41" spans="1:7" x14ac:dyDescent="0.3">
      <c r="A14141">
        <v>14140</v>
      </c>
      <c r="B14141">
        <v>660</v>
      </c>
      <c r="C14141">
        <v>794</v>
      </c>
      <c r="D14141">
        <v>665</v>
      </c>
      <c r="E14141">
        <v>661</v>
      </c>
      <c r="F14141">
        <v>668</v>
      </c>
      <c r="G14141" t="str">
        <f t="shared" si="220"/>
        <v/>
      </c>
    </row>
    <row r="14142" spans="1:7" x14ac:dyDescent="0.3">
      <c r="A14142">
        <v>14141</v>
      </c>
      <c r="B14142">
        <v>631</v>
      </c>
      <c r="C14142">
        <v>624</v>
      </c>
      <c r="D14142">
        <v>636</v>
      </c>
      <c r="E14142">
        <v>955</v>
      </c>
      <c r="F14142">
        <v>634</v>
      </c>
      <c r="G14142" t="str">
        <f t="shared" si="220"/>
        <v/>
      </c>
    </row>
    <row r="14143" spans="1:7" x14ac:dyDescent="0.3">
      <c r="A14143">
        <v>14142</v>
      </c>
      <c r="B14143">
        <v>653</v>
      </c>
      <c r="C14143">
        <v>638</v>
      </c>
      <c r="D14143">
        <v>840</v>
      </c>
      <c r="E14143">
        <v>795</v>
      </c>
      <c r="F14143">
        <v>658</v>
      </c>
      <c r="G14143" t="str">
        <f t="shared" si="220"/>
        <v/>
      </c>
    </row>
    <row r="14144" spans="1:7" x14ac:dyDescent="0.3">
      <c r="A14144">
        <v>14143</v>
      </c>
      <c r="B14144">
        <v>630</v>
      </c>
      <c r="C14144">
        <v>819</v>
      </c>
      <c r="D14144">
        <v>798</v>
      </c>
      <c r="E14144">
        <v>768</v>
      </c>
      <c r="F14144">
        <v>636</v>
      </c>
      <c r="G14144" t="str">
        <f t="shared" si="220"/>
        <v/>
      </c>
    </row>
    <row r="14145" spans="1:7" x14ac:dyDescent="0.3">
      <c r="A14145">
        <v>14144</v>
      </c>
      <c r="B14145">
        <v>736</v>
      </c>
      <c r="C14145">
        <v>728</v>
      </c>
      <c r="D14145">
        <v>887</v>
      </c>
      <c r="E14145">
        <v>873</v>
      </c>
      <c r="F14145">
        <v>731</v>
      </c>
      <c r="G14145" t="str">
        <f t="shared" si="220"/>
        <v/>
      </c>
    </row>
    <row r="14146" spans="1:7" x14ac:dyDescent="0.3">
      <c r="A14146">
        <v>14145</v>
      </c>
      <c r="B14146">
        <v>625</v>
      </c>
      <c r="C14146">
        <v>625</v>
      </c>
      <c r="D14146">
        <v>630</v>
      </c>
      <c r="E14146">
        <v>826</v>
      </c>
      <c r="F14146">
        <v>624</v>
      </c>
      <c r="G14146" t="str">
        <f t="shared" ref="G14146:G14209" si="221">IF(OR(A14146=1, A14146=2000, A14146=4000, A14146=6000, A14146=8000, A14146=10000, A14146=12000, A14146=14000, A14146=16000, A14146=18000, A14146=19999, A14146=1, A14146=1000, A14146=3000, A14146=5000, A14146=7000, A14146=9000, A14146=11000, A14146=13000, A14146=15000, A14146=17000, A14146=19999),"O","")</f>
        <v/>
      </c>
    </row>
    <row r="14147" spans="1:7" x14ac:dyDescent="0.3">
      <c r="A14147">
        <v>14146</v>
      </c>
      <c r="B14147">
        <v>650</v>
      </c>
      <c r="C14147">
        <v>650</v>
      </c>
      <c r="D14147">
        <v>653</v>
      </c>
      <c r="E14147">
        <v>650</v>
      </c>
      <c r="F14147">
        <v>822</v>
      </c>
      <c r="G14147" t="str">
        <f t="shared" si="221"/>
        <v/>
      </c>
    </row>
    <row r="14148" spans="1:7" x14ac:dyDescent="0.3">
      <c r="A14148">
        <v>14147</v>
      </c>
      <c r="B14148">
        <v>767</v>
      </c>
      <c r="C14148">
        <v>628</v>
      </c>
      <c r="D14148">
        <v>815</v>
      </c>
      <c r="E14148">
        <v>630</v>
      </c>
      <c r="F14148">
        <v>630</v>
      </c>
      <c r="G14148" t="str">
        <f t="shared" si="221"/>
        <v/>
      </c>
    </row>
    <row r="14149" spans="1:7" x14ac:dyDescent="0.3">
      <c r="A14149">
        <v>14148</v>
      </c>
      <c r="B14149">
        <v>667</v>
      </c>
      <c r="C14149">
        <v>663</v>
      </c>
      <c r="D14149">
        <v>670</v>
      </c>
      <c r="E14149">
        <v>813</v>
      </c>
      <c r="F14149">
        <v>670</v>
      </c>
      <c r="G14149" t="str">
        <f t="shared" si="221"/>
        <v/>
      </c>
    </row>
    <row r="14150" spans="1:7" x14ac:dyDescent="0.3">
      <c r="A14150">
        <v>14149</v>
      </c>
      <c r="B14150">
        <v>627</v>
      </c>
      <c r="C14150">
        <v>634</v>
      </c>
      <c r="D14150">
        <v>639</v>
      </c>
      <c r="E14150">
        <v>635</v>
      </c>
      <c r="F14150">
        <v>637</v>
      </c>
      <c r="G14150" t="str">
        <f t="shared" si="221"/>
        <v/>
      </c>
    </row>
    <row r="14151" spans="1:7" x14ac:dyDescent="0.3">
      <c r="A14151">
        <v>14150</v>
      </c>
      <c r="B14151">
        <v>661</v>
      </c>
      <c r="C14151">
        <v>655</v>
      </c>
      <c r="D14151">
        <v>817</v>
      </c>
      <c r="E14151">
        <v>955</v>
      </c>
      <c r="F14151">
        <v>648</v>
      </c>
      <c r="G14151" t="str">
        <f t="shared" si="221"/>
        <v/>
      </c>
    </row>
    <row r="14152" spans="1:7" x14ac:dyDescent="0.3">
      <c r="A14152">
        <v>14151</v>
      </c>
      <c r="B14152">
        <v>810</v>
      </c>
      <c r="C14152">
        <v>761</v>
      </c>
      <c r="D14152">
        <v>625</v>
      </c>
      <c r="E14152">
        <v>779</v>
      </c>
      <c r="F14152">
        <v>633</v>
      </c>
      <c r="G14152" t="str">
        <f t="shared" si="221"/>
        <v/>
      </c>
    </row>
    <row r="14153" spans="1:7" x14ac:dyDescent="0.3">
      <c r="A14153">
        <v>14152</v>
      </c>
      <c r="B14153">
        <v>670</v>
      </c>
      <c r="C14153">
        <v>840</v>
      </c>
      <c r="D14153">
        <v>702</v>
      </c>
      <c r="E14153">
        <v>907</v>
      </c>
      <c r="F14153">
        <v>689</v>
      </c>
      <c r="G14153" t="str">
        <f t="shared" si="221"/>
        <v/>
      </c>
    </row>
    <row r="14154" spans="1:7" x14ac:dyDescent="0.3">
      <c r="A14154">
        <v>14153</v>
      </c>
      <c r="B14154">
        <v>622</v>
      </c>
      <c r="C14154">
        <v>622</v>
      </c>
      <c r="D14154">
        <v>768</v>
      </c>
      <c r="E14154">
        <v>623</v>
      </c>
      <c r="F14154">
        <v>633</v>
      </c>
      <c r="G14154" t="str">
        <f t="shared" si="221"/>
        <v/>
      </c>
    </row>
    <row r="14155" spans="1:7" x14ac:dyDescent="0.3">
      <c r="A14155">
        <v>14154</v>
      </c>
      <c r="B14155">
        <v>651</v>
      </c>
      <c r="C14155">
        <v>784</v>
      </c>
      <c r="D14155">
        <v>777</v>
      </c>
      <c r="E14155">
        <v>854</v>
      </c>
      <c r="F14155">
        <v>654</v>
      </c>
      <c r="G14155" t="str">
        <f t="shared" si="221"/>
        <v/>
      </c>
    </row>
    <row r="14156" spans="1:7" x14ac:dyDescent="0.3">
      <c r="A14156">
        <v>14155</v>
      </c>
      <c r="B14156">
        <v>623</v>
      </c>
      <c r="C14156">
        <v>811</v>
      </c>
      <c r="D14156">
        <v>627</v>
      </c>
      <c r="E14156">
        <v>632</v>
      </c>
      <c r="F14156">
        <v>636</v>
      </c>
      <c r="G14156" t="str">
        <f t="shared" si="221"/>
        <v/>
      </c>
    </row>
    <row r="14157" spans="1:7" x14ac:dyDescent="0.3">
      <c r="A14157">
        <v>14156</v>
      </c>
      <c r="B14157">
        <v>670</v>
      </c>
      <c r="C14157">
        <v>682</v>
      </c>
      <c r="D14157">
        <v>781</v>
      </c>
      <c r="E14157">
        <v>678</v>
      </c>
      <c r="F14157">
        <v>695</v>
      </c>
      <c r="G14157" t="str">
        <f t="shared" si="221"/>
        <v/>
      </c>
    </row>
    <row r="14158" spans="1:7" x14ac:dyDescent="0.3">
      <c r="A14158">
        <v>14157</v>
      </c>
      <c r="B14158">
        <v>626</v>
      </c>
      <c r="C14158">
        <v>758</v>
      </c>
      <c r="D14158">
        <v>635</v>
      </c>
      <c r="E14158">
        <v>637</v>
      </c>
      <c r="F14158">
        <v>632</v>
      </c>
      <c r="G14158" t="str">
        <f t="shared" si="221"/>
        <v/>
      </c>
    </row>
    <row r="14159" spans="1:7" x14ac:dyDescent="0.3">
      <c r="A14159">
        <v>14158</v>
      </c>
      <c r="B14159">
        <v>811</v>
      </c>
      <c r="C14159">
        <v>844</v>
      </c>
      <c r="D14159">
        <v>655</v>
      </c>
      <c r="E14159">
        <v>650</v>
      </c>
      <c r="F14159">
        <v>659</v>
      </c>
      <c r="G14159" t="str">
        <f t="shared" si="221"/>
        <v/>
      </c>
    </row>
    <row r="14160" spans="1:7" x14ac:dyDescent="0.3">
      <c r="A14160">
        <v>14159</v>
      </c>
      <c r="B14160">
        <v>893</v>
      </c>
      <c r="C14160">
        <v>635</v>
      </c>
      <c r="D14160">
        <v>635</v>
      </c>
      <c r="E14160">
        <v>633</v>
      </c>
      <c r="F14160">
        <v>815</v>
      </c>
      <c r="G14160" t="str">
        <f t="shared" si="221"/>
        <v/>
      </c>
    </row>
    <row r="14161" spans="1:7" x14ac:dyDescent="0.3">
      <c r="A14161">
        <v>14160</v>
      </c>
      <c r="B14161">
        <v>937</v>
      </c>
      <c r="C14161">
        <v>720</v>
      </c>
      <c r="D14161">
        <v>942</v>
      </c>
      <c r="E14161">
        <v>747</v>
      </c>
      <c r="F14161">
        <v>726</v>
      </c>
      <c r="G14161" t="str">
        <f t="shared" si="221"/>
        <v/>
      </c>
    </row>
    <row r="14162" spans="1:7" x14ac:dyDescent="0.3">
      <c r="A14162">
        <v>14161</v>
      </c>
      <c r="B14162">
        <v>617</v>
      </c>
      <c r="C14162">
        <v>642</v>
      </c>
      <c r="D14162">
        <v>634</v>
      </c>
      <c r="E14162">
        <v>632</v>
      </c>
      <c r="F14162">
        <v>624</v>
      </c>
      <c r="G14162" t="str">
        <f t="shared" si="221"/>
        <v/>
      </c>
    </row>
    <row r="14163" spans="1:7" x14ac:dyDescent="0.3">
      <c r="A14163">
        <v>14162</v>
      </c>
      <c r="B14163">
        <v>836</v>
      </c>
      <c r="C14163">
        <v>674</v>
      </c>
      <c r="D14163">
        <v>666</v>
      </c>
      <c r="E14163">
        <v>650</v>
      </c>
      <c r="F14163">
        <v>650</v>
      </c>
      <c r="G14163" t="str">
        <f t="shared" si="221"/>
        <v/>
      </c>
    </row>
    <row r="14164" spans="1:7" x14ac:dyDescent="0.3">
      <c r="A14164">
        <v>14163</v>
      </c>
      <c r="B14164">
        <v>636</v>
      </c>
      <c r="C14164">
        <v>792</v>
      </c>
      <c r="D14164">
        <v>623</v>
      </c>
      <c r="E14164">
        <v>623</v>
      </c>
      <c r="F14164">
        <v>630</v>
      </c>
      <c r="G14164" t="str">
        <f t="shared" si="221"/>
        <v/>
      </c>
    </row>
    <row r="14165" spans="1:7" x14ac:dyDescent="0.3">
      <c r="A14165">
        <v>14164</v>
      </c>
      <c r="B14165">
        <v>675</v>
      </c>
      <c r="C14165">
        <v>847</v>
      </c>
      <c r="D14165">
        <v>661</v>
      </c>
      <c r="E14165">
        <v>666</v>
      </c>
      <c r="F14165">
        <v>663</v>
      </c>
      <c r="G14165" t="str">
        <f t="shared" si="221"/>
        <v/>
      </c>
    </row>
    <row r="14166" spans="1:7" x14ac:dyDescent="0.3">
      <c r="A14166">
        <v>14165</v>
      </c>
      <c r="B14166">
        <v>1303</v>
      </c>
      <c r="C14166">
        <v>635</v>
      </c>
      <c r="D14166">
        <v>635</v>
      </c>
      <c r="E14166">
        <v>633</v>
      </c>
      <c r="F14166">
        <v>633</v>
      </c>
      <c r="G14166" t="str">
        <f t="shared" si="221"/>
        <v/>
      </c>
    </row>
    <row r="14167" spans="1:7" x14ac:dyDescent="0.3">
      <c r="A14167">
        <v>14166</v>
      </c>
      <c r="B14167">
        <v>652</v>
      </c>
      <c r="C14167">
        <v>636</v>
      </c>
      <c r="D14167">
        <v>676</v>
      </c>
      <c r="E14167">
        <v>660</v>
      </c>
      <c r="F14167">
        <v>648</v>
      </c>
      <c r="G14167" t="str">
        <f t="shared" si="221"/>
        <v/>
      </c>
    </row>
    <row r="14168" spans="1:7" x14ac:dyDescent="0.3">
      <c r="A14168">
        <v>14167</v>
      </c>
      <c r="B14168">
        <v>638</v>
      </c>
      <c r="C14168">
        <v>628</v>
      </c>
      <c r="D14168">
        <v>644</v>
      </c>
      <c r="E14168">
        <v>626</v>
      </c>
      <c r="F14168">
        <v>632</v>
      </c>
      <c r="G14168" t="str">
        <f t="shared" si="221"/>
        <v/>
      </c>
    </row>
    <row r="14169" spans="1:7" x14ac:dyDescent="0.3">
      <c r="A14169">
        <v>14168</v>
      </c>
      <c r="B14169">
        <v>958</v>
      </c>
      <c r="C14169">
        <v>675</v>
      </c>
      <c r="D14169">
        <v>688</v>
      </c>
      <c r="E14169">
        <v>680</v>
      </c>
      <c r="F14169">
        <v>688</v>
      </c>
      <c r="G14169" t="str">
        <f t="shared" si="221"/>
        <v/>
      </c>
    </row>
    <row r="14170" spans="1:7" x14ac:dyDescent="0.3">
      <c r="A14170">
        <v>14169</v>
      </c>
      <c r="B14170">
        <v>630</v>
      </c>
      <c r="C14170">
        <v>631</v>
      </c>
      <c r="D14170">
        <v>630</v>
      </c>
      <c r="E14170">
        <v>633</v>
      </c>
      <c r="F14170">
        <v>630</v>
      </c>
      <c r="G14170" t="str">
        <f t="shared" si="221"/>
        <v/>
      </c>
    </row>
    <row r="14171" spans="1:7" x14ac:dyDescent="0.3">
      <c r="A14171">
        <v>14170</v>
      </c>
      <c r="B14171">
        <v>653</v>
      </c>
      <c r="C14171">
        <v>658</v>
      </c>
      <c r="D14171">
        <v>667</v>
      </c>
      <c r="E14171">
        <v>801</v>
      </c>
      <c r="F14171">
        <v>661</v>
      </c>
      <c r="G14171" t="str">
        <f t="shared" si="221"/>
        <v/>
      </c>
    </row>
    <row r="14172" spans="1:7" x14ac:dyDescent="0.3">
      <c r="A14172">
        <v>14171</v>
      </c>
      <c r="B14172">
        <v>789</v>
      </c>
      <c r="C14172">
        <v>637</v>
      </c>
      <c r="D14172">
        <v>642</v>
      </c>
      <c r="E14172">
        <v>633</v>
      </c>
      <c r="F14172">
        <v>639</v>
      </c>
      <c r="G14172" t="str">
        <f t="shared" si="221"/>
        <v/>
      </c>
    </row>
    <row r="14173" spans="1:7" x14ac:dyDescent="0.3">
      <c r="A14173">
        <v>14172</v>
      </c>
      <c r="B14173">
        <v>656</v>
      </c>
      <c r="C14173">
        <v>661</v>
      </c>
      <c r="D14173">
        <v>661</v>
      </c>
      <c r="E14173">
        <v>803</v>
      </c>
      <c r="F14173">
        <v>667</v>
      </c>
      <c r="G14173" t="str">
        <f t="shared" si="221"/>
        <v/>
      </c>
    </row>
    <row r="14174" spans="1:7" x14ac:dyDescent="0.3">
      <c r="A14174">
        <v>14173</v>
      </c>
      <c r="B14174">
        <v>625</v>
      </c>
      <c r="C14174">
        <v>831</v>
      </c>
      <c r="D14174">
        <v>638</v>
      </c>
      <c r="E14174">
        <v>631</v>
      </c>
      <c r="F14174">
        <v>636</v>
      </c>
      <c r="G14174" t="str">
        <f t="shared" si="221"/>
        <v/>
      </c>
    </row>
    <row r="14175" spans="1:7" x14ac:dyDescent="0.3">
      <c r="A14175">
        <v>14174</v>
      </c>
      <c r="B14175">
        <v>645</v>
      </c>
      <c r="C14175">
        <v>661</v>
      </c>
      <c r="D14175">
        <v>646</v>
      </c>
      <c r="E14175">
        <v>652</v>
      </c>
      <c r="F14175">
        <v>660</v>
      </c>
      <c r="G14175" t="str">
        <f t="shared" si="221"/>
        <v/>
      </c>
    </row>
    <row r="14176" spans="1:7" x14ac:dyDescent="0.3">
      <c r="A14176">
        <v>14175</v>
      </c>
      <c r="B14176">
        <v>630</v>
      </c>
      <c r="C14176">
        <v>656</v>
      </c>
      <c r="D14176">
        <v>622</v>
      </c>
      <c r="E14176">
        <v>631</v>
      </c>
      <c r="F14176">
        <v>632</v>
      </c>
      <c r="G14176" t="str">
        <f t="shared" si="221"/>
        <v/>
      </c>
    </row>
    <row r="14177" spans="1:7" x14ac:dyDescent="0.3">
      <c r="A14177">
        <v>14176</v>
      </c>
      <c r="B14177">
        <v>787</v>
      </c>
      <c r="C14177">
        <v>782</v>
      </c>
      <c r="D14177">
        <v>777</v>
      </c>
      <c r="E14177">
        <v>975</v>
      </c>
      <c r="F14177">
        <v>799</v>
      </c>
      <c r="G14177" t="str">
        <f t="shared" si="221"/>
        <v/>
      </c>
    </row>
    <row r="14178" spans="1:7" x14ac:dyDescent="0.3">
      <c r="A14178">
        <v>14177</v>
      </c>
      <c r="B14178">
        <v>907</v>
      </c>
      <c r="C14178">
        <v>1097</v>
      </c>
      <c r="D14178">
        <v>631</v>
      </c>
      <c r="E14178">
        <v>762</v>
      </c>
      <c r="F14178">
        <v>636</v>
      </c>
      <c r="G14178" t="str">
        <f t="shared" si="221"/>
        <v/>
      </c>
    </row>
    <row r="14179" spans="1:7" x14ac:dyDescent="0.3">
      <c r="A14179">
        <v>14178</v>
      </c>
      <c r="B14179">
        <v>654</v>
      </c>
      <c r="C14179">
        <v>660</v>
      </c>
      <c r="D14179">
        <v>655</v>
      </c>
      <c r="E14179">
        <v>647</v>
      </c>
      <c r="F14179">
        <v>655</v>
      </c>
      <c r="G14179" t="str">
        <f t="shared" si="221"/>
        <v/>
      </c>
    </row>
    <row r="14180" spans="1:7" x14ac:dyDescent="0.3">
      <c r="A14180">
        <v>14179</v>
      </c>
      <c r="B14180">
        <v>629</v>
      </c>
      <c r="C14180">
        <v>631</v>
      </c>
      <c r="D14180">
        <v>638</v>
      </c>
      <c r="E14180">
        <v>632</v>
      </c>
      <c r="F14180">
        <v>633</v>
      </c>
      <c r="G14180" t="str">
        <f t="shared" si="221"/>
        <v/>
      </c>
    </row>
    <row r="14181" spans="1:7" x14ac:dyDescent="0.3">
      <c r="A14181">
        <v>14180</v>
      </c>
      <c r="B14181">
        <v>652</v>
      </c>
      <c r="C14181">
        <v>658</v>
      </c>
      <c r="D14181">
        <v>676</v>
      </c>
      <c r="E14181">
        <v>664</v>
      </c>
      <c r="F14181">
        <v>657</v>
      </c>
      <c r="G14181" t="str">
        <f t="shared" si="221"/>
        <v/>
      </c>
    </row>
    <row r="14182" spans="1:7" x14ac:dyDescent="0.3">
      <c r="A14182">
        <v>14181</v>
      </c>
      <c r="B14182">
        <v>628</v>
      </c>
      <c r="C14182">
        <v>635</v>
      </c>
      <c r="D14182">
        <v>643</v>
      </c>
      <c r="E14182">
        <v>634</v>
      </c>
      <c r="F14182">
        <v>626</v>
      </c>
      <c r="G14182" t="str">
        <f t="shared" si="221"/>
        <v/>
      </c>
    </row>
    <row r="14183" spans="1:7" x14ac:dyDescent="0.3">
      <c r="A14183">
        <v>14182</v>
      </c>
      <c r="B14183">
        <v>651</v>
      </c>
      <c r="C14183">
        <v>650</v>
      </c>
      <c r="D14183">
        <v>653</v>
      </c>
      <c r="E14183">
        <v>658</v>
      </c>
      <c r="F14183">
        <v>648</v>
      </c>
      <c r="G14183" t="str">
        <f t="shared" si="221"/>
        <v/>
      </c>
    </row>
    <row r="14184" spans="1:7" x14ac:dyDescent="0.3">
      <c r="A14184">
        <v>14183</v>
      </c>
      <c r="B14184">
        <v>627</v>
      </c>
      <c r="C14184">
        <v>805</v>
      </c>
      <c r="D14184">
        <v>630</v>
      </c>
      <c r="E14184">
        <v>633</v>
      </c>
      <c r="F14184">
        <v>631</v>
      </c>
      <c r="G14184" t="str">
        <f t="shared" si="221"/>
        <v/>
      </c>
    </row>
    <row r="14185" spans="1:7" x14ac:dyDescent="0.3">
      <c r="A14185">
        <v>14184</v>
      </c>
      <c r="B14185">
        <v>863</v>
      </c>
      <c r="C14185">
        <v>807</v>
      </c>
      <c r="D14185">
        <v>680</v>
      </c>
      <c r="E14185">
        <v>682</v>
      </c>
      <c r="F14185">
        <v>680</v>
      </c>
      <c r="G14185" t="str">
        <f t="shared" si="221"/>
        <v/>
      </c>
    </row>
    <row r="14186" spans="1:7" x14ac:dyDescent="0.3">
      <c r="A14186">
        <v>14185</v>
      </c>
      <c r="B14186">
        <v>623</v>
      </c>
      <c r="C14186">
        <v>953</v>
      </c>
      <c r="D14186">
        <v>650</v>
      </c>
      <c r="E14186">
        <v>627</v>
      </c>
      <c r="F14186">
        <v>642</v>
      </c>
      <c r="G14186" t="str">
        <f t="shared" si="221"/>
        <v/>
      </c>
    </row>
    <row r="14187" spans="1:7" x14ac:dyDescent="0.3">
      <c r="A14187">
        <v>14186</v>
      </c>
      <c r="B14187">
        <v>842</v>
      </c>
      <c r="C14187">
        <v>809</v>
      </c>
      <c r="D14187">
        <v>851</v>
      </c>
      <c r="E14187">
        <v>650</v>
      </c>
      <c r="F14187">
        <v>655</v>
      </c>
      <c r="G14187" t="str">
        <f t="shared" si="221"/>
        <v/>
      </c>
    </row>
    <row r="14188" spans="1:7" x14ac:dyDescent="0.3">
      <c r="A14188">
        <v>14187</v>
      </c>
      <c r="B14188">
        <v>631</v>
      </c>
      <c r="C14188">
        <v>631</v>
      </c>
      <c r="D14188">
        <v>632</v>
      </c>
      <c r="E14188">
        <v>632</v>
      </c>
      <c r="F14188">
        <v>625</v>
      </c>
      <c r="G14188" t="str">
        <f t="shared" si="221"/>
        <v/>
      </c>
    </row>
    <row r="14189" spans="1:7" x14ac:dyDescent="0.3">
      <c r="A14189">
        <v>14188</v>
      </c>
      <c r="B14189">
        <v>659</v>
      </c>
      <c r="C14189">
        <v>658</v>
      </c>
      <c r="D14189">
        <v>681</v>
      </c>
      <c r="E14189">
        <v>837</v>
      </c>
      <c r="F14189">
        <v>659</v>
      </c>
      <c r="G14189" t="str">
        <f t="shared" si="221"/>
        <v/>
      </c>
    </row>
    <row r="14190" spans="1:7" x14ac:dyDescent="0.3">
      <c r="A14190">
        <v>14189</v>
      </c>
      <c r="B14190">
        <v>620</v>
      </c>
      <c r="C14190">
        <v>766</v>
      </c>
      <c r="D14190">
        <v>819</v>
      </c>
      <c r="E14190">
        <v>768</v>
      </c>
      <c r="F14190">
        <v>633</v>
      </c>
      <c r="G14190" t="str">
        <f t="shared" si="221"/>
        <v/>
      </c>
    </row>
    <row r="14191" spans="1:7" x14ac:dyDescent="0.3">
      <c r="A14191">
        <v>14190</v>
      </c>
      <c r="B14191">
        <v>649</v>
      </c>
      <c r="C14191">
        <v>645</v>
      </c>
      <c r="D14191">
        <v>657</v>
      </c>
      <c r="E14191">
        <v>924</v>
      </c>
      <c r="F14191">
        <v>660</v>
      </c>
      <c r="G14191" t="str">
        <f t="shared" si="221"/>
        <v/>
      </c>
    </row>
    <row r="14192" spans="1:7" x14ac:dyDescent="0.3">
      <c r="A14192">
        <v>14191</v>
      </c>
      <c r="B14192">
        <v>630</v>
      </c>
      <c r="C14192">
        <v>635</v>
      </c>
      <c r="D14192">
        <v>627</v>
      </c>
      <c r="E14192">
        <v>632</v>
      </c>
      <c r="F14192">
        <v>639</v>
      </c>
      <c r="G14192" t="str">
        <f t="shared" si="221"/>
        <v/>
      </c>
    </row>
    <row r="14193" spans="1:7" x14ac:dyDescent="0.3">
      <c r="A14193">
        <v>14192</v>
      </c>
      <c r="B14193">
        <v>832</v>
      </c>
      <c r="C14193">
        <v>697</v>
      </c>
      <c r="D14193">
        <v>714</v>
      </c>
      <c r="E14193">
        <v>702</v>
      </c>
      <c r="F14193">
        <v>686</v>
      </c>
      <c r="G14193" t="str">
        <f t="shared" si="221"/>
        <v/>
      </c>
    </row>
    <row r="14194" spans="1:7" x14ac:dyDescent="0.3">
      <c r="A14194">
        <v>14193</v>
      </c>
      <c r="B14194">
        <v>633</v>
      </c>
      <c r="C14194">
        <v>631</v>
      </c>
      <c r="D14194">
        <v>634</v>
      </c>
      <c r="E14194">
        <v>631</v>
      </c>
      <c r="F14194">
        <v>633</v>
      </c>
      <c r="G14194" t="str">
        <f t="shared" si="221"/>
        <v/>
      </c>
    </row>
    <row r="14195" spans="1:7" x14ac:dyDescent="0.3">
      <c r="A14195">
        <v>14194</v>
      </c>
      <c r="B14195">
        <v>646</v>
      </c>
      <c r="C14195">
        <v>655</v>
      </c>
      <c r="D14195">
        <v>642</v>
      </c>
      <c r="E14195">
        <v>835</v>
      </c>
      <c r="F14195">
        <v>653</v>
      </c>
      <c r="G14195" t="str">
        <f t="shared" si="221"/>
        <v/>
      </c>
    </row>
    <row r="14196" spans="1:7" x14ac:dyDescent="0.3">
      <c r="A14196">
        <v>14195</v>
      </c>
      <c r="B14196">
        <v>628</v>
      </c>
      <c r="C14196">
        <v>627</v>
      </c>
      <c r="D14196">
        <v>628</v>
      </c>
      <c r="E14196">
        <v>632</v>
      </c>
      <c r="F14196">
        <v>758</v>
      </c>
      <c r="G14196" t="str">
        <f t="shared" si="221"/>
        <v/>
      </c>
    </row>
    <row r="14197" spans="1:7" x14ac:dyDescent="0.3">
      <c r="A14197">
        <v>14196</v>
      </c>
      <c r="B14197">
        <v>666</v>
      </c>
      <c r="C14197">
        <v>664</v>
      </c>
      <c r="D14197">
        <v>795</v>
      </c>
      <c r="E14197">
        <v>657</v>
      </c>
      <c r="F14197">
        <v>657</v>
      </c>
      <c r="G14197" t="str">
        <f t="shared" si="221"/>
        <v/>
      </c>
    </row>
    <row r="14198" spans="1:7" x14ac:dyDescent="0.3">
      <c r="A14198">
        <v>14197</v>
      </c>
      <c r="B14198">
        <v>627</v>
      </c>
      <c r="C14198">
        <v>632</v>
      </c>
      <c r="D14198">
        <v>630</v>
      </c>
      <c r="E14198">
        <v>635</v>
      </c>
      <c r="F14198">
        <v>630</v>
      </c>
      <c r="G14198" t="str">
        <f t="shared" si="221"/>
        <v/>
      </c>
    </row>
    <row r="14199" spans="1:7" x14ac:dyDescent="0.3">
      <c r="A14199">
        <v>14198</v>
      </c>
      <c r="B14199">
        <v>651</v>
      </c>
      <c r="C14199">
        <v>652</v>
      </c>
      <c r="D14199">
        <v>658</v>
      </c>
      <c r="E14199">
        <v>645</v>
      </c>
      <c r="F14199">
        <v>819</v>
      </c>
      <c r="G14199" t="str">
        <f t="shared" si="221"/>
        <v/>
      </c>
    </row>
    <row r="14200" spans="1:7" x14ac:dyDescent="0.3">
      <c r="A14200">
        <v>14199</v>
      </c>
      <c r="B14200">
        <v>629</v>
      </c>
      <c r="C14200">
        <v>645</v>
      </c>
      <c r="D14200">
        <v>627</v>
      </c>
      <c r="E14200">
        <v>790</v>
      </c>
      <c r="F14200">
        <v>968</v>
      </c>
      <c r="G14200" t="str">
        <f t="shared" si="221"/>
        <v/>
      </c>
    </row>
    <row r="14201" spans="1:7" x14ac:dyDescent="0.3">
      <c r="A14201">
        <v>14200</v>
      </c>
      <c r="B14201">
        <v>835</v>
      </c>
      <c r="C14201">
        <v>717</v>
      </c>
      <c r="D14201">
        <v>683</v>
      </c>
      <c r="E14201">
        <v>675</v>
      </c>
      <c r="F14201">
        <v>683</v>
      </c>
      <c r="G14201" t="str">
        <f t="shared" si="221"/>
        <v/>
      </c>
    </row>
    <row r="14202" spans="1:7" x14ac:dyDescent="0.3">
      <c r="A14202">
        <v>14201</v>
      </c>
      <c r="B14202">
        <v>638</v>
      </c>
      <c r="C14202">
        <v>635</v>
      </c>
      <c r="D14202">
        <v>631</v>
      </c>
      <c r="E14202">
        <v>766</v>
      </c>
      <c r="F14202">
        <v>637</v>
      </c>
      <c r="G14202" t="str">
        <f t="shared" si="221"/>
        <v/>
      </c>
    </row>
    <row r="14203" spans="1:7" x14ac:dyDescent="0.3">
      <c r="A14203">
        <v>14202</v>
      </c>
      <c r="B14203">
        <v>647</v>
      </c>
      <c r="C14203">
        <v>796</v>
      </c>
      <c r="D14203">
        <v>648</v>
      </c>
      <c r="E14203">
        <v>661</v>
      </c>
      <c r="F14203">
        <v>662</v>
      </c>
      <c r="G14203" t="str">
        <f t="shared" si="221"/>
        <v/>
      </c>
    </row>
    <row r="14204" spans="1:7" x14ac:dyDescent="0.3">
      <c r="A14204">
        <v>14203</v>
      </c>
      <c r="B14204">
        <v>630</v>
      </c>
      <c r="C14204">
        <v>622</v>
      </c>
      <c r="D14204">
        <v>629</v>
      </c>
      <c r="E14204">
        <v>629</v>
      </c>
      <c r="F14204">
        <v>772</v>
      </c>
      <c r="G14204" t="str">
        <f t="shared" si="221"/>
        <v/>
      </c>
    </row>
    <row r="14205" spans="1:7" x14ac:dyDescent="0.3">
      <c r="A14205">
        <v>14204</v>
      </c>
      <c r="B14205">
        <v>653</v>
      </c>
      <c r="C14205">
        <v>672</v>
      </c>
      <c r="D14205">
        <v>657</v>
      </c>
      <c r="E14205">
        <v>668</v>
      </c>
      <c r="F14205">
        <v>658</v>
      </c>
      <c r="G14205" t="str">
        <f t="shared" si="221"/>
        <v/>
      </c>
    </row>
    <row r="14206" spans="1:7" x14ac:dyDescent="0.3">
      <c r="A14206">
        <v>14205</v>
      </c>
      <c r="B14206">
        <v>808</v>
      </c>
      <c r="C14206">
        <v>629</v>
      </c>
      <c r="D14206">
        <v>629</v>
      </c>
      <c r="E14206">
        <v>632</v>
      </c>
      <c r="F14206">
        <v>632</v>
      </c>
      <c r="G14206" t="str">
        <f t="shared" si="221"/>
        <v/>
      </c>
    </row>
    <row r="14207" spans="1:7" x14ac:dyDescent="0.3">
      <c r="A14207">
        <v>14206</v>
      </c>
      <c r="B14207">
        <v>657</v>
      </c>
      <c r="C14207">
        <v>643</v>
      </c>
      <c r="D14207">
        <v>644</v>
      </c>
      <c r="E14207">
        <v>838</v>
      </c>
      <c r="F14207">
        <v>647</v>
      </c>
      <c r="G14207" t="str">
        <f t="shared" si="221"/>
        <v/>
      </c>
    </row>
    <row r="14208" spans="1:7" x14ac:dyDescent="0.3">
      <c r="A14208">
        <v>14207</v>
      </c>
      <c r="B14208">
        <v>618</v>
      </c>
      <c r="C14208">
        <v>628</v>
      </c>
      <c r="D14208">
        <v>631</v>
      </c>
      <c r="E14208">
        <v>634</v>
      </c>
      <c r="F14208">
        <v>639</v>
      </c>
      <c r="G14208" t="str">
        <f t="shared" si="221"/>
        <v/>
      </c>
    </row>
    <row r="14209" spans="1:7" x14ac:dyDescent="0.3">
      <c r="A14209">
        <v>14208</v>
      </c>
      <c r="B14209">
        <v>718</v>
      </c>
      <c r="C14209">
        <v>719</v>
      </c>
      <c r="D14209">
        <v>734</v>
      </c>
      <c r="E14209">
        <v>731</v>
      </c>
      <c r="F14209">
        <v>886</v>
      </c>
      <c r="G14209" t="str">
        <f t="shared" si="221"/>
        <v/>
      </c>
    </row>
    <row r="14210" spans="1:7" x14ac:dyDescent="0.3">
      <c r="A14210">
        <v>14209</v>
      </c>
      <c r="B14210">
        <v>620</v>
      </c>
      <c r="C14210">
        <v>632</v>
      </c>
      <c r="D14210">
        <v>627</v>
      </c>
      <c r="E14210">
        <v>632</v>
      </c>
      <c r="F14210">
        <v>626</v>
      </c>
      <c r="G14210" t="str">
        <f t="shared" ref="G14210:G14273" si="222">IF(OR(A14210=1, A14210=2000, A14210=4000, A14210=6000, A14210=8000, A14210=10000, A14210=12000, A14210=14000, A14210=16000, A14210=18000, A14210=19999, A14210=1, A14210=1000, A14210=3000, A14210=5000, A14210=7000, A14210=9000, A14210=11000, A14210=13000, A14210=15000, A14210=17000, A14210=19999),"O","")</f>
        <v/>
      </c>
    </row>
    <row r="14211" spans="1:7" x14ac:dyDescent="0.3">
      <c r="A14211">
        <v>14210</v>
      </c>
      <c r="B14211">
        <v>645</v>
      </c>
      <c r="C14211">
        <v>649</v>
      </c>
      <c r="D14211">
        <v>659</v>
      </c>
      <c r="E14211">
        <v>789</v>
      </c>
      <c r="F14211">
        <v>664</v>
      </c>
      <c r="G14211" t="str">
        <f t="shared" si="222"/>
        <v/>
      </c>
    </row>
    <row r="14212" spans="1:7" x14ac:dyDescent="0.3">
      <c r="A14212">
        <v>14211</v>
      </c>
      <c r="B14212">
        <v>629</v>
      </c>
      <c r="C14212">
        <v>825</v>
      </c>
      <c r="D14212">
        <v>779</v>
      </c>
      <c r="E14212">
        <v>631</v>
      </c>
      <c r="F14212">
        <v>770</v>
      </c>
      <c r="G14212" t="str">
        <f t="shared" si="222"/>
        <v/>
      </c>
    </row>
    <row r="14213" spans="1:7" x14ac:dyDescent="0.3">
      <c r="A14213">
        <v>14212</v>
      </c>
      <c r="B14213">
        <v>660</v>
      </c>
      <c r="C14213">
        <v>667</v>
      </c>
      <c r="D14213">
        <v>680</v>
      </c>
      <c r="E14213">
        <v>659</v>
      </c>
      <c r="F14213">
        <v>871</v>
      </c>
      <c r="G14213" t="str">
        <f t="shared" si="222"/>
        <v/>
      </c>
    </row>
    <row r="14214" spans="1:7" x14ac:dyDescent="0.3">
      <c r="A14214">
        <v>14213</v>
      </c>
      <c r="B14214">
        <v>623</v>
      </c>
      <c r="C14214">
        <v>628</v>
      </c>
      <c r="D14214">
        <v>626</v>
      </c>
      <c r="E14214">
        <v>639</v>
      </c>
      <c r="F14214">
        <v>639</v>
      </c>
      <c r="G14214" t="str">
        <f t="shared" si="222"/>
        <v/>
      </c>
    </row>
    <row r="14215" spans="1:7" x14ac:dyDescent="0.3">
      <c r="A14215">
        <v>14214</v>
      </c>
      <c r="B14215">
        <v>651</v>
      </c>
      <c r="C14215">
        <v>943</v>
      </c>
      <c r="D14215">
        <v>654</v>
      </c>
      <c r="E14215">
        <v>645</v>
      </c>
      <c r="F14215">
        <v>656</v>
      </c>
      <c r="G14215" t="str">
        <f t="shared" si="222"/>
        <v/>
      </c>
    </row>
    <row r="14216" spans="1:7" x14ac:dyDescent="0.3">
      <c r="A14216">
        <v>14215</v>
      </c>
      <c r="B14216">
        <v>637</v>
      </c>
      <c r="C14216">
        <v>629</v>
      </c>
      <c r="D14216">
        <v>629</v>
      </c>
      <c r="E14216">
        <v>625</v>
      </c>
      <c r="F14216">
        <v>632</v>
      </c>
      <c r="G14216" t="str">
        <f t="shared" si="222"/>
        <v/>
      </c>
    </row>
    <row r="14217" spans="1:7" x14ac:dyDescent="0.3">
      <c r="A14217">
        <v>14216</v>
      </c>
      <c r="B14217">
        <v>684</v>
      </c>
      <c r="C14217">
        <v>816</v>
      </c>
      <c r="D14217">
        <v>705</v>
      </c>
      <c r="E14217">
        <v>683</v>
      </c>
      <c r="F14217">
        <v>696</v>
      </c>
      <c r="G14217" t="str">
        <f t="shared" si="222"/>
        <v/>
      </c>
    </row>
    <row r="14218" spans="1:7" x14ac:dyDescent="0.3">
      <c r="A14218">
        <v>14217</v>
      </c>
      <c r="B14218">
        <v>625</v>
      </c>
      <c r="C14218">
        <v>645</v>
      </c>
      <c r="D14218">
        <v>637</v>
      </c>
      <c r="E14218">
        <v>631</v>
      </c>
      <c r="F14218">
        <v>642</v>
      </c>
      <c r="G14218" t="str">
        <f t="shared" si="222"/>
        <v/>
      </c>
    </row>
    <row r="14219" spans="1:7" x14ac:dyDescent="0.3">
      <c r="A14219">
        <v>14218</v>
      </c>
      <c r="B14219">
        <v>653</v>
      </c>
      <c r="C14219">
        <v>657</v>
      </c>
      <c r="D14219">
        <v>657</v>
      </c>
      <c r="E14219">
        <v>819</v>
      </c>
      <c r="F14219">
        <v>650</v>
      </c>
      <c r="G14219" t="str">
        <f t="shared" si="222"/>
        <v/>
      </c>
    </row>
    <row r="14220" spans="1:7" x14ac:dyDescent="0.3">
      <c r="A14220">
        <v>14219</v>
      </c>
      <c r="B14220">
        <v>622</v>
      </c>
      <c r="C14220">
        <v>630</v>
      </c>
      <c r="D14220">
        <v>799</v>
      </c>
      <c r="E14220">
        <v>637</v>
      </c>
      <c r="F14220">
        <v>626</v>
      </c>
      <c r="G14220" t="str">
        <f t="shared" si="222"/>
        <v/>
      </c>
    </row>
    <row r="14221" spans="1:7" x14ac:dyDescent="0.3">
      <c r="A14221">
        <v>14220</v>
      </c>
      <c r="B14221">
        <v>673</v>
      </c>
      <c r="C14221">
        <v>681</v>
      </c>
      <c r="D14221">
        <v>689</v>
      </c>
      <c r="E14221">
        <v>876</v>
      </c>
      <c r="F14221">
        <v>678</v>
      </c>
      <c r="G14221" t="str">
        <f t="shared" si="222"/>
        <v/>
      </c>
    </row>
    <row r="14222" spans="1:7" x14ac:dyDescent="0.3">
      <c r="A14222">
        <v>14221</v>
      </c>
      <c r="B14222">
        <v>629</v>
      </c>
      <c r="C14222">
        <v>631</v>
      </c>
      <c r="D14222">
        <v>634</v>
      </c>
      <c r="E14222">
        <v>637</v>
      </c>
      <c r="F14222">
        <v>639</v>
      </c>
      <c r="G14222" t="str">
        <f t="shared" si="222"/>
        <v/>
      </c>
    </row>
    <row r="14223" spans="1:7" x14ac:dyDescent="0.3">
      <c r="A14223">
        <v>14222</v>
      </c>
      <c r="B14223">
        <v>655</v>
      </c>
      <c r="C14223">
        <v>792</v>
      </c>
      <c r="D14223">
        <v>655</v>
      </c>
      <c r="E14223">
        <v>665</v>
      </c>
      <c r="F14223">
        <v>838</v>
      </c>
      <c r="G14223" t="str">
        <f t="shared" si="222"/>
        <v/>
      </c>
    </row>
    <row r="14224" spans="1:7" x14ac:dyDescent="0.3">
      <c r="A14224">
        <v>14223</v>
      </c>
      <c r="B14224">
        <v>623</v>
      </c>
      <c r="C14224">
        <v>817</v>
      </c>
      <c r="D14224">
        <v>655</v>
      </c>
      <c r="E14224">
        <v>969</v>
      </c>
      <c r="F14224">
        <v>626</v>
      </c>
      <c r="G14224" t="str">
        <f t="shared" si="222"/>
        <v/>
      </c>
    </row>
    <row r="14225" spans="1:7" x14ac:dyDescent="0.3">
      <c r="A14225">
        <v>14224</v>
      </c>
      <c r="B14225">
        <v>720</v>
      </c>
      <c r="C14225">
        <v>713</v>
      </c>
      <c r="D14225">
        <v>943</v>
      </c>
      <c r="E14225">
        <v>918</v>
      </c>
      <c r="F14225">
        <v>717</v>
      </c>
      <c r="G14225" t="str">
        <f t="shared" si="222"/>
        <v/>
      </c>
    </row>
    <row r="14226" spans="1:7" x14ac:dyDescent="0.3">
      <c r="A14226">
        <v>14225</v>
      </c>
      <c r="B14226">
        <v>634</v>
      </c>
      <c r="C14226">
        <v>627</v>
      </c>
      <c r="D14226">
        <v>641</v>
      </c>
      <c r="E14226">
        <v>771</v>
      </c>
      <c r="F14226">
        <v>626</v>
      </c>
      <c r="G14226" t="str">
        <f t="shared" si="222"/>
        <v/>
      </c>
    </row>
    <row r="14227" spans="1:7" x14ac:dyDescent="0.3">
      <c r="A14227">
        <v>14226</v>
      </c>
      <c r="B14227">
        <v>645</v>
      </c>
      <c r="C14227">
        <v>652</v>
      </c>
      <c r="D14227">
        <v>667</v>
      </c>
      <c r="E14227">
        <v>661</v>
      </c>
      <c r="F14227">
        <v>651</v>
      </c>
      <c r="G14227" t="str">
        <f t="shared" si="222"/>
        <v/>
      </c>
    </row>
    <row r="14228" spans="1:7" x14ac:dyDescent="0.3">
      <c r="A14228">
        <v>14227</v>
      </c>
      <c r="B14228">
        <v>625</v>
      </c>
      <c r="C14228">
        <v>624</v>
      </c>
      <c r="D14228">
        <v>649</v>
      </c>
      <c r="E14228">
        <v>630</v>
      </c>
      <c r="F14228">
        <v>621</v>
      </c>
      <c r="G14228" t="str">
        <f t="shared" si="222"/>
        <v/>
      </c>
    </row>
    <row r="14229" spans="1:7" x14ac:dyDescent="0.3">
      <c r="A14229">
        <v>14228</v>
      </c>
      <c r="B14229">
        <v>659</v>
      </c>
      <c r="C14229">
        <v>846</v>
      </c>
      <c r="D14229">
        <v>686</v>
      </c>
      <c r="E14229">
        <v>663</v>
      </c>
      <c r="F14229">
        <v>664</v>
      </c>
      <c r="G14229" t="str">
        <f t="shared" si="222"/>
        <v/>
      </c>
    </row>
    <row r="14230" spans="1:7" x14ac:dyDescent="0.3">
      <c r="A14230">
        <v>14229</v>
      </c>
      <c r="B14230">
        <v>628</v>
      </c>
      <c r="C14230">
        <v>765</v>
      </c>
      <c r="D14230">
        <v>928</v>
      </c>
      <c r="E14230">
        <v>641</v>
      </c>
      <c r="F14230">
        <v>624</v>
      </c>
      <c r="G14230" t="str">
        <f t="shared" si="222"/>
        <v/>
      </c>
    </row>
    <row r="14231" spans="1:7" x14ac:dyDescent="0.3">
      <c r="A14231">
        <v>14230</v>
      </c>
      <c r="B14231">
        <v>645</v>
      </c>
      <c r="C14231">
        <v>653</v>
      </c>
      <c r="D14231">
        <v>647</v>
      </c>
      <c r="E14231">
        <v>644</v>
      </c>
      <c r="F14231">
        <v>657</v>
      </c>
      <c r="G14231" t="str">
        <f t="shared" si="222"/>
        <v/>
      </c>
    </row>
    <row r="14232" spans="1:7" x14ac:dyDescent="0.3">
      <c r="A14232">
        <v>14231</v>
      </c>
      <c r="B14232">
        <v>641</v>
      </c>
      <c r="C14232">
        <v>629</v>
      </c>
      <c r="D14232">
        <v>637</v>
      </c>
      <c r="E14232">
        <v>627</v>
      </c>
      <c r="F14232">
        <v>628</v>
      </c>
      <c r="G14232" t="str">
        <f t="shared" si="222"/>
        <v/>
      </c>
    </row>
    <row r="14233" spans="1:7" x14ac:dyDescent="0.3">
      <c r="A14233">
        <v>14232</v>
      </c>
      <c r="B14233">
        <v>714</v>
      </c>
      <c r="C14233">
        <v>681</v>
      </c>
      <c r="D14233">
        <v>1067</v>
      </c>
      <c r="E14233">
        <v>681</v>
      </c>
      <c r="F14233">
        <v>695</v>
      </c>
      <c r="G14233" t="str">
        <f t="shared" si="222"/>
        <v/>
      </c>
    </row>
    <row r="14234" spans="1:7" x14ac:dyDescent="0.3">
      <c r="A14234">
        <v>14233</v>
      </c>
      <c r="B14234">
        <v>630</v>
      </c>
      <c r="C14234">
        <v>633</v>
      </c>
      <c r="D14234">
        <v>617</v>
      </c>
      <c r="E14234">
        <v>632</v>
      </c>
      <c r="F14234">
        <v>638</v>
      </c>
      <c r="G14234" t="str">
        <f t="shared" si="222"/>
        <v/>
      </c>
    </row>
    <row r="14235" spans="1:7" x14ac:dyDescent="0.3">
      <c r="A14235">
        <v>14234</v>
      </c>
      <c r="B14235">
        <v>650</v>
      </c>
      <c r="C14235">
        <v>671</v>
      </c>
      <c r="D14235">
        <v>834</v>
      </c>
      <c r="E14235">
        <v>647</v>
      </c>
      <c r="F14235">
        <v>664</v>
      </c>
      <c r="G14235" t="str">
        <f t="shared" si="222"/>
        <v/>
      </c>
    </row>
    <row r="14236" spans="1:7" x14ac:dyDescent="0.3">
      <c r="A14236">
        <v>14235</v>
      </c>
      <c r="B14236">
        <v>631</v>
      </c>
      <c r="C14236">
        <v>846</v>
      </c>
      <c r="D14236">
        <v>638</v>
      </c>
      <c r="E14236">
        <v>629</v>
      </c>
      <c r="F14236">
        <v>628</v>
      </c>
      <c r="G14236" t="str">
        <f t="shared" si="222"/>
        <v/>
      </c>
    </row>
    <row r="14237" spans="1:7" x14ac:dyDescent="0.3">
      <c r="A14237">
        <v>14236</v>
      </c>
      <c r="B14237">
        <v>819</v>
      </c>
      <c r="C14237">
        <v>668</v>
      </c>
      <c r="D14237">
        <v>663</v>
      </c>
      <c r="E14237">
        <v>834</v>
      </c>
      <c r="F14237">
        <v>655</v>
      </c>
      <c r="G14237" t="str">
        <f t="shared" si="222"/>
        <v/>
      </c>
    </row>
    <row r="14238" spans="1:7" x14ac:dyDescent="0.3">
      <c r="A14238">
        <v>14237</v>
      </c>
      <c r="B14238">
        <v>622</v>
      </c>
      <c r="C14238">
        <v>805</v>
      </c>
      <c r="D14238">
        <v>634</v>
      </c>
      <c r="E14238">
        <v>647</v>
      </c>
      <c r="F14238">
        <v>636</v>
      </c>
      <c r="G14238" t="str">
        <f t="shared" si="222"/>
        <v/>
      </c>
    </row>
    <row r="14239" spans="1:7" x14ac:dyDescent="0.3">
      <c r="A14239">
        <v>14238</v>
      </c>
      <c r="B14239">
        <v>649</v>
      </c>
      <c r="C14239">
        <v>953</v>
      </c>
      <c r="D14239">
        <v>651</v>
      </c>
      <c r="E14239">
        <v>661</v>
      </c>
      <c r="F14239">
        <v>651</v>
      </c>
      <c r="G14239" t="str">
        <f t="shared" si="222"/>
        <v/>
      </c>
    </row>
    <row r="14240" spans="1:7" x14ac:dyDescent="0.3">
      <c r="A14240">
        <v>14239</v>
      </c>
      <c r="B14240">
        <v>633</v>
      </c>
      <c r="C14240">
        <v>638</v>
      </c>
      <c r="D14240">
        <v>637</v>
      </c>
      <c r="E14240">
        <v>633</v>
      </c>
      <c r="F14240">
        <v>633</v>
      </c>
      <c r="G14240" t="str">
        <f t="shared" si="222"/>
        <v/>
      </c>
    </row>
    <row r="14241" spans="1:7" x14ac:dyDescent="0.3">
      <c r="A14241">
        <v>14240</v>
      </c>
      <c r="B14241">
        <v>888</v>
      </c>
      <c r="C14241">
        <v>1047</v>
      </c>
      <c r="D14241">
        <v>901</v>
      </c>
      <c r="E14241">
        <v>1036</v>
      </c>
      <c r="F14241">
        <v>857</v>
      </c>
      <c r="G14241" t="str">
        <f t="shared" si="222"/>
        <v/>
      </c>
    </row>
    <row r="14242" spans="1:7" x14ac:dyDescent="0.3">
      <c r="A14242">
        <v>14241</v>
      </c>
      <c r="B14242">
        <v>626</v>
      </c>
      <c r="C14242">
        <v>649</v>
      </c>
      <c r="D14242">
        <v>631</v>
      </c>
      <c r="E14242">
        <v>624</v>
      </c>
      <c r="F14242">
        <v>631</v>
      </c>
      <c r="G14242" t="str">
        <f t="shared" si="222"/>
        <v/>
      </c>
    </row>
    <row r="14243" spans="1:7" x14ac:dyDescent="0.3">
      <c r="A14243">
        <v>14242</v>
      </c>
      <c r="B14243">
        <v>665</v>
      </c>
      <c r="C14243">
        <v>653</v>
      </c>
      <c r="D14243">
        <v>657</v>
      </c>
      <c r="E14243">
        <v>657</v>
      </c>
      <c r="F14243">
        <v>645</v>
      </c>
      <c r="G14243" t="str">
        <f t="shared" si="222"/>
        <v/>
      </c>
    </row>
    <row r="14244" spans="1:7" x14ac:dyDescent="0.3">
      <c r="A14244">
        <v>14243</v>
      </c>
      <c r="B14244">
        <v>795</v>
      </c>
      <c r="C14244">
        <v>845</v>
      </c>
      <c r="D14244">
        <v>630</v>
      </c>
      <c r="E14244">
        <v>632</v>
      </c>
      <c r="F14244">
        <v>652</v>
      </c>
      <c r="G14244" t="str">
        <f t="shared" si="222"/>
        <v/>
      </c>
    </row>
    <row r="14245" spans="1:7" x14ac:dyDescent="0.3">
      <c r="A14245">
        <v>14244</v>
      </c>
      <c r="B14245">
        <v>664</v>
      </c>
      <c r="C14245">
        <v>662</v>
      </c>
      <c r="D14245">
        <v>665</v>
      </c>
      <c r="E14245">
        <v>661</v>
      </c>
      <c r="F14245">
        <v>667</v>
      </c>
      <c r="G14245" t="str">
        <f t="shared" si="222"/>
        <v/>
      </c>
    </row>
    <row r="14246" spans="1:7" x14ac:dyDescent="0.3">
      <c r="A14246">
        <v>14245</v>
      </c>
      <c r="B14246">
        <v>629</v>
      </c>
      <c r="C14246">
        <v>651</v>
      </c>
      <c r="D14246">
        <v>636</v>
      </c>
      <c r="E14246">
        <v>635</v>
      </c>
      <c r="F14246">
        <v>629</v>
      </c>
      <c r="G14246" t="str">
        <f t="shared" si="222"/>
        <v/>
      </c>
    </row>
    <row r="14247" spans="1:7" x14ac:dyDescent="0.3">
      <c r="A14247">
        <v>14246</v>
      </c>
      <c r="B14247">
        <v>788</v>
      </c>
      <c r="C14247">
        <v>830</v>
      </c>
      <c r="D14247">
        <v>826</v>
      </c>
      <c r="E14247">
        <v>842</v>
      </c>
      <c r="F14247">
        <v>656</v>
      </c>
      <c r="G14247" t="str">
        <f t="shared" si="222"/>
        <v/>
      </c>
    </row>
    <row r="14248" spans="1:7" x14ac:dyDescent="0.3">
      <c r="A14248">
        <v>14247</v>
      </c>
      <c r="B14248">
        <v>626</v>
      </c>
      <c r="C14248">
        <v>635</v>
      </c>
      <c r="D14248">
        <v>659</v>
      </c>
      <c r="E14248">
        <v>629</v>
      </c>
      <c r="F14248">
        <v>637</v>
      </c>
      <c r="G14248" t="str">
        <f t="shared" si="222"/>
        <v/>
      </c>
    </row>
    <row r="14249" spans="1:7" x14ac:dyDescent="0.3">
      <c r="A14249">
        <v>14248</v>
      </c>
      <c r="B14249">
        <v>679</v>
      </c>
      <c r="C14249">
        <v>679</v>
      </c>
      <c r="D14249">
        <v>679</v>
      </c>
      <c r="E14249">
        <v>677</v>
      </c>
      <c r="F14249">
        <v>675</v>
      </c>
      <c r="G14249" t="str">
        <f t="shared" si="222"/>
        <v/>
      </c>
    </row>
    <row r="14250" spans="1:7" x14ac:dyDescent="0.3">
      <c r="A14250">
        <v>14249</v>
      </c>
      <c r="B14250">
        <v>628</v>
      </c>
      <c r="C14250">
        <v>641</v>
      </c>
      <c r="D14250">
        <v>635</v>
      </c>
      <c r="E14250">
        <v>622</v>
      </c>
      <c r="F14250">
        <v>633</v>
      </c>
      <c r="G14250" t="str">
        <f t="shared" si="222"/>
        <v/>
      </c>
    </row>
    <row r="14251" spans="1:7" x14ac:dyDescent="0.3">
      <c r="A14251">
        <v>14250</v>
      </c>
      <c r="B14251">
        <v>644</v>
      </c>
      <c r="C14251">
        <v>660</v>
      </c>
      <c r="D14251">
        <v>655</v>
      </c>
      <c r="E14251">
        <v>665</v>
      </c>
      <c r="F14251">
        <v>654</v>
      </c>
      <c r="G14251" t="str">
        <f t="shared" si="222"/>
        <v/>
      </c>
    </row>
    <row r="14252" spans="1:7" x14ac:dyDescent="0.3">
      <c r="A14252">
        <v>14251</v>
      </c>
      <c r="B14252">
        <v>625</v>
      </c>
      <c r="C14252">
        <v>634</v>
      </c>
      <c r="D14252">
        <v>629</v>
      </c>
      <c r="E14252">
        <v>636</v>
      </c>
      <c r="F14252">
        <v>628</v>
      </c>
      <c r="G14252" t="str">
        <f t="shared" si="222"/>
        <v/>
      </c>
    </row>
    <row r="14253" spans="1:7" x14ac:dyDescent="0.3">
      <c r="A14253">
        <v>14252</v>
      </c>
      <c r="B14253">
        <v>793</v>
      </c>
      <c r="C14253">
        <v>663</v>
      </c>
      <c r="D14253">
        <v>670</v>
      </c>
      <c r="E14253">
        <v>667</v>
      </c>
      <c r="F14253">
        <v>658</v>
      </c>
      <c r="G14253" t="str">
        <f t="shared" si="222"/>
        <v/>
      </c>
    </row>
    <row r="14254" spans="1:7" x14ac:dyDescent="0.3">
      <c r="A14254">
        <v>14253</v>
      </c>
      <c r="B14254">
        <v>630</v>
      </c>
      <c r="C14254">
        <v>628</v>
      </c>
      <c r="D14254">
        <v>636</v>
      </c>
      <c r="E14254">
        <v>621</v>
      </c>
      <c r="F14254">
        <v>635</v>
      </c>
      <c r="G14254" t="str">
        <f t="shared" si="222"/>
        <v/>
      </c>
    </row>
    <row r="14255" spans="1:7" x14ac:dyDescent="0.3">
      <c r="A14255">
        <v>14254</v>
      </c>
      <c r="B14255">
        <v>653</v>
      </c>
      <c r="C14255">
        <v>658</v>
      </c>
      <c r="D14255">
        <v>649</v>
      </c>
      <c r="E14255">
        <v>641</v>
      </c>
      <c r="F14255">
        <v>661</v>
      </c>
      <c r="G14255" t="str">
        <f t="shared" si="222"/>
        <v/>
      </c>
    </row>
    <row r="14256" spans="1:7" x14ac:dyDescent="0.3">
      <c r="A14256">
        <v>14255</v>
      </c>
      <c r="B14256">
        <v>634</v>
      </c>
      <c r="C14256">
        <v>636</v>
      </c>
      <c r="D14256">
        <v>634</v>
      </c>
      <c r="E14256">
        <v>639</v>
      </c>
      <c r="F14256">
        <v>632</v>
      </c>
      <c r="G14256" t="str">
        <f t="shared" si="222"/>
        <v/>
      </c>
    </row>
    <row r="14257" spans="1:7" x14ac:dyDescent="0.3">
      <c r="A14257">
        <v>14256</v>
      </c>
      <c r="B14257">
        <v>693</v>
      </c>
      <c r="C14257">
        <v>694</v>
      </c>
      <c r="D14257">
        <v>889</v>
      </c>
      <c r="E14257">
        <v>694</v>
      </c>
      <c r="F14257">
        <v>681</v>
      </c>
      <c r="G14257" t="str">
        <f t="shared" si="222"/>
        <v/>
      </c>
    </row>
    <row r="14258" spans="1:7" x14ac:dyDescent="0.3">
      <c r="A14258">
        <v>14257</v>
      </c>
      <c r="B14258">
        <v>628</v>
      </c>
      <c r="C14258">
        <v>640</v>
      </c>
      <c r="D14258">
        <v>632</v>
      </c>
      <c r="E14258">
        <v>630</v>
      </c>
      <c r="F14258">
        <v>626</v>
      </c>
      <c r="G14258" t="str">
        <f t="shared" si="222"/>
        <v/>
      </c>
    </row>
    <row r="14259" spans="1:7" x14ac:dyDescent="0.3">
      <c r="A14259">
        <v>14258</v>
      </c>
      <c r="B14259">
        <v>641</v>
      </c>
      <c r="C14259">
        <v>663</v>
      </c>
      <c r="D14259">
        <v>850</v>
      </c>
      <c r="E14259">
        <v>653</v>
      </c>
      <c r="F14259">
        <v>658</v>
      </c>
      <c r="G14259" t="str">
        <f t="shared" si="222"/>
        <v/>
      </c>
    </row>
    <row r="14260" spans="1:7" x14ac:dyDescent="0.3">
      <c r="A14260">
        <v>14259</v>
      </c>
      <c r="B14260">
        <v>637</v>
      </c>
      <c r="C14260">
        <v>635</v>
      </c>
      <c r="D14260">
        <v>643</v>
      </c>
      <c r="E14260">
        <v>627</v>
      </c>
      <c r="F14260">
        <v>630</v>
      </c>
      <c r="G14260" t="str">
        <f t="shared" si="222"/>
        <v/>
      </c>
    </row>
    <row r="14261" spans="1:7" x14ac:dyDescent="0.3">
      <c r="A14261">
        <v>14260</v>
      </c>
      <c r="B14261">
        <v>825</v>
      </c>
      <c r="C14261">
        <v>649</v>
      </c>
      <c r="D14261">
        <v>662</v>
      </c>
      <c r="E14261">
        <v>810</v>
      </c>
      <c r="F14261">
        <v>656</v>
      </c>
      <c r="G14261" t="str">
        <f t="shared" si="222"/>
        <v/>
      </c>
    </row>
    <row r="14262" spans="1:7" x14ac:dyDescent="0.3">
      <c r="A14262">
        <v>14261</v>
      </c>
      <c r="B14262">
        <v>628</v>
      </c>
      <c r="C14262">
        <v>626</v>
      </c>
      <c r="D14262">
        <v>642</v>
      </c>
      <c r="E14262">
        <v>633</v>
      </c>
      <c r="F14262">
        <v>634</v>
      </c>
      <c r="G14262" t="str">
        <f t="shared" si="222"/>
        <v/>
      </c>
    </row>
    <row r="14263" spans="1:7" x14ac:dyDescent="0.3">
      <c r="A14263">
        <v>14262</v>
      </c>
      <c r="B14263">
        <v>848</v>
      </c>
      <c r="C14263">
        <v>657</v>
      </c>
      <c r="D14263">
        <v>660</v>
      </c>
      <c r="E14263">
        <v>665</v>
      </c>
      <c r="F14263">
        <v>650</v>
      </c>
      <c r="G14263" t="str">
        <f t="shared" si="222"/>
        <v/>
      </c>
    </row>
    <row r="14264" spans="1:7" x14ac:dyDescent="0.3">
      <c r="A14264">
        <v>14263</v>
      </c>
      <c r="B14264">
        <v>645</v>
      </c>
      <c r="C14264">
        <v>636</v>
      </c>
      <c r="D14264">
        <v>626</v>
      </c>
      <c r="E14264">
        <v>637</v>
      </c>
      <c r="F14264">
        <v>630</v>
      </c>
      <c r="G14264" t="str">
        <f t="shared" si="222"/>
        <v/>
      </c>
    </row>
    <row r="14265" spans="1:7" x14ac:dyDescent="0.3">
      <c r="A14265">
        <v>14264</v>
      </c>
      <c r="B14265">
        <v>679</v>
      </c>
      <c r="C14265">
        <v>685</v>
      </c>
      <c r="D14265">
        <v>1071</v>
      </c>
      <c r="E14265">
        <v>686</v>
      </c>
      <c r="F14265">
        <v>677</v>
      </c>
      <c r="G14265" t="str">
        <f t="shared" si="222"/>
        <v/>
      </c>
    </row>
    <row r="14266" spans="1:7" x14ac:dyDescent="0.3">
      <c r="A14266">
        <v>14265</v>
      </c>
      <c r="B14266">
        <v>629</v>
      </c>
      <c r="C14266">
        <v>631</v>
      </c>
      <c r="D14266">
        <v>842</v>
      </c>
      <c r="E14266">
        <v>636</v>
      </c>
      <c r="F14266">
        <v>631</v>
      </c>
      <c r="G14266" t="str">
        <f t="shared" si="222"/>
        <v/>
      </c>
    </row>
    <row r="14267" spans="1:7" x14ac:dyDescent="0.3">
      <c r="A14267">
        <v>14266</v>
      </c>
      <c r="B14267">
        <v>785</v>
      </c>
      <c r="C14267">
        <v>657</v>
      </c>
      <c r="D14267">
        <v>655</v>
      </c>
      <c r="E14267">
        <v>652</v>
      </c>
      <c r="F14267">
        <v>649</v>
      </c>
      <c r="G14267" t="str">
        <f t="shared" si="222"/>
        <v/>
      </c>
    </row>
    <row r="14268" spans="1:7" x14ac:dyDescent="0.3">
      <c r="A14268">
        <v>14267</v>
      </c>
      <c r="B14268">
        <v>629</v>
      </c>
      <c r="C14268">
        <v>637</v>
      </c>
      <c r="D14268">
        <v>634</v>
      </c>
      <c r="E14268">
        <v>823</v>
      </c>
      <c r="F14268">
        <v>636</v>
      </c>
      <c r="G14268" t="str">
        <f t="shared" si="222"/>
        <v/>
      </c>
    </row>
    <row r="14269" spans="1:7" x14ac:dyDescent="0.3">
      <c r="A14269">
        <v>14268</v>
      </c>
      <c r="B14269">
        <v>662</v>
      </c>
      <c r="C14269">
        <v>662</v>
      </c>
      <c r="D14269">
        <v>677</v>
      </c>
      <c r="E14269">
        <v>668</v>
      </c>
      <c r="F14269">
        <v>658</v>
      </c>
      <c r="G14269" t="str">
        <f t="shared" si="222"/>
        <v/>
      </c>
    </row>
    <row r="14270" spans="1:7" x14ac:dyDescent="0.3">
      <c r="A14270">
        <v>14269</v>
      </c>
      <c r="B14270">
        <v>636</v>
      </c>
      <c r="C14270">
        <v>638</v>
      </c>
      <c r="D14270">
        <v>771</v>
      </c>
      <c r="E14270">
        <v>636</v>
      </c>
      <c r="F14270">
        <v>622</v>
      </c>
      <c r="G14270" t="str">
        <f t="shared" si="222"/>
        <v/>
      </c>
    </row>
    <row r="14271" spans="1:7" x14ac:dyDescent="0.3">
      <c r="A14271">
        <v>14270</v>
      </c>
      <c r="B14271">
        <v>816</v>
      </c>
      <c r="C14271">
        <v>856</v>
      </c>
      <c r="D14271">
        <v>890</v>
      </c>
      <c r="E14271">
        <v>655</v>
      </c>
      <c r="F14271">
        <v>643</v>
      </c>
      <c r="G14271" t="str">
        <f t="shared" si="222"/>
        <v/>
      </c>
    </row>
    <row r="14272" spans="1:7" x14ac:dyDescent="0.3">
      <c r="A14272">
        <v>14271</v>
      </c>
      <c r="B14272">
        <v>619</v>
      </c>
      <c r="C14272">
        <v>629</v>
      </c>
      <c r="D14272">
        <v>632</v>
      </c>
      <c r="E14272">
        <v>633</v>
      </c>
      <c r="F14272">
        <v>624</v>
      </c>
      <c r="G14272" t="str">
        <f t="shared" si="222"/>
        <v/>
      </c>
    </row>
    <row r="14273" spans="1:7" x14ac:dyDescent="0.3">
      <c r="A14273">
        <v>14272</v>
      </c>
      <c r="B14273">
        <v>735</v>
      </c>
      <c r="C14273">
        <v>736</v>
      </c>
      <c r="D14273">
        <v>749</v>
      </c>
      <c r="E14273">
        <v>743</v>
      </c>
      <c r="F14273">
        <v>775</v>
      </c>
      <c r="G14273" t="str">
        <f t="shared" si="222"/>
        <v/>
      </c>
    </row>
    <row r="14274" spans="1:7" x14ac:dyDescent="0.3">
      <c r="A14274">
        <v>14273</v>
      </c>
      <c r="B14274">
        <v>627</v>
      </c>
      <c r="C14274">
        <v>643</v>
      </c>
      <c r="D14274">
        <v>633</v>
      </c>
      <c r="E14274">
        <v>820</v>
      </c>
      <c r="F14274">
        <v>631</v>
      </c>
      <c r="G14274" t="str">
        <f t="shared" ref="G14274:G14337" si="223">IF(OR(A14274=1, A14274=2000, A14274=4000, A14274=6000, A14274=8000, A14274=10000, A14274=12000, A14274=14000, A14274=16000, A14274=18000, A14274=19999, A14274=1, A14274=1000, A14274=3000, A14274=5000, A14274=7000, A14274=9000, A14274=11000, A14274=13000, A14274=15000, A14274=17000, A14274=19999),"O","")</f>
        <v/>
      </c>
    </row>
    <row r="14275" spans="1:7" x14ac:dyDescent="0.3">
      <c r="A14275">
        <v>14274</v>
      </c>
      <c r="B14275">
        <v>834</v>
      </c>
      <c r="C14275">
        <v>653</v>
      </c>
      <c r="D14275">
        <v>653</v>
      </c>
      <c r="E14275">
        <v>653</v>
      </c>
      <c r="F14275">
        <v>657</v>
      </c>
      <c r="G14275" t="str">
        <f t="shared" si="223"/>
        <v/>
      </c>
    </row>
    <row r="14276" spans="1:7" x14ac:dyDescent="0.3">
      <c r="A14276">
        <v>14275</v>
      </c>
      <c r="B14276">
        <v>819</v>
      </c>
      <c r="C14276">
        <v>636</v>
      </c>
      <c r="D14276">
        <v>958</v>
      </c>
      <c r="E14276">
        <v>630</v>
      </c>
      <c r="F14276">
        <v>632</v>
      </c>
      <c r="G14276" t="str">
        <f t="shared" si="223"/>
        <v/>
      </c>
    </row>
    <row r="14277" spans="1:7" x14ac:dyDescent="0.3">
      <c r="A14277">
        <v>14276</v>
      </c>
      <c r="B14277">
        <v>672</v>
      </c>
      <c r="C14277">
        <v>673</v>
      </c>
      <c r="D14277">
        <v>687</v>
      </c>
      <c r="E14277">
        <v>674</v>
      </c>
      <c r="F14277">
        <v>653</v>
      </c>
      <c r="G14277" t="str">
        <f t="shared" si="223"/>
        <v/>
      </c>
    </row>
    <row r="14278" spans="1:7" x14ac:dyDescent="0.3">
      <c r="A14278">
        <v>14277</v>
      </c>
      <c r="B14278">
        <v>759</v>
      </c>
      <c r="C14278">
        <v>640</v>
      </c>
      <c r="D14278">
        <v>634</v>
      </c>
      <c r="E14278">
        <v>633</v>
      </c>
      <c r="F14278">
        <v>635</v>
      </c>
      <c r="G14278" t="str">
        <f t="shared" si="223"/>
        <v/>
      </c>
    </row>
    <row r="14279" spans="1:7" x14ac:dyDescent="0.3">
      <c r="A14279">
        <v>14278</v>
      </c>
      <c r="B14279">
        <v>650</v>
      </c>
      <c r="C14279">
        <v>822</v>
      </c>
      <c r="D14279">
        <v>659</v>
      </c>
      <c r="E14279">
        <v>842</v>
      </c>
      <c r="F14279">
        <v>660</v>
      </c>
      <c r="G14279" t="str">
        <f t="shared" si="223"/>
        <v/>
      </c>
    </row>
    <row r="14280" spans="1:7" x14ac:dyDescent="0.3">
      <c r="A14280">
        <v>14279</v>
      </c>
      <c r="B14280">
        <v>624</v>
      </c>
      <c r="C14280">
        <v>824</v>
      </c>
      <c r="D14280">
        <v>635</v>
      </c>
      <c r="E14280">
        <v>633</v>
      </c>
      <c r="F14280">
        <v>641</v>
      </c>
      <c r="G14280" t="str">
        <f t="shared" si="223"/>
        <v/>
      </c>
    </row>
    <row r="14281" spans="1:7" x14ac:dyDescent="0.3">
      <c r="A14281">
        <v>14280</v>
      </c>
      <c r="B14281">
        <v>880</v>
      </c>
      <c r="C14281">
        <v>705</v>
      </c>
      <c r="D14281">
        <v>880</v>
      </c>
      <c r="E14281">
        <v>689</v>
      </c>
      <c r="F14281">
        <v>737</v>
      </c>
      <c r="G14281" t="str">
        <f t="shared" si="223"/>
        <v/>
      </c>
    </row>
    <row r="14282" spans="1:7" x14ac:dyDescent="0.3">
      <c r="A14282">
        <v>14281</v>
      </c>
      <c r="B14282">
        <v>631</v>
      </c>
      <c r="C14282">
        <v>639</v>
      </c>
      <c r="D14282">
        <v>635</v>
      </c>
      <c r="E14282">
        <v>640</v>
      </c>
      <c r="F14282">
        <v>776</v>
      </c>
      <c r="G14282" t="str">
        <f t="shared" si="223"/>
        <v/>
      </c>
    </row>
    <row r="14283" spans="1:7" x14ac:dyDescent="0.3">
      <c r="A14283">
        <v>14282</v>
      </c>
      <c r="B14283">
        <v>650</v>
      </c>
      <c r="C14283">
        <v>650</v>
      </c>
      <c r="D14283">
        <v>656</v>
      </c>
      <c r="E14283">
        <v>659</v>
      </c>
      <c r="F14283">
        <v>662</v>
      </c>
      <c r="G14283" t="str">
        <f t="shared" si="223"/>
        <v/>
      </c>
    </row>
    <row r="14284" spans="1:7" x14ac:dyDescent="0.3">
      <c r="A14284">
        <v>14283</v>
      </c>
      <c r="B14284">
        <v>633</v>
      </c>
      <c r="C14284">
        <v>634</v>
      </c>
      <c r="D14284">
        <v>633</v>
      </c>
      <c r="E14284">
        <v>637</v>
      </c>
      <c r="F14284">
        <v>639</v>
      </c>
      <c r="G14284" t="str">
        <f t="shared" si="223"/>
        <v/>
      </c>
    </row>
    <row r="14285" spans="1:7" x14ac:dyDescent="0.3">
      <c r="A14285">
        <v>14284</v>
      </c>
      <c r="B14285">
        <v>826</v>
      </c>
      <c r="C14285">
        <v>673</v>
      </c>
      <c r="D14285">
        <v>676</v>
      </c>
      <c r="E14285">
        <v>843</v>
      </c>
      <c r="F14285">
        <v>669</v>
      </c>
      <c r="G14285" t="str">
        <f t="shared" si="223"/>
        <v/>
      </c>
    </row>
    <row r="14286" spans="1:7" x14ac:dyDescent="0.3">
      <c r="A14286">
        <v>14285</v>
      </c>
      <c r="B14286">
        <v>634</v>
      </c>
      <c r="C14286">
        <v>633</v>
      </c>
      <c r="D14286">
        <v>636</v>
      </c>
      <c r="E14286">
        <v>632</v>
      </c>
      <c r="F14286">
        <v>624</v>
      </c>
      <c r="G14286" t="str">
        <f t="shared" si="223"/>
        <v/>
      </c>
    </row>
    <row r="14287" spans="1:7" x14ac:dyDescent="0.3">
      <c r="A14287">
        <v>14286</v>
      </c>
      <c r="B14287">
        <v>647</v>
      </c>
      <c r="C14287">
        <v>657</v>
      </c>
      <c r="D14287">
        <v>795</v>
      </c>
      <c r="E14287">
        <v>660</v>
      </c>
      <c r="F14287">
        <v>816</v>
      </c>
      <c r="G14287" t="str">
        <f t="shared" si="223"/>
        <v/>
      </c>
    </row>
    <row r="14288" spans="1:7" x14ac:dyDescent="0.3">
      <c r="A14288">
        <v>14287</v>
      </c>
      <c r="B14288">
        <v>632</v>
      </c>
      <c r="C14288">
        <v>637</v>
      </c>
      <c r="D14288">
        <v>650</v>
      </c>
      <c r="E14288">
        <v>647</v>
      </c>
      <c r="F14288">
        <v>639</v>
      </c>
      <c r="G14288" t="str">
        <f t="shared" si="223"/>
        <v/>
      </c>
    </row>
    <row r="14289" spans="1:7" x14ac:dyDescent="0.3">
      <c r="A14289">
        <v>14288</v>
      </c>
      <c r="B14289">
        <v>741</v>
      </c>
      <c r="C14289">
        <v>722</v>
      </c>
      <c r="D14289">
        <v>938</v>
      </c>
      <c r="E14289">
        <v>742</v>
      </c>
      <c r="F14289">
        <v>732</v>
      </c>
      <c r="G14289" t="str">
        <f t="shared" si="223"/>
        <v/>
      </c>
    </row>
    <row r="14290" spans="1:7" x14ac:dyDescent="0.3">
      <c r="A14290">
        <v>14289</v>
      </c>
      <c r="B14290">
        <v>630</v>
      </c>
      <c r="C14290">
        <v>654</v>
      </c>
      <c r="D14290">
        <v>638</v>
      </c>
      <c r="E14290">
        <v>642</v>
      </c>
      <c r="F14290">
        <v>631</v>
      </c>
      <c r="G14290" t="str">
        <f t="shared" si="223"/>
        <v/>
      </c>
    </row>
    <row r="14291" spans="1:7" x14ac:dyDescent="0.3">
      <c r="A14291">
        <v>14290</v>
      </c>
      <c r="B14291">
        <v>658</v>
      </c>
      <c r="C14291">
        <v>650</v>
      </c>
      <c r="D14291">
        <v>656</v>
      </c>
      <c r="E14291">
        <v>655</v>
      </c>
      <c r="F14291">
        <v>652</v>
      </c>
      <c r="G14291" t="str">
        <f t="shared" si="223"/>
        <v/>
      </c>
    </row>
    <row r="14292" spans="1:7" x14ac:dyDescent="0.3">
      <c r="A14292">
        <v>14291</v>
      </c>
      <c r="B14292">
        <v>626</v>
      </c>
      <c r="C14292">
        <v>639</v>
      </c>
      <c r="D14292">
        <v>638</v>
      </c>
      <c r="E14292">
        <v>827</v>
      </c>
      <c r="F14292">
        <v>643</v>
      </c>
      <c r="G14292" t="str">
        <f t="shared" si="223"/>
        <v/>
      </c>
    </row>
    <row r="14293" spans="1:7" x14ac:dyDescent="0.3">
      <c r="A14293">
        <v>14292</v>
      </c>
      <c r="B14293">
        <v>668</v>
      </c>
      <c r="C14293">
        <v>662</v>
      </c>
      <c r="D14293">
        <v>666</v>
      </c>
      <c r="E14293">
        <v>664</v>
      </c>
      <c r="F14293">
        <v>670</v>
      </c>
      <c r="G14293" t="str">
        <f t="shared" si="223"/>
        <v/>
      </c>
    </row>
    <row r="14294" spans="1:7" x14ac:dyDescent="0.3">
      <c r="A14294">
        <v>14293</v>
      </c>
      <c r="B14294">
        <v>651</v>
      </c>
      <c r="C14294">
        <v>632</v>
      </c>
      <c r="D14294">
        <v>634</v>
      </c>
      <c r="E14294">
        <v>636</v>
      </c>
      <c r="F14294">
        <v>633</v>
      </c>
      <c r="G14294" t="str">
        <f t="shared" si="223"/>
        <v/>
      </c>
    </row>
    <row r="14295" spans="1:7" x14ac:dyDescent="0.3">
      <c r="A14295">
        <v>14294</v>
      </c>
      <c r="B14295">
        <v>797</v>
      </c>
      <c r="C14295">
        <v>665</v>
      </c>
      <c r="D14295">
        <v>658</v>
      </c>
      <c r="E14295">
        <v>658</v>
      </c>
      <c r="F14295">
        <v>660</v>
      </c>
      <c r="G14295" t="str">
        <f t="shared" si="223"/>
        <v/>
      </c>
    </row>
    <row r="14296" spans="1:7" x14ac:dyDescent="0.3">
      <c r="A14296">
        <v>14295</v>
      </c>
      <c r="B14296">
        <v>628</v>
      </c>
      <c r="C14296">
        <v>812</v>
      </c>
      <c r="D14296">
        <v>639</v>
      </c>
      <c r="E14296">
        <v>816</v>
      </c>
      <c r="F14296">
        <v>638</v>
      </c>
      <c r="G14296" t="str">
        <f t="shared" si="223"/>
        <v/>
      </c>
    </row>
    <row r="14297" spans="1:7" x14ac:dyDescent="0.3">
      <c r="A14297">
        <v>14296</v>
      </c>
      <c r="B14297">
        <v>669</v>
      </c>
      <c r="C14297">
        <v>686</v>
      </c>
      <c r="D14297">
        <v>684</v>
      </c>
      <c r="E14297">
        <v>703</v>
      </c>
      <c r="F14297">
        <v>703</v>
      </c>
      <c r="G14297" t="str">
        <f t="shared" si="223"/>
        <v/>
      </c>
    </row>
    <row r="14298" spans="1:7" x14ac:dyDescent="0.3">
      <c r="A14298">
        <v>14297</v>
      </c>
      <c r="B14298">
        <v>627</v>
      </c>
      <c r="C14298">
        <v>632</v>
      </c>
      <c r="D14298">
        <v>639</v>
      </c>
      <c r="E14298">
        <v>636</v>
      </c>
      <c r="F14298">
        <v>640</v>
      </c>
      <c r="G14298" t="str">
        <f t="shared" si="223"/>
        <v/>
      </c>
    </row>
    <row r="14299" spans="1:7" x14ac:dyDescent="0.3">
      <c r="A14299">
        <v>14298</v>
      </c>
      <c r="B14299">
        <v>652</v>
      </c>
      <c r="C14299">
        <v>656</v>
      </c>
      <c r="D14299">
        <v>654</v>
      </c>
      <c r="E14299">
        <v>661</v>
      </c>
      <c r="F14299">
        <v>667</v>
      </c>
      <c r="G14299" t="str">
        <f t="shared" si="223"/>
        <v/>
      </c>
    </row>
    <row r="14300" spans="1:7" x14ac:dyDescent="0.3">
      <c r="A14300">
        <v>14299</v>
      </c>
      <c r="B14300">
        <v>628</v>
      </c>
      <c r="C14300">
        <v>802</v>
      </c>
      <c r="D14300">
        <v>644</v>
      </c>
      <c r="E14300">
        <v>641</v>
      </c>
      <c r="F14300">
        <v>638</v>
      </c>
      <c r="G14300" t="str">
        <f t="shared" si="223"/>
        <v/>
      </c>
    </row>
    <row r="14301" spans="1:7" x14ac:dyDescent="0.3">
      <c r="A14301">
        <v>14300</v>
      </c>
      <c r="B14301">
        <v>657</v>
      </c>
      <c r="C14301">
        <v>847</v>
      </c>
      <c r="D14301">
        <v>666</v>
      </c>
      <c r="E14301">
        <v>677</v>
      </c>
      <c r="F14301">
        <v>675</v>
      </c>
      <c r="G14301" t="str">
        <f t="shared" si="223"/>
        <v/>
      </c>
    </row>
    <row r="14302" spans="1:7" x14ac:dyDescent="0.3">
      <c r="A14302">
        <v>14301</v>
      </c>
      <c r="B14302">
        <v>642</v>
      </c>
      <c r="C14302">
        <v>826</v>
      </c>
      <c r="D14302">
        <v>775</v>
      </c>
      <c r="E14302">
        <v>819</v>
      </c>
      <c r="F14302">
        <v>631</v>
      </c>
      <c r="G14302" t="str">
        <f t="shared" si="223"/>
        <v/>
      </c>
    </row>
    <row r="14303" spans="1:7" x14ac:dyDescent="0.3">
      <c r="A14303">
        <v>14302</v>
      </c>
      <c r="B14303">
        <v>653</v>
      </c>
      <c r="C14303">
        <v>660</v>
      </c>
      <c r="D14303">
        <v>662</v>
      </c>
      <c r="E14303">
        <v>650</v>
      </c>
      <c r="F14303">
        <v>670</v>
      </c>
      <c r="G14303" t="str">
        <f t="shared" si="223"/>
        <v/>
      </c>
    </row>
    <row r="14304" spans="1:7" x14ac:dyDescent="0.3">
      <c r="A14304">
        <v>14303</v>
      </c>
      <c r="B14304">
        <v>633</v>
      </c>
      <c r="C14304">
        <v>620</v>
      </c>
      <c r="D14304">
        <v>647</v>
      </c>
      <c r="E14304">
        <v>643</v>
      </c>
      <c r="F14304">
        <v>638</v>
      </c>
      <c r="G14304" t="str">
        <f t="shared" si="223"/>
        <v/>
      </c>
    </row>
    <row r="14305" spans="1:7" x14ac:dyDescent="0.3">
      <c r="A14305">
        <v>14304</v>
      </c>
      <c r="B14305">
        <v>803</v>
      </c>
      <c r="C14305">
        <v>796</v>
      </c>
      <c r="D14305">
        <v>788</v>
      </c>
      <c r="E14305">
        <v>810</v>
      </c>
      <c r="F14305">
        <v>958</v>
      </c>
      <c r="G14305" t="str">
        <f t="shared" si="223"/>
        <v/>
      </c>
    </row>
    <row r="14306" spans="1:7" x14ac:dyDescent="0.3">
      <c r="A14306">
        <v>14305</v>
      </c>
      <c r="B14306">
        <v>792</v>
      </c>
      <c r="C14306">
        <v>763</v>
      </c>
      <c r="D14306">
        <v>638</v>
      </c>
      <c r="E14306">
        <v>636</v>
      </c>
      <c r="F14306">
        <v>638</v>
      </c>
      <c r="G14306" t="str">
        <f t="shared" si="223"/>
        <v/>
      </c>
    </row>
    <row r="14307" spans="1:7" x14ac:dyDescent="0.3">
      <c r="A14307">
        <v>14306</v>
      </c>
      <c r="B14307">
        <v>656</v>
      </c>
      <c r="C14307">
        <v>650</v>
      </c>
      <c r="D14307">
        <v>650</v>
      </c>
      <c r="E14307">
        <v>867</v>
      </c>
      <c r="F14307">
        <v>663</v>
      </c>
      <c r="G14307" t="str">
        <f t="shared" si="223"/>
        <v/>
      </c>
    </row>
    <row r="14308" spans="1:7" x14ac:dyDescent="0.3">
      <c r="A14308">
        <v>14307</v>
      </c>
      <c r="B14308">
        <v>633</v>
      </c>
      <c r="C14308">
        <v>641</v>
      </c>
      <c r="D14308">
        <v>635</v>
      </c>
      <c r="E14308">
        <v>646</v>
      </c>
      <c r="F14308">
        <v>640</v>
      </c>
      <c r="G14308" t="str">
        <f t="shared" si="223"/>
        <v/>
      </c>
    </row>
    <row r="14309" spans="1:7" x14ac:dyDescent="0.3">
      <c r="A14309">
        <v>14308</v>
      </c>
      <c r="B14309">
        <v>658</v>
      </c>
      <c r="C14309">
        <v>658</v>
      </c>
      <c r="D14309">
        <v>688</v>
      </c>
      <c r="E14309">
        <v>674</v>
      </c>
      <c r="F14309">
        <v>667</v>
      </c>
      <c r="G14309" t="str">
        <f t="shared" si="223"/>
        <v/>
      </c>
    </row>
    <row r="14310" spans="1:7" x14ac:dyDescent="0.3">
      <c r="A14310">
        <v>14309</v>
      </c>
      <c r="B14310">
        <v>625</v>
      </c>
      <c r="C14310">
        <v>638</v>
      </c>
      <c r="D14310">
        <v>637</v>
      </c>
      <c r="E14310">
        <v>632</v>
      </c>
      <c r="F14310">
        <v>778</v>
      </c>
      <c r="G14310" t="str">
        <f t="shared" si="223"/>
        <v/>
      </c>
    </row>
    <row r="14311" spans="1:7" x14ac:dyDescent="0.3">
      <c r="A14311">
        <v>14310</v>
      </c>
      <c r="B14311">
        <v>649</v>
      </c>
      <c r="C14311">
        <v>650</v>
      </c>
      <c r="D14311">
        <v>651</v>
      </c>
      <c r="E14311">
        <v>660</v>
      </c>
      <c r="F14311">
        <v>654</v>
      </c>
      <c r="G14311" t="str">
        <f t="shared" si="223"/>
        <v/>
      </c>
    </row>
    <row r="14312" spans="1:7" x14ac:dyDescent="0.3">
      <c r="A14312">
        <v>14311</v>
      </c>
      <c r="B14312">
        <v>782</v>
      </c>
      <c r="C14312">
        <v>636</v>
      </c>
      <c r="D14312">
        <v>632</v>
      </c>
      <c r="E14312">
        <v>631</v>
      </c>
      <c r="F14312">
        <v>642</v>
      </c>
      <c r="G14312" t="str">
        <f t="shared" si="223"/>
        <v/>
      </c>
    </row>
    <row r="14313" spans="1:7" x14ac:dyDescent="0.3">
      <c r="A14313">
        <v>14312</v>
      </c>
      <c r="B14313">
        <v>678</v>
      </c>
      <c r="C14313">
        <v>672</v>
      </c>
      <c r="D14313">
        <v>694</v>
      </c>
      <c r="E14313">
        <v>682</v>
      </c>
      <c r="F14313">
        <v>693</v>
      </c>
      <c r="G14313" t="str">
        <f t="shared" si="223"/>
        <v/>
      </c>
    </row>
    <row r="14314" spans="1:7" x14ac:dyDescent="0.3">
      <c r="A14314">
        <v>14313</v>
      </c>
      <c r="B14314">
        <v>635</v>
      </c>
      <c r="C14314">
        <v>632</v>
      </c>
      <c r="D14314">
        <v>638</v>
      </c>
      <c r="E14314">
        <v>640</v>
      </c>
      <c r="F14314">
        <v>818</v>
      </c>
      <c r="G14314" t="str">
        <f t="shared" si="223"/>
        <v/>
      </c>
    </row>
    <row r="14315" spans="1:7" x14ac:dyDescent="0.3">
      <c r="A14315">
        <v>14314</v>
      </c>
      <c r="B14315">
        <v>660</v>
      </c>
      <c r="C14315">
        <v>658</v>
      </c>
      <c r="D14315">
        <v>667</v>
      </c>
      <c r="E14315">
        <v>655</v>
      </c>
      <c r="F14315">
        <v>655</v>
      </c>
      <c r="G14315" t="str">
        <f t="shared" si="223"/>
        <v/>
      </c>
    </row>
    <row r="14316" spans="1:7" x14ac:dyDescent="0.3">
      <c r="A14316">
        <v>14315</v>
      </c>
      <c r="B14316">
        <v>632</v>
      </c>
      <c r="C14316">
        <v>631</v>
      </c>
      <c r="D14316">
        <v>639</v>
      </c>
      <c r="E14316">
        <v>643</v>
      </c>
      <c r="F14316">
        <v>838</v>
      </c>
      <c r="G14316" t="str">
        <f t="shared" si="223"/>
        <v/>
      </c>
    </row>
    <row r="14317" spans="1:7" x14ac:dyDescent="0.3">
      <c r="A14317">
        <v>14316</v>
      </c>
      <c r="B14317">
        <v>667</v>
      </c>
      <c r="C14317">
        <v>667</v>
      </c>
      <c r="D14317">
        <v>668</v>
      </c>
      <c r="E14317">
        <v>668</v>
      </c>
      <c r="F14317">
        <v>660</v>
      </c>
      <c r="G14317" t="str">
        <f t="shared" si="223"/>
        <v/>
      </c>
    </row>
    <row r="14318" spans="1:7" x14ac:dyDescent="0.3">
      <c r="A14318">
        <v>14317</v>
      </c>
      <c r="B14318">
        <v>635</v>
      </c>
      <c r="C14318">
        <v>625</v>
      </c>
      <c r="D14318">
        <v>636</v>
      </c>
      <c r="E14318">
        <v>643</v>
      </c>
      <c r="F14318">
        <v>632</v>
      </c>
      <c r="G14318" t="str">
        <f t="shared" si="223"/>
        <v/>
      </c>
    </row>
    <row r="14319" spans="1:7" x14ac:dyDescent="0.3">
      <c r="A14319">
        <v>14318</v>
      </c>
      <c r="B14319">
        <v>649</v>
      </c>
      <c r="C14319">
        <v>646</v>
      </c>
      <c r="D14319">
        <v>664</v>
      </c>
      <c r="E14319">
        <v>646</v>
      </c>
      <c r="F14319">
        <v>662</v>
      </c>
      <c r="G14319" t="str">
        <f t="shared" si="223"/>
        <v/>
      </c>
    </row>
    <row r="14320" spans="1:7" x14ac:dyDescent="0.3">
      <c r="A14320">
        <v>14319</v>
      </c>
      <c r="B14320">
        <v>632</v>
      </c>
      <c r="C14320">
        <v>629</v>
      </c>
      <c r="D14320">
        <v>640</v>
      </c>
      <c r="E14320">
        <v>640</v>
      </c>
      <c r="F14320">
        <v>632</v>
      </c>
      <c r="G14320" t="str">
        <f t="shared" si="223"/>
        <v/>
      </c>
    </row>
    <row r="14321" spans="1:7" x14ac:dyDescent="0.3">
      <c r="A14321">
        <v>14320</v>
      </c>
      <c r="B14321">
        <v>966</v>
      </c>
      <c r="C14321">
        <v>690</v>
      </c>
      <c r="D14321">
        <v>698</v>
      </c>
      <c r="E14321">
        <v>700</v>
      </c>
      <c r="F14321">
        <v>695</v>
      </c>
      <c r="G14321" t="str">
        <f t="shared" si="223"/>
        <v/>
      </c>
    </row>
    <row r="14322" spans="1:7" x14ac:dyDescent="0.3">
      <c r="A14322">
        <v>14321</v>
      </c>
      <c r="B14322">
        <v>628</v>
      </c>
      <c r="C14322">
        <v>633</v>
      </c>
      <c r="D14322">
        <v>635</v>
      </c>
      <c r="E14322">
        <v>642</v>
      </c>
      <c r="F14322">
        <v>637</v>
      </c>
      <c r="G14322" t="str">
        <f t="shared" si="223"/>
        <v/>
      </c>
    </row>
    <row r="14323" spans="1:7" x14ac:dyDescent="0.3">
      <c r="A14323">
        <v>14322</v>
      </c>
      <c r="B14323">
        <v>649</v>
      </c>
      <c r="C14323">
        <v>654</v>
      </c>
      <c r="D14323">
        <v>667</v>
      </c>
      <c r="E14323">
        <v>655</v>
      </c>
      <c r="F14323">
        <v>664</v>
      </c>
      <c r="G14323" t="str">
        <f t="shared" si="223"/>
        <v/>
      </c>
    </row>
    <row r="14324" spans="1:7" x14ac:dyDescent="0.3">
      <c r="A14324">
        <v>14323</v>
      </c>
      <c r="B14324">
        <v>632</v>
      </c>
      <c r="C14324">
        <v>637</v>
      </c>
      <c r="D14324">
        <v>830</v>
      </c>
      <c r="E14324">
        <v>769</v>
      </c>
      <c r="F14324">
        <v>637</v>
      </c>
      <c r="G14324" t="str">
        <f t="shared" si="223"/>
        <v/>
      </c>
    </row>
    <row r="14325" spans="1:7" x14ac:dyDescent="0.3">
      <c r="A14325">
        <v>14324</v>
      </c>
      <c r="B14325">
        <v>667</v>
      </c>
      <c r="C14325">
        <v>666</v>
      </c>
      <c r="D14325">
        <v>682</v>
      </c>
      <c r="E14325">
        <v>674</v>
      </c>
      <c r="F14325">
        <v>660</v>
      </c>
      <c r="G14325" t="str">
        <f t="shared" si="223"/>
        <v/>
      </c>
    </row>
    <row r="14326" spans="1:7" x14ac:dyDescent="0.3">
      <c r="A14326">
        <v>14325</v>
      </c>
      <c r="B14326">
        <v>631</v>
      </c>
      <c r="C14326">
        <v>634</v>
      </c>
      <c r="D14326">
        <v>628</v>
      </c>
      <c r="E14326">
        <v>637</v>
      </c>
      <c r="F14326">
        <v>635</v>
      </c>
      <c r="G14326" t="str">
        <f t="shared" si="223"/>
        <v/>
      </c>
    </row>
    <row r="14327" spans="1:7" x14ac:dyDescent="0.3">
      <c r="A14327">
        <v>14326</v>
      </c>
      <c r="B14327">
        <v>778</v>
      </c>
      <c r="C14327">
        <v>657</v>
      </c>
      <c r="D14327">
        <v>791</v>
      </c>
      <c r="E14327">
        <v>797</v>
      </c>
      <c r="F14327">
        <v>659</v>
      </c>
      <c r="G14327" t="str">
        <f t="shared" si="223"/>
        <v/>
      </c>
    </row>
    <row r="14328" spans="1:7" x14ac:dyDescent="0.3">
      <c r="A14328">
        <v>14327</v>
      </c>
      <c r="B14328">
        <v>634</v>
      </c>
      <c r="C14328">
        <v>621</v>
      </c>
      <c r="D14328">
        <v>634</v>
      </c>
      <c r="E14328">
        <v>633</v>
      </c>
      <c r="F14328">
        <v>654</v>
      </c>
      <c r="G14328" t="str">
        <f t="shared" si="223"/>
        <v/>
      </c>
    </row>
    <row r="14329" spans="1:7" x14ac:dyDescent="0.3">
      <c r="A14329">
        <v>14328</v>
      </c>
      <c r="B14329">
        <v>681</v>
      </c>
      <c r="C14329">
        <v>683</v>
      </c>
      <c r="D14329">
        <v>692</v>
      </c>
      <c r="E14329">
        <v>688</v>
      </c>
      <c r="F14329">
        <v>688</v>
      </c>
      <c r="G14329" t="str">
        <f t="shared" si="223"/>
        <v/>
      </c>
    </row>
    <row r="14330" spans="1:7" x14ac:dyDescent="0.3">
      <c r="A14330">
        <v>14329</v>
      </c>
      <c r="B14330">
        <v>634</v>
      </c>
      <c r="C14330">
        <v>628</v>
      </c>
      <c r="D14330">
        <v>643</v>
      </c>
      <c r="E14330">
        <v>634</v>
      </c>
      <c r="F14330">
        <v>640</v>
      </c>
      <c r="G14330" t="str">
        <f t="shared" si="223"/>
        <v/>
      </c>
    </row>
    <row r="14331" spans="1:7" x14ac:dyDescent="0.3">
      <c r="A14331">
        <v>14330</v>
      </c>
      <c r="B14331">
        <v>659</v>
      </c>
      <c r="C14331">
        <v>657</v>
      </c>
      <c r="D14331">
        <v>659</v>
      </c>
      <c r="E14331">
        <v>661</v>
      </c>
      <c r="F14331">
        <v>652</v>
      </c>
      <c r="G14331" t="str">
        <f t="shared" si="223"/>
        <v/>
      </c>
    </row>
    <row r="14332" spans="1:7" x14ac:dyDescent="0.3">
      <c r="A14332">
        <v>14331</v>
      </c>
      <c r="B14332">
        <v>629</v>
      </c>
      <c r="C14332">
        <v>633</v>
      </c>
      <c r="D14332">
        <v>640</v>
      </c>
      <c r="E14332">
        <v>800</v>
      </c>
      <c r="F14332">
        <v>641</v>
      </c>
      <c r="G14332" t="str">
        <f t="shared" si="223"/>
        <v/>
      </c>
    </row>
    <row r="14333" spans="1:7" x14ac:dyDescent="0.3">
      <c r="A14333">
        <v>14332</v>
      </c>
      <c r="B14333">
        <v>694</v>
      </c>
      <c r="C14333">
        <v>667</v>
      </c>
      <c r="D14333">
        <v>682</v>
      </c>
      <c r="E14333">
        <v>671</v>
      </c>
      <c r="F14333">
        <v>668</v>
      </c>
      <c r="G14333" t="str">
        <f t="shared" si="223"/>
        <v/>
      </c>
    </row>
    <row r="14334" spans="1:7" x14ac:dyDescent="0.3">
      <c r="A14334">
        <v>14333</v>
      </c>
      <c r="B14334">
        <v>644</v>
      </c>
      <c r="C14334">
        <v>642</v>
      </c>
      <c r="D14334">
        <v>641</v>
      </c>
      <c r="E14334">
        <v>629</v>
      </c>
      <c r="F14334">
        <v>639</v>
      </c>
      <c r="G14334" t="str">
        <f t="shared" si="223"/>
        <v/>
      </c>
    </row>
    <row r="14335" spans="1:7" x14ac:dyDescent="0.3">
      <c r="A14335">
        <v>14334</v>
      </c>
      <c r="B14335">
        <v>846</v>
      </c>
      <c r="C14335">
        <v>798</v>
      </c>
      <c r="D14335">
        <v>669</v>
      </c>
      <c r="E14335">
        <v>664</v>
      </c>
      <c r="F14335">
        <v>657</v>
      </c>
      <c r="G14335" t="str">
        <f t="shared" si="223"/>
        <v/>
      </c>
    </row>
    <row r="14336" spans="1:7" x14ac:dyDescent="0.3">
      <c r="A14336">
        <v>14335</v>
      </c>
      <c r="B14336">
        <v>639</v>
      </c>
      <c r="C14336">
        <v>629</v>
      </c>
      <c r="D14336">
        <v>635</v>
      </c>
      <c r="E14336">
        <v>776</v>
      </c>
      <c r="F14336">
        <v>765</v>
      </c>
      <c r="G14336" t="str">
        <f t="shared" si="223"/>
        <v/>
      </c>
    </row>
    <row r="14337" spans="1:7" x14ac:dyDescent="0.3">
      <c r="A14337">
        <v>14336</v>
      </c>
      <c r="B14337">
        <v>988</v>
      </c>
      <c r="C14337">
        <v>754</v>
      </c>
      <c r="D14337">
        <v>944</v>
      </c>
      <c r="E14337">
        <v>742</v>
      </c>
      <c r="F14337">
        <v>743</v>
      </c>
      <c r="G14337" t="str">
        <f t="shared" si="223"/>
        <v/>
      </c>
    </row>
    <row r="14338" spans="1:7" x14ac:dyDescent="0.3">
      <c r="A14338">
        <v>14337</v>
      </c>
      <c r="B14338">
        <v>631</v>
      </c>
      <c r="C14338">
        <v>637</v>
      </c>
      <c r="D14338">
        <v>636</v>
      </c>
      <c r="E14338">
        <v>768</v>
      </c>
      <c r="F14338">
        <v>633</v>
      </c>
      <c r="G14338" t="str">
        <f t="shared" ref="G14338:G14401" si="224">IF(OR(A14338=1, A14338=2000, A14338=4000, A14338=6000, A14338=8000, A14338=10000, A14338=12000, A14338=14000, A14338=16000, A14338=18000, A14338=19999, A14338=1, A14338=1000, A14338=3000, A14338=5000, A14338=7000, A14338=9000, A14338=11000, A14338=13000, A14338=15000, A14338=17000, A14338=19999),"O","")</f>
        <v/>
      </c>
    </row>
    <row r="14339" spans="1:7" x14ac:dyDescent="0.3">
      <c r="A14339">
        <v>14338</v>
      </c>
      <c r="B14339">
        <v>649</v>
      </c>
      <c r="C14339">
        <v>654</v>
      </c>
      <c r="D14339">
        <v>793</v>
      </c>
      <c r="E14339">
        <v>663</v>
      </c>
      <c r="F14339">
        <v>659</v>
      </c>
      <c r="G14339" t="str">
        <f t="shared" si="224"/>
        <v/>
      </c>
    </row>
    <row r="14340" spans="1:7" x14ac:dyDescent="0.3">
      <c r="A14340">
        <v>14339</v>
      </c>
      <c r="B14340">
        <v>629</v>
      </c>
      <c r="C14340">
        <v>630</v>
      </c>
      <c r="D14340">
        <v>638</v>
      </c>
      <c r="E14340">
        <v>646</v>
      </c>
      <c r="F14340">
        <v>639</v>
      </c>
      <c r="G14340" t="str">
        <f t="shared" si="224"/>
        <v/>
      </c>
    </row>
    <row r="14341" spans="1:7" x14ac:dyDescent="0.3">
      <c r="A14341">
        <v>14340</v>
      </c>
      <c r="B14341">
        <v>850</v>
      </c>
      <c r="C14341">
        <v>673</v>
      </c>
      <c r="D14341">
        <v>680</v>
      </c>
      <c r="E14341">
        <v>685</v>
      </c>
      <c r="F14341">
        <v>688</v>
      </c>
      <c r="G14341" t="str">
        <f t="shared" si="224"/>
        <v/>
      </c>
    </row>
    <row r="14342" spans="1:7" x14ac:dyDescent="0.3">
      <c r="A14342">
        <v>14341</v>
      </c>
      <c r="B14342">
        <v>625</v>
      </c>
      <c r="C14342">
        <v>631</v>
      </c>
      <c r="D14342">
        <v>642</v>
      </c>
      <c r="E14342">
        <v>638</v>
      </c>
      <c r="F14342">
        <v>772</v>
      </c>
      <c r="G14342" t="str">
        <f t="shared" si="224"/>
        <v/>
      </c>
    </row>
    <row r="14343" spans="1:7" x14ac:dyDescent="0.3">
      <c r="A14343">
        <v>14342</v>
      </c>
      <c r="B14343">
        <v>661</v>
      </c>
      <c r="C14343">
        <v>850</v>
      </c>
      <c r="D14343">
        <v>668</v>
      </c>
      <c r="E14343">
        <v>662</v>
      </c>
      <c r="F14343">
        <v>662</v>
      </c>
      <c r="G14343" t="str">
        <f t="shared" si="224"/>
        <v/>
      </c>
    </row>
    <row r="14344" spans="1:7" x14ac:dyDescent="0.3">
      <c r="A14344">
        <v>14343</v>
      </c>
      <c r="B14344">
        <v>831</v>
      </c>
      <c r="C14344">
        <v>690</v>
      </c>
      <c r="D14344">
        <v>896</v>
      </c>
      <c r="E14344">
        <v>694</v>
      </c>
      <c r="F14344">
        <v>697</v>
      </c>
      <c r="G14344" t="str">
        <f t="shared" si="224"/>
        <v/>
      </c>
    </row>
    <row r="14345" spans="1:7" x14ac:dyDescent="0.3">
      <c r="A14345">
        <v>14344</v>
      </c>
      <c r="B14345">
        <v>737</v>
      </c>
      <c r="C14345">
        <v>753</v>
      </c>
      <c r="D14345">
        <v>774</v>
      </c>
      <c r="E14345">
        <v>757</v>
      </c>
      <c r="F14345">
        <v>761</v>
      </c>
      <c r="G14345" t="str">
        <f t="shared" si="224"/>
        <v/>
      </c>
    </row>
    <row r="14346" spans="1:7" x14ac:dyDescent="0.3">
      <c r="A14346">
        <v>14345</v>
      </c>
      <c r="B14346">
        <v>636</v>
      </c>
      <c r="C14346">
        <v>631</v>
      </c>
      <c r="D14346">
        <v>644</v>
      </c>
      <c r="E14346">
        <v>639</v>
      </c>
      <c r="F14346">
        <v>645</v>
      </c>
      <c r="G14346" t="str">
        <f t="shared" si="224"/>
        <v/>
      </c>
    </row>
    <row r="14347" spans="1:7" x14ac:dyDescent="0.3">
      <c r="A14347">
        <v>14346</v>
      </c>
      <c r="B14347">
        <v>657</v>
      </c>
      <c r="C14347">
        <v>663</v>
      </c>
      <c r="D14347">
        <v>665</v>
      </c>
      <c r="E14347">
        <v>661</v>
      </c>
      <c r="F14347">
        <v>655</v>
      </c>
      <c r="G14347" t="str">
        <f t="shared" si="224"/>
        <v/>
      </c>
    </row>
    <row r="14348" spans="1:7" x14ac:dyDescent="0.3">
      <c r="A14348">
        <v>14347</v>
      </c>
      <c r="B14348">
        <v>787</v>
      </c>
      <c r="C14348">
        <v>641</v>
      </c>
      <c r="D14348">
        <v>645</v>
      </c>
      <c r="E14348">
        <v>639</v>
      </c>
      <c r="F14348">
        <v>635</v>
      </c>
      <c r="G14348" t="str">
        <f t="shared" si="224"/>
        <v/>
      </c>
    </row>
    <row r="14349" spans="1:7" x14ac:dyDescent="0.3">
      <c r="A14349">
        <v>14348</v>
      </c>
      <c r="B14349">
        <v>969</v>
      </c>
      <c r="C14349">
        <v>681</v>
      </c>
      <c r="D14349">
        <v>686</v>
      </c>
      <c r="E14349">
        <v>675</v>
      </c>
      <c r="F14349">
        <v>678</v>
      </c>
      <c r="G14349" t="str">
        <f t="shared" si="224"/>
        <v/>
      </c>
    </row>
    <row r="14350" spans="1:7" x14ac:dyDescent="0.3">
      <c r="A14350">
        <v>14349</v>
      </c>
      <c r="B14350">
        <v>627</v>
      </c>
      <c r="C14350">
        <v>638</v>
      </c>
      <c r="D14350">
        <v>638</v>
      </c>
      <c r="E14350">
        <v>633</v>
      </c>
      <c r="F14350">
        <v>634</v>
      </c>
      <c r="G14350" t="str">
        <f t="shared" si="224"/>
        <v/>
      </c>
    </row>
    <row r="14351" spans="1:7" x14ac:dyDescent="0.3">
      <c r="A14351">
        <v>14350</v>
      </c>
      <c r="B14351">
        <v>654</v>
      </c>
      <c r="C14351">
        <v>658</v>
      </c>
      <c r="D14351">
        <v>663</v>
      </c>
      <c r="E14351">
        <v>659</v>
      </c>
      <c r="F14351">
        <v>662</v>
      </c>
      <c r="G14351" t="str">
        <f t="shared" si="224"/>
        <v/>
      </c>
    </row>
    <row r="14352" spans="1:7" x14ac:dyDescent="0.3">
      <c r="A14352">
        <v>14351</v>
      </c>
      <c r="B14352">
        <v>639</v>
      </c>
      <c r="C14352">
        <v>634</v>
      </c>
      <c r="D14352">
        <v>641</v>
      </c>
      <c r="E14352">
        <v>639</v>
      </c>
      <c r="F14352">
        <v>641</v>
      </c>
      <c r="G14352" t="str">
        <f t="shared" si="224"/>
        <v/>
      </c>
    </row>
    <row r="14353" spans="1:7" x14ac:dyDescent="0.3">
      <c r="A14353">
        <v>14352</v>
      </c>
      <c r="B14353">
        <v>739</v>
      </c>
      <c r="C14353">
        <v>734</v>
      </c>
      <c r="D14353">
        <v>786</v>
      </c>
      <c r="E14353">
        <v>763</v>
      </c>
      <c r="F14353">
        <v>882</v>
      </c>
      <c r="G14353" t="str">
        <f t="shared" si="224"/>
        <v/>
      </c>
    </row>
    <row r="14354" spans="1:7" x14ac:dyDescent="0.3">
      <c r="A14354">
        <v>14353</v>
      </c>
      <c r="B14354">
        <v>642</v>
      </c>
      <c r="C14354">
        <v>632</v>
      </c>
      <c r="D14354">
        <v>628</v>
      </c>
      <c r="E14354">
        <v>632</v>
      </c>
      <c r="F14354">
        <v>634</v>
      </c>
      <c r="G14354" t="str">
        <f t="shared" si="224"/>
        <v/>
      </c>
    </row>
    <row r="14355" spans="1:7" x14ac:dyDescent="0.3">
      <c r="A14355">
        <v>14354</v>
      </c>
      <c r="B14355">
        <v>646</v>
      </c>
      <c r="C14355">
        <v>656</v>
      </c>
      <c r="D14355">
        <v>653</v>
      </c>
      <c r="E14355">
        <v>653</v>
      </c>
      <c r="F14355">
        <v>654</v>
      </c>
      <c r="G14355" t="str">
        <f t="shared" si="224"/>
        <v/>
      </c>
    </row>
    <row r="14356" spans="1:7" x14ac:dyDescent="0.3">
      <c r="A14356">
        <v>14355</v>
      </c>
      <c r="B14356">
        <v>626</v>
      </c>
      <c r="C14356">
        <v>649</v>
      </c>
      <c r="D14356">
        <v>641</v>
      </c>
      <c r="E14356">
        <v>634</v>
      </c>
      <c r="F14356">
        <v>638</v>
      </c>
      <c r="G14356" t="str">
        <f t="shared" si="224"/>
        <v/>
      </c>
    </row>
    <row r="14357" spans="1:7" x14ac:dyDescent="0.3">
      <c r="A14357">
        <v>14356</v>
      </c>
      <c r="B14357">
        <v>855</v>
      </c>
      <c r="C14357">
        <v>668</v>
      </c>
      <c r="D14357">
        <v>678</v>
      </c>
      <c r="E14357">
        <v>844</v>
      </c>
      <c r="F14357">
        <v>861</v>
      </c>
      <c r="G14357" t="str">
        <f t="shared" si="224"/>
        <v/>
      </c>
    </row>
    <row r="14358" spans="1:7" x14ac:dyDescent="0.3">
      <c r="A14358">
        <v>14357</v>
      </c>
      <c r="B14358">
        <v>636</v>
      </c>
      <c r="C14358">
        <v>779</v>
      </c>
      <c r="D14358">
        <v>964</v>
      </c>
      <c r="E14358">
        <v>637</v>
      </c>
      <c r="F14358">
        <v>643</v>
      </c>
      <c r="G14358" t="str">
        <f t="shared" si="224"/>
        <v/>
      </c>
    </row>
    <row r="14359" spans="1:7" x14ac:dyDescent="0.3">
      <c r="A14359">
        <v>14358</v>
      </c>
      <c r="B14359">
        <v>655</v>
      </c>
      <c r="C14359">
        <v>661</v>
      </c>
      <c r="D14359">
        <v>853</v>
      </c>
      <c r="E14359">
        <v>657</v>
      </c>
      <c r="F14359">
        <v>651</v>
      </c>
      <c r="G14359" t="str">
        <f t="shared" si="224"/>
        <v/>
      </c>
    </row>
    <row r="14360" spans="1:7" x14ac:dyDescent="0.3">
      <c r="A14360">
        <v>14359</v>
      </c>
      <c r="B14360">
        <v>634</v>
      </c>
      <c r="C14360">
        <v>631</v>
      </c>
      <c r="D14360">
        <v>646</v>
      </c>
      <c r="E14360">
        <v>633</v>
      </c>
      <c r="F14360">
        <v>635</v>
      </c>
      <c r="G14360" t="str">
        <f t="shared" si="224"/>
        <v/>
      </c>
    </row>
    <row r="14361" spans="1:7" x14ac:dyDescent="0.3">
      <c r="A14361">
        <v>14360</v>
      </c>
      <c r="B14361">
        <v>690</v>
      </c>
      <c r="C14361">
        <v>697</v>
      </c>
      <c r="D14361">
        <v>893</v>
      </c>
      <c r="E14361">
        <v>681</v>
      </c>
      <c r="F14361">
        <v>873</v>
      </c>
      <c r="G14361" t="str">
        <f t="shared" si="224"/>
        <v/>
      </c>
    </row>
    <row r="14362" spans="1:7" x14ac:dyDescent="0.3">
      <c r="A14362">
        <v>14361</v>
      </c>
      <c r="B14362">
        <v>643</v>
      </c>
      <c r="C14362">
        <v>627</v>
      </c>
      <c r="D14362">
        <v>660</v>
      </c>
      <c r="E14362">
        <v>639</v>
      </c>
      <c r="F14362">
        <v>635</v>
      </c>
      <c r="G14362" t="str">
        <f t="shared" si="224"/>
        <v/>
      </c>
    </row>
    <row r="14363" spans="1:7" x14ac:dyDescent="0.3">
      <c r="A14363">
        <v>14362</v>
      </c>
      <c r="B14363">
        <v>663</v>
      </c>
      <c r="C14363">
        <v>649</v>
      </c>
      <c r="D14363">
        <v>676</v>
      </c>
      <c r="E14363">
        <v>657</v>
      </c>
      <c r="F14363">
        <v>670</v>
      </c>
      <c r="G14363" t="str">
        <f t="shared" si="224"/>
        <v/>
      </c>
    </row>
    <row r="14364" spans="1:7" x14ac:dyDescent="0.3">
      <c r="A14364">
        <v>14363</v>
      </c>
      <c r="B14364">
        <v>639</v>
      </c>
      <c r="C14364">
        <v>764</v>
      </c>
      <c r="D14364">
        <v>818</v>
      </c>
      <c r="E14364">
        <v>635</v>
      </c>
      <c r="F14364">
        <v>650</v>
      </c>
      <c r="G14364" t="str">
        <f t="shared" si="224"/>
        <v/>
      </c>
    </row>
    <row r="14365" spans="1:7" x14ac:dyDescent="0.3">
      <c r="A14365">
        <v>14364</v>
      </c>
      <c r="B14365">
        <v>669</v>
      </c>
      <c r="C14365">
        <v>677</v>
      </c>
      <c r="D14365">
        <v>679</v>
      </c>
      <c r="E14365">
        <v>667</v>
      </c>
      <c r="F14365">
        <v>658</v>
      </c>
      <c r="G14365" t="str">
        <f t="shared" si="224"/>
        <v/>
      </c>
    </row>
    <row r="14366" spans="1:7" x14ac:dyDescent="0.3">
      <c r="A14366">
        <v>14365</v>
      </c>
      <c r="B14366">
        <v>632</v>
      </c>
      <c r="C14366">
        <v>634</v>
      </c>
      <c r="D14366">
        <v>651</v>
      </c>
      <c r="E14366">
        <v>632</v>
      </c>
      <c r="F14366">
        <v>629</v>
      </c>
      <c r="G14366" t="str">
        <f t="shared" si="224"/>
        <v/>
      </c>
    </row>
    <row r="14367" spans="1:7" x14ac:dyDescent="0.3">
      <c r="A14367">
        <v>14366</v>
      </c>
      <c r="B14367">
        <v>649</v>
      </c>
      <c r="C14367">
        <v>655</v>
      </c>
      <c r="D14367">
        <v>664</v>
      </c>
      <c r="E14367">
        <v>668</v>
      </c>
      <c r="F14367">
        <v>666</v>
      </c>
      <c r="G14367" t="str">
        <f t="shared" si="224"/>
        <v/>
      </c>
    </row>
    <row r="14368" spans="1:7" x14ac:dyDescent="0.3">
      <c r="A14368">
        <v>14367</v>
      </c>
      <c r="B14368">
        <v>825</v>
      </c>
      <c r="C14368">
        <v>626</v>
      </c>
      <c r="D14368">
        <v>641</v>
      </c>
      <c r="E14368">
        <v>636</v>
      </c>
      <c r="F14368">
        <v>639</v>
      </c>
      <c r="G14368" t="str">
        <f t="shared" si="224"/>
        <v/>
      </c>
    </row>
    <row r="14369" spans="1:7" x14ac:dyDescent="0.3">
      <c r="A14369">
        <v>14368</v>
      </c>
      <c r="B14369">
        <v>992</v>
      </c>
      <c r="C14369">
        <v>991</v>
      </c>
      <c r="D14369">
        <v>996</v>
      </c>
      <c r="E14369">
        <v>982</v>
      </c>
      <c r="F14369">
        <v>944</v>
      </c>
      <c r="G14369" t="str">
        <f t="shared" si="224"/>
        <v/>
      </c>
    </row>
    <row r="14370" spans="1:7" x14ac:dyDescent="0.3">
      <c r="A14370">
        <v>14369</v>
      </c>
      <c r="B14370">
        <v>634</v>
      </c>
      <c r="C14370">
        <v>634</v>
      </c>
      <c r="D14370">
        <v>639</v>
      </c>
      <c r="E14370">
        <v>636</v>
      </c>
      <c r="F14370">
        <v>639</v>
      </c>
      <c r="G14370" t="str">
        <f t="shared" si="224"/>
        <v/>
      </c>
    </row>
    <row r="14371" spans="1:7" x14ac:dyDescent="0.3">
      <c r="A14371">
        <v>14370</v>
      </c>
      <c r="B14371">
        <v>646</v>
      </c>
      <c r="C14371">
        <v>655</v>
      </c>
      <c r="D14371">
        <v>657</v>
      </c>
      <c r="E14371">
        <v>646</v>
      </c>
      <c r="F14371">
        <v>653</v>
      </c>
      <c r="G14371" t="str">
        <f t="shared" si="224"/>
        <v/>
      </c>
    </row>
    <row r="14372" spans="1:7" x14ac:dyDescent="0.3">
      <c r="A14372">
        <v>14371</v>
      </c>
      <c r="B14372">
        <v>634</v>
      </c>
      <c r="C14372">
        <v>632</v>
      </c>
      <c r="D14372">
        <v>647</v>
      </c>
      <c r="E14372">
        <v>636</v>
      </c>
      <c r="F14372">
        <v>633</v>
      </c>
      <c r="G14372" t="str">
        <f t="shared" si="224"/>
        <v/>
      </c>
    </row>
    <row r="14373" spans="1:7" x14ac:dyDescent="0.3">
      <c r="A14373">
        <v>14372</v>
      </c>
      <c r="B14373">
        <v>663</v>
      </c>
      <c r="C14373">
        <v>675</v>
      </c>
      <c r="D14373">
        <v>672</v>
      </c>
      <c r="E14373">
        <v>692</v>
      </c>
      <c r="F14373">
        <v>657</v>
      </c>
      <c r="G14373" t="str">
        <f t="shared" si="224"/>
        <v/>
      </c>
    </row>
    <row r="14374" spans="1:7" x14ac:dyDescent="0.3">
      <c r="A14374">
        <v>14373</v>
      </c>
      <c r="B14374">
        <v>640</v>
      </c>
      <c r="C14374">
        <v>632</v>
      </c>
      <c r="D14374">
        <v>638</v>
      </c>
      <c r="E14374">
        <v>640</v>
      </c>
      <c r="F14374">
        <v>641</v>
      </c>
      <c r="G14374" t="str">
        <f t="shared" si="224"/>
        <v/>
      </c>
    </row>
    <row r="14375" spans="1:7" x14ac:dyDescent="0.3">
      <c r="A14375">
        <v>14374</v>
      </c>
      <c r="B14375">
        <v>656</v>
      </c>
      <c r="C14375">
        <v>654</v>
      </c>
      <c r="D14375">
        <v>657</v>
      </c>
      <c r="E14375">
        <v>846</v>
      </c>
      <c r="F14375">
        <v>663</v>
      </c>
      <c r="G14375" t="str">
        <f t="shared" si="224"/>
        <v/>
      </c>
    </row>
    <row r="14376" spans="1:7" x14ac:dyDescent="0.3">
      <c r="A14376">
        <v>14375</v>
      </c>
      <c r="B14376">
        <v>632</v>
      </c>
      <c r="C14376">
        <v>627</v>
      </c>
      <c r="D14376">
        <v>645</v>
      </c>
      <c r="E14376">
        <v>632</v>
      </c>
      <c r="F14376">
        <v>631</v>
      </c>
      <c r="G14376" t="str">
        <f t="shared" si="224"/>
        <v/>
      </c>
    </row>
    <row r="14377" spans="1:7" x14ac:dyDescent="0.3">
      <c r="A14377">
        <v>14376</v>
      </c>
      <c r="B14377">
        <v>684</v>
      </c>
      <c r="C14377">
        <v>686</v>
      </c>
      <c r="D14377">
        <v>695</v>
      </c>
      <c r="E14377">
        <v>686</v>
      </c>
      <c r="F14377">
        <v>680</v>
      </c>
      <c r="G14377" t="str">
        <f t="shared" si="224"/>
        <v/>
      </c>
    </row>
    <row r="14378" spans="1:7" x14ac:dyDescent="0.3">
      <c r="A14378">
        <v>14377</v>
      </c>
      <c r="B14378">
        <v>635</v>
      </c>
      <c r="C14378">
        <v>640</v>
      </c>
      <c r="D14378">
        <v>642</v>
      </c>
      <c r="E14378">
        <v>644</v>
      </c>
      <c r="F14378">
        <v>636</v>
      </c>
      <c r="G14378" t="str">
        <f t="shared" si="224"/>
        <v/>
      </c>
    </row>
    <row r="14379" spans="1:7" x14ac:dyDescent="0.3">
      <c r="A14379">
        <v>14378</v>
      </c>
      <c r="B14379">
        <v>864</v>
      </c>
      <c r="C14379">
        <v>832</v>
      </c>
      <c r="D14379">
        <v>656</v>
      </c>
      <c r="E14379">
        <v>1002</v>
      </c>
      <c r="F14379">
        <v>650</v>
      </c>
      <c r="G14379" t="str">
        <f t="shared" si="224"/>
        <v/>
      </c>
    </row>
    <row r="14380" spans="1:7" x14ac:dyDescent="0.3">
      <c r="A14380">
        <v>14379</v>
      </c>
      <c r="B14380">
        <v>633</v>
      </c>
      <c r="C14380">
        <v>818</v>
      </c>
      <c r="D14380">
        <v>828</v>
      </c>
      <c r="E14380">
        <v>628</v>
      </c>
      <c r="F14380">
        <v>632</v>
      </c>
      <c r="G14380" t="str">
        <f t="shared" si="224"/>
        <v/>
      </c>
    </row>
    <row r="14381" spans="1:7" x14ac:dyDescent="0.3">
      <c r="A14381">
        <v>14380</v>
      </c>
      <c r="B14381">
        <v>661</v>
      </c>
      <c r="C14381">
        <v>667</v>
      </c>
      <c r="D14381">
        <v>678</v>
      </c>
      <c r="E14381">
        <v>661</v>
      </c>
      <c r="F14381">
        <v>666</v>
      </c>
      <c r="G14381" t="str">
        <f t="shared" si="224"/>
        <v/>
      </c>
    </row>
    <row r="14382" spans="1:7" x14ac:dyDescent="0.3">
      <c r="A14382">
        <v>14381</v>
      </c>
      <c r="B14382">
        <v>638</v>
      </c>
      <c r="C14382">
        <v>628</v>
      </c>
      <c r="D14382">
        <v>647</v>
      </c>
      <c r="E14382">
        <v>639</v>
      </c>
      <c r="F14382">
        <v>815</v>
      </c>
      <c r="G14382" t="str">
        <f t="shared" si="224"/>
        <v/>
      </c>
    </row>
    <row r="14383" spans="1:7" x14ac:dyDescent="0.3">
      <c r="A14383">
        <v>14382</v>
      </c>
      <c r="B14383">
        <v>659</v>
      </c>
      <c r="C14383">
        <v>656</v>
      </c>
      <c r="D14383">
        <v>662</v>
      </c>
      <c r="E14383">
        <v>796</v>
      </c>
      <c r="F14383">
        <v>799</v>
      </c>
      <c r="G14383" t="str">
        <f t="shared" si="224"/>
        <v/>
      </c>
    </row>
    <row r="14384" spans="1:7" x14ac:dyDescent="0.3">
      <c r="A14384">
        <v>14383</v>
      </c>
      <c r="B14384">
        <v>641</v>
      </c>
      <c r="C14384">
        <v>777</v>
      </c>
      <c r="D14384">
        <v>644</v>
      </c>
      <c r="E14384">
        <v>639</v>
      </c>
      <c r="F14384">
        <v>637</v>
      </c>
      <c r="G14384" t="str">
        <f t="shared" si="224"/>
        <v/>
      </c>
    </row>
    <row r="14385" spans="1:7" x14ac:dyDescent="0.3">
      <c r="A14385">
        <v>14384</v>
      </c>
      <c r="B14385">
        <v>694</v>
      </c>
      <c r="C14385">
        <v>697</v>
      </c>
      <c r="D14385">
        <v>865</v>
      </c>
      <c r="E14385">
        <v>698</v>
      </c>
      <c r="F14385">
        <v>695</v>
      </c>
      <c r="G14385" t="str">
        <f t="shared" si="224"/>
        <v/>
      </c>
    </row>
    <row r="14386" spans="1:7" x14ac:dyDescent="0.3">
      <c r="A14386">
        <v>14385</v>
      </c>
      <c r="B14386">
        <v>645</v>
      </c>
      <c r="C14386">
        <v>634</v>
      </c>
      <c r="D14386">
        <v>636</v>
      </c>
      <c r="E14386">
        <v>636</v>
      </c>
      <c r="F14386">
        <v>824</v>
      </c>
      <c r="G14386" t="str">
        <f t="shared" si="224"/>
        <v/>
      </c>
    </row>
    <row r="14387" spans="1:7" x14ac:dyDescent="0.3">
      <c r="A14387">
        <v>14386</v>
      </c>
      <c r="B14387">
        <v>655</v>
      </c>
      <c r="C14387">
        <v>663</v>
      </c>
      <c r="D14387">
        <v>671</v>
      </c>
      <c r="E14387">
        <v>658</v>
      </c>
      <c r="F14387">
        <v>653</v>
      </c>
      <c r="G14387" t="str">
        <f t="shared" si="224"/>
        <v/>
      </c>
    </row>
    <row r="14388" spans="1:7" x14ac:dyDescent="0.3">
      <c r="A14388">
        <v>14387</v>
      </c>
      <c r="B14388">
        <v>642</v>
      </c>
      <c r="C14388">
        <v>770</v>
      </c>
      <c r="D14388">
        <v>648</v>
      </c>
      <c r="E14388">
        <v>639</v>
      </c>
      <c r="F14388">
        <v>764</v>
      </c>
      <c r="G14388" t="str">
        <f t="shared" si="224"/>
        <v/>
      </c>
    </row>
    <row r="14389" spans="1:7" x14ac:dyDescent="0.3">
      <c r="A14389">
        <v>14388</v>
      </c>
      <c r="B14389">
        <v>876</v>
      </c>
      <c r="C14389">
        <v>668</v>
      </c>
      <c r="D14389">
        <v>684</v>
      </c>
      <c r="E14389">
        <v>663</v>
      </c>
      <c r="F14389">
        <v>671</v>
      </c>
      <c r="G14389" t="str">
        <f t="shared" si="224"/>
        <v/>
      </c>
    </row>
    <row r="14390" spans="1:7" x14ac:dyDescent="0.3">
      <c r="A14390">
        <v>14389</v>
      </c>
      <c r="B14390">
        <v>794</v>
      </c>
      <c r="C14390">
        <v>640</v>
      </c>
      <c r="D14390">
        <v>643</v>
      </c>
      <c r="E14390">
        <v>635</v>
      </c>
      <c r="F14390">
        <v>635</v>
      </c>
      <c r="G14390" t="str">
        <f t="shared" si="224"/>
        <v/>
      </c>
    </row>
    <row r="14391" spans="1:7" x14ac:dyDescent="0.3">
      <c r="A14391">
        <v>14390</v>
      </c>
      <c r="B14391">
        <v>655</v>
      </c>
      <c r="C14391">
        <v>663</v>
      </c>
      <c r="D14391">
        <v>801</v>
      </c>
      <c r="E14391">
        <v>662</v>
      </c>
      <c r="F14391">
        <v>673</v>
      </c>
      <c r="G14391" t="str">
        <f t="shared" si="224"/>
        <v/>
      </c>
    </row>
    <row r="14392" spans="1:7" x14ac:dyDescent="0.3">
      <c r="A14392">
        <v>14391</v>
      </c>
      <c r="B14392">
        <v>640</v>
      </c>
      <c r="C14392">
        <v>621</v>
      </c>
      <c r="D14392">
        <v>644</v>
      </c>
      <c r="E14392">
        <v>642</v>
      </c>
      <c r="F14392">
        <v>637</v>
      </c>
      <c r="G14392" t="str">
        <f t="shared" si="224"/>
        <v/>
      </c>
    </row>
    <row r="14393" spans="1:7" x14ac:dyDescent="0.3">
      <c r="A14393">
        <v>14392</v>
      </c>
      <c r="B14393">
        <v>682</v>
      </c>
      <c r="C14393">
        <v>678</v>
      </c>
      <c r="D14393">
        <v>692</v>
      </c>
      <c r="E14393">
        <v>680</v>
      </c>
      <c r="F14393">
        <v>684</v>
      </c>
      <c r="G14393" t="str">
        <f t="shared" si="224"/>
        <v/>
      </c>
    </row>
    <row r="14394" spans="1:7" x14ac:dyDescent="0.3">
      <c r="A14394">
        <v>14393</v>
      </c>
      <c r="B14394">
        <v>626</v>
      </c>
      <c r="C14394">
        <v>636</v>
      </c>
      <c r="D14394">
        <v>797</v>
      </c>
      <c r="E14394">
        <v>639</v>
      </c>
      <c r="F14394">
        <v>635</v>
      </c>
      <c r="G14394" t="str">
        <f t="shared" si="224"/>
        <v/>
      </c>
    </row>
    <row r="14395" spans="1:7" x14ac:dyDescent="0.3">
      <c r="A14395">
        <v>14394</v>
      </c>
      <c r="B14395">
        <v>648</v>
      </c>
      <c r="C14395">
        <v>839</v>
      </c>
      <c r="D14395">
        <v>673</v>
      </c>
      <c r="E14395">
        <v>651</v>
      </c>
      <c r="F14395">
        <v>662</v>
      </c>
      <c r="G14395" t="str">
        <f t="shared" si="224"/>
        <v/>
      </c>
    </row>
    <row r="14396" spans="1:7" x14ac:dyDescent="0.3">
      <c r="A14396">
        <v>14395</v>
      </c>
      <c r="B14396">
        <v>633</v>
      </c>
      <c r="C14396">
        <v>805</v>
      </c>
      <c r="D14396">
        <v>814</v>
      </c>
      <c r="E14396">
        <v>636</v>
      </c>
      <c r="F14396">
        <v>630</v>
      </c>
      <c r="G14396" t="str">
        <f t="shared" si="224"/>
        <v/>
      </c>
    </row>
    <row r="14397" spans="1:7" x14ac:dyDescent="0.3">
      <c r="A14397">
        <v>14396</v>
      </c>
      <c r="B14397">
        <v>681</v>
      </c>
      <c r="C14397">
        <v>678</v>
      </c>
      <c r="D14397">
        <v>676</v>
      </c>
      <c r="E14397">
        <v>670</v>
      </c>
      <c r="F14397">
        <v>677</v>
      </c>
      <c r="G14397" t="str">
        <f t="shared" si="224"/>
        <v/>
      </c>
    </row>
    <row r="14398" spans="1:7" x14ac:dyDescent="0.3">
      <c r="A14398">
        <v>14397</v>
      </c>
      <c r="B14398">
        <v>641</v>
      </c>
      <c r="C14398">
        <v>639</v>
      </c>
      <c r="D14398">
        <v>643</v>
      </c>
      <c r="E14398">
        <v>637</v>
      </c>
      <c r="F14398">
        <v>621</v>
      </c>
      <c r="G14398" t="str">
        <f t="shared" si="224"/>
        <v/>
      </c>
    </row>
    <row r="14399" spans="1:7" x14ac:dyDescent="0.3">
      <c r="A14399">
        <v>14398</v>
      </c>
      <c r="B14399">
        <v>730</v>
      </c>
      <c r="C14399">
        <v>792</v>
      </c>
      <c r="D14399">
        <v>662</v>
      </c>
      <c r="E14399">
        <v>656</v>
      </c>
      <c r="F14399">
        <v>796</v>
      </c>
      <c r="G14399" t="str">
        <f t="shared" si="224"/>
        <v/>
      </c>
    </row>
    <row r="14400" spans="1:7" x14ac:dyDescent="0.3">
      <c r="A14400">
        <v>14399</v>
      </c>
      <c r="B14400">
        <v>632</v>
      </c>
      <c r="C14400">
        <v>637</v>
      </c>
      <c r="D14400">
        <v>773</v>
      </c>
      <c r="E14400">
        <v>641</v>
      </c>
      <c r="F14400">
        <v>639</v>
      </c>
      <c r="G14400" t="str">
        <f t="shared" si="224"/>
        <v/>
      </c>
    </row>
    <row r="14401" spans="1:7" x14ac:dyDescent="0.3">
      <c r="A14401">
        <v>14400</v>
      </c>
      <c r="B14401">
        <v>718</v>
      </c>
      <c r="C14401">
        <v>741</v>
      </c>
      <c r="D14401">
        <v>788</v>
      </c>
      <c r="E14401">
        <v>741</v>
      </c>
      <c r="F14401">
        <v>735</v>
      </c>
      <c r="G14401" t="str">
        <f t="shared" si="224"/>
        <v/>
      </c>
    </row>
    <row r="14402" spans="1:7" x14ac:dyDescent="0.3">
      <c r="A14402">
        <v>14401</v>
      </c>
      <c r="B14402">
        <v>630</v>
      </c>
      <c r="C14402">
        <v>967</v>
      </c>
      <c r="D14402">
        <v>638</v>
      </c>
      <c r="E14402">
        <v>638</v>
      </c>
      <c r="F14402">
        <v>635</v>
      </c>
      <c r="G14402" t="str">
        <f t="shared" ref="G14402:G14465" si="225">IF(OR(A14402=1, A14402=2000, A14402=4000, A14402=6000, A14402=8000, A14402=10000, A14402=12000, A14402=14000, A14402=16000, A14402=18000, A14402=19999, A14402=1, A14402=1000, A14402=3000, A14402=5000, A14402=7000, A14402=9000, A14402=11000, A14402=13000, A14402=15000, A14402=17000, A14402=19999),"O","")</f>
        <v/>
      </c>
    </row>
    <row r="14403" spans="1:7" x14ac:dyDescent="0.3">
      <c r="A14403">
        <v>14402</v>
      </c>
      <c r="B14403">
        <v>653</v>
      </c>
      <c r="C14403">
        <v>661</v>
      </c>
      <c r="D14403">
        <v>855</v>
      </c>
      <c r="E14403">
        <v>845</v>
      </c>
      <c r="F14403">
        <v>839</v>
      </c>
      <c r="G14403" t="str">
        <f t="shared" si="225"/>
        <v/>
      </c>
    </row>
    <row r="14404" spans="1:7" x14ac:dyDescent="0.3">
      <c r="A14404">
        <v>14403</v>
      </c>
      <c r="B14404">
        <v>636</v>
      </c>
      <c r="C14404">
        <v>645</v>
      </c>
      <c r="D14404">
        <v>645</v>
      </c>
      <c r="E14404">
        <v>804</v>
      </c>
      <c r="F14404">
        <v>650</v>
      </c>
      <c r="G14404" t="str">
        <f t="shared" si="225"/>
        <v/>
      </c>
    </row>
    <row r="14405" spans="1:7" x14ac:dyDescent="0.3">
      <c r="A14405">
        <v>14404</v>
      </c>
      <c r="B14405">
        <v>671</v>
      </c>
      <c r="C14405">
        <v>695</v>
      </c>
      <c r="D14405">
        <v>683</v>
      </c>
      <c r="E14405">
        <v>692</v>
      </c>
      <c r="F14405">
        <v>672</v>
      </c>
      <c r="G14405" t="str">
        <f t="shared" si="225"/>
        <v/>
      </c>
    </row>
    <row r="14406" spans="1:7" x14ac:dyDescent="0.3">
      <c r="A14406">
        <v>14405</v>
      </c>
      <c r="B14406">
        <v>825</v>
      </c>
      <c r="C14406">
        <v>635</v>
      </c>
      <c r="D14406">
        <v>656</v>
      </c>
      <c r="E14406">
        <v>634</v>
      </c>
      <c r="F14406">
        <v>643</v>
      </c>
      <c r="G14406" t="str">
        <f t="shared" si="225"/>
        <v/>
      </c>
    </row>
    <row r="14407" spans="1:7" x14ac:dyDescent="0.3">
      <c r="A14407">
        <v>14406</v>
      </c>
      <c r="B14407">
        <v>654</v>
      </c>
      <c r="C14407">
        <v>843</v>
      </c>
      <c r="D14407">
        <v>792</v>
      </c>
      <c r="E14407">
        <v>655</v>
      </c>
      <c r="F14407">
        <v>659</v>
      </c>
      <c r="G14407" t="str">
        <f t="shared" si="225"/>
        <v/>
      </c>
    </row>
    <row r="14408" spans="1:7" x14ac:dyDescent="0.3">
      <c r="A14408">
        <v>14407</v>
      </c>
      <c r="B14408">
        <v>630</v>
      </c>
      <c r="C14408">
        <v>635</v>
      </c>
      <c r="D14408">
        <v>638</v>
      </c>
      <c r="E14408">
        <v>635</v>
      </c>
      <c r="F14408">
        <v>658</v>
      </c>
      <c r="G14408" t="str">
        <f t="shared" si="225"/>
        <v/>
      </c>
    </row>
    <row r="14409" spans="1:7" x14ac:dyDescent="0.3">
      <c r="A14409">
        <v>14408</v>
      </c>
      <c r="B14409">
        <v>689</v>
      </c>
      <c r="C14409">
        <v>694</v>
      </c>
      <c r="D14409">
        <v>715</v>
      </c>
      <c r="E14409">
        <v>695</v>
      </c>
      <c r="F14409">
        <v>898</v>
      </c>
      <c r="G14409" t="str">
        <f t="shared" si="225"/>
        <v/>
      </c>
    </row>
    <row r="14410" spans="1:7" x14ac:dyDescent="0.3">
      <c r="A14410">
        <v>14409</v>
      </c>
      <c r="B14410">
        <v>628</v>
      </c>
      <c r="C14410">
        <v>634</v>
      </c>
      <c r="D14410">
        <v>938</v>
      </c>
      <c r="E14410">
        <v>643</v>
      </c>
      <c r="F14410">
        <v>640</v>
      </c>
      <c r="G14410" t="str">
        <f t="shared" si="225"/>
        <v/>
      </c>
    </row>
    <row r="14411" spans="1:7" x14ac:dyDescent="0.3">
      <c r="A14411">
        <v>14410</v>
      </c>
      <c r="B14411">
        <v>651</v>
      </c>
      <c r="C14411">
        <v>819</v>
      </c>
      <c r="D14411">
        <v>660</v>
      </c>
      <c r="E14411">
        <v>664</v>
      </c>
      <c r="F14411">
        <v>662</v>
      </c>
      <c r="G14411" t="str">
        <f t="shared" si="225"/>
        <v/>
      </c>
    </row>
    <row r="14412" spans="1:7" x14ac:dyDescent="0.3">
      <c r="A14412">
        <v>14411</v>
      </c>
      <c r="B14412">
        <v>627</v>
      </c>
      <c r="C14412">
        <v>799</v>
      </c>
      <c r="D14412">
        <v>640</v>
      </c>
      <c r="E14412">
        <v>643</v>
      </c>
      <c r="F14412">
        <v>807</v>
      </c>
      <c r="G14412" t="str">
        <f t="shared" si="225"/>
        <v/>
      </c>
    </row>
    <row r="14413" spans="1:7" x14ac:dyDescent="0.3">
      <c r="A14413">
        <v>14412</v>
      </c>
      <c r="B14413">
        <v>813</v>
      </c>
      <c r="C14413">
        <v>816</v>
      </c>
      <c r="D14413">
        <v>794</v>
      </c>
      <c r="E14413">
        <v>814</v>
      </c>
      <c r="F14413">
        <v>776</v>
      </c>
      <c r="G14413" t="str">
        <f t="shared" si="225"/>
        <v/>
      </c>
    </row>
    <row r="14414" spans="1:7" x14ac:dyDescent="0.3">
      <c r="A14414">
        <v>14413</v>
      </c>
      <c r="B14414">
        <v>744</v>
      </c>
      <c r="C14414">
        <v>723</v>
      </c>
      <c r="D14414">
        <v>728</v>
      </c>
      <c r="E14414">
        <v>729</v>
      </c>
      <c r="F14414">
        <v>739</v>
      </c>
      <c r="G14414" t="str">
        <f t="shared" si="225"/>
        <v/>
      </c>
    </row>
    <row r="14415" spans="1:7" x14ac:dyDescent="0.3">
      <c r="A14415">
        <v>14414</v>
      </c>
      <c r="B14415">
        <v>662</v>
      </c>
      <c r="C14415">
        <v>663</v>
      </c>
      <c r="D14415">
        <v>668</v>
      </c>
      <c r="E14415">
        <v>654</v>
      </c>
      <c r="F14415">
        <v>661</v>
      </c>
      <c r="G14415" t="str">
        <f t="shared" si="225"/>
        <v/>
      </c>
    </row>
    <row r="14416" spans="1:7" x14ac:dyDescent="0.3">
      <c r="A14416">
        <v>14415</v>
      </c>
      <c r="B14416">
        <v>629</v>
      </c>
      <c r="C14416">
        <v>632</v>
      </c>
      <c r="D14416">
        <v>798</v>
      </c>
      <c r="E14416">
        <v>640</v>
      </c>
      <c r="F14416">
        <v>634</v>
      </c>
      <c r="G14416" t="str">
        <f t="shared" si="225"/>
        <v/>
      </c>
    </row>
    <row r="14417" spans="1:7" x14ac:dyDescent="0.3">
      <c r="A14417">
        <v>14416</v>
      </c>
      <c r="B14417">
        <v>740</v>
      </c>
      <c r="C14417">
        <v>744</v>
      </c>
      <c r="D14417">
        <v>928</v>
      </c>
      <c r="E14417">
        <v>735</v>
      </c>
      <c r="F14417">
        <v>731</v>
      </c>
      <c r="G14417" t="str">
        <f t="shared" si="225"/>
        <v/>
      </c>
    </row>
    <row r="14418" spans="1:7" x14ac:dyDescent="0.3">
      <c r="A14418">
        <v>14417</v>
      </c>
      <c r="B14418">
        <v>770</v>
      </c>
      <c r="C14418">
        <v>640</v>
      </c>
      <c r="D14418">
        <v>647</v>
      </c>
      <c r="E14418">
        <v>631</v>
      </c>
      <c r="F14418">
        <v>639</v>
      </c>
      <c r="G14418" t="str">
        <f t="shared" si="225"/>
        <v/>
      </c>
    </row>
    <row r="14419" spans="1:7" x14ac:dyDescent="0.3">
      <c r="A14419">
        <v>14418</v>
      </c>
      <c r="B14419">
        <v>651</v>
      </c>
      <c r="C14419">
        <v>649</v>
      </c>
      <c r="D14419">
        <v>784</v>
      </c>
      <c r="E14419">
        <v>656</v>
      </c>
      <c r="F14419">
        <v>661</v>
      </c>
      <c r="G14419" t="str">
        <f t="shared" si="225"/>
        <v/>
      </c>
    </row>
    <row r="14420" spans="1:7" x14ac:dyDescent="0.3">
      <c r="A14420">
        <v>14419</v>
      </c>
      <c r="B14420">
        <v>797</v>
      </c>
      <c r="C14420">
        <v>635</v>
      </c>
      <c r="D14420">
        <v>640</v>
      </c>
      <c r="E14420">
        <v>639</v>
      </c>
      <c r="F14420">
        <v>628</v>
      </c>
      <c r="G14420" t="str">
        <f t="shared" si="225"/>
        <v/>
      </c>
    </row>
    <row r="14421" spans="1:7" x14ac:dyDescent="0.3">
      <c r="A14421">
        <v>14420</v>
      </c>
      <c r="B14421">
        <v>662</v>
      </c>
      <c r="C14421">
        <v>664</v>
      </c>
      <c r="D14421">
        <v>676</v>
      </c>
      <c r="E14421">
        <v>662</v>
      </c>
      <c r="F14421">
        <v>668</v>
      </c>
      <c r="G14421" t="str">
        <f t="shared" si="225"/>
        <v/>
      </c>
    </row>
    <row r="14422" spans="1:7" x14ac:dyDescent="0.3">
      <c r="A14422">
        <v>14421</v>
      </c>
      <c r="B14422">
        <v>823</v>
      </c>
      <c r="C14422">
        <v>648</v>
      </c>
      <c r="D14422">
        <v>646</v>
      </c>
      <c r="E14422">
        <v>631</v>
      </c>
      <c r="F14422">
        <v>641</v>
      </c>
      <c r="G14422" t="str">
        <f t="shared" si="225"/>
        <v/>
      </c>
    </row>
    <row r="14423" spans="1:7" x14ac:dyDescent="0.3">
      <c r="A14423">
        <v>14422</v>
      </c>
      <c r="B14423">
        <v>655</v>
      </c>
      <c r="C14423">
        <v>646</v>
      </c>
      <c r="D14423">
        <v>665</v>
      </c>
      <c r="E14423">
        <v>791</v>
      </c>
      <c r="F14423">
        <v>660</v>
      </c>
      <c r="G14423" t="str">
        <f t="shared" si="225"/>
        <v/>
      </c>
    </row>
    <row r="14424" spans="1:7" x14ac:dyDescent="0.3">
      <c r="A14424">
        <v>14423</v>
      </c>
      <c r="B14424">
        <v>634</v>
      </c>
      <c r="C14424">
        <v>910</v>
      </c>
      <c r="D14424">
        <v>644</v>
      </c>
      <c r="E14424">
        <v>634</v>
      </c>
      <c r="F14424">
        <v>633</v>
      </c>
      <c r="G14424" t="str">
        <f t="shared" si="225"/>
        <v/>
      </c>
    </row>
    <row r="14425" spans="1:7" x14ac:dyDescent="0.3">
      <c r="A14425">
        <v>14424</v>
      </c>
      <c r="B14425">
        <v>688</v>
      </c>
      <c r="C14425">
        <v>693</v>
      </c>
      <c r="D14425">
        <v>702</v>
      </c>
      <c r="E14425">
        <v>692</v>
      </c>
      <c r="F14425">
        <v>694</v>
      </c>
      <c r="G14425" t="str">
        <f t="shared" si="225"/>
        <v/>
      </c>
    </row>
    <row r="14426" spans="1:7" x14ac:dyDescent="0.3">
      <c r="A14426">
        <v>14425</v>
      </c>
      <c r="B14426">
        <v>826</v>
      </c>
      <c r="C14426">
        <v>636</v>
      </c>
      <c r="D14426">
        <v>652</v>
      </c>
      <c r="E14426">
        <v>640</v>
      </c>
      <c r="F14426">
        <v>625</v>
      </c>
      <c r="G14426" t="str">
        <f t="shared" si="225"/>
        <v/>
      </c>
    </row>
    <row r="14427" spans="1:7" x14ac:dyDescent="0.3">
      <c r="A14427">
        <v>14426</v>
      </c>
      <c r="B14427">
        <v>661</v>
      </c>
      <c r="C14427">
        <v>648</v>
      </c>
      <c r="D14427">
        <v>659</v>
      </c>
      <c r="E14427">
        <v>669</v>
      </c>
      <c r="F14427">
        <v>659</v>
      </c>
      <c r="G14427" t="str">
        <f t="shared" si="225"/>
        <v/>
      </c>
    </row>
    <row r="14428" spans="1:7" x14ac:dyDescent="0.3">
      <c r="A14428">
        <v>14427</v>
      </c>
      <c r="B14428">
        <v>634</v>
      </c>
      <c r="C14428">
        <v>638</v>
      </c>
      <c r="D14428">
        <v>627</v>
      </c>
      <c r="E14428">
        <v>634</v>
      </c>
      <c r="F14428">
        <v>777</v>
      </c>
      <c r="G14428" t="str">
        <f t="shared" si="225"/>
        <v/>
      </c>
    </row>
    <row r="14429" spans="1:7" x14ac:dyDescent="0.3">
      <c r="A14429">
        <v>14428</v>
      </c>
      <c r="B14429">
        <v>678</v>
      </c>
      <c r="C14429">
        <v>664</v>
      </c>
      <c r="D14429">
        <v>667</v>
      </c>
      <c r="E14429">
        <v>666</v>
      </c>
      <c r="F14429">
        <v>669</v>
      </c>
      <c r="G14429" t="str">
        <f t="shared" si="225"/>
        <v/>
      </c>
    </row>
    <row r="14430" spans="1:7" x14ac:dyDescent="0.3">
      <c r="A14430">
        <v>14429</v>
      </c>
      <c r="B14430">
        <v>638</v>
      </c>
      <c r="C14430">
        <v>626</v>
      </c>
      <c r="D14430">
        <v>640</v>
      </c>
      <c r="E14430">
        <v>851</v>
      </c>
      <c r="F14430">
        <v>780</v>
      </c>
      <c r="G14430" t="str">
        <f t="shared" si="225"/>
        <v/>
      </c>
    </row>
    <row r="14431" spans="1:7" x14ac:dyDescent="0.3">
      <c r="A14431">
        <v>14430</v>
      </c>
      <c r="B14431">
        <v>661</v>
      </c>
      <c r="C14431">
        <v>649</v>
      </c>
      <c r="D14431">
        <v>661</v>
      </c>
      <c r="E14431">
        <v>656</v>
      </c>
      <c r="F14431">
        <v>659</v>
      </c>
      <c r="G14431" t="str">
        <f t="shared" si="225"/>
        <v/>
      </c>
    </row>
    <row r="14432" spans="1:7" x14ac:dyDescent="0.3">
      <c r="A14432">
        <v>14431</v>
      </c>
      <c r="B14432">
        <v>630</v>
      </c>
      <c r="C14432">
        <v>634</v>
      </c>
      <c r="D14432">
        <v>633</v>
      </c>
      <c r="E14432">
        <v>631</v>
      </c>
      <c r="F14432">
        <v>636</v>
      </c>
      <c r="G14432" t="str">
        <f t="shared" si="225"/>
        <v/>
      </c>
    </row>
    <row r="14433" spans="1:7" x14ac:dyDescent="0.3">
      <c r="A14433">
        <v>14432</v>
      </c>
      <c r="B14433">
        <v>809</v>
      </c>
      <c r="C14433">
        <v>786</v>
      </c>
      <c r="D14433">
        <v>791</v>
      </c>
      <c r="E14433">
        <v>787</v>
      </c>
      <c r="F14433">
        <v>807</v>
      </c>
      <c r="G14433" t="str">
        <f t="shared" si="225"/>
        <v/>
      </c>
    </row>
    <row r="14434" spans="1:7" x14ac:dyDescent="0.3">
      <c r="A14434">
        <v>14433</v>
      </c>
      <c r="B14434">
        <v>645</v>
      </c>
      <c r="C14434">
        <v>635</v>
      </c>
      <c r="D14434">
        <v>625</v>
      </c>
      <c r="E14434">
        <v>633</v>
      </c>
      <c r="F14434">
        <v>632</v>
      </c>
      <c r="G14434" t="str">
        <f t="shared" si="225"/>
        <v/>
      </c>
    </row>
    <row r="14435" spans="1:7" x14ac:dyDescent="0.3">
      <c r="A14435">
        <v>14434</v>
      </c>
      <c r="B14435">
        <v>661</v>
      </c>
      <c r="C14435">
        <v>659</v>
      </c>
      <c r="D14435">
        <v>843</v>
      </c>
      <c r="E14435">
        <v>654</v>
      </c>
      <c r="F14435">
        <v>660</v>
      </c>
      <c r="G14435" t="str">
        <f t="shared" si="225"/>
        <v/>
      </c>
    </row>
    <row r="14436" spans="1:7" x14ac:dyDescent="0.3">
      <c r="A14436">
        <v>14435</v>
      </c>
      <c r="B14436">
        <v>640</v>
      </c>
      <c r="C14436">
        <v>631</v>
      </c>
      <c r="D14436">
        <v>653</v>
      </c>
      <c r="E14436">
        <v>632</v>
      </c>
      <c r="F14436">
        <v>642</v>
      </c>
      <c r="G14436" t="str">
        <f t="shared" si="225"/>
        <v/>
      </c>
    </row>
    <row r="14437" spans="1:7" x14ac:dyDescent="0.3">
      <c r="A14437">
        <v>14436</v>
      </c>
      <c r="B14437">
        <v>658</v>
      </c>
      <c r="C14437">
        <v>675</v>
      </c>
      <c r="D14437">
        <v>675</v>
      </c>
      <c r="E14437">
        <v>670</v>
      </c>
      <c r="F14437">
        <v>663</v>
      </c>
      <c r="G14437" t="str">
        <f t="shared" si="225"/>
        <v/>
      </c>
    </row>
    <row r="14438" spans="1:7" x14ac:dyDescent="0.3">
      <c r="A14438">
        <v>14437</v>
      </c>
      <c r="B14438">
        <v>633</v>
      </c>
      <c r="C14438">
        <v>626</v>
      </c>
      <c r="D14438">
        <v>645</v>
      </c>
      <c r="E14438">
        <v>641</v>
      </c>
      <c r="F14438">
        <v>638</v>
      </c>
      <c r="G14438" t="str">
        <f t="shared" si="225"/>
        <v/>
      </c>
    </row>
    <row r="14439" spans="1:7" x14ac:dyDescent="0.3">
      <c r="A14439">
        <v>14438</v>
      </c>
      <c r="B14439">
        <v>648</v>
      </c>
      <c r="C14439">
        <v>655</v>
      </c>
      <c r="D14439">
        <v>661</v>
      </c>
      <c r="E14439">
        <v>661</v>
      </c>
      <c r="F14439">
        <v>646</v>
      </c>
      <c r="G14439" t="str">
        <f t="shared" si="225"/>
        <v/>
      </c>
    </row>
    <row r="14440" spans="1:7" x14ac:dyDescent="0.3">
      <c r="A14440">
        <v>14439</v>
      </c>
      <c r="B14440">
        <v>634</v>
      </c>
      <c r="C14440">
        <v>631</v>
      </c>
      <c r="D14440">
        <v>640</v>
      </c>
      <c r="E14440">
        <v>776</v>
      </c>
      <c r="F14440">
        <v>626</v>
      </c>
      <c r="G14440" t="str">
        <f t="shared" si="225"/>
        <v/>
      </c>
    </row>
    <row r="14441" spans="1:7" x14ac:dyDescent="0.3">
      <c r="A14441">
        <v>14440</v>
      </c>
      <c r="B14441">
        <v>683</v>
      </c>
      <c r="C14441">
        <v>681</v>
      </c>
      <c r="D14441">
        <v>703</v>
      </c>
      <c r="E14441">
        <v>698</v>
      </c>
      <c r="F14441">
        <v>689</v>
      </c>
      <c r="G14441" t="str">
        <f t="shared" si="225"/>
        <v/>
      </c>
    </row>
    <row r="14442" spans="1:7" x14ac:dyDescent="0.3">
      <c r="A14442">
        <v>14441</v>
      </c>
      <c r="B14442">
        <v>636</v>
      </c>
      <c r="C14442">
        <v>640</v>
      </c>
      <c r="D14442">
        <v>637</v>
      </c>
      <c r="E14442">
        <v>640</v>
      </c>
      <c r="F14442">
        <v>638</v>
      </c>
      <c r="G14442" t="str">
        <f t="shared" si="225"/>
        <v/>
      </c>
    </row>
    <row r="14443" spans="1:7" x14ac:dyDescent="0.3">
      <c r="A14443">
        <v>14442</v>
      </c>
      <c r="B14443">
        <v>847</v>
      </c>
      <c r="C14443">
        <v>665</v>
      </c>
      <c r="D14443">
        <v>667</v>
      </c>
      <c r="E14443">
        <v>824</v>
      </c>
      <c r="F14443">
        <v>666</v>
      </c>
      <c r="G14443" t="str">
        <f t="shared" si="225"/>
        <v/>
      </c>
    </row>
    <row r="14444" spans="1:7" x14ac:dyDescent="0.3">
      <c r="A14444">
        <v>14443</v>
      </c>
      <c r="B14444">
        <v>634</v>
      </c>
      <c r="C14444">
        <v>639</v>
      </c>
      <c r="D14444">
        <v>777</v>
      </c>
      <c r="E14444">
        <v>637</v>
      </c>
      <c r="F14444">
        <v>632</v>
      </c>
      <c r="G14444" t="str">
        <f t="shared" si="225"/>
        <v/>
      </c>
    </row>
    <row r="14445" spans="1:7" x14ac:dyDescent="0.3">
      <c r="A14445">
        <v>14444</v>
      </c>
      <c r="B14445">
        <v>661</v>
      </c>
      <c r="C14445">
        <v>855</v>
      </c>
      <c r="D14445">
        <v>660</v>
      </c>
      <c r="E14445">
        <v>797</v>
      </c>
      <c r="F14445">
        <v>676</v>
      </c>
      <c r="G14445" t="str">
        <f t="shared" si="225"/>
        <v/>
      </c>
    </row>
    <row r="14446" spans="1:7" x14ac:dyDescent="0.3">
      <c r="A14446">
        <v>14445</v>
      </c>
      <c r="B14446">
        <v>632</v>
      </c>
      <c r="C14446">
        <v>636</v>
      </c>
      <c r="D14446">
        <v>650</v>
      </c>
      <c r="E14446">
        <v>643</v>
      </c>
      <c r="F14446">
        <v>628</v>
      </c>
      <c r="G14446" t="str">
        <f t="shared" si="225"/>
        <v/>
      </c>
    </row>
    <row r="14447" spans="1:7" x14ac:dyDescent="0.3">
      <c r="A14447">
        <v>14446</v>
      </c>
      <c r="B14447">
        <v>663</v>
      </c>
      <c r="C14447">
        <v>658</v>
      </c>
      <c r="D14447">
        <v>656</v>
      </c>
      <c r="E14447">
        <v>658</v>
      </c>
      <c r="F14447">
        <v>1063</v>
      </c>
      <c r="G14447" t="str">
        <f t="shared" si="225"/>
        <v/>
      </c>
    </row>
    <row r="14448" spans="1:7" x14ac:dyDescent="0.3">
      <c r="A14448">
        <v>14447</v>
      </c>
      <c r="B14448">
        <v>839</v>
      </c>
      <c r="C14448">
        <v>645</v>
      </c>
      <c r="D14448">
        <v>786</v>
      </c>
      <c r="E14448">
        <v>822</v>
      </c>
      <c r="F14448">
        <v>639</v>
      </c>
      <c r="G14448" t="str">
        <f t="shared" si="225"/>
        <v/>
      </c>
    </row>
    <row r="14449" spans="1:7" x14ac:dyDescent="0.3">
      <c r="A14449">
        <v>14448</v>
      </c>
      <c r="B14449">
        <v>702</v>
      </c>
      <c r="C14449">
        <v>711</v>
      </c>
      <c r="D14449">
        <v>713</v>
      </c>
      <c r="E14449">
        <v>707</v>
      </c>
      <c r="F14449">
        <v>701</v>
      </c>
      <c r="G14449" t="str">
        <f t="shared" si="225"/>
        <v/>
      </c>
    </row>
    <row r="14450" spans="1:7" x14ac:dyDescent="0.3">
      <c r="A14450">
        <v>14449</v>
      </c>
      <c r="B14450">
        <v>631</v>
      </c>
      <c r="C14450">
        <v>635</v>
      </c>
      <c r="D14450">
        <v>639</v>
      </c>
      <c r="E14450">
        <v>637</v>
      </c>
      <c r="F14450">
        <v>634</v>
      </c>
      <c r="G14450" t="str">
        <f t="shared" si="225"/>
        <v/>
      </c>
    </row>
    <row r="14451" spans="1:7" x14ac:dyDescent="0.3">
      <c r="A14451">
        <v>14450</v>
      </c>
      <c r="B14451">
        <v>663</v>
      </c>
      <c r="C14451">
        <v>656</v>
      </c>
      <c r="D14451">
        <v>657</v>
      </c>
      <c r="E14451">
        <v>659</v>
      </c>
      <c r="F14451">
        <v>660</v>
      </c>
      <c r="G14451" t="str">
        <f t="shared" si="225"/>
        <v/>
      </c>
    </row>
    <row r="14452" spans="1:7" x14ac:dyDescent="0.3">
      <c r="A14452">
        <v>14451</v>
      </c>
      <c r="B14452">
        <v>632</v>
      </c>
      <c r="C14452">
        <v>633</v>
      </c>
      <c r="D14452">
        <v>640</v>
      </c>
      <c r="E14452">
        <v>635</v>
      </c>
      <c r="F14452">
        <v>632</v>
      </c>
      <c r="G14452" t="str">
        <f t="shared" si="225"/>
        <v/>
      </c>
    </row>
    <row r="14453" spans="1:7" x14ac:dyDescent="0.3">
      <c r="A14453">
        <v>14452</v>
      </c>
      <c r="B14453">
        <v>658</v>
      </c>
      <c r="C14453">
        <v>672</v>
      </c>
      <c r="D14453">
        <v>679</v>
      </c>
      <c r="E14453">
        <v>661</v>
      </c>
      <c r="F14453">
        <v>669</v>
      </c>
      <c r="G14453" t="str">
        <f t="shared" si="225"/>
        <v/>
      </c>
    </row>
    <row r="14454" spans="1:7" x14ac:dyDescent="0.3">
      <c r="A14454">
        <v>14453</v>
      </c>
      <c r="B14454">
        <v>630</v>
      </c>
      <c r="C14454">
        <v>641</v>
      </c>
      <c r="D14454">
        <v>643</v>
      </c>
      <c r="E14454">
        <v>635</v>
      </c>
      <c r="F14454">
        <v>632</v>
      </c>
      <c r="G14454" t="str">
        <f t="shared" si="225"/>
        <v/>
      </c>
    </row>
    <row r="14455" spans="1:7" x14ac:dyDescent="0.3">
      <c r="A14455">
        <v>14454</v>
      </c>
      <c r="B14455">
        <v>790</v>
      </c>
      <c r="C14455">
        <v>854</v>
      </c>
      <c r="D14455">
        <v>663</v>
      </c>
      <c r="E14455">
        <v>652</v>
      </c>
      <c r="F14455">
        <v>658</v>
      </c>
      <c r="G14455" t="str">
        <f t="shared" si="225"/>
        <v/>
      </c>
    </row>
    <row r="14456" spans="1:7" x14ac:dyDescent="0.3">
      <c r="A14456">
        <v>14455</v>
      </c>
      <c r="B14456">
        <v>631</v>
      </c>
      <c r="C14456">
        <v>638</v>
      </c>
      <c r="D14456">
        <v>780</v>
      </c>
      <c r="E14456">
        <v>640</v>
      </c>
      <c r="F14456">
        <v>784</v>
      </c>
      <c r="G14456" t="str">
        <f t="shared" si="225"/>
        <v/>
      </c>
    </row>
    <row r="14457" spans="1:7" x14ac:dyDescent="0.3">
      <c r="A14457">
        <v>14456</v>
      </c>
      <c r="B14457">
        <v>691</v>
      </c>
      <c r="C14457">
        <v>689</v>
      </c>
      <c r="D14457">
        <v>701</v>
      </c>
      <c r="E14457">
        <v>679</v>
      </c>
      <c r="F14457">
        <v>686</v>
      </c>
      <c r="G14457" t="str">
        <f t="shared" si="225"/>
        <v/>
      </c>
    </row>
    <row r="14458" spans="1:7" x14ac:dyDescent="0.3">
      <c r="A14458">
        <v>14457</v>
      </c>
      <c r="B14458">
        <v>761</v>
      </c>
      <c r="C14458">
        <v>633</v>
      </c>
      <c r="D14458">
        <v>666</v>
      </c>
      <c r="E14458">
        <v>661</v>
      </c>
      <c r="F14458">
        <v>634</v>
      </c>
      <c r="G14458" t="str">
        <f t="shared" si="225"/>
        <v/>
      </c>
    </row>
    <row r="14459" spans="1:7" x14ac:dyDescent="0.3">
      <c r="A14459">
        <v>14458</v>
      </c>
      <c r="B14459">
        <v>655</v>
      </c>
      <c r="C14459">
        <v>792</v>
      </c>
      <c r="D14459">
        <v>654</v>
      </c>
      <c r="E14459">
        <v>671</v>
      </c>
      <c r="F14459">
        <v>656</v>
      </c>
      <c r="G14459" t="str">
        <f t="shared" si="225"/>
        <v/>
      </c>
    </row>
    <row r="14460" spans="1:7" x14ac:dyDescent="0.3">
      <c r="A14460">
        <v>14459</v>
      </c>
      <c r="B14460">
        <v>632</v>
      </c>
      <c r="C14460">
        <v>830</v>
      </c>
      <c r="D14460">
        <v>639</v>
      </c>
      <c r="E14460">
        <v>637</v>
      </c>
      <c r="F14460">
        <v>645</v>
      </c>
      <c r="G14460" t="str">
        <f t="shared" si="225"/>
        <v/>
      </c>
    </row>
    <row r="14461" spans="1:7" x14ac:dyDescent="0.3">
      <c r="A14461">
        <v>14460</v>
      </c>
      <c r="B14461">
        <v>664</v>
      </c>
      <c r="C14461">
        <v>660</v>
      </c>
      <c r="D14461">
        <v>671</v>
      </c>
      <c r="E14461">
        <v>668</v>
      </c>
      <c r="F14461">
        <v>667</v>
      </c>
      <c r="G14461" t="str">
        <f t="shared" si="225"/>
        <v/>
      </c>
    </row>
    <row r="14462" spans="1:7" x14ac:dyDescent="0.3">
      <c r="A14462">
        <v>14461</v>
      </c>
      <c r="B14462">
        <v>634</v>
      </c>
      <c r="C14462">
        <v>775</v>
      </c>
      <c r="D14462">
        <v>640</v>
      </c>
      <c r="E14462">
        <v>630</v>
      </c>
      <c r="F14462">
        <v>632</v>
      </c>
      <c r="G14462" t="str">
        <f t="shared" si="225"/>
        <v/>
      </c>
    </row>
    <row r="14463" spans="1:7" x14ac:dyDescent="0.3">
      <c r="A14463">
        <v>14462</v>
      </c>
      <c r="B14463">
        <v>652</v>
      </c>
      <c r="C14463">
        <v>666</v>
      </c>
      <c r="D14463">
        <v>658</v>
      </c>
      <c r="E14463">
        <v>659</v>
      </c>
      <c r="F14463">
        <v>662</v>
      </c>
      <c r="G14463" t="str">
        <f t="shared" si="225"/>
        <v/>
      </c>
    </row>
    <row r="14464" spans="1:7" x14ac:dyDescent="0.3">
      <c r="A14464">
        <v>14463</v>
      </c>
      <c r="B14464">
        <v>629</v>
      </c>
      <c r="C14464">
        <v>640</v>
      </c>
      <c r="D14464">
        <v>640</v>
      </c>
      <c r="E14464">
        <v>762</v>
      </c>
      <c r="F14464">
        <v>638</v>
      </c>
      <c r="G14464" t="str">
        <f t="shared" si="225"/>
        <v/>
      </c>
    </row>
    <row r="14465" spans="1:7" x14ac:dyDescent="0.3">
      <c r="A14465">
        <v>14464</v>
      </c>
      <c r="B14465">
        <v>735</v>
      </c>
      <c r="C14465">
        <v>750</v>
      </c>
      <c r="D14465">
        <v>882</v>
      </c>
      <c r="E14465">
        <v>739</v>
      </c>
      <c r="F14465">
        <v>742</v>
      </c>
      <c r="G14465" t="str">
        <f t="shared" si="225"/>
        <v/>
      </c>
    </row>
    <row r="14466" spans="1:7" x14ac:dyDescent="0.3">
      <c r="A14466">
        <v>14465</v>
      </c>
      <c r="B14466">
        <v>641</v>
      </c>
      <c r="C14466">
        <v>650</v>
      </c>
      <c r="D14466">
        <v>644</v>
      </c>
      <c r="E14466">
        <v>628</v>
      </c>
      <c r="F14466">
        <v>637</v>
      </c>
      <c r="G14466" t="str">
        <f t="shared" ref="G14466:G14529" si="226">IF(OR(A14466=1, A14466=2000, A14466=4000, A14466=6000, A14466=8000, A14466=10000, A14466=12000, A14466=14000, A14466=16000, A14466=18000, A14466=19999, A14466=1, A14466=1000, A14466=3000, A14466=5000, A14466=7000, A14466=9000, A14466=11000, A14466=13000, A14466=15000, A14466=17000, A14466=19999),"O","")</f>
        <v/>
      </c>
    </row>
    <row r="14467" spans="1:7" x14ac:dyDescent="0.3">
      <c r="A14467">
        <v>14466</v>
      </c>
      <c r="B14467">
        <v>658</v>
      </c>
      <c r="C14467">
        <v>666</v>
      </c>
      <c r="D14467">
        <v>793</v>
      </c>
      <c r="E14467">
        <v>664</v>
      </c>
      <c r="F14467">
        <v>650</v>
      </c>
      <c r="G14467" t="str">
        <f t="shared" si="226"/>
        <v/>
      </c>
    </row>
    <row r="14468" spans="1:7" x14ac:dyDescent="0.3">
      <c r="A14468">
        <v>14467</v>
      </c>
      <c r="B14468">
        <v>632</v>
      </c>
      <c r="C14468">
        <v>631</v>
      </c>
      <c r="D14468">
        <v>642</v>
      </c>
      <c r="E14468">
        <v>637</v>
      </c>
      <c r="F14468">
        <v>628</v>
      </c>
      <c r="G14468" t="str">
        <f t="shared" si="226"/>
        <v/>
      </c>
    </row>
    <row r="14469" spans="1:7" x14ac:dyDescent="0.3">
      <c r="A14469">
        <v>14468</v>
      </c>
      <c r="B14469">
        <v>666</v>
      </c>
      <c r="C14469">
        <v>672</v>
      </c>
      <c r="D14469">
        <v>670</v>
      </c>
      <c r="E14469">
        <v>661</v>
      </c>
      <c r="F14469">
        <v>667</v>
      </c>
      <c r="G14469" t="str">
        <f t="shared" si="226"/>
        <v/>
      </c>
    </row>
    <row r="14470" spans="1:7" x14ac:dyDescent="0.3">
      <c r="A14470">
        <v>14469</v>
      </c>
      <c r="B14470">
        <v>635</v>
      </c>
      <c r="C14470">
        <v>632</v>
      </c>
      <c r="D14470">
        <v>643</v>
      </c>
      <c r="E14470">
        <v>626</v>
      </c>
      <c r="F14470">
        <v>631</v>
      </c>
      <c r="G14470" t="str">
        <f t="shared" si="226"/>
        <v/>
      </c>
    </row>
    <row r="14471" spans="1:7" x14ac:dyDescent="0.3">
      <c r="A14471">
        <v>14470</v>
      </c>
      <c r="B14471">
        <v>662</v>
      </c>
      <c r="C14471">
        <v>656</v>
      </c>
      <c r="D14471">
        <v>666</v>
      </c>
      <c r="E14471">
        <v>647</v>
      </c>
      <c r="F14471">
        <v>652</v>
      </c>
      <c r="G14471" t="str">
        <f t="shared" si="226"/>
        <v/>
      </c>
    </row>
    <row r="14472" spans="1:7" x14ac:dyDescent="0.3">
      <c r="A14472">
        <v>14471</v>
      </c>
      <c r="B14472">
        <v>638</v>
      </c>
      <c r="C14472">
        <v>642</v>
      </c>
      <c r="D14472">
        <v>640</v>
      </c>
      <c r="E14472">
        <v>812</v>
      </c>
      <c r="F14472">
        <v>637</v>
      </c>
      <c r="G14472" t="str">
        <f t="shared" si="226"/>
        <v/>
      </c>
    </row>
    <row r="14473" spans="1:7" x14ac:dyDescent="0.3">
      <c r="A14473">
        <v>14472</v>
      </c>
      <c r="B14473">
        <v>695</v>
      </c>
      <c r="C14473">
        <v>690</v>
      </c>
      <c r="D14473">
        <v>695</v>
      </c>
      <c r="E14473">
        <v>688</v>
      </c>
      <c r="F14473">
        <v>687</v>
      </c>
      <c r="G14473" t="str">
        <f t="shared" si="226"/>
        <v/>
      </c>
    </row>
    <row r="14474" spans="1:7" x14ac:dyDescent="0.3">
      <c r="A14474">
        <v>14473</v>
      </c>
      <c r="B14474">
        <v>643</v>
      </c>
      <c r="C14474">
        <v>780</v>
      </c>
      <c r="D14474">
        <v>663</v>
      </c>
      <c r="E14474">
        <v>631</v>
      </c>
      <c r="F14474">
        <v>640</v>
      </c>
      <c r="G14474" t="str">
        <f t="shared" si="226"/>
        <v/>
      </c>
    </row>
    <row r="14475" spans="1:7" x14ac:dyDescent="0.3">
      <c r="A14475">
        <v>14474</v>
      </c>
      <c r="B14475">
        <v>654</v>
      </c>
      <c r="C14475">
        <v>658</v>
      </c>
      <c r="D14475">
        <v>811</v>
      </c>
      <c r="E14475">
        <v>660</v>
      </c>
      <c r="F14475">
        <v>658</v>
      </c>
      <c r="G14475" t="str">
        <f t="shared" si="226"/>
        <v/>
      </c>
    </row>
    <row r="14476" spans="1:7" x14ac:dyDescent="0.3">
      <c r="A14476">
        <v>14475</v>
      </c>
      <c r="B14476">
        <v>795</v>
      </c>
      <c r="C14476">
        <v>635</v>
      </c>
      <c r="D14476">
        <v>644</v>
      </c>
      <c r="E14476">
        <v>632</v>
      </c>
      <c r="F14476">
        <v>644</v>
      </c>
      <c r="G14476" t="str">
        <f t="shared" si="226"/>
        <v/>
      </c>
    </row>
    <row r="14477" spans="1:7" x14ac:dyDescent="0.3">
      <c r="A14477">
        <v>14476</v>
      </c>
      <c r="B14477">
        <v>668</v>
      </c>
      <c r="C14477">
        <v>669</v>
      </c>
      <c r="D14477">
        <v>679</v>
      </c>
      <c r="E14477">
        <v>1039</v>
      </c>
      <c r="F14477">
        <v>805</v>
      </c>
      <c r="G14477" t="str">
        <f t="shared" si="226"/>
        <v/>
      </c>
    </row>
    <row r="14478" spans="1:7" x14ac:dyDescent="0.3">
      <c r="A14478">
        <v>14477</v>
      </c>
      <c r="B14478">
        <v>630</v>
      </c>
      <c r="C14478">
        <v>646</v>
      </c>
      <c r="D14478">
        <v>639</v>
      </c>
      <c r="E14478">
        <v>633</v>
      </c>
      <c r="F14478">
        <v>648</v>
      </c>
      <c r="G14478" t="str">
        <f t="shared" si="226"/>
        <v/>
      </c>
    </row>
    <row r="14479" spans="1:7" x14ac:dyDescent="0.3">
      <c r="A14479">
        <v>14478</v>
      </c>
      <c r="B14479">
        <v>647</v>
      </c>
      <c r="C14479">
        <v>842</v>
      </c>
      <c r="D14479">
        <v>818</v>
      </c>
      <c r="E14479">
        <v>656</v>
      </c>
      <c r="F14479">
        <v>656</v>
      </c>
      <c r="G14479" t="str">
        <f t="shared" si="226"/>
        <v/>
      </c>
    </row>
    <row r="14480" spans="1:7" x14ac:dyDescent="0.3">
      <c r="A14480">
        <v>14479</v>
      </c>
      <c r="B14480">
        <v>630</v>
      </c>
      <c r="C14480">
        <v>645</v>
      </c>
      <c r="D14480">
        <v>629</v>
      </c>
      <c r="E14480">
        <v>638</v>
      </c>
      <c r="F14480">
        <v>633</v>
      </c>
      <c r="G14480" t="str">
        <f t="shared" si="226"/>
        <v/>
      </c>
    </row>
    <row r="14481" spans="1:7" x14ac:dyDescent="0.3">
      <c r="A14481">
        <v>14480</v>
      </c>
      <c r="B14481">
        <v>701</v>
      </c>
      <c r="C14481">
        <v>706</v>
      </c>
      <c r="D14481">
        <v>712</v>
      </c>
      <c r="E14481">
        <v>698</v>
      </c>
      <c r="F14481">
        <v>704</v>
      </c>
      <c r="G14481" t="str">
        <f t="shared" si="226"/>
        <v/>
      </c>
    </row>
    <row r="14482" spans="1:7" x14ac:dyDescent="0.3">
      <c r="A14482">
        <v>14481</v>
      </c>
      <c r="B14482">
        <v>628</v>
      </c>
      <c r="C14482">
        <v>626</v>
      </c>
      <c r="D14482">
        <v>1015</v>
      </c>
      <c r="E14482">
        <v>637</v>
      </c>
      <c r="F14482">
        <v>633</v>
      </c>
      <c r="G14482" t="str">
        <f t="shared" si="226"/>
        <v/>
      </c>
    </row>
    <row r="14483" spans="1:7" x14ac:dyDescent="0.3">
      <c r="A14483">
        <v>14482</v>
      </c>
      <c r="B14483">
        <v>648</v>
      </c>
      <c r="C14483">
        <v>672</v>
      </c>
      <c r="D14483">
        <v>669</v>
      </c>
      <c r="E14483">
        <v>654</v>
      </c>
      <c r="F14483">
        <v>655</v>
      </c>
      <c r="G14483" t="str">
        <f t="shared" si="226"/>
        <v/>
      </c>
    </row>
    <row r="14484" spans="1:7" x14ac:dyDescent="0.3">
      <c r="A14484">
        <v>14483</v>
      </c>
      <c r="B14484">
        <v>635</v>
      </c>
      <c r="C14484">
        <v>631</v>
      </c>
      <c r="D14484">
        <v>635</v>
      </c>
      <c r="E14484">
        <v>634</v>
      </c>
      <c r="F14484">
        <v>775</v>
      </c>
      <c r="G14484" t="str">
        <f t="shared" si="226"/>
        <v/>
      </c>
    </row>
    <row r="14485" spans="1:7" x14ac:dyDescent="0.3">
      <c r="A14485">
        <v>14484</v>
      </c>
      <c r="B14485">
        <v>821</v>
      </c>
      <c r="C14485">
        <v>671</v>
      </c>
      <c r="D14485">
        <v>672</v>
      </c>
      <c r="E14485">
        <v>664</v>
      </c>
      <c r="F14485">
        <v>802</v>
      </c>
      <c r="G14485" t="str">
        <f t="shared" si="226"/>
        <v/>
      </c>
    </row>
    <row r="14486" spans="1:7" x14ac:dyDescent="0.3">
      <c r="A14486">
        <v>14485</v>
      </c>
      <c r="B14486">
        <v>625</v>
      </c>
      <c r="C14486">
        <v>644</v>
      </c>
      <c r="D14486">
        <v>645</v>
      </c>
      <c r="E14486">
        <v>638</v>
      </c>
      <c r="F14486">
        <v>642</v>
      </c>
      <c r="G14486" t="str">
        <f t="shared" si="226"/>
        <v/>
      </c>
    </row>
    <row r="14487" spans="1:7" x14ac:dyDescent="0.3">
      <c r="A14487">
        <v>14486</v>
      </c>
      <c r="B14487">
        <v>666</v>
      </c>
      <c r="C14487">
        <v>674</v>
      </c>
      <c r="D14487">
        <v>794</v>
      </c>
      <c r="E14487">
        <v>652</v>
      </c>
      <c r="F14487">
        <v>656</v>
      </c>
      <c r="G14487" t="str">
        <f t="shared" si="226"/>
        <v/>
      </c>
    </row>
    <row r="14488" spans="1:7" x14ac:dyDescent="0.3">
      <c r="A14488">
        <v>14487</v>
      </c>
      <c r="B14488">
        <v>634</v>
      </c>
      <c r="C14488">
        <v>639</v>
      </c>
      <c r="D14488">
        <v>640</v>
      </c>
      <c r="E14488">
        <v>635</v>
      </c>
      <c r="F14488">
        <v>635</v>
      </c>
      <c r="G14488" t="str">
        <f t="shared" si="226"/>
        <v/>
      </c>
    </row>
    <row r="14489" spans="1:7" x14ac:dyDescent="0.3">
      <c r="A14489">
        <v>14488</v>
      </c>
      <c r="B14489">
        <v>823</v>
      </c>
      <c r="C14489">
        <v>694</v>
      </c>
      <c r="D14489">
        <v>705</v>
      </c>
      <c r="E14489">
        <v>868</v>
      </c>
      <c r="F14489">
        <v>679</v>
      </c>
      <c r="G14489" t="str">
        <f t="shared" si="226"/>
        <v/>
      </c>
    </row>
    <row r="14490" spans="1:7" x14ac:dyDescent="0.3">
      <c r="A14490">
        <v>14489</v>
      </c>
      <c r="B14490">
        <v>628</v>
      </c>
      <c r="C14490">
        <v>631</v>
      </c>
      <c r="D14490">
        <v>634</v>
      </c>
      <c r="E14490">
        <v>828</v>
      </c>
      <c r="F14490">
        <v>643</v>
      </c>
      <c r="G14490" t="str">
        <f t="shared" si="226"/>
        <v/>
      </c>
    </row>
    <row r="14491" spans="1:7" x14ac:dyDescent="0.3">
      <c r="A14491">
        <v>14490</v>
      </c>
      <c r="B14491">
        <v>655</v>
      </c>
      <c r="C14491">
        <v>660</v>
      </c>
      <c r="D14491">
        <v>657</v>
      </c>
      <c r="E14491">
        <v>648</v>
      </c>
      <c r="F14491">
        <v>654</v>
      </c>
      <c r="G14491" t="str">
        <f t="shared" si="226"/>
        <v/>
      </c>
    </row>
    <row r="14492" spans="1:7" x14ac:dyDescent="0.3">
      <c r="A14492">
        <v>14491</v>
      </c>
      <c r="B14492">
        <v>631</v>
      </c>
      <c r="C14492">
        <v>636</v>
      </c>
      <c r="D14492">
        <v>643</v>
      </c>
      <c r="E14492">
        <v>634</v>
      </c>
      <c r="F14492">
        <v>773</v>
      </c>
      <c r="G14492" t="str">
        <f t="shared" si="226"/>
        <v/>
      </c>
    </row>
    <row r="14493" spans="1:7" x14ac:dyDescent="0.3">
      <c r="A14493">
        <v>14492</v>
      </c>
      <c r="B14493">
        <v>673</v>
      </c>
      <c r="C14493">
        <v>674</v>
      </c>
      <c r="D14493">
        <v>668</v>
      </c>
      <c r="E14493">
        <v>665</v>
      </c>
      <c r="F14493">
        <v>663</v>
      </c>
      <c r="G14493" t="str">
        <f t="shared" si="226"/>
        <v/>
      </c>
    </row>
    <row r="14494" spans="1:7" x14ac:dyDescent="0.3">
      <c r="A14494">
        <v>14493</v>
      </c>
      <c r="B14494">
        <v>794</v>
      </c>
      <c r="C14494">
        <v>631</v>
      </c>
      <c r="D14494">
        <v>647</v>
      </c>
      <c r="E14494">
        <v>641</v>
      </c>
      <c r="F14494">
        <v>634</v>
      </c>
      <c r="G14494" t="str">
        <f t="shared" si="226"/>
        <v/>
      </c>
    </row>
    <row r="14495" spans="1:7" x14ac:dyDescent="0.3">
      <c r="A14495">
        <v>14494</v>
      </c>
      <c r="B14495">
        <v>661</v>
      </c>
      <c r="C14495">
        <v>659</v>
      </c>
      <c r="D14495">
        <v>654</v>
      </c>
      <c r="E14495">
        <v>798</v>
      </c>
      <c r="F14495">
        <v>661</v>
      </c>
      <c r="G14495" t="str">
        <f t="shared" si="226"/>
        <v/>
      </c>
    </row>
    <row r="14496" spans="1:7" x14ac:dyDescent="0.3">
      <c r="A14496">
        <v>14495</v>
      </c>
      <c r="B14496">
        <v>646</v>
      </c>
      <c r="C14496">
        <v>802</v>
      </c>
      <c r="D14496">
        <v>644</v>
      </c>
      <c r="E14496">
        <v>639</v>
      </c>
      <c r="F14496">
        <v>830</v>
      </c>
      <c r="G14496" t="str">
        <f t="shared" si="226"/>
        <v/>
      </c>
    </row>
    <row r="14497" spans="1:7" x14ac:dyDescent="0.3">
      <c r="A14497">
        <v>14496</v>
      </c>
      <c r="B14497">
        <v>838</v>
      </c>
      <c r="C14497">
        <v>853</v>
      </c>
      <c r="D14497">
        <v>981</v>
      </c>
      <c r="E14497">
        <v>840</v>
      </c>
      <c r="F14497">
        <v>1192</v>
      </c>
      <c r="G14497" t="str">
        <f t="shared" si="226"/>
        <v/>
      </c>
    </row>
    <row r="14498" spans="1:7" x14ac:dyDescent="0.3">
      <c r="A14498">
        <v>14497</v>
      </c>
      <c r="B14498">
        <v>631</v>
      </c>
      <c r="C14498">
        <v>649</v>
      </c>
      <c r="D14498">
        <v>624</v>
      </c>
      <c r="E14498">
        <v>632</v>
      </c>
      <c r="F14498">
        <v>636</v>
      </c>
      <c r="G14498" t="str">
        <f t="shared" si="226"/>
        <v/>
      </c>
    </row>
    <row r="14499" spans="1:7" x14ac:dyDescent="0.3">
      <c r="A14499">
        <v>14498</v>
      </c>
      <c r="B14499">
        <v>654</v>
      </c>
      <c r="C14499">
        <v>659</v>
      </c>
      <c r="D14499">
        <v>797</v>
      </c>
      <c r="E14499">
        <v>663</v>
      </c>
      <c r="F14499">
        <v>660</v>
      </c>
      <c r="G14499" t="str">
        <f t="shared" si="226"/>
        <v/>
      </c>
    </row>
    <row r="14500" spans="1:7" x14ac:dyDescent="0.3">
      <c r="A14500">
        <v>14499</v>
      </c>
      <c r="B14500">
        <v>637</v>
      </c>
      <c r="C14500">
        <v>635</v>
      </c>
      <c r="D14500">
        <v>646</v>
      </c>
      <c r="E14500">
        <v>631</v>
      </c>
      <c r="F14500">
        <v>640</v>
      </c>
      <c r="G14500" t="str">
        <f t="shared" si="226"/>
        <v/>
      </c>
    </row>
    <row r="14501" spans="1:7" x14ac:dyDescent="0.3">
      <c r="A14501">
        <v>14500</v>
      </c>
      <c r="B14501">
        <v>679</v>
      </c>
      <c r="C14501">
        <v>669</v>
      </c>
      <c r="D14501">
        <v>689</v>
      </c>
      <c r="E14501">
        <v>669</v>
      </c>
      <c r="F14501">
        <v>667</v>
      </c>
      <c r="G14501" t="str">
        <f t="shared" si="226"/>
        <v/>
      </c>
    </row>
    <row r="14502" spans="1:7" x14ac:dyDescent="0.3">
      <c r="A14502">
        <v>14501</v>
      </c>
      <c r="B14502">
        <v>633</v>
      </c>
      <c r="C14502">
        <v>817</v>
      </c>
      <c r="D14502">
        <v>820</v>
      </c>
      <c r="E14502">
        <v>635</v>
      </c>
      <c r="F14502">
        <v>634</v>
      </c>
      <c r="G14502" t="str">
        <f t="shared" si="226"/>
        <v/>
      </c>
    </row>
    <row r="14503" spans="1:7" x14ac:dyDescent="0.3">
      <c r="A14503">
        <v>14502</v>
      </c>
      <c r="B14503">
        <v>651</v>
      </c>
      <c r="C14503">
        <v>658</v>
      </c>
      <c r="D14503">
        <v>669</v>
      </c>
      <c r="E14503">
        <v>795</v>
      </c>
      <c r="F14503">
        <v>792</v>
      </c>
      <c r="G14503" t="str">
        <f t="shared" si="226"/>
        <v/>
      </c>
    </row>
    <row r="14504" spans="1:7" x14ac:dyDescent="0.3">
      <c r="A14504">
        <v>14503</v>
      </c>
      <c r="B14504">
        <v>630</v>
      </c>
      <c r="C14504">
        <v>775</v>
      </c>
      <c r="D14504">
        <v>641</v>
      </c>
      <c r="E14504">
        <v>642</v>
      </c>
      <c r="F14504">
        <v>810</v>
      </c>
      <c r="G14504" t="str">
        <f t="shared" si="226"/>
        <v/>
      </c>
    </row>
    <row r="14505" spans="1:7" x14ac:dyDescent="0.3">
      <c r="A14505">
        <v>14504</v>
      </c>
      <c r="B14505">
        <v>692</v>
      </c>
      <c r="C14505">
        <v>688</v>
      </c>
      <c r="D14505">
        <v>696</v>
      </c>
      <c r="E14505">
        <v>690</v>
      </c>
      <c r="F14505">
        <v>703</v>
      </c>
      <c r="G14505" t="str">
        <f t="shared" si="226"/>
        <v/>
      </c>
    </row>
    <row r="14506" spans="1:7" x14ac:dyDescent="0.3">
      <c r="A14506">
        <v>14505</v>
      </c>
      <c r="B14506">
        <v>637</v>
      </c>
      <c r="C14506">
        <v>641</v>
      </c>
      <c r="D14506">
        <v>640</v>
      </c>
      <c r="E14506">
        <v>635</v>
      </c>
      <c r="F14506">
        <v>640</v>
      </c>
      <c r="G14506" t="str">
        <f t="shared" si="226"/>
        <v/>
      </c>
    </row>
    <row r="14507" spans="1:7" x14ac:dyDescent="0.3">
      <c r="A14507">
        <v>14506</v>
      </c>
      <c r="B14507">
        <v>670</v>
      </c>
      <c r="C14507">
        <v>656</v>
      </c>
      <c r="D14507">
        <v>652</v>
      </c>
      <c r="E14507">
        <v>658</v>
      </c>
      <c r="F14507">
        <v>659</v>
      </c>
      <c r="G14507" t="str">
        <f t="shared" si="226"/>
        <v/>
      </c>
    </row>
    <row r="14508" spans="1:7" x14ac:dyDescent="0.3">
      <c r="A14508">
        <v>14507</v>
      </c>
      <c r="B14508">
        <v>634</v>
      </c>
      <c r="C14508">
        <v>635</v>
      </c>
      <c r="D14508">
        <v>646</v>
      </c>
      <c r="E14508">
        <v>643</v>
      </c>
      <c r="F14508">
        <v>641</v>
      </c>
      <c r="G14508" t="str">
        <f t="shared" si="226"/>
        <v/>
      </c>
    </row>
    <row r="14509" spans="1:7" x14ac:dyDescent="0.3">
      <c r="A14509">
        <v>14508</v>
      </c>
      <c r="B14509">
        <v>677</v>
      </c>
      <c r="C14509">
        <v>682</v>
      </c>
      <c r="D14509">
        <v>689</v>
      </c>
      <c r="E14509">
        <v>675</v>
      </c>
      <c r="F14509">
        <v>1074</v>
      </c>
      <c r="G14509" t="str">
        <f t="shared" si="226"/>
        <v/>
      </c>
    </row>
    <row r="14510" spans="1:7" x14ac:dyDescent="0.3">
      <c r="A14510">
        <v>14509</v>
      </c>
      <c r="B14510">
        <v>635</v>
      </c>
      <c r="C14510">
        <v>630</v>
      </c>
      <c r="D14510">
        <v>635</v>
      </c>
      <c r="E14510">
        <v>630</v>
      </c>
      <c r="F14510">
        <v>833</v>
      </c>
      <c r="G14510" t="str">
        <f t="shared" si="226"/>
        <v/>
      </c>
    </row>
    <row r="14511" spans="1:7" x14ac:dyDescent="0.3">
      <c r="A14511">
        <v>14510</v>
      </c>
      <c r="B14511">
        <v>656</v>
      </c>
      <c r="C14511">
        <v>655</v>
      </c>
      <c r="D14511">
        <v>647</v>
      </c>
      <c r="E14511">
        <v>658</v>
      </c>
      <c r="F14511">
        <v>655</v>
      </c>
      <c r="G14511" t="str">
        <f t="shared" si="226"/>
        <v/>
      </c>
    </row>
    <row r="14512" spans="1:7" x14ac:dyDescent="0.3">
      <c r="A14512">
        <v>14511</v>
      </c>
      <c r="B14512">
        <v>631</v>
      </c>
      <c r="C14512">
        <v>639</v>
      </c>
      <c r="D14512">
        <v>648</v>
      </c>
      <c r="E14512">
        <v>773</v>
      </c>
      <c r="F14512">
        <v>828</v>
      </c>
      <c r="G14512" t="str">
        <f t="shared" si="226"/>
        <v/>
      </c>
    </row>
    <row r="14513" spans="1:7" x14ac:dyDescent="0.3">
      <c r="A14513">
        <v>14512</v>
      </c>
      <c r="B14513">
        <v>716</v>
      </c>
      <c r="C14513">
        <v>728</v>
      </c>
      <c r="D14513">
        <v>724</v>
      </c>
      <c r="E14513">
        <v>724</v>
      </c>
      <c r="F14513">
        <v>722</v>
      </c>
      <c r="G14513" t="str">
        <f t="shared" si="226"/>
        <v/>
      </c>
    </row>
    <row r="14514" spans="1:7" x14ac:dyDescent="0.3">
      <c r="A14514">
        <v>14513</v>
      </c>
      <c r="B14514">
        <v>790</v>
      </c>
      <c r="C14514">
        <v>632</v>
      </c>
      <c r="D14514">
        <v>630</v>
      </c>
      <c r="E14514">
        <v>637</v>
      </c>
      <c r="F14514">
        <v>638</v>
      </c>
      <c r="G14514" t="str">
        <f t="shared" si="226"/>
        <v/>
      </c>
    </row>
    <row r="14515" spans="1:7" x14ac:dyDescent="0.3">
      <c r="A14515">
        <v>14514</v>
      </c>
      <c r="B14515">
        <v>786</v>
      </c>
      <c r="C14515">
        <v>805</v>
      </c>
      <c r="D14515">
        <v>650</v>
      </c>
      <c r="E14515">
        <v>650</v>
      </c>
      <c r="F14515">
        <v>661</v>
      </c>
      <c r="G14515" t="str">
        <f t="shared" si="226"/>
        <v/>
      </c>
    </row>
    <row r="14516" spans="1:7" x14ac:dyDescent="0.3">
      <c r="A14516">
        <v>14515</v>
      </c>
      <c r="B14516">
        <v>638</v>
      </c>
      <c r="C14516">
        <v>638</v>
      </c>
      <c r="D14516">
        <v>626</v>
      </c>
      <c r="E14516">
        <v>822</v>
      </c>
      <c r="F14516">
        <v>635</v>
      </c>
      <c r="G14516" t="str">
        <f t="shared" si="226"/>
        <v/>
      </c>
    </row>
    <row r="14517" spans="1:7" x14ac:dyDescent="0.3">
      <c r="A14517">
        <v>14516</v>
      </c>
      <c r="B14517">
        <v>801</v>
      </c>
      <c r="C14517">
        <v>871</v>
      </c>
      <c r="D14517">
        <v>656</v>
      </c>
      <c r="E14517">
        <v>670</v>
      </c>
      <c r="F14517">
        <v>799</v>
      </c>
      <c r="G14517" t="str">
        <f t="shared" si="226"/>
        <v/>
      </c>
    </row>
    <row r="14518" spans="1:7" x14ac:dyDescent="0.3">
      <c r="A14518">
        <v>14517</v>
      </c>
      <c r="B14518">
        <v>630</v>
      </c>
      <c r="C14518">
        <v>641</v>
      </c>
      <c r="D14518">
        <v>634</v>
      </c>
      <c r="E14518">
        <v>634</v>
      </c>
      <c r="F14518">
        <v>641</v>
      </c>
      <c r="G14518" t="str">
        <f t="shared" si="226"/>
        <v/>
      </c>
    </row>
    <row r="14519" spans="1:7" x14ac:dyDescent="0.3">
      <c r="A14519">
        <v>14518</v>
      </c>
      <c r="B14519">
        <v>655</v>
      </c>
      <c r="C14519">
        <v>659</v>
      </c>
      <c r="D14519">
        <v>660</v>
      </c>
      <c r="E14519">
        <v>652</v>
      </c>
      <c r="F14519">
        <v>664</v>
      </c>
      <c r="G14519" t="str">
        <f t="shared" si="226"/>
        <v/>
      </c>
    </row>
    <row r="14520" spans="1:7" x14ac:dyDescent="0.3">
      <c r="A14520">
        <v>14519</v>
      </c>
      <c r="B14520">
        <v>774</v>
      </c>
      <c r="C14520">
        <v>635</v>
      </c>
      <c r="D14520">
        <v>630</v>
      </c>
      <c r="E14520">
        <v>632</v>
      </c>
      <c r="F14520">
        <v>828</v>
      </c>
      <c r="G14520" t="str">
        <f t="shared" si="226"/>
        <v/>
      </c>
    </row>
    <row r="14521" spans="1:7" x14ac:dyDescent="0.3">
      <c r="A14521">
        <v>14520</v>
      </c>
      <c r="B14521">
        <v>683</v>
      </c>
      <c r="C14521">
        <v>700</v>
      </c>
      <c r="D14521">
        <v>697</v>
      </c>
      <c r="E14521">
        <v>685</v>
      </c>
      <c r="F14521">
        <v>695</v>
      </c>
      <c r="G14521" t="str">
        <f t="shared" si="226"/>
        <v/>
      </c>
    </row>
    <row r="14522" spans="1:7" x14ac:dyDescent="0.3">
      <c r="A14522">
        <v>14521</v>
      </c>
      <c r="B14522">
        <v>628</v>
      </c>
      <c r="C14522">
        <v>638</v>
      </c>
      <c r="D14522">
        <v>641</v>
      </c>
      <c r="E14522">
        <v>771</v>
      </c>
      <c r="F14522">
        <v>803</v>
      </c>
      <c r="G14522" t="str">
        <f t="shared" si="226"/>
        <v/>
      </c>
    </row>
    <row r="14523" spans="1:7" x14ac:dyDescent="0.3">
      <c r="A14523">
        <v>14522</v>
      </c>
      <c r="B14523">
        <v>656</v>
      </c>
      <c r="C14523">
        <v>654</v>
      </c>
      <c r="D14523">
        <v>654</v>
      </c>
      <c r="E14523">
        <v>655</v>
      </c>
      <c r="F14523">
        <v>660</v>
      </c>
      <c r="G14523" t="str">
        <f t="shared" si="226"/>
        <v/>
      </c>
    </row>
    <row r="14524" spans="1:7" x14ac:dyDescent="0.3">
      <c r="A14524">
        <v>14523</v>
      </c>
      <c r="B14524">
        <v>618</v>
      </c>
      <c r="C14524">
        <v>630</v>
      </c>
      <c r="D14524">
        <v>631</v>
      </c>
      <c r="E14524">
        <v>628</v>
      </c>
      <c r="F14524">
        <v>791</v>
      </c>
      <c r="G14524" t="str">
        <f t="shared" si="226"/>
        <v/>
      </c>
    </row>
    <row r="14525" spans="1:7" x14ac:dyDescent="0.3">
      <c r="A14525">
        <v>14524</v>
      </c>
      <c r="B14525">
        <v>663</v>
      </c>
      <c r="C14525">
        <v>670</v>
      </c>
      <c r="D14525">
        <v>659</v>
      </c>
      <c r="E14525">
        <v>656</v>
      </c>
      <c r="F14525">
        <v>669</v>
      </c>
      <c r="G14525" t="str">
        <f t="shared" si="226"/>
        <v/>
      </c>
    </row>
    <row r="14526" spans="1:7" x14ac:dyDescent="0.3">
      <c r="A14526">
        <v>14525</v>
      </c>
      <c r="B14526">
        <v>627</v>
      </c>
      <c r="C14526">
        <v>640</v>
      </c>
      <c r="D14526">
        <v>633</v>
      </c>
      <c r="E14526">
        <v>821</v>
      </c>
      <c r="F14526">
        <v>630</v>
      </c>
      <c r="G14526" t="str">
        <f t="shared" si="226"/>
        <v/>
      </c>
    </row>
    <row r="14527" spans="1:7" x14ac:dyDescent="0.3">
      <c r="A14527">
        <v>14526</v>
      </c>
      <c r="B14527">
        <v>657</v>
      </c>
      <c r="C14527">
        <v>660</v>
      </c>
      <c r="D14527">
        <v>656</v>
      </c>
      <c r="E14527">
        <v>660</v>
      </c>
      <c r="F14527">
        <v>654</v>
      </c>
      <c r="G14527" t="str">
        <f t="shared" si="226"/>
        <v/>
      </c>
    </row>
    <row r="14528" spans="1:7" x14ac:dyDescent="0.3">
      <c r="A14528">
        <v>14527</v>
      </c>
      <c r="B14528">
        <v>631</v>
      </c>
      <c r="C14528">
        <v>631</v>
      </c>
      <c r="D14528">
        <v>636</v>
      </c>
      <c r="E14528">
        <v>639</v>
      </c>
      <c r="F14528">
        <v>631</v>
      </c>
      <c r="G14528" t="str">
        <f t="shared" si="226"/>
        <v/>
      </c>
    </row>
    <row r="14529" spans="1:7" x14ac:dyDescent="0.3">
      <c r="A14529">
        <v>14528</v>
      </c>
      <c r="B14529">
        <v>737</v>
      </c>
      <c r="C14529">
        <v>880</v>
      </c>
      <c r="D14529">
        <v>733</v>
      </c>
      <c r="E14529">
        <v>740</v>
      </c>
      <c r="F14529">
        <v>1125</v>
      </c>
      <c r="G14529" t="str">
        <f t="shared" si="226"/>
        <v/>
      </c>
    </row>
    <row r="14530" spans="1:7" x14ac:dyDescent="0.3">
      <c r="A14530">
        <v>14529</v>
      </c>
      <c r="B14530">
        <v>639</v>
      </c>
      <c r="C14530">
        <v>637</v>
      </c>
      <c r="D14530">
        <v>631</v>
      </c>
      <c r="E14530">
        <v>634</v>
      </c>
      <c r="F14530">
        <v>637</v>
      </c>
      <c r="G14530" t="str">
        <f t="shared" ref="G14530:G14593" si="227">IF(OR(A14530=1, A14530=2000, A14530=4000, A14530=6000, A14530=8000, A14530=10000, A14530=12000, A14530=14000, A14530=16000, A14530=18000, A14530=19999, A14530=1, A14530=1000, A14530=3000, A14530=5000, A14530=7000, A14530=9000, A14530=11000, A14530=13000, A14530=15000, A14530=17000, A14530=19999),"O","")</f>
        <v/>
      </c>
    </row>
    <row r="14531" spans="1:7" x14ac:dyDescent="0.3">
      <c r="A14531">
        <v>14530</v>
      </c>
      <c r="B14531">
        <v>652</v>
      </c>
      <c r="C14531">
        <v>789</v>
      </c>
      <c r="D14531">
        <v>650</v>
      </c>
      <c r="E14531">
        <v>652</v>
      </c>
      <c r="F14531">
        <v>800</v>
      </c>
      <c r="G14531" t="str">
        <f t="shared" si="227"/>
        <v/>
      </c>
    </row>
    <row r="14532" spans="1:7" x14ac:dyDescent="0.3">
      <c r="A14532">
        <v>14531</v>
      </c>
      <c r="B14532">
        <v>635</v>
      </c>
      <c r="C14532">
        <v>641</v>
      </c>
      <c r="D14532">
        <v>634</v>
      </c>
      <c r="E14532">
        <v>640</v>
      </c>
      <c r="F14532">
        <v>638</v>
      </c>
      <c r="G14532" t="str">
        <f t="shared" si="227"/>
        <v/>
      </c>
    </row>
    <row r="14533" spans="1:7" x14ac:dyDescent="0.3">
      <c r="A14533">
        <v>14532</v>
      </c>
      <c r="B14533">
        <v>649</v>
      </c>
      <c r="C14533">
        <v>663</v>
      </c>
      <c r="D14533">
        <v>796</v>
      </c>
      <c r="E14533">
        <v>683</v>
      </c>
      <c r="F14533">
        <v>661</v>
      </c>
      <c r="G14533" t="str">
        <f t="shared" si="227"/>
        <v/>
      </c>
    </row>
    <row r="14534" spans="1:7" x14ac:dyDescent="0.3">
      <c r="A14534">
        <v>14533</v>
      </c>
      <c r="B14534">
        <v>630</v>
      </c>
      <c r="C14534">
        <v>634</v>
      </c>
      <c r="D14534">
        <v>635</v>
      </c>
      <c r="E14534">
        <v>817</v>
      </c>
      <c r="F14534">
        <v>642</v>
      </c>
      <c r="G14534" t="str">
        <f t="shared" si="227"/>
        <v/>
      </c>
    </row>
    <row r="14535" spans="1:7" x14ac:dyDescent="0.3">
      <c r="A14535">
        <v>14534</v>
      </c>
      <c r="B14535">
        <v>652</v>
      </c>
      <c r="C14535">
        <v>653</v>
      </c>
      <c r="D14535">
        <v>661</v>
      </c>
      <c r="E14535">
        <v>654</v>
      </c>
      <c r="F14535">
        <v>650</v>
      </c>
      <c r="G14535" t="str">
        <f t="shared" si="227"/>
        <v/>
      </c>
    </row>
    <row r="14536" spans="1:7" x14ac:dyDescent="0.3">
      <c r="A14536">
        <v>14535</v>
      </c>
      <c r="B14536">
        <v>631</v>
      </c>
      <c r="C14536">
        <v>635</v>
      </c>
      <c r="D14536">
        <v>638</v>
      </c>
      <c r="E14536">
        <v>628</v>
      </c>
      <c r="F14536">
        <v>635</v>
      </c>
      <c r="G14536" t="str">
        <f t="shared" si="227"/>
        <v/>
      </c>
    </row>
    <row r="14537" spans="1:7" x14ac:dyDescent="0.3">
      <c r="A14537">
        <v>14536</v>
      </c>
      <c r="B14537">
        <v>669</v>
      </c>
      <c r="C14537">
        <v>685</v>
      </c>
      <c r="D14537">
        <v>674</v>
      </c>
      <c r="E14537">
        <v>683</v>
      </c>
      <c r="F14537">
        <v>953</v>
      </c>
      <c r="G14537" t="str">
        <f t="shared" si="227"/>
        <v/>
      </c>
    </row>
    <row r="14538" spans="1:7" x14ac:dyDescent="0.3">
      <c r="A14538">
        <v>14537</v>
      </c>
      <c r="B14538">
        <v>632</v>
      </c>
      <c r="C14538">
        <v>633</v>
      </c>
      <c r="D14538">
        <v>823</v>
      </c>
      <c r="E14538">
        <v>638</v>
      </c>
      <c r="F14538">
        <v>634</v>
      </c>
      <c r="G14538" t="str">
        <f t="shared" si="227"/>
        <v/>
      </c>
    </row>
    <row r="14539" spans="1:7" x14ac:dyDescent="0.3">
      <c r="A14539">
        <v>14538</v>
      </c>
      <c r="B14539">
        <v>658</v>
      </c>
      <c r="C14539">
        <v>798</v>
      </c>
      <c r="D14539">
        <v>642</v>
      </c>
      <c r="E14539">
        <v>795</v>
      </c>
      <c r="F14539">
        <v>843</v>
      </c>
      <c r="G14539" t="str">
        <f t="shared" si="227"/>
        <v/>
      </c>
    </row>
    <row r="14540" spans="1:7" x14ac:dyDescent="0.3">
      <c r="A14540">
        <v>14539</v>
      </c>
      <c r="B14540">
        <v>628</v>
      </c>
      <c r="C14540">
        <v>777</v>
      </c>
      <c r="D14540">
        <v>640</v>
      </c>
      <c r="E14540">
        <v>636</v>
      </c>
      <c r="F14540">
        <v>640</v>
      </c>
      <c r="G14540" t="str">
        <f t="shared" si="227"/>
        <v/>
      </c>
    </row>
    <row r="14541" spans="1:7" x14ac:dyDescent="0.3">
      <c r="A14541">
        <v>14540</v>
      </c>
      <c r="B14541">
        <v>662</v>
      </c>
      <c r="C14541">
        <v>669</v>
      </c>
      <c r="D14541">
        <v>664</v>
      </c>
      <c r="E14541">
        <v>665</v>
      </c>
      <c r="F14541">
        <v>984</v>
      </c>
      <c r="G14541" t="str">
        <f t="shared" si="227"/>
        <v/>
      </c>
    </row>
    <row r="14542" spans="1:7" x14ac:dyDescent="0.3">
      <c r="A14542">
        <v>14541</v>
      </c>
      <c r="B14542">
        <v>631</v>
      </c>
      <c r="C14542">
        <v>636</v>
      </c>
      <c r="D14542">
        <v>637</v>
      </c>
      <c r="E14542">
        <v>633</v>
      </c>
      <c r="F14542">
        <v>637</v>
      </c>
      <c r="G14542" t="str">
        <f t="shared" si="227"/>
        <v/>
      </c>
    </row>
    <row r="14543" spans="1:7" x14ac:dyDescent="0.3">
      <c r="A14543">
        <v>14542</v>
      </c>
      <c r="B14543">
        <v>651</v>
      </c>
      <c r="C14543">
        <v>651</v>
      </c>
      <c r="D14543">
        <v>650</v>
      </c>
      <c r="E14543">
        <v>656</v>
      </c>
      <c r="F14543">
        <v>664</v>
      </c>
      <c r="G14543" t="str">
        <f t="shared" si="227"/>
        <v/>
      </c>
    </row>
    <row r="14544" spans="1:7" x14ac:dyDescent="0.3">
      <c r="A14544">
        <v>14543</v>
      </c>
      <c r="B14544">
        <v>637</v>
      </c>
      <c r="C14544">
        <v>632</v>
      </c>
      <c r="D14544">
        <v>638</v>
      </c>
      <c r="E14544">
        <v>634</v>
      </c>
      <c r="F14544">
        <v>640</v>
      </c>
      <c r="G14544" t="str">
        <f t="shared" si="227"/>
        <v/>
      </c>
    </row>
    <row r="14545" spans="1:7" x14ac:dyDescent="0.3">
      <c r="A14545">
        <v>14544</v>
      </c>
      <c r="B14545">
        <v>686</v>
      </c>
      <c r="C14545">
        <v>712</v>
      </c>
      <c r="D14545">
        <v>699</v>
      </c>
      <c r="E14545">
        <v>687</v>
      </c>
      <c r="F14545">
        <v>705</v>
      </c>
      <c r="G14545" t="str">
        <f t="shared" si="227"/>
        <v/>
      </c>
    </row>
    <row r="14546" spans="1:7" x14ac:dyDescent="0.3">
      <c r="A14546">
        <v>14545</v>
      </c>
      <c r="B14546">
        <v>629</v>
      </c>
      <c r="C14546">
        <v>650</v>
      </c>
      <c r="D14546">
        <v>627</v>
      </c>
      <c r="E14546">
        <v>636</v>
      </c>
      <c r="F14546">
        <v>640</v>
      </c>
      <c r="G14546" t="str">
        <f t="shared" si="227"/>
        <v/>
      </c>
    </row>
    <row r="14547" spans="1:7" x14ac:dyDescent="0.3">
      <c r="A14547">
        <v>14546</v>
      </c>
      <c r="B14547">
        <v>646</v>
      </c>
      <c r="C14547">
        <v>670</v>
      </c>
      <c r="D14547">
        <v>660</v>
      </c>
      <c r="E14547">
        <v>657</v>
      </c>
      <c r="F14547">
        <v>658</v>
      </c>
      <c r="G14547" t="str">
        <f t="shared" si="227"/>
        <v/>
      </c>
    </row>
    <row r="14548" spans="1:7" x14ac:dyDescent="0.3">
      <c r="A14548">
        <v>14547</v>
      </c>
      <c r="B14548">
        <v>632</v>
      </c>
      <c r="C14548">
        <v>646</v>
      </c>
      <c r="D14548">
        <v>635</v>
      </c>
      <c r="E14548">
        <v>828</v>
      </c>
      <c r="F14548">
        <v>634</v>
      </c>
      <c r="G14548" t="str">
        <f t="shared" si="227"/>
        <v/>
      </c>
    </row>
    <row r="14549" spans="1:7" x14ac:dyDescent="0.3">
      <c r="A14549">
        <v>14548</v>
      </c>
      <c r="B14549">
        <v>665</v>
      </c>
      <c r="C14549">
        <v>681</v>
      </c>
      <c r="D14549">
        <v>675</v>
      </c>
      <c r="E14549">
        <v>854</v>
      </c>
      <c r="F14549">
        <v>665</v>
      </c>
      <c r="G14549" t="str">
        <f t="shared" si="227"/>
        <v/>
      </c>
    </row>
    <row r="14550" spans="1:7" x14ac:dyDescent="0.3">
      <c r="A14550">
        <v>14549</v>
      </c>
      <c r="B14550">
        <v>646</v>
      </c>
      <c r="C14550">
        <v>938</v>
      </c>
      <c r="D14550">
        <v>637</v>
      </c>
      <c r="E14550">
        <v>638</v>
      </c>
      <c r="F14550">
        <v>634</v>
      </c>
      <c r="G14550" t="str">
        <f t="shared" si="227"/>
        <v/>
      </c>
    </row>
    <row r="14551" spans="1:7" x14ac:dyDescent="0.3">
      <c r="A14551">
        <v>14550</v>
      </c>
      <c r="B14551">
        <v>677</v>
      </c>
      <c r="C14551">
        <v>669</v>
      </c>
      <c r="D14551">
        <v>816</v>
      </c>
      <c r="E14551">
        <v>647</v>
      </c>
      <c r="F14551">
        <v>661</v>
      </c>
      <c r="G14551" t="str">
        <f t="shared" si="227"/>
        <v/>
      </c>
    </row>
    <row r="14552" spans="1:7" x14ac:dyDescent="0.3">
      <c r="A14552">
        <v>14551</v>
      </c>
      <c r="B14552">
        <v>630</v>
      </c>
      <c r="C14552">
        <v>677</v>
      </c>
      <c r="D14552">
        <v>821</v>
      </c>
      <c r="E14552">
        <v>635</v>
      </c>
      <c r="F14552">
        <v>632</v>
      </c>
      <c r="G14552" t="str">
        <f t="shared" si="227"/>
        <v/>
      </c>
    </row>
    <row r="14553" spans="1:7" x14ac:dyDescent="0.3">
      <c r="A14553">
        <v>14552</v>
      </c>
      <c r="B14553">
        <v>668</v>
      </c>
      <c r="C14553">
        <v>689</v>
      </c>
      <c r="D14553">
        <v>685</v>
      </c>
      <c r="E14553">
        <v>692</v>
      </c>
      <c r="F14553">
        <v>864</v>
      </c>
      <c r="G14553" t="str">
        <f t="shared" si="227"/>
        <v/>
      </c>
    </row>
    <row r="14554" spans="1:7" x14ac:dyDescent="0.3">
      <c r="A14554">
        <v>14553</v>
      </c>
      <c r="B14554">
        <v>626</v>
      </c>
      <c r="C14554">
        <v>634</v>
      </c>
      <c r="D14554">
        <v>640</v>
      </c>
      <c r="E14554">
        <v>631</v>
      </c>
      <c r="F14554">
        <v>794</v>
      </c>
      <c r="G14554" t="str">
        <f t="shared" si="227"/>
        <v/>
      </c>
    </row>
    <row r="14555" spans="1:7" x14ac:dyDescent="0.3">
      <c r="A14555">
        <v>14554</v>
      </c>
      <c r="B14555">
        <v>654</v>
      </c>
      <c r="C14555">
        <v>657</v>
      </c>
      <c r="D14555">
        <v>651</v>
      </c>
      <c r="E14555">
        <v>650</v>
      </c>
      <c r="F14555">
        <v>653</v>
      </c>
      <c r="G14555" t="str">
        <f t="shared" si="227"/>
        <v/>
      </c>
    </row>
    <row r="14556" spans="1:7" x14ac:dyDescent="0.3">
      <c r="A14556">
        <v>14555</v>
      </c>
      <c r="B14556">
        <v>632</v>
      </c>
      <c r="C14556">
        <v>774</v>
      </c>
      <c r="D14556">
        <v>777</v>
      </c>
      <c r="E14556">
        <v>625</v>
      </c>
      <c r="F14556">
        <v>639</v>
      </c>
      <c r="G14556" t="str">
        <f t="shared" si="227"/>
        <v/>
      </c>
    </row>
    <row r="14557" spans="1:7" x14ac:dyDescent="0.3">
      <c r="A14557">
        <v>14556</v>
      </c>
      <c r="B14557">
        <v>665</v>
      </c>
      <c r="C14557">
        <v>666</v>
      </c>
      <c r="D14557">
        <v>677</v>
      </c>
      <c r="E14557">
        <v>656</v>
      </c>
      <c r="F14557">
        <v>1021</v>
      </c>
      <c r="G14557" t="str">
        <f t="shared" si="227"/>
        <v/>
      </c>
    </row>
    <row r="14558" spans="1:7" x14ac:dyDescent="0.3">
      <c r="A14558">
        <v>14557</v>
      </c>
      <c r="B14558">
        <v>821</v>
      </c>
      <c r="C14558">
        <v>638</v>
      </c>
      <c r="D14558">
        <v>640</v>
      </c>
      <c r="E14558">
        <v>626</v>
      </c>
      <c r="F14558">
        <v>630</v>
      </c>
      <c r="G14558" t="str">
        <f t="shared" si="227"/>
        <v/>
      </c>
    </row>
    <row r="14559" spans="1:7" x14ac:dyDescent="0.3">
      <c r="A14559">
        <v>14558</v>
      </c>
      <c r="B14559">
        <v>649</v>
      </c>
      <c r="C14559">
        <v>657</v>
      </c>
      <c r="D14559">
        <v>654</v>
      </c>
      <c r="E14559">
        <v>652</v>
      </c>
      <c r="F14559">
        <v>645</v>
      </c>
      <c r="G14559" t="str">
        <f t="shared" si="227"/>
        <v/>
      </c>
    </row>
    <row r="14560" spans="1:7" x14ac:dyDescent="0.3">
      <c r="A14560">
        <v>14559</v>
      </c>
      <c r="B14560">
        <v>820</v>
      </c>
      <c r="C14560">
        <v>638</v>
      </c>
      <c r="D14560">
        <v>627</v>
      </c>
      <c r="E14560">
        <v>634</v>
      </c>
      <c r="F14560">
        <v>828</v>
      </c>
      <c r="G14560" t="str">
        <f t="shared" si="227"/>
        <v/>
      </c>
    </row>
    <row r="14561" spans="1:7" x14ac:dyDescent="0.3">
      <c r="A14561">
        <v>14560</v>
      </c>
      <c r="B14561">
        <v>767</v>
      </c>
      <c r="C14561">
        <v>786</v>
      </c>
      <c r="D14561">
        <v>803</v>
      </c>
      <c r="E14561">
        <v>757</v>
      </c>
      <c r="F14561">
        <v>766</v>
      </c>
      <c r="G14561" t="str">
        <f t="shared" si="227"/>
        <v/>
      </c>
    </row>
    <row r="14562" spans="1:7" x14ac:dyDescent="0.3">
      <c r="A14562">
        <v>14561</v>
      </c>
      <c r="B14562">
        <v>818</v>
      </c>
      <c r="C14562">
        <v>839</v>
      </c>
      <c r="D14562">
        <v>632</v>
      </c>
      <c r="E14562">
        <v>634</v>
      </c>
      <c r="F14562">
        <v>628</v>
      </c>
      <c r="G14562" t="str">
        <f t="shared" si="227"/>
        <v/>
      </c>
    </row>
    <row r="14563" spans="1:7" x14ac:dyDescent="0.3">
      <c r="A14563">
        <v>14562</v>
      </c>
      <c r="B14563">
        <v>650</v>
      </c>
      <c r="C14563">
        <v>792</v>
      </c>
      <c r="D14563">
        <v>802</v>
      </c>
      <c r="E14563">
        <v>652</v>
      </c>
      <c r="F14563">
        <v>656</v>
      </c>
      <c r="G14563" t="str">
        <f t="shared" si="227"/>
        <v/>
      </c>
    </row>
    <row r="14564" spans="1:7" x14ac:dyDescent="0.3">
      <c r="A14564">
        <v>14563</v>
      </c>
      <c r="B14564">
        <v>633</v>
      </c>
      <c r="C14564">
        <v>633</v>
      </c>
      <c r="D14564">
        <v>630</v>
      </c>
      <c r="E14564">
        <v>638</v>
      </c>
      <c r="F14564">
        <v>774</v>
      </c>
      <c r="G14564" t="str">
        <f t="shared" si="227"/>
        <v/>
      </c>
    </row>
    <row r="14565" spans="1:7" x14ac:dyDescent="0.3">
      <c r="A14565">
        <v>14564</v>
      </c>
      <c r="B14565">
        <v>666</v>
      </c>
      <c r="C14565">
        <v>679</v>
      </c>
      <c r="D14565">
        <v>685</v>
      </c>
      <c r="E14565">
        <v>674</v>
      </c>
      <c r="F14565">
        <v>668</v>
      </c>
      <c r="G14565" t="str">
        <f t="shared" si="227"/>
        <v/>
      </c>
    </row>
    <row r="14566" spans="1:7" x14ac:dyDescent="0.3">
      <c r="A14566">
        <v>14565</v>
      </c>
      <c r="B14566">
        <v>635</v>
      </c>
      <c r="C14566">
        <v>639</v>
      </c>
      <c r="D14566">
        <v>635</v>
      </c>
      <c r="E14566">
        <v>626</v>
      </c>
      <c r="F14566">
        <v>637</v>
      </c>
      <c r="G14566" t="str">
        <f t="shared" si="227"/>
        <v/>
      </c>
    </row>
    <row r="14567" spans="1:7" x14ac:dyDescent="0.3">
      <c r="A14567">
        <v>14566</v>
      </c>
      <c r="B14567">
        <v>643</v>
      </c>
      <c r="C14567">
        <v>798</v>
      </c>
      <c r="D14567">
        <v>648</v>
      </c>
      <c r="E14567">
        <v>661</v>
      </c>
      <c r="F14567">
        <v>838</v>
      </c>
      <c r="G14567" t="str">
        <f t="shared" si="227"/>
        <v/>
      </c>
    </row>
    <row r="14568" spans="1:7" x14ac:dyDescent="0.3">
      <c r="A14568">
        <v>14567</v>
      </c>
      <c r="B14568">
        <v>625</v>
      </c>
      <c r="C14568">
        <v>639</v>
      </c>
      <c r="D14568">
        <v>629</v>
      </c>
      <c r="E14568">
        <v>638</v>
      </c>
      <c r="F14568">
        <v>634</v>
      </c>
      <c r="G14568" t="str">
        <f t="shared" si="227"/>
        <v/>
      </c>
    </row>
    <row r="14569" spans="1:7" x14ac:dyDescent="0.3">
      <c r="A14569">
        <v>14568</v>
      </c>
      <c r="B14569">
        <v>691</v>
      </c>
      <c r="C14569">
        <v>708</v>
      </c>
      <c r="D14569">
        <v>691</v>
      </c>
      <c r="E14569">
        <v>698</v>
      </c>
      <c r="F14569">
        <v>698</v>
      </c>
      <c r="G14569" t="str">
        <f t="shared" si="227"/>
        <v/>
      </c>
    </row>
    <row r="14570" spans="1:7" x14ac:dyDescent="0.3">
      <c r="A14570">
        <v>14569</v>
      </c>
      <c r="B14570">
        <v>627</v>
      </c>
      <c r="C14570">
        <v>636</v>
      </c>
      <c r="D14570">
        <v>631</v>
      </c>
      <c r="E14570">
        <v>634</v>
      </c>
      <c r="F14570">
        <v>633</v>
      </c>
      <c r="G14570" t="str">
        <f t="shared" si="227"/>
        <v/>
      </c>
    </row>
    <row r="14571" spans="1:7" x14ac:dyDescent="0.3">
      <c r="A14571">
        <v>14570</v>
      </c>
      <c r="B14571">
        <v>655</v>
      </c>
      <c r="C14571">
        <v>652</v>
      </c>
      <c r="D14571">
        <v>660</v>
      </c>
      <c r="E14571">
        <v>653</v>
      </c>
      <c r="F14571">
        <v>794</v>
      </c>
      <c r="G14571" t="str">
        <f t="shared" si="227"/>
        <v/>
      </c>
    </row>
    <row r="14572" spans="1:7" x14ac:dyDescent="0.3">
      <c r="A14572">
        <v>14571</v>
      </c>
      <c r="B14572">
        <v>629</v>
      </c>
      <c r="C14572">
        <v>642</v>
      </c>
      <c r="D14572">
        <v>640</v>
      </c>
      <c r="E14572">
        <v>633</v>
      </c>
      <c r="F14572">
        <v>635</v>
      </c>
      <c r="G14572" t="str">
        <f t="shared" si="227"/>
        <v/>
      </c>
    </row>
    <row r="14573" spans="1:7" x14ac:dyDescent="0.3">
      <c r="A14573">
        <v>14572</v>
      </c>
      <c r="B14573">
        <v>674</v>
      </c>
      <c r="C14573">
        <v>872</v>
      </c>
      <c r="D14573">
        <v>680</v>
      </c>
      <c r="E14573">
        <v>678</v>
      </c>
      <c r="F14573">
        <v>675</v>
      </c>
      <c r="G14573" t="str">
        <f t="shared" si="227"/>
        <v/>
      </c>
    </row>
    <row r="14574" spans="1:7" x14ac:dyDescent="0.3">
      <c r="A14574">
        <v>14573</v>
      </c>
      <c r="B14574">
        <v>634</v>
      </c>
      <c r="C14574">
        <v>649</v>
      </c>
      <c r="D14574">
        <v>630</v>
      </c>
      <c r="E14574">
        <v>635</v>
      </c>
      <c r="F14574">
        <v>637</v>
      </c>
      <c r="G14574" t="str">
        <f t="shared" si="227"/>
        <v/>
      </c>
    </row>
    <row r="14575" spans="1:7" x14ac:dyDescent="0.3">
      <c r="A14575">
        <v>14574</v>
      </c>
      <c r="B14575">
        <v>648</v>
      </c>
      <c r="C14575">
        <v>671</v>
      </c>
      <c r="D14575">
        <v>813</v>
      </c>
      <c r="E14575">
        <v>645</v>
      </c>
      <c r="F14575">
        <v>656</v>
      </c>
      <c r="G14575" t="str">
        <f t="shared" si="227"/>
        <v/>
      </c>
    </row>
    <row r="14576" spans="1:7" x14ac:dyDescent="0.3">
      <c r="A14576">
        <v>14575</v>
      </c>
      <c r="B14576">
        <v>627</v>
      </c>
      <c r="C14576">
        <v>830</v>
      </c>
      <c r="D14576">
        <v>629</v>
      </c>
      <c r="E14576">
        <v>627</v>
      </c>
      <c r="F14576">
        <v>637</v>
      </c>
      <c r="G14576" t="str">
        <f t="shared" si="227"/>
        <v/>
      </c>
    </row>
    <row r="14577" spans="1:7" x14ac:dyDescent="0.3">
      <c r="A14577">
        <v>14576</v>
      </c>
      <c r="B14577">
        <v>727</v>
      </c>
      <c r="C14577">
        <v>766</v>
      </c>
      <c r="D14577">
        <v>726</v>
      </c>
      <c r="E14577">
        <v>960</v>
      </c>
      <c r="F14577">
        <v>907</v>
      </c>
      <c r="G14577" t="str">
        <f t="shared" si="227"/>
        <v/>
      </c>
    </row>
    <row r="14578" spans="1:7" x14ac:dyDescent="0.3">
      <c r="A14578">
        <v>14577</v>
      </c>
      <c r="B14578">
        <v>763</v>
      </c>
      <c r="C14578">
        <v>655</v>
      </c>
      <c r="D14578">
        <v>629</v>
      </c>
      <c r="E14578">
        <v>636</v>
      </c>
      <c r="F14578">
        <v>637</v>
      </c>
      <c r="G14578" t="str">
        <f t="shared" si="227"/>
        <v/>
      </c>
    </row>
    <row r="14579" spans="1:7" x14ac:dyDescent="0.3">
      <c r="A14579">
        <v>14578</v>
      </c>
      <c r="B14579">
        <v>651</v>
      </c>
      <c r="C14579">
        <v>661</v>
      </c>
      <c r="D14579">
        <v>661</v>
      </c>
      <c r="E14579">
        <v>656</v>
      </c>
      <c r="F14579">
        <v>668</v>
      </c>
      <c r="G14579" t="str">
        <f t="shared" si="227"/>
        <v/>
      </c>
    </row>
    <row r="14580" spans="1:7" x14ac:dyDescent="0.3">
      <c r="A14580">
        <v>14579</v>
      </c>
      <c r="B14580">
        <v>637</v>
      </c>
      <c r="C14580">
        <v>637</v>
      </c>
      <c r="D14580">
        <v>639</v>
      </c>
      <c r="E14580">
        <v>638</v>
      </c>
      <c r="F14580">
        <v>633</v>
      </c>
      <c r="G14580" t="str">
        <f t="shared" si="227"/>
        <v/>
      </c>
    </row>
    <row r="14581" spans="1:7" x14ac:dyDescent="0.3">
      <c r="A14581">
        <v>14580</v>
      </c>
      <c r="B14581">
        <v>660</v>
      </c>
      <c r="C14581">
        <v>673</v>
      </c>
      <c r="D14581">
        <v>665</v>
      </c>
      <c r="E14581">
        <v>666</v>
      </c>
      <c r="F14581">
        <v>676</v>
      </c>
      <c r="G14581" t="str">
        <f t="shared" si="227"/>
        <v/>
      </c>
    </row>
    <row r="14582" spans="1:7" x14ac:dyDescent="0.3">
      <c r="A14582">
        <v>14581</v>
      </c>
      <c r="B14582">
        <v>639</v>
      </c>
      <c r="C14582">
        <v>635</v>
      </c>
      <c r="D14582">
        <v>631</v>
      </c>
      <c r="E14582">
        <v>646</v>
      </c>
      <c r="F14582">
        <v>815</v>
      </c>
      <c r="G14582" t="str">
        <f t="shared" si="227"/>
        <v/>
      </c>
    </row>
    <row r="14583" spans="1:7" x14ac:dyDescent="0.3">
      <c r="A14583">
        <v>14582</v>
      </c>
      <c r="B14583">
        <v>654</v>
      </c>
      <c r="C14583">
        <v>844</v>
      </c>
      <c r="D14583">
        <v>661</v>
      </c>
      <c r="E14583">
        <v>654</v>
      </c>
      <c r="F14583">
        <v>664</v>
      </c>
      <c r="G14583" t="str">
        <f t="shared" si="227"/>
        <v/>
      </c>
    </row>
    <row r="14584" spans="1:7" x14ac:dyDescent="0.3">
      <c r="A14584">
        <v>14583</v>
      </c>
      <c r="B14584">
        <v>625</v>
      </c>
      <c r="C14584">
        <v>633</v>
      </c>
      <c r="D14584">
        <v>819</v>
      </c>
      <c r="E14584">
        <v>631</v>
      </c>
      <c r="F14584">
        <v>634</v>
      </c>
      <c r="G14584" t="str">
        <f t="shared" si="227"/>
        <v/>
      </c>
    </row>
    <row r="14585" spans="1:7" x14ac:dyDescent="0.3">
      <c r="A14585">
        <v>14584</v>
      </c>
      <c r="B14585">
        <v>868</v>
      </c>
      <c r="C14585">
        <v>692</v>
      </c>
      <c r="D14585">
        <v>693</v>
      </c>
      <c r="E14585">
        <v>697</v>
      </c>
      <c r="F14585">
        <v>890</v>
      </c>
      <c r="G14585" t="str">
        <f t="shared" si="227"/>
        <v/>
      </c>
    </row>
    <row r="14586" spans="1:7" x14ac:dyDescent="0.3">
      <c r="A14586">
        <v>14585</v>
      </c>
      <c r="B14586">
        <v>807</v>
      </c>
      <c r="C14586">
        <v>808</v>
      </c>
      <c r="D14586">
        <v>636</v>
      </c>
      <c r="E14586">
        <v>645</v>
      </c>
      <c r="F14586">
        <v>640</v>
      </c>
      <c r="G14586" t="str">
        <f t="shared" si="227"/>
        <v/>
      </c>
    </row>
    <row r="14587" spans="1:7" x14ac:dyDescent="0.3">
      <c r="A14587">
        <v>14586</v>
      </c>
      <c r="B14587">
        <v>853</v>
      </c>
      <c r="C14587">
        <v>667</v>
      </c>
      <c r="D14587">
        <v>658</v>
      </c>
      <c r="E14587">
        <v>798</v>
      </c>
      <c r="F14587">
        <v>658</v>
      </c>
      <c r="G14587" t="str">
        <f t="shared" si="227"/>
        <v/>
      </c>
    </row>
    <row r="14588" spans="1:7" x14ac:dyDescent="0.3">
      <c r="A14588">
        <v>14587</v>
      </c>
      <c r="B14588">
        <v>640</v>
      </c>
      <c r="C14588">
        <v>653</v>
      </c>
      <c r="D14588">
        <v>636</v>
      </c>
      <c r="E14588">
        <v>636</v>
      </c>
      <c r="F14588">
        <v>629</v>
      </c>
      <c r="G14588" t="str">
        <f t="shared" si="227"/>
        <v/>
      </c>
    </row>
    <row r="14589" spans="1:7" x14ac:dyDescent="0.3">
      <c r="A14589">
        <v>14588</v>
      </c>
      <c r="B14589">
        <v>820</v>
      </c>
      <c r="C14589">
        <v>681</v>
      </c>
      <c r="D14589">
        <v>664</v>
      </c>
      <c r="E14589">
        <v>655</v>
      </c>
      <c r="F14589">
        <v>820</v>
      </c>
      <c r="G14589" t="str">
        <f t="shared" si="227"/>
        <v/>
      </c>
    </row>
    <row r="14590" spans="1:7" x14ac:dyDescent="0.3">
      <c r="A14590">
        <v>14589</v>
      </c>
      <c r="B14590">
        <v>813</v>
      </c>
      <c r="C14590">
        <v>650</v>
      </c>
      <c r="D14590">
        <v>627</v>
      </c>
      <c r="E14590">
        <v>771</v>
      </c>
      <c r="F14590">
        <v>636</v>
      </c>
      <c r="G14590" t="str">
        <f t="shared" si="227"/>
        <v/>
      </c>
    </row>
    <row r="14591" spans="1:7" x14ac:dyDescent="0.3">
      <c r="A14591">
        <v>14590</v>
      </c>
      <c r="B14591">
        <v>651</v>
      </c>
      <c r="C14591">
        <v>672</v>
      </c>
      <c r="D14591">
        <v>656</v>
      </c>
      <c r="E14591">
        <v>645</v>
      </c>
      <c r="F14591">
        <v>649</v>
      </c>
      <c r="G14591" t="str">
        <f t="shared" si="227"/>
        <v/>
      </c>
    </row>
    <row r="14592" spans="1:7" x14ac:dyDescent="0.3">
      <c r="A14592">
        <v>14591</v>
      </c>
      <c r="B14592">
        <v>817</v>
      </c>
      <c r="C14592">
        <v>664</v>
      </c>
      <c r="D14592">
        <v>632</v>
      </c>
      <c r="E14592">
        <v>640</v>
      </c>
      <c r="F14592">
        <v>630</v>
      </c>
      <c r="G14592" t="str">
        <f t="shared" si="227"/>
        <v/>
      </c>
    </row>
    <row r="14593" spans="1:7" x14ac:dyDescent="0.3">
      <c r="A14593">
        <v>14592</v>
      </c>
      <c r="B14593">
        <v>746</v>
      </c>
      <c r="C14593">
        <v>780</v>
      </c>
      <c r="D14593">
        <v>931</v>
      </c>
      <c r="E14593">
        <v>736</v>
      </c>
      <c r="F14593">
        <v>758</v>
      </c>
      <c r="G14593" t="str">
        <f t="shared" si="227"/>
        <v/>
      </c>
    </row>
    <row r="14594" spans="1:7" x14ac:dyDescent="0.3">
      <c r="A14594">
        <v>14593</v>
      </c>
      <c r="B14594">
        <v>627</v>
      </c>
      <c r="C14594">
        <v>655</v>
      </c>
      <c r="D14594">
        <v>627</v>
      </c>
      <c r="E14594">
        <v>643</v>
      </c>
      <c r="F14594">
        <v>630</v>
      </c>
      <c r="G14594" t="str">
        <f t="shared" ref="G14594:G14657" si="228">IF(OR(A14594=1, A14594=2000, A14594=4000, A14594=6000, A14594=8000, A14594=10000, A14594=12000, A14594=14000, A14594=16000, A14594=18000, A14594=19999, A14594=1, A14594=1000, A14594=3000, A14594=5000, A14594=7000, A14594=9000, A14594=11000, A14594=13000, A14594=15000, A14594=17000, A14594=19999),"O","")</f>
        <v/>
      </c>
    </row>
    <row r="14595" spans="1:7" x14ac:dyDescent="0.3">
      <c r="A14595">
        <v>14594</v>
      </c>
      <c r="B14595">
        <v>843</v>
      </c>
      <c r="C14595">
        <v>672</v>
      </c>
      <c r="D14595">
        <v>655</v>
      </c>
      <c r="E14595">
        <v>669</v>
      </c>
      <c r="F14595">
        <v>658</v>
      </c>
      <c r="G14595" t="str">
        <f t="shared" si="228"/>
        <v/>
      </c>
    </row>
    <row r="14596" spans="1:7" x14ac:dyDescent="0.3">
      <c r="A14596">
        <v>14595</v>
      </c>
      <c r="B14596">
        <v>630</v>
      </c>
      <c r="C14596">
        <v>653</v>
      </c>
      <c r="D14596">
        <v>635</v>
      </c>
      <c r="E14596">
        <v>828</v>
      </c>
      <c r="F14596">
        <v>637</v>
      </c>
      <c r="G14596" t="str">
        <f t="shared" si="228"/>
        <v/>
      </c>
    </row>
    <row r="14597" spans="1:7" x14ac:dyDescent="0.3">
      <c r="A14597">
        <v>14596</v>
      </c>
      <c r="B14597">
        <v>654</v>
      </c>
      <c r="C14597">
        <v>684</v>
      </c>
      <c r="D14597">
        <v>663</v>
      </c>
      <c r="E14597">
        <v>807</v>
      </c>
      <c r="F14597">
        <v>673</v>
      </c>
      <c r="G14597" t="str">
        <f t="shared" si="228"/>
        <v/>
      </c>
    </row>
    <row r="14598" spans="1:7" x14ac:dyDescent="0.3">
      <c r="A14598">
        <v>14597</v>
      </c>
      <c r="B14598">
        <v>634</v>
      </c>
      <c r="C14598">
        <v>642</v>
      </c>
      <c r="D14598">
        <v>635</v>
      </c>
      <c r="E14598">
        <v>632</v>
      </c>
      <c r="F14598">
        <v>634</v>
      </c>
      <c r="G14598" t="str">
        <f t="shared" si="228"/>
        <v/>
      </c>
    </row>
    <row r="14599" spans="1:7" x14ac:dyDescent="0.3">
      <c r="A14599">
        <v>14598</v>
      </c>
      <c r="B14599">
        <v>651</v>
      </c>
      <c r="C14599">
        <v>681</v>
      </c>
      <c r="D14599">
        <v>659</v>
      </c>
      <c r="E14599">
        <v>660</v>
      </c>
      <c r="F14599">
        <v>665</v>
      </c>
      <c r="G14599" t="str">
        <f t="shared" si="228"/>
        <v/>
      </c>
    </row>
    <row r="14600" spans="1:7" x14ac:dyDescent="0.3">
      <c r="A14600">
        <v>14599</v>
      </c>
      <c r="B14600">
        <v>639</v>
      </c>
      <c r="C14600">
        <v>807</v>
      </c>
      <c r="D14600">
        <v>638</v>
      </c>
      <c r="E14600">
        <v>638</v>
      </c>
      <c r="F14600">
        <v>637</v>
      </c>
      <c r="G14600" t="str">
        <f t="shared" si="228"/>
        <v/>
      </c>
    </row>
    <row r="14601" spans="1:7" x14ac:dyDescent="0.3">
      <c r="A14601">
        <v>14600</v>
      </c>
      <c r="B14601">
        <v>678</v>
      </c>
      <c r="C14601">
        <v>696</v>
      </c>
      <c r="D14601">
        <v>682</v>
      </c>
      <c r="E14601">
        <v>861</v>
      </c>
      <c r="F14601">
        <v>837</v>
      </c>
      <c r="G14601" t="str">
        <f t="shared" si="228"/>
        <v/>
      </c>
    </row>
    <row r="14602" spans="1:7" x14ac:dyDescent="0.3">
      <c r="A14602">
        <v>14601</v>
      </c>
      <c r="B14602">
        <v>633</v>
      </c>
      <c r="C14602">
        <v>641</v>
      </c>
      <c r="D14602">
        <v>638</v>
      </c>
      <c r="E14602">
        <v>641</v>
      </c>
      <c r="F14602">
        <v>646</v>
      </c>
      <c r="G14602" t="str">
        <f t="shared" si="228"/>
        <v/>
      </c>
    </row>
    <row r="14603" spans="1:7" x14ac:dyDescent="0.3">
      <c r="A14603">
        <v>14602</v>
      </c>
      <c r="B14603">
        <v>651</v>
      </c>
      <c r="C14603">
        <v>663</v>
      </c>
      <c r="D14603">
        <v>653</v>
      </c>
      <c r="E14603">
        <v>653</v>
      </c>
      <c r="F14603">
        <v>654</v>
      </c>
      <c r="G14603" t="str">
        <f t="shared" si="228"/>
        <v/>
      </c>
    </row>
    <row r="14604" spans="1:7" x14ac:dyDescent="0.3">
      <c r="A14604">
        <v>14603</v>
      </c>
      <c r="B14604">
        <v>627</v>
      </c>
      <c r="C14604">
        <v>633</v>
      </c>
      <c r="D14604">
        <v>630</v>
      </c>
      <c r="E14604">
        <v>629</v>
      </c>
      <c r="F14604">
        <v>641</v>
      </c>
      <c r="G14604" t="str">
        <f t="shared" si="228"/>
        <v/>
      </c>
    </row>
    <row r="14605" spans="1:7" x14ac:dyDescent="0.3">
      <c r="A14605">
        <v>14604</v>
      </c>
      <c r="B14605">
        <v>663</v>
      </c>
      <c r="C14605">
        <v>675</v>
      </c>
      <c r="D14605">
        <v>674</v>
      </c>
      <c r="E14605">
        <v>661</v>
      </c>
      <c r="F14605">
        <v>668</v>
      </c>
      <c r="G14605" t="str">
        <f t="shared" si="228"/>
        <v/>
      </c>
    </row>
    <row r="14606" spans="1:7" x14ac:dyDescent="0.3">
      <c r="A14606">
        <v>14605</v>
      </c>
      <c r="B14606">
        <v>630</v>
      </c>
      <c r="C14606">
        <v>632</v>
      </c>
      <c r="D14606">
        <v>663</v>
      </c>
      <c r="E14606">
        <v>634</v>
      </c>
      <c r="F14606">
        <v>641</v>
      </c>
      <c r="G14606" t="str">
        <f t="shared" si="228"/>
        <v/>
      </c>
    </row>
    <row r="14607" spans="1:7" x14ac:dyDescent="0.3">
      <c r="A14607">
        <v>14606</v>
      </c>
      <c r="B14607">
        <v>656</v>
      </c>
      <c r="C14607">
        <v>658</v>
      </c>
      <c r="D14607">
        <v>866</v>
      </c>
      <c r="E14607">
        <v>650</v>
      </c>
      <c r="F14607">
        <v>658</v>
      </c>
      <c r="G14607" t="str">
        <f t="shared" si="228"/>
        <v/>
      </c>
    </row>
    <row r="14608" spans="1:7" x14ac:dyDescent="0.3">
      <c r="A14608">
        <v>14607</v>
      </c>
      <c r="B14608">
        <v>636</v>
      </c>
      <c r="C14608">
        <v>1060</v>
      </c>
      <c r="D14608">
        <v>637</v>
      </c>
      <c r="E14608">
        <v>635</v>
      </c>
      <c r="F14608">
        <v>641</v>
      </c>
      <c r="G14608" t="str">
        <f t="shared" si="228"/>
        <v/>
      </c>
    </row>
    <row r="14609" spans="1:7" x14ac:dyDescent="0.3">
      <c r="A14609">
        <v>14608</v>
      </c>
      <c r="B14609">
        <v>694</v>
      </c>
      <c r="C14609">
        <v>917</v>
      </c>
      <c r="D14609">
        <v>702</v>
      </c>
      <c r="E14609">
        <v>699</v>
      </c>
      <c r="F14609">
        <v>696</v>
      </c>
      <c r="G14609" t="str">
        <f t="shared" si="228"/>
        <v/>
      </c>
    </row>
    <row r="14610" spans="1:7" x14ac:dyDescent="0.3">
      <c r="A14610">
        <v>14609</v>
      </c>
      <c r="B14610">
        <v>643</v>
      </c>
      <c r="C14610">
        <v>634</v>
      </c>
      <c r="D14610">
        <v>633</v>
      </c>
      <c r="E14610">
        <v>633</v>
      </c>
      <c r="F14610">
        <v>623</v>
      </c>
      <c r="G14610" t="str">
        <f t="shared" si="228"/>
        <v/>
      </c>
    </row>
    <row r="14611" spans="1:7" x14ac:dyDescent="0.3">
      <c r="A14611">
        <v>14610</v>
      </c>
      <c r="B14611">
        <v>786</v>
      </c>
      <c r="C14611">
        <v>684</v>
      </c>
      <c r="D14611">
        <v>649</v>
      </c>
      <c r="E14611">
        <v>662</v>
      </c>
      <c r="F14611">
        <v>654</v>
      </c>
      <c r="G14611" t="str">
        <f t="shared" si="228"/>
        <v/>
      </c>
    </row>
    <row r="14612" spans="1:7" x14ac:dyDescent="0.3">
      <c r="A14612">
        <v>14611</v>
      </c>
      <c r="B14612">
        <v>820</v>
      </c>
      <c r="C14612">
        <v>640</v>
      </c>
      <c r="D14612">
        <v>773</v>
      </c>
      <c r="E14612">
        <v>632</v>
      </c>
      <c r="F14612">
        <v>631</v>
      </c>
      <c r="G14612" t="str">
        <f t="shared" si="228"/>
        <v/>
      </c>
    </row>
    <row r="14613" spans="1:7" x14ac:dyDescent="0.3">
      <c r="A14613">
        <v>14612</v>
      </c>
      <c r="B14613">
        <v>659</v>
      </c>
      <c r="C14613">
        <v>684</v>
      </c>
      <c r="D14613">
        <v>670</v>
      </c>
      <c r="E14613">
        <v>668</v>
      </c>
      <c r="F14613">
        <v>824</v>
      </c>
      <c r="G14613" t="str">
        <f t="shared" si="228"/>
        <v/>
      </c>
    </row>
    <row r="14614" spans="1:7" x14ac:dyDescent="0.3">
      <c r="A14614">
        <v>14613</v>
      </c>
      <c r="B14614">
        <v>638</v>
      </c>
      <c r="C14614">
        <v>648</v>
      </c>
      <c r="D14614">
        <v>629</v>
      </c>
      <c r="E14614">
        <v>628</v>
      </c>
      <c r="F14614">
        <v>639</v>
      </c>
      <c r="G14614" t="str">
        <f t="shared" si="228"/>
        <v/>
      </c>
    </row>
    <row r="14615" spans="1:7" x14ac:dyDescent="0.3">
      <c r="A14615">
        <v>14614</v>
      </c>
      <c r="B14615">
        <v>651</v>
      </c>
      <c r="C14615">
        <v>661</v>
      </c>
      <c r="D14615">
        <v>653</v>
      </c>
      <c r="E14615">
        <v>660</v>
      </c>
      <c r="F14615">
        <v>665</v>
      </c>
      <c r="G14615" t="str">
        <f t="shared" si="228"/>
        <v/>
      </c>
    </row>
    <row r="14616" spans="1:7" x14ac:dyDescent="0.3">
      <c r="A14616">
        <v>14615</v>
      </c>
      <c r="B14616">
        <v>632</v>
      </c>
      <c r="C14616">
        <v>781</v>
      </c>
      <c r="D14616">
        <v>635</v>
      </c>
      <c r="E14616">
        <v>631</v>
      </c>
      <c r="F14616">
        <v>834</v>
      </c>
      <c r="G14616" t="str">
        <f t="shared" si="228"/>
        <v/>
      </c>
    </row>
    <row r="14617" spans="1:7" x14ac:dyDescent="0.3">
      <c r="A14617">
        <v>14616</v>
      </c>
      <c r="B14617">
        <v>680</v>
      </c>
      <c r="C14617">
        <v>687</v>
      </c>
      <c r="D14617">
        <v>686</v>
      </c>
      <c r="E14617">
        <v>825</v>
      </c>
      <c r="F14617">
        <v>818</v>
      </c>
      <c r="G14617" t="str">
        <f t="shared" si="228"/>
        <v/>
      </c>
    </row>
    <row r="14618" spans="1:7" x14ac:dyDescent="0.3">
      <c r="A14618">
        <v>14617</v>
      </c>
      <c r="B14618">
        <v>629</v>
      </c>
      <c r="C14618">
        <v>635</v>
      </c>
      <c r="D14618">
        <v>637</v>
      </c>
      <c r="E14618">
        <v>799</v>
      </c>
      <c r="F14618">
        <v>640</v>
      </c>
      <c r="G14618" t="str">
        <f t="shared" si="228"/>
        <v/>
      </c>
    </row>
    <row r="14619" spans="1:7" x14ac:dyDescent="0.3">
      <c r="A14619">
        <v>14618</v>
      </c>
      <c r="B14619">
        <v>655</v>
      </c>
      <c r="C14619">
        <v>657</v>
      </c>
      <c r="D14619">
        <v>644</v>
      </c>
      <c r="E14619">
        <v>790</v>
      </c>
      <c r="F14619">
        <v>666</v>
      </c>
      <c r="G14619" t="str">
        <f t="shared" si="228"/>
        <v/>
      </c>
    </row>
    <row r="14620" spans="1:7" x14ac:dyDescent="0.3">
      <c r="A14620">
        <v>14619</v>
      </c>
      <c r="B14620">
        <v>644</v>
      </c>
      <c r="C14620">
        <v>631</v>
      </c>
      <c r="D14620">
        <v>624</v>
      </c>
      <c r="E14620">
        <v>640</v>
      </c>
      <c r="F14620">
        <v>769</v>
      </c>
      <c r="G14620" t="str">
        <f t="shared" si="228"/>
        <v/>
      </c>
    </row>
    <row r="14621" spans="1:7" x14ac:dyDescent="0.3">
      <c r="A14621">
        <v>14620</v>
      </c>
      <c r="B14621">
        <v>670</v>
      </c>
      <c r="C14621">
        <v>694</v>
      </c>
      <c r="D14621">
        <v>649</v>
      </c>
      <c r="E14621">
        <v>666</v>
      </c>
      <c r="F14621">
        <v>662</v>
      </c>
      <c r="G14621" t="str">
        <f t="shared" si="228"/>
        <v/>
      </c>
    </row>
    <row r="14622" spans="1:7" x14ac:dyDescent="0.3">
      <c r="A14622">
        <v>14621</v>
      </c>
      <c r="B14622">
        <v>636</v>
      </c>
      <c r="C14622">
        <v>632</v>
      </c>
      <c r="D14622">
        <v>626</v>
      </c>
      <c r="E14622">
        <v>779</v>
      </c>
      <c r="F14622">
        <v>632</v>
      </c>
      <c r="G14622" t="str">
        <f t="shared" si="228"/>
        <v/>
      </c>
    </row>
    <row r="14623" spans="1:7" x14ac:dyDescent="0.3">
      <c r="A14623">
        <v>14622</v>
      </c>
      <c r="B14623">
        <v>656</v>
      </c>
      <c r="C14623">
        <v>651</v>
      </c>
      <c r="D14623">
        <v>651</v>
      </c>
      <c r="E14623">
        <v>667</v>
      </c>
      <c r="F14623">
        <v>867</v>
      </c>
      <c r="G14623" t="str">
        <f t="shared" si="228"/>
        <v/>
      </c>
    </row>
    <row r="14624" spans="1:7" x14ac:dyDescent="0.3">
      <c r="A14624">
        <v>14623</v>
      </c>
      <c r="B14624">
        <v>646</v>
      </c>
      <c r="C14624">
        <v>632</v>
      </c>
      <c r="D14624">
        <v>635</v>
      </c>
      <c r="E14624">
        <v>629</v>
      </c>
      <c r="F14624">
        <v>630</v>
      </c>
      <c r="G14624" t="str">
        <f t="shared" si="228"/>
        <v/>
      </c>
    </row>
    <row r="14625" spans="1:7" x14ac:dyDescent="0.3">
      <c r="A14625">
        <v>14624</v>
      </c>
      <c r="B14625">
        <v>904</v>
      </c>
      <c r="C14625">
        <v>895</v>
      </c>
      <c r="D14625">
        <v>963</v>
      </c>
      <c r="E14625">
        <v>1113</v>
      </c>
      <c r="F14625">
        <v>1103</v>
      </c>
      <c r="G14625" t="str">
        <f t="shared" si="228"/>
        <v/>
      </c>
    </row>
    <row r="14626" spans="1:7" x14ac:dyDescent="0.3">
      <c r="A14626">
        <v>14625</v>
      </c>
      <c r="B14626">
        <v>623</v>
      </c>
      <c r="C14626">
        <v>630</v>
      </c>
      <c r="D14626">
        <v>769</v>
      </c>
      <c r="E14626">
        <v>625</v>
      </c>
      <c r="F14626">
        <v>636</v>
      </c>
      <c r="G14626" t="str">
        <f t="shared" si="228"/>
        <v/>
      </c>
    </row>
    <row r="14627" spans="1:7" x14ac:dyDescent="0.3">
      <c r="A14627">
        <v>14626</v>
      </c>
      <c r="B14627">
        <v>651</v>
      </c>
      <c r="C14627">
        <v>668</v>
      </c>
      <c r="D14627">
        <v>655</v>
      </c>
      <c r="E14627">
        <v>641</v>
      </c>
      <c r="F14627">
        <v>663</v>
      </c>
      <c r="G14627" t="str">
        <f t="shared" si="228"/>
        <v/>
      </c>
    </row>
    <row r="14628" spans="1:7" x14ac:dyDescent="0.3">
      <c r="A14628">
        <v>14627</v>
      </c>
      <c r="B14628">
        <v>629</v>
      </c>
      <c r="C14628">
        <v>623</v>
      </c>
      <c r="D14628">
        <v>632</v>
      </c>
      <c r="E14628">
        <v>629</v>
      </c>
      <c r="F14628">
        <v>633</v>
      </c>
      <c r="G14628" t="str">
        <f t="shared" si="228"/>
        <v/>
      </c>
    </row>
    <row r="14629" spans="1:7" x14ac:dyDescent="0.3">
      <c r="A14629">
        <v>14628</v>
      </c>
      <c r="B14629">
        <v>667</v>
      </c>
      <c r="C14629">
        <v>667</v>
      </c>
      <c r="D14629">
        <v>674</v>
      </c>
      <c r="E14629">
        <v>670</v>
      </c>
      <c r="F14629">
        <v>669</v>
      </c>
      <c r="G14629" t="str">
        <f t="shared" si="228"/>
        <v/>
      </c>
    </row>
    <row r="14630" spans="1:7" x14ac:dyDescent="0.3">
      <c r="A14630">
        <v>14629</v>
      </c>
      <c r="B14630">
        <v>632</v>
      </c>
      <c r="C14630">
        <v>629</v>
      </c>
      <c r="D14630">
        <v>981</v>
      </c>
      <c r="E14630">
        <v>634</v>
      </c>
      <c r="F14630">
        <v>636</v>
      </c>
      <c r="G14630" t="str">
        <f t="shared" si="228"/>
        <v/>
      </c>
    </row>
    <row r="14631" spans="1:7" x14ac:dyDescent="0.3">
      <c r="A14631">
        <v>14630</v>
      </c>
      <c r="B14631">
        <v>651</v>
      </c>
      <c r="C14631">
        <v>657</v>
      </c>
      <c r="D14631">
        <v>652</v>
      </c>
      <c r="E14631">
        <v>665</v>
      </c>
      <c r="F14631">
        <v>668</v>
      </c>
      <c r="G14631" t="str">
        <f t="shared" si="228"/>
        <v/>
      </c>
    </row>
    <row r="14632" spans="1:7" x14ac:dyDescent="0.3">
      <c r="A14632">
        <v>14631</v>
      </c>
      <c r="B14632">
        <v>807</v>
      </c>
      <c r="C14632">
        <v>634</v>
      </c>
      <c r="D14632">
        <v>638</v>
      </c>
      <c r="E14632">
        <v>629</v>
      </c>
      <c r="F14632">
        <v>625</v>
      </c>
      <c r="G14632" t="str">
        <f t="shared" si="228"/>
        <v/>
      </c>
    </row>
    <row r="14633" spans="1:7" x14ac:dyDescent="0.3">
      <c r="A14633">
        <v>14632</v>
      </c>
      <c r="B14633">
        <v>875</v>
      </c>
      <c r="C14633">
        <v>712</v>
      </c>
      <c r="D14633">
        <v>682</v>
      </c>
      <c r="E14633">
        <v>696</v>
      </c>
      <c r="F14633">
        <v>686</v>
      </c>
      <c r="G14633" t="str">
        <f t="shared" si="228"/>
        <v/>
      </c>
    </row>
    <row r="14634" spans="1:7" x14ac:dyDescent="0.3">
      <c r="A14634">
        <v>14633</v>
      </c>
      <c r="B14634">
        <v>820</v>
      </c>
      <c r="C14634">
        <v>638</v>
      </c>
      <c r="D14634">
        <v>705</v>
      </c>
      <c r="E14634">
        <v>639</v>
      </c>
      <c r="F14634">
        <v>633</v>
      </c>
      <c r="G14634" t="str">
        <f t="shared" si="228"/>
        <v/>
      </c>
    </row>
    <row r="14635" spans="1:7" x14ac:dyDescent="0.3">
      <c r="A14635">
        <v>14634</v>
      </c>
      <c r="B14635">
        <v>653</v>
      </c>
      <c r="C14635">
        <v>656</v>
      </c>
      <c r="D14635">
        <v>663</v>
      </c>
      <c r="E14635">
        <v>645</v>
      </c>
      <c r="F14635">
        <v>654</v>
      </c>
      <c r="G14635" t="str">
        <f t="shared" si="228"/>
        <v/>
      </c>
    </row>
    <row r="14636" spans="1:7" x14ac:dyDescent="0.3">
      <c r="A14636">
        <v>14635</v>
      </c>
      <c r="B14636">
        <v>619</v>
      </c>
      <c r="C14636">
        <v>635</v>
      </c>
      <c r="D14636">
        <v>641</v>
      </c>
      <c r="E14636">
        <v>625</v>
      </c>
      <c r="F14636">
        <v>647</v>
      </c>
      <c r="G14636" t="str">
        <f t="shared" si="228"/>
        <v/>
      </c>
    </row>
    <row r="14637" spans="1:7" x14ac:dyDescent="0.3">
      <c r="A14637">
        <v>14636</v>
      </c>
      <c r="B14637">
        <v>662</v>
      </c>
      <c r="C14637">
        <v>675</v>
      </c>
      <c r="D14637">
        <v>671</v>
      </c>
      <c r="E14637">
        <v>666</v>
      </c>
      <c r="F14637">
        <v>697</v>
      </c>
      <c r="G14637" t="str">
        <f t="shared" si="228"/>
        <v/>
      </c>
    </row>
    <row r="14638" spans="1:7" x14ac:dyDescent="0.3">
      <c r="A14638">
        <v>14637</v>
      </c>
      <c r="B14638">
        <v>624</v>
      </c>
      <c r="C14638">
        <v>629</v>
      </c>
      <c r="D14638">
        <v>636</v>
      </c>
      <c r="E14638">
        <v>636</v>
      </c>
      <c r="F14638">
        <v>766</v>
      </c>
      <c r="G14638" t="str">
        <f t="shared" si="228"/>
        <v/>
      </c>
    </row>
    <row r="14639" spans="1:7" x14ac:dyDescent="0.3">
      <c r="A14639">
        <v>14638</v>
      </c>
      <c r="B14639">
        <v>653</v>
      </c>
      <c r="C14639">
        <v>655</v>
      </c>
      <c r="D14639">
        <v>651</v>
      </c>
      <c r="E14639">
        <v>648</v>
      </c>
      <c r="F14639">
        <v>654</v>
      </c>
      <c r="G14639" t="str">
        <f t="shared" si="228"/>
        <v/>
      </c>
    </row>
    <row r="14640" spans="1:7" x14ac:dyDescent="0.3">
      <c r="A14640">
        <v>14639</v>
      </c>
      <c r="B14640">
        <v>628</v>
      </c>
      <c r="C14640">
        <v>635</v>
      </c>
      <c r="D14640">
        <v>642</v>
      </c>
      <c r="E14640">
        <v>818</v>
      </c>
      <c r="F14640">
        <v>638</v>
      </c>
      <c r="G14640" t="str">
        <f t="shared" si="228"/>
        <v/>
      </c>
    </row>
    <row r="14641" spans="1:7" x14ac:dyDescent="0.3">
      <c r="A14641">
        <v>14640</v>
      </c>
      <c r="B14641">
        <v>711</v>
      </c>
      <c r="C14641">
        <v>728</v>
      </c>
      <c r="D14641">
        <v>728</v>
      </c>
      <c r="E14641">
        <v>705</v>
      </c>
      <c r="F14641">
        <v>901</v>
      </c>
      <c r="G14641" t="str">
        <f t="shared" si="228"/>
        <v/>
      </c>
    </row>
    <row r="14642" spans="1:7" x14ac:dyDescent="0.3">
      <c r="A14642">
        <v>14641</v>
      </c>
      <c r="B14642">
        <v>631</v>
      </c>
      <c r="C14642">
        <v>641</v>
      </c>
      <c r="D14642">
        <v>630</v>
      </c>
      <c r="E14642">
        <v>627</v>
      </c>
      <c r="F14642">
        <v>631</v>
      </c>
      <c r="G14642" t="str">
        <f t="shared" si="228"/>
        <v/>
      </c>
    </row>
    <row r="14643" spans="1:7" x14ac:dyDescent="0.3">
      <c r="A14643">
        <v>14642</v>
      </c>
      <c r="B14643">
        <v>648</v>
      </c>
      <c r="C14643">
        <v>647</v>
      </c>
      <c r="D14643">
        <v>789</v>
      </c>
      <c r="E14643">
        <v>642</v>
      </c>
      <c r="F14643">
        <v>795</v>
      </c>
      <c r="G14643" t="str">
        <f t="shared" si="228"/>
        <v/>
      </c>
    </row>
    <row r="14644" spans="1:7" x14ac:dyDescent="0.3">
      <c r="A14644">
        <v>14643</v>
      </c>
      <c r="B14644">
        <v>627</v>
      </c>
      <c r="C14644">
        <v>635</v>
      </c>
      <c r="D14644">
        <v>760</v>
      </c>
      <c r="E14644">
        <v>769</v>
      </c>
      <c r="F14644">
        <v>632</v>
      </c>
      <c r="G14644" t="str">
        <f t="shared" si="228"/>
        <v/>
      </c>
    </row>
    <row r="14645" spans="1:7" x14ac:dyDescent="0.3">
      <c r="A14645">
        <v>14644</v>
      </c>
      <c r="B14645">
        <v>657</v>
      </c>
      <c r="C14645">
        <v>676</v>
      </c>
      <c r="D14645">
        <v>659</v>
      </c>
      <c r="E14645">
        <v>660</v>
      </c>
      <c r="F14645">
        <v>814</v>
      </c>
      <c r="G14645" t="str">
        <f t="shared" si="228"/>
        <v/>
      </c>
    </row>
    <row r="14646" spans="1:7" x14ac:dyDescent="0.3">
      <c r="A14646">
        <v>14645</v>
      </c>
      <c r="B14646">
        <v>628</v>
      </c>
      <c r="C14646">
        <v>633</v>
      </c>
      <c r="D14646">
        <v>633</v>
      </c>
      <c r="E14646">
        <v>624</v>
      </c>
      <c r="F14646">
        <v>628</v>
      </c>
      <c r="G14646" t="str">
        <f t="shared" si="228"/>
        <v/>
      </c>
    </row>
    <row r="14647" spans="1:7" x14ac:dyDescent="0.3">
      <c r="A14647">
        <v>14646</v>
      </c>
      <c r="B14647">
        <v>647</v>
      </c>
      <c r="C14647">
        <v>667</v>
      </c>
      <c r="D14647">
        <v>653</v>
      </c>
      <c r="E14647">
        <v>791</v>
      </c>
      <c r="F14647">
        <v>662</v>
      </c>
      <c r="G14647" t="str">
        <f t="shared" si="228"/>
        <v/>
      </c>
    </row>
    <row r="14648" spans="1:7" x14ac:dyDescent="0.3">
      <c r="A14648">
        <v>14647</v>
      </c>
      <c r="B14648">
        <v>630</v>
      </c>
      <c r="C14648">
        <v>643</v>
      </c>
      <c r="D14648">
        <v>813</v>
      </c>
      <c r="E14648">
        <v>627</v>
      </c>
      <c r="F14648">
        <v>635</v>
      </c>
      <c r="G14648" t="str">
        <f t="shared" si="228"/>
        <v/>
      </c>
    </row>
    <row r="14649" spans="1:7" x14ac:dyDescent="0.3">
      <c r="A14649">
        <v>14648</v>
      </c>
      <c r="B14649">
        <v>816</v>
      </c>
      <c r="C14649">
        <v>697</v>
      </c>
      <c r="D14649">
        <v>694</v>
      </c>
      <c r="E14649">
        <v>860</v>
      </c>
      <c r="F14649">
        <v>688</v>
      </c>
      <c r="G14649" t="str">
        <f t="shared" si="228"/>
        <v/>
      </c>
    </row>
    <row r="14650" spans="1:7" x14ac:dyDescent="0.3">
      <c r="A14650">
        <v>14649</v>
      </c>
      <c r="B14650">
        <v>637</v>
      </c>
      <c r="C14650">
        <v>776</v>
      </c>
      <c r="D14650">
        <v>829</v>
      </c>
      <c r="E14650">
        <v>633</v>
      </c>
      <c r="F14650">
        <v>624</v>
      </c>
      <c r="G14650" t="str">
        <f t="shared" si="228"/>
        <v/>
      </c>
    </row>
    <row r="14651" spans="1:7" x14ac:dyDescent="0.3">
      <c r="A14651">
        <v>14650</v>
      </c>
      <c r="B14651">
        <v>648</v>
      </c>
      <c r="C14651">
        <v>660</v>
      </c>
      <c r="D14651">
        <v>658</v>
      </c>
      <c r="E14651">
        <v>645</v>
      </c>
      <c r="F14651">
        <v>656</v>
      </c>
      <c r="G14651" t="str">
        <f t="shared" si="228"/>
        <v/>
      </c>
    </row>
    <row r="14652" spans="1:7" x14ac:dyDescent="0.3">
      <c r="A14652">
        <v>14651</v>
      </c>
      <c r="B14652">
        <v>632</v>
      </c>
      <c r="C14652">
        <v>815</v>
      </c>
      <c r="D14652">
        <v>631</v>
      </c>
      <c r="E14652">
        <v>645</v>
      </c>
      <c r="F14652">
        <v>637</v>
      </c>
      <c r="G14652" t="str">
        <f t="shared" si="228"/>
        <v/>
      </c>
    </row>
    <row r="14653" spans="1:7" x14ac:dyDescent="0.3">
      <c r="A14653">
        <v>14652</v>
      </c>
      <c r="B14653">
        <v>862</v>
      </c>
      <c r="C14653">
        <v>672</v>
      </c>
      <c r="D14653">
        <v>667</v>
      </c>
      <c r="E14653">
        <v>661</v>
      </c>
      <c r="F14653">
        <v>670</v>
      </c>
      <c r="G14653" t="str">
        <f t="shared" si="228"/>
        <v/>
      </c>
    </row>
    <row r="14654" spans="1:7" x14ac:dyDescent="0.3">
      <c r="A14654">
        <v>14653</v>
      </c>
      <c r="B14654">
        <v>636</v>
      </c>
      <c r="C14654">
        <v>644</v>
      </c>
      <c r="D14654">
        <v>636</v>
      </c>
      <c r="E14654">
        <v>635</v>
      </c>
      <c r="F14654">
        <v>632</v>
      </c>
      <c r="G14654" t="str">
        <f t="shared" si="228"/>
        <v/>
      </c>
    </row>
    <row r="14655" spans="1:7" x14ac:dyDescent="0.3">
      <c r="A14655">
        <v>14654</v>
      </c>
      <c r="B14655">
        <v>645</v>
      </c>
      <c r="C14655">
        <v>665</v>
      </c>
      <c r="D14655">
        <v>824</v>
      </c>
      <c r="E14655">
        <v>646</v>
      </c>
      <c r="F14655">
        <v>856</v>
      </c>
      <c r="G14655" t="str">
        <f t="shared" si="228"/>
        <v/>
      </c>
    </row>
    <row r="14656" spans="1:7" x14ac:dyDescent="0.3">
      <c r="A14656">
        <v>14655</v>
      </c>
      <c r="B14656">
        <v>961</v>
      </c>
      <c r="C14656">
        <v>635</v>
      </c>
      <c r="D14656">
        <v>642</v>
      </c>
      <c r="E14656">
        <v>634</v>
      </c>
      <c r="F14656">
        <v>638</v>
      </c>
      <c r="G14656" t="str">
        <f t="shared" si="228"/>
        <v/>
      </c>
    </row>
    <row r="14657" spans="1:7" x14ac:dyDescent="0.3">
      <c r="A14657">
        <v>14656</v>
      </c>
      <c r="B14657">
        <v>1209</v>
      </c>
      <c r="C14657">
        <v>747</v>
      </c>
      <c r="D14657">
        <v>747</v>
      </c>
      <c r="E14657">
        <v>739</v>
      </c>
      <c r="F14657">
        <v>756</v>
      </c>
      <c r="G14657" t="str">
        <f t="shared" si="228"/>
        <v/>
      </c>
    </row>
    <row r="14658" spans="1:7" x14ac:dyDescent="0.3">
      <c r="A14658">
        <v>14657</v>
      </c>
      <c r="B14658">
        <v>636</v>
      </c>
      <c r="C14658">
        <v>635</v>
      </c>
      <c r="D14658">
        <v>776</v>
      </c>
      <c r="E14658">
        <v>799</v>
      </c>
      <c r="F14658">
        <v>767</v>
      </c>
      <c r="G14658" t="str">
        <f t="shared" ref="G14658:G14721" si="229">IF(OR(A14658=1, A14658=2000, A14658=4000, A14658=6000, A14658=8000, A14658=10000, A14658=12000, A14658=14000, A14658=16000, A14658=18000, A14658=19999, A14658=1, A14658=1000, A14658=3000, A14658=5000, A14658=7000, A14658=9000, A14658=11000, A14658=13000, A14658=15000, A14658=17000, A14658=19999),"O","")</f>
        <v/>
      </c>
    </row>
    <row r="14659" spans="1:7" x14ac:dyDescent="0.3">
      <c r="A14659">
        <v>14658</v>
      </c>
      <c r="B14659">
        <v>794</v>
      </c>
      <c r="C14659">
        <v>661</v>
      </c>
      <c r="D14659">
        <v>860</v>
      </c>
      <c r="E14659">
        <v>654</v>
      </c>
      <c r="F14659">
        <v>657</v>
      </c>
      <c r="G14659" t="str">
        <f t="shared" si="229"/>
        <v/>
      </c>
    </row>
    <row r="14660" spans="1:7" x14ac:dyDescent="0.3">
      <c r="A14660">
        <v>14659</v>
      </c>
      <c r="B14660">
        <v>825</v>
      </c>
      <c r="C14660">
        <v>631</v>
      </c>
      <c r="D14660">
        <v>635</v>
      </c>
      <c r="E14660">
        <v>629</v>
      </c>
      <c r="F14660">
        <v>631</v>
      </c>
      <c r="G14660" t="str">
        <f t="shared" si="229"/>
        <v/>
      </c>
    </row>
    <row r="14661" spans="1:7" x14ac:dyDescent="0.3">
      <c r="A14661">
        <v>14660</v>
      </c>
      <c r="B14661">
        <v>667</v>
      </c>
      <c r="C14661">
        <v>662</v>
      </c>
      <c r="D14661">
        <v>659</v>
      </c>
      <c r="E14661">
        <v>678</v>
      </c>
      <c r="F14661">
        <v>838</v>
      </c>
      <c r="G14661" t="str">
        <f t="shared" si="229"/>
        <v/>
      </c>
    </row>
    <row r="14662" spans="1:7" x14ac:dyDescent="0.3">
      <c r="A14662">
        <v>14661</v>
      </c>
      <c r="B14662">
        <v>635</v>
      </c>
      <c r="C14662">
        <v>628</v>
      </c>
      <c r="D14662">
        <v>635</v>
      </c>
      <c r="E14662">
        <v>627</v>
      </c>
      <c r="F14662">
        <v>630</v>
      </c>
      <c r="G14662" t="str">
        <f t="shared" si="229"/>
        <v/>
      </c>
    </row>
    <row r="14663" spans="1:7" x14ac:dyDescent="0.3">
      <c r="A14663">
        <v>14662</v>
      </c>
      <c r="B14663">
        <v>656</v>
      </c>
      <c r="C14663">
        <v>663</v>
      </c>
      <c r="D14663">
        <v>654</v>
      </c>
      <c r="E14663">
        <v>651</v>
      </c>
      <c r="F14663">
        <v>657</v>
      </c>
      <c r="G14663" t="str">
        <f t="shared" si="229"/>
        <v/>
      </c>
    </row>
    <row r="14664" spans="1:7" x14ac:dyDescent="0.3">
      <c r="A14664">
        <v>14663</v>
      </c>
      <c r="B14664">
        <v>771</v>
      </c>
      <c r="C14664">
        <v>773</v>
      </c>
      <c r="D14664">
        <v>634</v>
      </c>
      <c r="E14664">
        <v>767</v>
      </c>
      <c r="F14664">
        <v>625</v>
      </c>
      <c r="G14664" t="str">
        <f t="shared" si="229"/>
        <v/>
      </c>
    </row>
    <row r="14665" spans="1:7" x14ac:dyDescent="0.3">
      <c r="A14665">
        <v>14664</v>
      </c>
      <c r="B14665">
        <v>683</v>
      </c>
      <c r="C14665">
        <v>690</v>
      </c>
      <c r="D14665">
        <v>697</v>
      </c>
      <c r="E14665">
        <v>669</v>
      </c>
      <c r="F14665">
        <v>673</v>
      </c>
      <c r="G14665" t="str">
        <f t="shared" si="229"/>
        <v/>
      </c>
    </row>
    <row r="14666" spans="1:7" x14ac:dyDescent="0.3">
      <c r="A14666">
        <v>14665</v>
      </c>
      <c r="B14666">
        <v>642</v>
      </c>
      <c r="C14666">
        <v>639</v>
      </c>
      <c r="D14666">
        <v>641</v>
      </c>
      <c r="E14666">
        <v>628</v>
      </c>
      <c r="F14666">
        <v>633</v>
      </c>
      <c r="G14666" t="str">
        <f t="shared" si="229"/>
        <v/>
      </c>
    </row>
    <row r="14667" spans="1:7" x14ac:dyDescent="0.3">
      <c r="A14667">
        <v>14666</v>
      </c>
      <c r="B14667">
        <v>644</v>
      </c>
      <c r="C14667">
        <v>651</v>
      </c>
      <c r="D14667">
        <v>654</v>
      </c>
      <c r="E14667">
        <v>662</v>
      </c>
      <c r="F14667">
        <v>661</v>
      </c>
      <c r="G14667" t="str">
        <f t="shared" si="229"/>
        <v/>
      </c>
    </row>
    <row r="14668" spans="1:7" x14ac:dyDescent="0.3">
      <c r="A14668">
        <v>14667</v>
      </c>
      <c r="B14668">
        <v>626</v>
      </c>
      <c r="C14668">
        <v>767</v>
      </c>
      <c r="D14668">
        <v>799</v>
      </c>
      <c r="E14668">
        <v>634</v>
      </c>
      <c r="F14668">
        <v>796</v>
      </c>
      <c r="G14668" t="str">
        <f t="shared" si="229"/>
        <v/>
      </c>
    </row>
    <row r="14669" spans="1:7" x14ac:dyDescent="0.3">
      <c r="A14669">
        <v>14668</v>
      </c>
      <c r="B14669">
        <v>667</v>
      </c>
      <c r="C14669">
        <v>807</v>
      </c>
      <c r="D14669">
        <v>661</v>
      </c>
      <c r="E14669">
        <v>659</v>
      </c>
      <c r="F14669">
        <v>834</v>
      </c>
      <c r="G14669" t="str">
        <f t="shared" si="229"/>
        <v/>
      </c>
    </row>
    <row r="14670" spans="1:7" x14ac:dyDescent="0.3">
      <c r="A14670">
        <v>14669</v>
      </c>
      <c r="B14670">
        <v>636</v>
      </c>
      <c r="C14670">
        <v>640</v>
      </c>
      <c r="D14670">
        <v>630</v>
      </c>
      <c r="E14670">
        <v>628</v>
      </c>
      <c r="F14670">
        <v>638</v>
      </c>
      <c r="G14670" t="str">
        <f t="shared" si="229"/>
        <v/>
      </c>
    </row>
    <row r="14671" spans="1:7" x14ac:dyDescent="0.3">
      <c r="A14671">
        <v>14670</v>
      </c>
      <c r="B14671">
        <v>661</v>
      </c>
      <c r="C14671">
        <v>664</v>
      </c>
      <c r="D14671">
        <v>645</v>
      </c>
      <c r="E14671">
        <v>795</v>
      </c>
      <c r="F14671">
        <v>654</v>
      </c>
      <c r="G14671" t="str">
        <f t="shared" si="229"/>
        <v/>
      </c>
    </row>
    <row r="14672" spans="1:7" x14ac:dyDescent="0.3">
      <c r="A14672">
        <v>14671</v>
      </c>
      <c r="B14672">
        <v>778</v>
      </c>
      <c r="C14672">
        <v>639</v>
      </c>
      <c r="D14672">
        <v>626</v>
      </c>
      <c r="E14672">
        <v>635</v>
      </c>
      <c r="F14672">
        <v>643</v>
      </c>
      <c r="G14672" t="str">
        <f t="shared" si="229"/>
        <v/>
      </c>
    </row>
    <row r="14673" spans="1:7" x14ac:dyDescent="0.3">
      <c r="A14673">
        <v>14672</v>
      </c>
      <c r="B14673">
        <v>693</v>
      </c>
      <c r="C14673">
        <v>721</v>
      </c>
      <c r="D14673">
        <v>694</v>
      </c>
      <c r="E14673">
        <v>681</v>
      </c>
      <c r="F14673">
        <v>859</v>
      </c>
      <c r="G14673" t="str">
        <f t="shared" si="229"/>
        <v/>
      </c>
    </row>
    <row r="14674" spans="1:7" x14ac:dyDescent="0.3">
      <c r="A14674">
        <v>14673</v>
      </c>
      <c r="B14674">
        <v>635</v>
      </c>
      <c r="C14674">
        <v>636</v>
      </c>
      <c r="D14674">
        <v>765</v>
      </c>
      <c r="E14674">
        <v>633</v>
      </c>
      <c r="F14674">
        <v>639</v>
      </c>
      <c r="G14674" t="str">
        <f t="shared" si="229"/>
        <v/>
      </c>
    </row>
    <row r="14675" spans="1:7" x14ac:dyDescent="0.3">
      <c r="A14675">
        <v>14674</v>
      </c>
      <c r="B14675">
        <v>784</v>
      </c>
      <c r="C14675">
        <v>664</v>
      </c>
      <c r="D14675">
        <v>660</v>
      </c>
      <c r="E14675">
        <v>654</v>
      </c>
      <c r="F14675">
        <v>656</v>
      </c>
      <c r="G14675" t="str">
        <f t="shared" si="229"/>
        <v/>
      </c>
    </row>
    <row r="14676" spans="1:7" x14ac:dyDescent="0.3">
      <c r="A14676">
        <v>14675</v>
      </c>
      <c r="B14676">
        <v>820</v>
      </c>
      <c r="C14676">
        <v>917</v>
      </c>
      <c r="D14676">
        <v>634</v>
      </c>
      <c r="E14676">
        <v>633</v>
      </c>
      <c r="F14676">
        <v>632</v>
      </c>
      <c r="G14676" t="str">
        <f t="shared" si="229"/>
        <v/>
      </c>
    </row>
    <row r="14677" spans="1:7" x14ac:dyDescent="0.3">
      <c r="A14677">
        <v>14676</v>
      </c>
      <c r="B14677">
        <v>802</v>
      </c>
      <c r="C14677">
        <v>677</v>
      </c>
      <c r="D14677">
        <v>692</v>
      </c>
      <c r="E14677">
        <v>676</v>
      </c>
      <c r="F14677">
        <v>827</v>
      </c>
      <c r="G14677" t="str">
        <f t="shared" si="229"/>
        <v/>
      </c>
    </row>
    <row r="14678" spans="1:7" x14ac:dyDescent="0.3">
      <c r="A14678">
        <v>14677</v>
      </c>
      <c r="B14678">
        <v>826</v>
      </c>
      <c r="C14678">
        <v>641</v>
      </c>
      <c r="D14678">
        <v>819</v>
      </c>
      <c r="E14678">
        <v>623</v>
      </c>
      <c r="F14678">
        <v>638</v>
      </c>
      <c r="G14678" t="str">
        <f t="shared" si="229"/>
        <v/>
      </c>
    </row>
    <row r="14679" spans="1:7" x14ac:dyDescent="0.3">
      <c r="A14679">
        <v>14678</v>
      </c>
      <c r="B14679">
        <v>825</v>
      </c>
      <c r="C14679">
        <v>1185</v>
      </c>
      <c r="D14679">
        <v>647</v>
      </c>
      <c r="E14679">
        <v>662</v>
      </c>
      <c r="F14679">
        <v>658</v>
      </c>
      <c r="G14679" t="str">
        <f t="shared" si="229"/>
        <v/>
      </c>
    </row>
    <row r="14680" spans="1:7" x14ac:dyDescent="0.3">
      <c r="A14680">
        <v>14679</v>
      </c>
      <c r="B14680">
        <v>797</v>
      </c>
      <c r="C14680">
        <v>648</v>
      </c>
      <c r="D14680">
        <v>628</v>
      </c>
      <c r="E14680">
        <v>635</v>
      </c>
      <c r="F14680">
        <v>654</v>
      </c>
      <c r="G14680" t="str">
        <f t="shared" si="229"/>
        <v/>
      </c>
    </row>
    <row r="14681" spans="1:7" x14ac:dyDescent="0.3">
      <c r="A14681">
        <v>14680</v>
      </c>
      <c r="B14681">
        <v>683</v>
      </c>
      <c r="C14681">
        <v>842</v>
      </c>
      <c r="D14681">
        <v>679</v>
      </c>
      <c r="E14681">
        <v>679</v>
      </c>
      <c r="F14681">
        <v>677</v>
      </c>
      <c r="G14681" t="str">
        <f t="shared" si="229"/>
        <v/>
      </c>
    </row>
    <row r="14682" spans="1:7" x14ac:dyDescent="0.3">
      <c r="A14682">
        <v>14681</v>
      </c>
      <c r="B14682">
        <v>638</v>
      </c>
      <c r="C14682">
        <v>634</v>
      </c>
      <c r="D14682">
        <v>629</v>
      </c>
      <c r="E14682">
        <v>780</v>
      </c>
      <c r="F14682">
        <v>629</v>
      </c>
      <c r="G14682" t="str">
        <f t="shared" si="229"/>
        <v/>
      </c>
    </row>
    <row r="14683" spans="1:7" x14ac:dyDescent="0.3">
      <c r="A14683">
        <v>14682</v>
      </c>
      <c r="B14683">
        <v>654</v>
      </c>
      <c r="C14683">
        <v>1121</v>
      </c>
      <c r="D14683">
        <v>788</v>
      </c>
      <c r="E14683">
        <v>845</v>
      </c>
      <c r="F14683">
        <v>667</v>
      </c>
      <c r="G14683" t="str">
        <f t="shared" si="229"/>
        <v/>
      </c>
    </row>
    <row r="14684" spans="1:7" x14ac:dyDescent="0.3">
      <c r="A14684">
        <v>14683</v>
      </c>
      <c r="B14684">
        <v>637</v>
      </c>
      <c r="C14684">
        <v>642</v>
      </c>
      <c r="D14684">
        <v>823</v>
      </c>
      <c r="E14684">
        <v>634</v>
      </c>
      <c r="F14684">
        <v>820</v>
      </c>
      <c r="G14684" t="str">
        <f t="shared" si="229"/>
        <v/>
      </c>
    </row>
    <row r="14685" spans="1:7" x14ac:dyDescent="0.3">
      <c r="A14685">
        <v>14684</v>
      </c>
      <c r="B14685">
        <v>668</v>
      </c>
      <c r="C14685">
        <v>677</v>
      </c>
      <c r="D14685">
        <v>656</v>
      </c>
      <c r="E14685">
        <v>663</v>
      </c>
      <c r="F14685">
        <v>663</v>
      </c>
      <c r="G14685" t="str">
        <f t="shared" si="229"/>
        <v/>
      </c>
    </row>
    <row r="14686" spans="1:7" x14ac:dyDescent="0.3">
      <c r="A14686">
        <v>14685</v>
      </c>
      <c r="B14686">
        <v>640</v>
      </c>
      <c r="C14686">
        <v>641</v>
      </c>
      <c r="D14686">
        <v>821</v>
      </c>
      <c r="E14686">
        <v>636</v>
      </c>
      <c r="F14686">
        <v>631</v>
      </c>
      <c r="G14686" t="str">
        <f t="shared" si="229"/>
        <v/>
      </c>
    </row>
    <row r="14687" spans="1:7" x14ac:dyDescent="0.3">
      <c r="A14687">
        <v>14686</v>
      </c>
      <c r="B14687">
        <v>653</v>
      </c>
      <c r="C14687">
        <v>660</v>
      </c>
      <c r="D14687">
        <v>662</v>
      </c>
      <c r="E14687">
        <v>656</v>
      </c>
      <c r="F14687">
        <v>657</v>
      </c>
      <c r="G14687" t="str">
        <f t="shared" si="229"/>
        <v/>
      </c>
    </row>
    <row r="14688" spans="1:7" x14ac:dyDescent="0.3">
      <c r="A14688">
        <v>14687</v>
      </c>
      <c r="B14688">
        <v>792</v>
      </c>
      <c r="C14688">
        <v>636</v>
      </c>
      <c r="D14688">
        <v>822</v>
      </c>
      <c r="E14688">
        <v>635</v>
      </c>
      <c r="F14688">
        <v>628</v>
      </c>
      <c r="G14688" t="str">
        <f t="shared" si="229"/>
        <v/>
      </c>
    </row>
    <row r="14689" spans="1:7" x14ac:dyDescent="0.3">
      <c r="A14689">
        <v>14688</v>
      </c>
      <c r="B14689">
        <v>1036</v>
      </c>
      <c r="C14689">
        <v>951</v>
      </c>
      <c r="D14689">
        <v>911</v>
      </c>
      <c r="E14689">
        <v>772</v>
      </c>
      <c r="F14689">
        <v>777</v>
      </c>
      <c r="G14689" t="str">
        <f t="shared" si="229"/>
        <v/>
      </c>
    </row>
    <row r="14690" spans="1:7" x14ac:dyDescent="0.3">
      <c r="A14690">
        <v>14689</v>
      </c>
      <c r="B14690">
        <v>638</v>
      </c>
      <c r="C14690">
        <v>636</v>
      </c>
      <c r="D14690">
        <v>630</v>
      </c>
      <c r="E14690">
        <v>636</v>
      </c>
      <c r="F14690">
        <v>629</v>
      </c>
      <c r="G14690" t="str">
        <f t="shared" si="229"/>
        <v/>
      </c>
    </row>
    <row r="14691" spans="1:7" x14ac:dyDescent="0.3">
      <c r="A14691">
        <v>14690</v>
      </c>
      <c r="B14691">
        <v>657</v>
      </c>
      <c r="C14691">
        <v>812</v>
      </c>
      <c r="D14691">
        <v>655</v>
      </c>
      <c r="E14691">
        <v>844</v>
      </c>
      <c r="F14691">
        <v>660</v>
      </c>
      <c r="G14691" t="str">
        <f t="shared" si="229"/>
        <v/>
      </c>
    </row>
    <row r="14692" spans="1:7" x14ac:dyDescent="0.3">
      <c r="A14692">
        <v>14691</v>
      </c>
      <c r="B14692">
        <v>634</v>
      </c>
      <c r="C14692">
        <v>638</v>
      </c>
      <c r="D14692">
        <v>627</v>
      </c>
      <c r="E14692">
        <v>815</v>
      </c>
      <c r="F14692">
        <v>632</v>
      </c>
      <c r="G14692" t="str">
        <f t="shared" si="229"/>
        <v/>
      </c>
    </row>
    <row r="14693" spans="1:7" x14ac:dyDescent="0.3">
      <c r="A14693">
        <v>14692</v>
      </c>
      <c r="B14693">
        <v>669</v>
      </c>
      <c r="C14693">
        <v>670</v>
      </c>
      <c r="D14693">
        <v>667</v>
      </c>
      <c r="E14693">
        <v>673</v>
      </c>
      <c r="F14693">
        <v>794</v>
      </c>
      <c r="G14693" t="str">
        <f t="shared" si="229"/>
        <v/>
      </c>
    </row>
    <row r="14694" spans="1:7" x14ac:dyDescent="0.3">
      <c r="A14694">
        <v>14693</v>
      </c>
      <c r="B14694">
        <v>624</v>
      </c>
      <c r="C14694">
        <v>639</v>
      </c>
      <c r="D14694">
        <v>634</v>
      </c>
      <c r="E14694">
        <v>821</v>
      </c>
      <c r="F14694">
        <v>774</v>
      </c>
      <c r="G14694" t="str">
        <f t="shared" si="229"/>
        <v/>
      </c>
    </row>
    <row r="14695" spans="1:7" x14ac:dyDescent="0.3">
      <c r="A14695">
        <v>14694</v>
      </c>
      <c r="B14695">
        <v>646</v>
      </c>
      <c r="C14695">
        <v>790</v>
      </c>
      <c r="D14695">
        <v>652</v>
      </c>
      <c r="E14695">
        <v>661</v>
      </c>
      <c r="F14695">
        <v>656</v>
      </c>
      <c r="G14695" t="str">
        <f t="shared" si="229"/>
        <v/>
      </c>
    </row>
    <row r="14696" spans="1:7" x14ac:dyDescent="0.3">
      <c r="A14696">
        <v>14695</v>
      </c>
      <c r="B14696">
        <v>634</v>
      </c>
      <c r="C14696">
        <v>666</v>
      </c>
      <c r="D14696">
        <v>636</v>
      </c>
      <c r="E14696">
        <v>633</v>
      </c>
      <c r="F14696">
        <v>634</v>
      </c>
      <c r="G14696" t="str">
        <f t="shared" si="229"/>
        <v/>
      </c>
    </row>
    <row r="14697" spans="1:7" x14ac:dyDescent="0.3">
      <c r="A14697">
        <v>14696</v>
      </c>
      <c r="B14697">
        <v>683</v>
      </c>
      <c r="C14697">
        <v>713</v>
      </c>
      <c r="D14697">
        <v>725</v>
      </c>
      <c r="E14697">
        <v>846</v>
      </c>
      <c r="F14697">
        <v>698</v>
      </c>
      <c r="G14697" t="str">
        <f t="shared" si="229"/>
        <v/>
      </c>
    </row>
    <row r="14698" spans="1:7" x14ac:dyDescent="0.3">
      <c r="A14698">
        <v>14697</v>
      </c>
      <c r="B14698">
        <v>629</v>
      </c>
      <c r="C14698">
        <v>650</v>
      </c>
      <c r="D14698">
        <v>657</v>
      </c>
      <c r="E14698">
        <v>631</v>
      </c>
      <c r="F14698">
        <v>633</v>
      </c>
      <c r="G14698" t="str">
        <f t="shared" si="229"/>
        <v/>
      </c>
    </row>
    <row r="14699" spans="1:7" x14ac:dyDescent="0.3">
      <c r="A14699">
        <v>14698</v>
      </c>
      <c r="B14699">
        <v>656</v>
      </c>
      <c r="C14699">
        <v>654</v>
      </c>
      <c r="D14699">
        <v>655</v>
      </c>
      <c r="E14699">
        <v>818</v>
      </c>
      <c r="F14699">
        <v>655</v>
      </c>
      <c r="G14699" t="str">
        <f t="shared" si="229"/>
        <v/>
      </c>
    </row>
    <row r="14700" spans="1:7" x14ac:dyDescent="0.3">
      <c r="A14700">
        <v>14699</v>
      </c>
      <c r="B14700">
        <v>641</v>
      </c>
      <c r="C14700">
        <v>816</v>
      </c>
      <c r="D14700">
        <v>637</v>
      </c>
      <c r="E14700">
        <v>633</v>
      </c>
      <c r="F14700">
        <v>627</v>
      </c>
      <c r="G14700" t="str">
        <f t="shared" si="229"/>
        <v/>
      </c>
    </row>
    <row r="14701" spans="1:7" x14ac:dyDescent="0.3">
      <c r="A14701">
        <v>14700</v>
      </c>
      <c r="B14701">
        <v>675</v>
      </c>
      <c r="C14701">
        <v>821</v>
      </c>
      <c r="D14701">
        <v>689</v>
      </c>
      <c r="E14701">
        <v>675</v>
      </c>
      <c r="F14701">
        <v>688</v>
      </c>
      <c r="G14701" t="str">
        <f t="shared" si="229"/>
        <v/>
      </c>
    </row>
    <row r="14702" spans="1:7" x14ac:dyDescent="0.3">
      <c r="A14702">
        <v>14701</v>
      </c>
      <c r="B14702">
        <v>633</v>
      </c>
      <c r="C14702">
        <v>638</v>
      </c>
      <c r="D14702">
        <v>641</v>
      </c>
      <c r="E14702">
        <v>791</v>
      </c>
      <c r="F14702">
        <v>760</v>
      </c>
      <c r="G14702" t="str">
        <f t="shared" si="229"/>
        <v/>
      </c>
    </row>
    <row r="14703" spans="1:7" x14ac:dyDescent="0.3">
      <c r="A14703">
        <v>14702</v>
      </c>
      <c r="B14703">
        <v>654</v>
      </c>
      <c r="C14703">
        <v>658</v>
      </c>
      <c r="D14703">
        <v>656</v>
      </c>
      <c r="E14703">
        <v>658</v>
      </c>
      <c r="F14703">
        <v>659</v>
      </c>
      <c r="G14703" t="str">
        <f t="shared" si="229"/>
        <v/>
      </c>
    </row>
    <row r="14704" spans="1:7" x14ac:dyDescent="0.3">
      <c r="A14704">
        <v>14703</v>
      </c>
      <c r="B14704">
        <v>632</v>
      </c>
      <c r="C14704">
        <v>810</v>
      </c>
      <c r="D14704">
        <v>632</v>
      </c>
      <c r="E14704">
        <v>638</v>
      </c>
      <c r="F14704">
        <v>631</v>
      </c>
      <c r="G14704" t="str">
        <f t="shared" si="229"/>
        <v/>
      </c>
    </row>
    <row r="14705" spans="1:7" x14ac:dyDescent="0.3">
      <c r="A14705">
        <v>14704</v>
      </c>
      <c r="B14705">
        <v>913</v>
      </c>
      <c r="C14705">
        <v>722</v>
      </c>
      <c r="D14705">
        <v>739</v>
      </c>
      <c r="E14705">
        <v>1103</v>
      </c>
      <c r="F14705">
        <v>916</v>
      </c>
      <c r="G14705" t="str">
        <f t="shared" si="229"/>
        <v/>
      </c>
    </row>
    <row r="14706" spans="1:7" x14ac:dyDescent="0.3">
      <c r="A14706">
        <v>14705</v>
      </c>
      <c r="B14706">
        <v>630</v>
      </c>
      <c r="C14706">
        <v>777</v>
      </c>
      <c r="D14706">
        <v>634</v>
      </c>
      <c r="E14706">
        <v>640</v>
      </c>
      <c r="F14706">
        <v>629</v>
      </c>
      <c r="G14706" t="str">
        <f t="shared" si="229"/>
        <v/>
      </c>
    </row>
    <row r="14707" spans="1:7" x14ac:dyDescent="0.3">
      <c r="A14707">
        <v>14706</v>
      </c>
      <c r="B14707">
        <v>811</v>
      </c>
      <c r="C14707">
        <v>666</v>
      </c>
      <c r="D14707">
        <v>784</v>
      </c>
      <c r="E14707">
        <v>660</v>
      </c>
      <c r="F14707">
        <v>658</v>
      </c>
      <c r="G14707" t="str">
        <f t="shared" si="229"/>
        <v/>
      </c>
    </row>
    <row r="14708" spans="1:7" x14ac:dyDescent="0.3">
      <c r="A14708">
        <v>14707</v>
      </c>
      <c r="B14708">
        <v>633</v>
      </c>
      <c r="C14708">
        <v>641</v>
      </c>
      <c r="D14708">
        <v>783</v>
      </c>
      <c r="E14708">
        <v>641</v>
      </c>
      <c r="F14708">
        <v>646</v>
      </c>
      <c r="G14708" t="str">
        <f t="shared" si="229"/>
        <v/>
      </c>
    </row>
    <row r="14709" spans="1:7" x14ac:dyDescent="0.3">
      <c r="A14709">
        <v>14708</v>
      </c>
      <c r="B14709">
        <v>673</v>
      </c>
      <c r="C14709">
        <v>873</v>
      </c>
      <c r="D14709">
        <v>663</v>
      </c>
      <c r="E14709">
        <v>833</v>
      </c>
      <c r="F14709">
        <v>663</v>
      </c>
      <c r="G14709" t="str">
        <f t="shared" si="229"/>
        <v/>
      </c>
    </row>
    <row r="14710" spans="1:7" x14ac:dyDescent="0.3">
      <c r="A14710">
        <v>14709</v>
      </c>
      <c r="B14710">
        <v>639</v>
      </c>
      <c r="C14710">
        <v>636</v>
      </c>
      <c r="D14710">
        <v>638</v>
      </c>
      <c r="E14710">
        <v>635</v>
      </c>
      <c r="F14710">
        <v>639</v>
      </c>
      <c r="G14710" t="str">
        <f t="shared" si="229"/>
        <v/>
      </c>
    </row>
    <row r="14711" spans="1:7" x14ac:dyDescent="0.3">
      <c r="A14711">
        <v>14710</v>
      </c>
      <c r="B14711">
        <v>685</v>
      </c>
      <c r="C14711">
        <v>650</v>
      </c>
      <c r="D14711">
        <v>660</v>
      </c>
      <c r="E14711">
        <v>644</v>
      </c>
      <c r="F14711">
        <v>654</v>
      </c>
      <c r="G14711" t="str">
        <f t="shared" si="229"/>
        <v/>
      </c>
    </row>
    <row r="14712" spans="1:7" x14ac:dyDescent="0.3">
      <c r="A14712">
        <v>14711</v>
      </c>
      <c r="B14712">
        <v>788</v>
      </c>
      <c r="C14712">
        <v>641</v>
      </c>
      <c r="D14712">
        <v>836</v>
      </c>
      <c r="E14712">
        <v>645</v>
      </c>
      <c r="F14712">
        <v>795</v>
      </c>
      <c r="G14712" t="str">
        <f t="shared" si="229"/>
        <v/>
      </c>
    </row>
    <row r="14713" spans="1:7" x14ac:dyDescent="0.3">
      <c r="A14713">
        <v>14712</v>
      </c>
      <c r="B14713">
        <v>702</v>
      </c>
      <c r="C14713">
        <v>697</v>
      </c>
      <c r="D14713">
        <v>731</v>
      </c>
      <c r="E14713">
        <v>699</v>
      </c>
      <c r="F14713">
        <v>691</v>
      </c>
      <c r="G14713" t="str">
        <f t="shared" si="229"/>
        <v/>
      </c>
    </row>
    <row r="14714" spans="1:7" x14ac:dyDescent="0.3">
      <c r="A14714">
        <v>14713</v>
      </c>
      <c r="B14714">
        <v>780</v>
      </c>
      <c r="C14714">
        <v>811</v>
      </c>
      <c r="D14714">
        <v>623</v>
      </c>
      <c r="E14714">
        <v>633</v>
      </c>
      <c r="F14714">
        <v>631</v>
      </c>
      <c r="G14714" t="str">
        <f t="shared" si="229"/>
        <v/>
      </c>
    </row>
    <row r="14715" spans="1:7" x14ac:dyDescent="0.3">
      <c r="A14715">
        <v>14714</v>
      </c>
      <c r="B14715">
        <v>659</v>
      </c>
      <c r="C14715">
        <v>804</v>
      </c>
      <c r="D14715">
        <v>657</v>
      </c>
      <c r="E14715">
        <v>651</v>
      </c>
      <c r="F14715">
        <v>648</v>
      </c>
      <c r="G14715" t="str">
        <f t="shared" si="229"/>
        <v/>
      </c>
    </row>
    <row r="14716" spans="1:7" x14ac:dyDescent="0.3">
      <c r="A14716">
        <v>14715</v>
      </c>
      <c r="B14716">
        <v>631</v>
      </c>
      <c r="C14716">
        <v>811</v>
      </c>
      <c r="D14716">
        <v>630</v>
      </c>
      <c r="E14716">
        <v>627</v>
      </c>
      <c r="F14716">
        <v>622</v>
      </c>
      <c r="G14716" t="str">
        <f t="shared" si="229"/>
        <v/>
      </c>
    </row>
    <row r="14717" spans="1:7" x14ac:dyDescent="0.3">
      <c r="A14717">
        <v>14716</v>
      </c>
      <c r="B14717">
        <v>672</v>
      </c>
      <c r="C14717">
        <v>684</v>
      </c>
      <c r="D14717">
        <v>671</v>
      </c>
      <c r="E14717">
        <v>799</v>
      </c>
      <c r="F14717">
        <v>662</v>
      </c>
      <c r="G14717" t="str">
        <f t="shared" si="229"/>
        <v/>
      </c>
    </row>
    <row r="14718" spans="1:7" x14ac:dyDescent="0.3">
      <c r="A14718">
        <v>14717</v>
      </c>
      <c r="B14718">
        <v>637</v>
      </c>
      <c r="C14718">
        <v>639</v>
      </c>
      <c r="D14718">
        <v>829</v>
      </c>
      <c r="E14718">
        <v>845</v>
      </c>
      <c r="F14718">
        <v>631</v>
      </c>
      <c r="G14718" t="str">
        <f t="shared" si="229"/>
        <v/>
      </c>
    </row>
    <row r="14719" spans="1:7" x14ac:dyDescent="0.3">
      <c r="A14719">
        <v>14718</v>
      </c>
      <c r="B14719">
        <v>838</v>
      </c>
      <c r="C14719">
        <v>658</v>
      </c>
      <c r="D14719">
        <v>662</v>
      </c>
      <c r="E14719">
        <v>882</v>
      </c>
      <c r="F14719">
        <v>662</v>
      </c>
      <c r="G14719" t="str">
        <f t="shared" si="229"/>
        <v/>
      </c>
    </row>
    <row r="14720" spans="1:7" x14ac:dyDescent="0.3">
      <c r="A14720">
        <v>14719</v>
      </c>
      <c r="B14720">
        <v>845</v>
      </c>
      <c r="C14720">
        <v>797</v>
      </c>
      <c r="D14720">
        <v>777</v>
      </c>
      <c r="E14720">
        <v>642</v>
      </c>
      <c r="F14720">
        <v>635</v>
      </c>
      <c r="G14720" t="str">
        <f t="shared" si="229"/>
        <v/>
      </c>
    </row>
    <row r="14721" spans="1:7" x14ac:dyDescent="0.3">
      <c r="A14721">
        <v>14720</v>
      </c>
      <c r="B14721">
        <v>745</v>
      </c>
      <c r="C14721">
        <v>876</v>
      </c>
      <c r="D14721">
        <v>754</v>
      </c>
      <c r="E14721">
        <v>925</v>
      </c>
      <c r="F14721">
        <v>741</v>
      </c>
      <c r="G14721" t="str">
        <f t="shared" si="229"/>
        <v/>
      </c>
    </row>
    <row r="14722" spans="1:7" x14ac:dyDescent="0.3">
      <c r="A14722">
        <v>14721</v>
      </c>
      <c r="B14722">
        <v>636</v>
      </c>
      <c r="C14722">
        <v>758</v>
      </c>
      <c r="D14722">
        <v>638</v>
      </c>
      <c r="E14722">
        <v>827</v>
      </c>
      <c r="F14722">
        <v>631</v>
      </c>
      <c r="G14722" t="str">
        <f t="shared" ref="G14722:G14785" si="230">IF(OR(A14722=1, A14722=2000, A14722=4000, A14722=6000, A14722=8000, A14722=10000, A14722=12000, A14722=14000, A14722=16000, A14722=18000, A14722=19999, A14722=1, A14722=1000, A14722=3000, A14722=5000, A14722=7000, A14722=9000, A14722=11000, A14722=13000, A14722=15000, A14722=17000, A14722=19999),"O","")</f>
        <v/>
      </c>
    </row>
    <row r="14723" spans="1:7" x14ac:dyDescent="0.3">
      <c r="A14723">
        <v>14722</v>
      </c>
      <c r="B14723">
        <v>662</v>
      </c>
      <c r="C14723">
        <v>661</v>
      </c>
      <c r="D14723">
        <v>798</v>
      </c>
      <c r="E14723">
        <v>662</v>
      </c>
      <c r="F14723">
        <v>650</v>
      </c>
      <c r="G14723" t="str">
        <f t="shared" si="230"/>
        <v/>
      </c>
    </row>
    <row r="14724" spans="1:7" x14ac:dyDescent="0.3">
      <c r="A14724">
        <v>14723</v>
      </c>
      <c r="B14724">
        <v>634</v>
      </c>
      <c r="C14724">
        <v>639</v>
      </c>
      <c r="D14724">
        <v>639</v>
      </c>
      <c r="E14724">
        <v>636</v>
      </c>
      <c r="F14724">
        <v>770</v>
      </c>
      <c r="G14724" t="str">
        <f t="shared" si="230"/>
        <v/>
      </c>
    </row>
    <row r="14725" spans="1:7" x14ac:dyDescent="0.3">
      <c r="A14725">
        <v>14724</v>
      </c>
      <c r="B14725">
        <v>676</v>
      </c>
      <c r="C14725">
        <v>670</v>
      </c>
      <c r="D14725">
        <v>662</v>
      </c>
      <c r="E14725">
        <v>790</v>
      </c>
      <c r="F14725">
        <v>661</v>
      </c>
      <c r="G14725" t="str">
        <f t="shared" si="230"/>
        <v/>
      </c>
    </row>
    <row r="14726" spans="1:7" x14ac:dyDescent="0.3">
      <c r="A14726">
        <v>14725</v>
      </c>
      <c r="B14726">
        <v>636</v>
      </c>
      <c r="C14726">
        <v>639</v>
      </c>
      <c r="D14726">
        <v>641</v>
      </c>
      <c r="E14726">
        <v>761</v>
      </c>
      <c r="F14726">
        <v>630</v>
      </c>
      <c r="G14726" t="str">
        <f t="shared" si="230"/>
        <v/>
      </c>
    </row>
    <row r="14727" spans="1:7" x14ac:dyDescent="0.3">
      <c r="A14727">
        <v>14726</v>
      </c>
      <c r="B14727">
        <v>659</v>
      </c>
      <c r="C14727">
        <v>1190</v>
      </c>
      <c r="D14727">
        <v>823</v>
      </c>
      <c r="E14727">
        <v>649</v>
      </c>
      <c r="F14727">
        <v>654</v>
      </c>
      <c r="G14727" t="str">
        <f t="shared" si="230"/>
        <v/>
      </c>
    </row>
    <row r="14728" spans="1:7" x14ac:dyDescent="0.3">
      <c r="A14728">
        <v>14727</v>
      </c>
      <c r="B14728">
        <v>640</v>
      </c>
      <c r="C14728">
        <v>644</v>
      </c>
      <c r="D14728">
        <v>639</v>
      </c>
      <c r="E14728">
        <v>634</v>
      </c>
      <c r="F14728">
        <v>633</v>
      </c>
      <c r="G14728" t="str">
        <f t="shared" si="230"/>
        <v/>
      </c>
    </row>
    <row r="14729" spans="1:7" x14ac:dyDescent="0.3">
      <c r="A14729">
        <v>14728</v>
      </c>
      <c r="B14729">
        <v>686</v>
      </c>
      <c r="C14729">
        <v>872</v>
      </c>
      <c r="D14729">
        <v>693</v>
      </c>
      <c r="E14729">
        <v>677</v>
      </c>
      <c r="F14729">
        <v>675</v>
      </c>
      <c r="G14729" t="str">
        <f t="shared" si="230"/>
        <v/>
      </c>
    </row>
    <row r="14730" spans="1:7" x14ac:dyDescent="0.3">
      <c r="A14730">
        <v>14729</v>
      </c>
      <c r="B14730">
        <v>786</v>
      </c>
      <c r="C14730">
        <v>773</v>
      </c>
      <c r="D14730">
        <v>807</v>
      </c>
      <c r="E14730">
        <v>790</v>
      </c>
      <c r="F14730">
        <v>638</v>
      </c>
      <c r="G14730" t="str">
        <f t="shared" si="230"/>
        <v/>
      </c>
    </row>
    <row r="14731" spans="1:7" x14ac:dyDescent="0.3">
      <c r="A14731">
        <v>14730</v>
      </c>
      <c r="B14731">
        <v>669</v>
      </c>
      <c r="C14731">
        <v>1016</v>
      </c>
      <c r="D14731">
        <v>850</v>
      </c>
      <c r="E14731">
        <v>794</v>
      </c>
      <c r="F14731">
        <v>807</v>
      </c>
      <c r="G14731" t="str">
        <f t="shared" si="230"/>
        <v/>
      </c>
    </row>
    <row r="14732" spans="1:7" x14ac:dyDescent="0.3">
      <c r="A14732">
        <v>14731</v>
      </c>
      <c r="B14732">
        <v>636</v>
      </c>
      <c r="C14732">
        <v>834</v>
      </c>
      <c r="D14732">
        <v>936</v>
      </c>
      <c r="E14732">
        <v>627</v>
      </c>
      <c r="F14732">
        <v>817</v>
      </c>
      <c r="G14732" t="str">
        <f t="shared" si="230"/>
        <v/>
      </c>
    </row>
    <row r="14733" spans="1:7" x14ac:dyDescent="0.3">
      <c r="A14733">
        <v>14732</v>
      </c>
      <c r="B14733">
        <v>807</v>
      </c>
      <c r="C14733">
        <v>1048</v>
      </c>
      <c r="D14733">
        <v>668</v>
      </c>
      <c r="E14733">
        <v>664</v>
      </c>
      <c r="F14733">
        <v>658</v>
      </c>
      <c r="G14733" t="str">
        <f t="shared" si="230"/>
        <v/>
      </c>
    </row>
    <row r="14734" spans="1:7" x14ac:dyDescent="0.3">
      <c r="A14734">
        <v>14733</v>
      </c>
      <c r="B14734">
        <v>634</v>
      </c>
      <c r="C14734">
        <v>646</v>
      </c>
      <c r="D14734">
        <v>633</v>
      </c>
      <c r="E14734">
        <v>634</v>
      </c>
      <c r="F14734">
        <v>645</v>
      </c>
      <c r="G14734" t="str">
        <f t="shared" si="230"/>
        <v/>
      </c>
    </row>
    <row r="14735" spans="1:7" x14ac:dyDescent="0.3">
      <c r="A14735">
        <v>14734</v>
      </c>
      <c r="B14735">
        <v>665</v>
      </c>
      <c r="C14735">
        <v>871</v>
      </c>
      <c r="D14735">
        <v>877</v>
      </c>
      <c r="E14735">
        <v>643</v>
      </c>
      <c r="F14735">
        <v>653</v>
      </c>
      <c r="G14735" t="str">
        <f t="shared" si="230"/>
        <v/>
      </c>
    </row>
    <row r="14736" spans="1:7" x14ac:dyDescent="0.3">
      <c r="A14736">
        <v>14735</v>
      </c>
      <c r="B14736">
        <v>641</v>
      </c>
      <c r="C14736">
        <v>634</v>
      </c>
      <c r="D14736">
        <v>631</v>
      </c>
      <c r="E14736">
        <v>633</v>
      </c>
      <c r="F14736">
        <v>627</v>
      </c>
      <c r="G14736" t="str">
        <f t="shared" si="230"/>
        <v/>
      </c>
    </row>
    <row r="14737" spans="1:7" x14ac:dyDescent="0.3">
      <c r="A14737">
        <v>14736</v>
      </c>
      <c r="B14737">
        <v>696</v>
      </c>
      <c r="C14737">
        <v>699</v>
      </c>
      <c r="D14737">
        <v>702</v>
      </c>
      <c r="E14737">
        <v>697</v>
      </c>
      <c r="F14737">
        <v>688</v>
      </c>
      <c r="G14737" t="str">
        <f t="shared" si="230"/>
        <v/>
      </c>
    </row>
    <row r="14738" spans="1:7" x14ac:dyDescent="0.3">
      <c r="A14738">
        <v>14737</v>
      </c>
      <c r="B14738">
        <v>634</v>
      </c>
      <c r="C14738">
        <v>638</v>
      </c>
      <c r="D14738">
        <v>648</v>
      </c>
      <c r="E14738">
        <v>630</v>
      </c>
      <c r="F14738">
        <v>630</v>
      </c>
      <c r="G14738" t="str">
        <f t="shared" si="230"/>
        <v/>
      </c>
    </row>
    <row r="14739" spans="1:7" x14ac:dyDescent="0.3">
      <c r="A14739">
        <v>14738</v>
      </c>
      <c r="B14739">
        <v>657</v>
      </c>
      <c r="C14739">
        <v>653</v>
      </c>
      <c r="D14739">
        <v>654</v>
      </c>
      <c r="E14739">
        <v>992</v>
      </c>
      <c r="F14739">
        <v>662</v>
      </c>
      <c r="G14739" t="str">
        <f t="shared" si="230"/>
        <v/>
      </c>
    </row>
    <row r="14740" spans="1:7" x14ac:dyDescent="0.3">
      <c r="A14740">
        <v>14739</v>
      </c>
      <c r="B14740">
        <v>630</v>
      </c>
      <c r="C14740">
        <v>636</v>
      </c>
      <c r="D14740">
        <v>634</v>
      </c>
      <c r="E14740">
        <v>833</v>
      </c>
      <c r="F14740">
        <v>634</v>
      </c>
      <c r="G14740" t="str">
        <f t="shared" si="230"/>
        <v/>
      </c>
    </row>
    <row r="14741" spans="1:7" x14ac:dyDescent="0.3">
      <c r="A14741">
        <v>14740</v>
      </c>
      <c r="B14741">
        <v>663</v>
      </c>
      <c r="C14741">
        <v>666</v>
      </c>
      <c r="D14741">
        <v>674</v>
      </c>
      <c r="E14741">
        <v>853</v>
      </c>
      <c r="F14741">
        <v>797</v>
      </c>
      <c r="G14741" t="str">
        <f t="shared" si="230"/>
        <v/>
      </c>
    </row>
    <row r="14742" spans="1:7" x14ac:dyDescent="0.3">
      <c r="A14742">
        <v>14741</v>
      </c>
      <c r="B14742">
        <v>636</v>
      </c>
      <c r="C14742">
        <v>631</v>
      </c>
      <c r="D14742">
        <v>638</v>
      </c>
      <c r="E14742">
        <v>637</v>
      </c>
      <c r="F14742">
        <v>629</v>
      </c>
      <c r="G14742" t="str">
        <f t="shared" si="230"/>
        <v/>
      </c>
    </row>
    <row r="14743" spans="1:7" x14ac:dyDescent="0.3">
      <c r="A14743">
        <v>14742</v>
      </c>
      <c r="B14743">
        <v>648</v>
      </c>
      <c r="C14743">
        <v>656</v>
      </c>
      <c r="D14743">
        <v>673</v>
      </c>
      <c r="E14743">
        <v>649</v>
      </c>
      <c r="F14743">
        <v>659</v>
      </c>
      <c r="G14743" t="str">
        <f t="shared" si="230"/>
        <v/>
      </c>
    </row>
    <row r="14744" spans="1:7" x14ac:dyDescent="0.3">
      <c r="A14744">
        <v>14743</v>
      </c>
      <c r="B14744">
        <v>633</v>
      </c>
      <c r="C14744">
        <v>629</v>
      </c>
      <c r="D14744">
        <v>641</v>
      </c>
      <c r="E14744">
        <v>635</v>
      </c>
      <c r="F14744">
        <v>624</v>
      </c>
      <c r="G14744" t="str">
        <f t="shared" si="230"/>
        <v/>
      </c>
    </row>
    <row r="14745" spans="1:7" x14ac:dyDescent="0.3">
      <c r="A14745">
        <v>14744</v>
      </c>
      <c r="B14745">
        <v>682</v>
      </c>
      <c r="C14745">
        <v>677</v>
      </c>
      <c r="D14745">
        <v>689</v>
      </c>
      <c r="E14745">
        <v>672</v>
      </c>
      <c r="F14745">
        <v>684</v>
      </c>
      <c r="G14745" t="str">
        <f t="shared" si="230"/>
        <v/>
      </c>
    </row>
    <row r="14746" spans="1:7" x14ac:dyDescent="0.3">
      <c r="A14746">
        <v>14745</v>
      </c>
      <c r="B14746">
        <v>628</v>
      </c>
      <c r="C14746">
        <v>625</v>
      </c>
      <c r="D14746">
        <v>633</v>
      </c>
      <c r="E14746">
        <v>825</v>
      </c>
      <c r="F14746">
        <v>630</v>
      </c>
      <c r="G14746" t="str">
        <f t="shared" si="230"/>
        <v/>
      </c>
    </row>
    <row r="14747" spans="1:7" x14ac:dyDescent="0.3">
      <c r="A14747">
        <v>14746</v>
      </c>
      <c r="B14747">
        <v>650</v>
      </c>
      <c r="C14747">
        <v>660</v>
      </c>
      <c r="D14747">
        <v>666</v>
      </c>
      <c r="E14747">
        <v>955</v>
      </c>
      <c r="F14747">
        <v>650</v>
      </c>
      <c r="G14747" t="str">
        <f t="shared" si="230"/>
        <v/>
      </c>
    </row>
    <row r="14748" spans="1:7" x14ac:dyDescent="0.3">
      <c r="A14748">
        <v>14747</v>
      </c>
      <c r="B14748">
        <v>622</v>
      </c>
      <c r="C14748">
        <v>629</v>
      </c>
      <c r="D14748">
        <v>816</v>
      </c>
      <c r="E14748">
        <v>634</v>
      </c>
      <c r="F14748">
        <v>634</v>
      </c>
      <c r="G14748" t="str">
        <f t="shared" si="230"/>
        <v/>
      </c>
    </row>
    <row r="14749" spans="1:7" x14ac:dyDescent="0.3">
      <c r="A14749">
        <v>14748</v>
      </c>
      <c r="B14749">
        <v>667</v>
      </c>
      <c r="C14749">
        <v>665</v>
      </c>
      <c r="D14749">
        <v>668</v>
      </c>
      <c r="E14749">
        <v>858</v>
      </c>
      <c r="F14749">
        <v>667</v>
      </c>
      <c r="G14749" t="str">
        <f t="shared" si="230"/>
        <v/>
      </c>
    </row>
    <row r="14750" spans="1:7" x14ac:dyDescent="0.3">
      <c r="A14750">
        <v>14749</v>
      </c>
      <c r="B14750">
        <v>638</v>
      </c>
      <c r="C14750">
        <v>650</v>
      </c>
      <c r="D14750">
        <v>640</v>
      </c>
      <c r="E14750">
        <v>629</v>
      </c>
      <c r="F14750">
        <v>626</v>
      </c>
      <c r="G14750" t="str">
        <f t="shared" si="230"/>
        <v/>
      </c>
    </row>
    <row r="14751" spans="1:7" x14ac:dyDescent="0.3">
      <c r="A14751">
        <v>14750</v>
      </c>
      <c r="B14751">
        <v>820</v>
      </c>
      <c r="C14751">
        <v>678</v>
      </c>
      <c r="D14751">
        <v>798</v>
      </c>
      <c r="E14751">
        <v>661</v>
      </c>
      <c r="F14751">
        <v>649</v>
      </c>
      <c r="G14751" t="str">
        <f t="shared" si="230"/>
        <v/>
      </c>
    </row>
    <row r="14752" spans="1:7" x14ac:dyDescent="0.3">
      <c r="A14752">
        <v>14751</v>
      </c>
      <c r="B14752">
        <v>639</v>
      </c>
      <c r="C14752">
        <v>649</v>
      </c>
      <c r="D14752">
        <v>638</v>
      </c>
      <c r="E14752">
        <v>639</v>
      </c>
      <c r="F14752">
        <v>638</v>
      </c>
      <c r="G14752" t="str">
        <f t="shared" si="230"/>
        <v/>
      </c>
    </row>
    <row r="14753" spans="1:7" x14ac:dyDescent="0.3">
      <c r="A14753">
        <v>14752</v>
      </c>
      <c r="B14753">
        <v>1021</v>
      </c>
      <c r="C14753">
        <v>870</v>
      </c>
      <c r="D14753">
        <v>830</v>
      </c>
      <c r="E14753">
        <v>1010</v>
      </c>
      <c r="F14753">
        <v>850</v>
      </c>
      <c r="G14753" t="str">
        <f t="shared" si="230"/>
        <v/>
      </c>
    </row>
    <row r="14754" spans="1:7" x14ac:dyDescent="0.3">
      <c r="A14754">
        <v>14753</v>
      </c>
      <c r="B14754">
        <v>627</v>
      </c>
      <c r="C14754">
        <v>644</v>
      </c>
      <c r="D14754">
        <v>627</v>
      </c>
      <c r="E14754">
        <v>777</v>
      </c>
      <c r="F14754">
        <v>631</v>
      </c>
      <c r="G14754" t="str">
        <f t="shared" si="230"/>
        <v/>
      </c>
    </row>
    <row r="14755" spans="1:7" x14ac:dyDescent="0.3">
      <c r="A14755">
        <v>14754</v>
      </c>
      <c r="B14755">
        <v>650</v>
      </c>
      <c r="C14755">
        <v>654</v>
      </c>
      <c r="D14755">
        <v>810</v>
      </c>
      <c r="E14755">
        <v>655</v>
      </c>
      <c r="F14755">
        <v>790</v>
      </c>
      <c r="G14755" t="str">
        <f t="shared" si="230"/>
        <v/>
      </c>
    </row>
    <row r="14756" spans="1:7" x14ac:dyDescent="0.3">
      <c r="A14756">
        <v>14755</v>
      </c>
      <c r="B14756">
        <v>953</v>
      </c>
      <c r="C14756">
        <v>624</v>
      </c>
      <c r="D14756">
        <v>815</v>
      </c>
      <c r="E14756">
        <v>638</v>
      </c>
      <c r="F14756">
        <v>638</v>
      </c>
      <c r="G14756" t="str">
        <f t="shared" si="230"/>
        <v/>
      </c>
    </row>
    <row r="14757" spans="1:7" x14ac:dyDescent="0.3">
      <c r="A14757">
        <v>14756</v>
      </c>
      <c r="B14757">
        <v>664</v>
      </c>
      <c r="C14757">
        <v>669</v>
      </c>
      <c r="D14757">
        <v>674</v>
      </c>
      <c r="E14757">
        <v>669</v>
      </c>
      <c r="F14757">
        <v>672</v>
      </c>
      <c r="G14757" t="str">
        <f t="shared" si="230"/>
        <v/>
      </c>
    </row>
    <row r="14758" spans="1:7" x14ac:dyDescent="0.3">
      <c r="A14758">
        <v>14757</v>
      </c>
      <c r="B14758">
        <v>630</v>
      </c>
      <c r="C14758">
        <v>627</v>
      </c>
      <c r="D14758">
        <v>633</v>
      </c>
      <c r="E14758">
        <v>630</v>
      </c>
      <c r="F14758">
        <v>634</v>
      </c>
      <c r="G14758" t="str">
        <f t="shared" si="230"/>
        <v/>
      </c>
    </row>
    <row r="14759" spans="1:7" x14ac:dyDescent="0.3">
      <c r="A14759">
        <v>14758</v>
      </c>
      <c r="B14759">
        <v>789</v>
      </c>
      <c r="C14759">
        <v>794</v>
      </c>
      <c r="D14759">
        <v>659</v>
      </c>
      <c r="E14759">
        <v>655</v>
      </c>
      <c r="F14759">
        <v>680</v>
      </c>
      <c r="G14759" t="str">
        <f t="shared" si="230"/>
        <v/>
      </c>
    </row>
    <row r="14760" spans="1:7" x14ac:dyDescent="0.3">
      <c r="A14760">
        <v>14759</v>
      </c>
      <c r="B14760">
        <v>825</v>
      </c>
      <c r="C14760">
        <v>636</v>
      </c>
      <c r="D14760">
        <v>679</v>
      </c>
      <c r="E14760">
        <v>633</v>
      </c>
      <c r="F14760">
        <v>638</v>
      </c>
      <c r="G14760" t="str">
        <f t="shared" si="230"/>
        <v/>
      </c>
    </row>
    <row r="14761" spans="1:7" x14ac:dyDescent="0.3">
      <c r="A14761">
        <v>14760</v>
      </c>
      <c r="B14761">
        <v>697</v>
      </c>
      <c r="C14761">
        <v>706</v>
      </c>
      <c r="D14761">
        <v>714</v>
      </c>
      <c r="E14761">
        <v>693</v>
      </c>
      <c r="F14761">
        <v>701</v>
      </c>
      <c r="G14761" t="str">
        <f t="shared" si="230"/>
        <v/>
      </c>
    </row>
    <row r="14762" spans="1:7" x14ac:dyDescent="0.3">
      <c r="A14762">
        <v>14761</v>
      </c>
      <c r="B14762">
        <v>629</v>
      </c>
      <c r="C14762">
        <v>773</v>
      </c>
      <c r="D14762">
        <v>630</v>
      </c>
      <c r="E14762">
        <v>630</v>
      </c>
      <c r="F14762">
        <v>625</v>
      </c>
      <c r="G14762" t="str">
        <f t="shared" si="230"/>
        <v/>
      </c>
    </row>
    <row r="14763" spans="1:7" x14ac:dyDescent="0.3">
      <c r="A14763">
        <v>14762</v>
      </c>
      <c r="B14763">
        <v>654</v>
      </c>
      <c r="C14763">
        <v>654</v>
      </c>
      <c r="D14763">
        <v>815</v>
      </c>
      <c r="E14763">
        <v>652</v>
      </c>
      <c r="F14763">
        <v>850</v>
      </c>
      <c r="G14763" t="str">
        <f t="shared" si="230"/>
        <v/>
      </c>
    </row>
    <row r="14764" spans="1:7" x14ac:dyDescent="0.3">
      <c r="A14764">
        <v>14763</v>
      </c>
      <c r="B14764">
        <v>628</v>
      </c>
      <c r="C14764">
        <v>634</v>
      </c>
      <c r="D14764">
        <v>632</v>
      </c>
      <c r="E14764">
        <v>845</v>
      </c>
      <c r="F14764">
        <v>630</v>
      </c>
      <c r="G14764" t="str">
        <f t="shared" si="230"/>
        <v/>
      </c>
    </row>
    <row r="14765" spans="1:7" x14ac:dyDescent="0.3">
      <c r="A14765">
        <v>14764</v>
      </c>
      <c r="B14765">
        <v>683</v>
      </c>
      <c r="C14765">
        <v>677</v>
      </c>
      <c r="D14765">
        <v>678</v>
      </c>
      <c r="E14765">
        <v>928</v>
      </c>
      <c r="F14765">
        <v>669</v>
      </c>
      <c r="G14765" t="str">
        <f t="shared" si="230"/>
        <v/>
      </c>
    </row>
    <row r="14766" spans="1:7" x14ac:dyDescent="0.3">
      <c r="A14766">
        <v>14765</v>
      </c>
      <c r="B14766">
        <v>632</v>
      </c>
      <c r="C14766">
        <v>625</v>
      </c>
      <c r="D14766">
        <v>643</v>
      </c>
      <c r="E14766">
        <v>779</v>
      </c>
      <c r="F14766">
        <v>822</v>
      </c>
      <c r="G14766" t="str">
        <f t="shared" si="230"/>
        <v/>
      </c>
    </row>
    <row r="14767" spans="1:7" x14ac:dyDescent="0.3">
      <c r="A14767">
        <v>14766</v>
      </c>
      <c r="B14767">
        <v>653</v>
      </c>
      <c r="C14767">
        <v>651</v>
      </c>
      <c r="D14767">
        <v>665</v>
      </c>
      <c r="E14767">
        <v>660</v>
      </c>
      <c r="F14767">
        <v>655</v>
      </c>
      <c r="G14767" t="str">
        <f t="shared" si="230"/>
        <v/>
      </c>
    </row>
    <row r="14768" spans="1:7" x14ac:dyDescent="0.3">
      <c r="A14768">
        <v>14767</v>
      </c>
      <c r="B14768">
        <v>794</v>
      </c>
      <c r="C14768">
        <v>777</v>
      </c>
      <c r="D14768">
        <v>632</v>
      </c>
      <c r="E14768">
        <v>631</v>
      </c>
      <c r="F14768">
        <v>766</v>
      </c>
      <c r="G14768" t="str">
        <f t="shared" si="230"/>
        <v/>
      </c>
    </row>
    <row r="14769" spans="1:7" x14ac:dyDescent="0.3">
      <c r="A14769">
        <v>14768</v>
      </c>
      <c r="B14769">
        <v>725</v>
      </c>
      <c r="C14769">
        <v>728</v>
      </c>
      <c r="D14769">
        <v>867</v>
      </c>
      <c r="E14769">
        <v>728</v>
      </c>
      <c r="F14769">
        <v>734</v>
      </c>
      <c r="G14769" t="str">
        <f t="shared" si="230"/>
        <v/>
      </c>
    </row>
    <row r="14770" spans="1:7" x14ac:dyDescent="0.3">
      <c r="A14770">
        <v>14769</v>
      </c>
      <c r="B14770">
        <v>637</v>
      </c>
      <c r="C14770">
        <v>640</v>
      </c>
      <c r="D14770">
        <v>645</v>
      </c>
      <c r="E14770">
        <v>637</v>
      </c>
      <c r="F14770">
        <v>636</v>
      </c>
      <c r="G14770" t="str">
        <f t="shared" si="230"/>
        <v/>
      </c>
    </row>
    <row r="14771" spans="1:7" x14ac:dyDescent="0.3">
      <c r="A14771">
        <v>14770</v>
      </c>
      <c r="B14771">
        <v>650</v>
      </c>
      <c r="C14771">
        <v>657</v>
      </c>
      <c r="D14771">
        <v>654</v>
      </c>
      <c r="E14771">
        <v>843</v>
      </c>
      <c r="F14771">
        <v>651</v>
      </c>
      <c r="G14771" t="str">
        <f t="shared" si="230"/>
        <v/>
      </c>
    </row>
    <row r="14772" spans="1:7" x14ac:dyDescent="0.3">
      <c r="A14772">
        <v>14771</v>
      </c>
      <c r="B14772">
        <v>634</v>
      </c>
      <c r="C14772">
        <v>641</v>
      </c>
      <c r="D14772">
        <v>650</v>
      </c>
      <c r="E14772">
        <v>622</v>
      </c>
      <c r="F14772">
        <v>632</v>
      </c>
      <c r="G14772" t="str">
        <f t="shared" si="230"/>
        <v/>
      </c>
    </row>
    <row r="14773" spans="1:7" x14ac:dyDescent="0.3">
      <c r="A14773">
        <v>14772</v>
      </c>
      <c r="B14773">
        <v>864</v>
      </c>
      <c r="C14773">
        <v>817</v>
      </c>
      <c r="D14773">
        <v>672</v>
      </c>
      <c r="E14773">
        <v>667</v>
      </c>
      <c r="F14773">
        <v>660</v>
      </c>
      <c r="G14773" t="str">
        <f t="shared" si="230"/>
        <v/>
      </c>
    </row>
    <row r="14774" spans="1:7" x14ac:dyDescent="0.3">
      <c r="A14774">
        <v>14773</v>
      </c>
      <c r="B14774">
        <v>623</v>
      </c>
      <c r="C14774">
        <v>631</v>
      </c>
      <c r="D14774">
        <v>647</v>
      </c>
      <c r="E14774">
        <v>635</v>
      </c>
      <c r="F14774">
        <v>631</v>
      </c>
      <c r="G14774" t="str">
        <f t="shared" si="230"/>
        <v/>
      </c>
    </row>
    <row r="14775" spans="1:7" x14ac:dyDescent="0.3">
      <c r="A14775">
        <v>14774</v>
      </c>
      <c r="B14775">
        <v>656</v>
      </c>
      <c r="C14775">
        <v>649</v>
      </c>
      <c r="D14775">
        <v>663</v>
      </c>
      <c r="E14775">
        <v>658</v>
      </c>
      <c r="F14775">
        <v>813</v>
      </c>
      <c r="G14775" t="str">
        <f t="shared" si="230"/>
        <v/>
      </c>
    </row>
    <row r="14776" spans="1:7" x14ac:dyDescent="0.3">
      <c r="A14776">
        <v>14775</v>
      </c>
      <c r="B14776">
        <v>635</v>
      </c>
      <c r="C14776">
        <v>631</v>
      </c>
      <c r="D14776">
        <v>634</v>
      </c>
      <c r="E14776">
        <v>625</v>
      </c>
      <c r="F14776">
        <v>635</v>
      </c>
      <c r="G14776" t="str">
        <f t="shared" si="230"/>
        <v/>
      </c>
    </row>
    <row r="14777" spans="1:7" x14ac:dyDescent="0.3">
      <c r="A14777">
        <v>14776</v>
      </c>
      <c r="B14777">
        <v>700</v>
      </c>
      <c r="C14777">
        <v>876</v>
      </c>
      <c r="D14777">
        <v>850</v>
      </c>
      <c r="E14777">
        <v>699</v>
      </c>
      <c r="F14777">
        <v>678</v>
      </c>
      <c r="G14777" t="str">
        <f t="shared" si="230"/>
        <v/>
      </c>
    </row>
    <row r="14778" spans="1:7" x14ac:dyDescent="0.3">
      <c r="A14778">
        <v>14777</v>
      </c>
      <c r="B14778">
        <v>818</v>
      </c>
      <c r="C14778">
        <v>632</v>
      </c>
      <c r="D14778">
        <v>645</v>
      </c>
      <c r="E14778">
        <v>626</v>
      </c>
      <c r="F14778">
        <v>802</v>
      </c>
      <c r="G14778" t="str">
        <f t="shared" si="230"/>
        <v/>
      </c>
    </row>
    <row r="14779" spans="1:7" x14ac:dyDescent="0.3">
      <c r="A14779">
        <v>14778</v>
      </c>
      <c r="B14779">
        <v>662</v>
      </c>
      <c r="C14779">
        <v>661</v>
      </c>
      <c r="D14779">
        <v>815</v>
      </c>
      <c r="E14779">
        <v>660</v>
      </c>
      <c r="F14779">
        <v>654</v>
      </c>
      <c r="G14779" t="str">
        <f t="shared" si="230"/>
        <v/>
      </c>
    </row>
    <row r="14780" spans="1:7" x14ac:dyDescent="0.3">
      <c r="A14780">
        <v>14779</v>
      </c>
      <c r="B14780">
        <v>638</v>
      </c>
      <c r="C14780">
        <v>629</v>
      </c>
      <c r="D14780">
        <v>635</v>
      </c>
      <c r="E14780">
        <v>643</v>
      </c>
      <c r="F14780">
        <v>637</v>
      </c>
      <c r="G14780" t="str">
        <f t="shared" si="230"/>
        <v/>
      </c>
    </row>
    <row r="14781" spans="1:7" x14ac:dyDescent="0.3">
      <c r="A14781">
        <v>14780</v>
      </c>
      <c r="B14781">
        <v>680</v>
      </c>
      <c r="C14781">
        <v>658</v>
      </c>
      <c r="D14781">
        <v>664</v>
      </c>
      <c r="E14781">
        <v>666</v>
      </c>
      <c r="F14781">
        <v>658</v>
      </c>
      <c r="G14781" t="str">
        <f t="shared" si="230"/>
        <v/>
      </c>
    </row>
    <row r="14782" spans="1:7" x14ac:dyDescent="0.3">
      <c r="A14782">
        <v>14781</v>
      </c>
      <c r="B14782">
        <v>627</v>
      </c>
      <c r="C14782">
        <v>627</v>
      </c>
      <c r="D14782">
        <v>647</v>
      </c>
      <c r="E14782">
        <v>797</v>
      </c>
      <c r="F14782">
        <v>628</v>
      </c>
      <c r="G14782" t="str">
        <f t="shared" si="230"/>
        <v/>
      </c>
    </row>
    <row r="14783" spans="1:7" x14ac:dyDescent="0.3">
      <c r="A14783">
        <v>14782</v>
      </c>
      <c r="B14783">
        <v>648</v>
      </c>
      <c r="C14783">
        <v>659</v>
      </c>
      <c r="D14783">
        <v>663</v>
      </c>
      <c r="E14783">
        <v>655</v>
      </c>
      <c r="F14783">
        <v>663</v>
      </c>
      <c r="G14783" t="str">
        <f t="shared" si="230"/>
        <v/>
      </c>
    </row>
    <row r="14784" spans="1:7" x14ac:dyDescent="0.3">
      <c r="A14784">
        <v>14783</v>
      </c>
      <c r="B14784">
        <v>630</v>
      </c>
      <c r="C14784">
        <v>633</v>
      </c>
      <c r="D14784">
        <v>646</v>
      </c>
      <c r="E14784">
        <v>643</v>
      </c>
      <c r="F14784">
        <v>642</v>
      </c>
      <c r="G14784" t="str">
        <f t="shared" si="230"/>
        <v/>
      </c>
    </row>
    <row r="14785" spans="1:7" x14ac:dyDescent="0.3">
      <c r="A14785">
        <v>14784</v>
      </c>
      <c r="B14785">
        <v>744</v>
      </c>
      <c r="C14785">
        <v>889</v>
      </c>
      <c r="D14785">
        <v>1074</v>
      </c>
      <c r="E14785">
        <v>749</v>
      </c>
      <c r="F14785">
        <v>873</v>
      </c>
      <c r="G14785" t="str">
        <f t="shared" si="230"/>
        <v/>
      </c>
    </row>
    <row r="14786" spans="1:7" x14ac:dyDescent="0.3">
      <c r="A14786">
        <v>14785</v>
      </c>
      <c r="B14786">
        <v>629</v>
      </c>
      <c r="C14786">
        <v>762</v>
      </c>
      <c r="D14786">
        <v>646</v>
      </c>
      <c r="E14786">
        <v>992</v>
      </c>
      <c r="F14786">
        <v>633</v>
      </c>
      <c r="G14786" t="str">
        <f t="shared" ref="G14786:G14849" si="231">IF(OR(A14786=1, A14786=2000, A14786=4000, A14786=6000, A14786=8000, A14786=10000, A14786=12000, A14786=14000, A14786=16000, A14786=18000, A14786=19999, A14786=1, A14786=1000, A14786=3000, A14786=5000, A14786=7000, A14786=9000, A14786=11000, A14786=13000, A14786=15000, A14786=17000, A14786=19999),"O","")</f>
        <v/>
      </c>
    </row>
    <row r="14787" spans="1:7" x14ac:dyDescent="0.3">
      <c r="A14787">
        <v>14786</v>
      </c>
      <c r="B14787">
        <v>657</v>
      </c>
      <c r="C14787">
        <v>653</v>
      </c>
      <c r="D14787">
        <v>654</v>
      </c>
      <c r="E14787">
        <v>666</v>
      </c>
      <c r="F14787">
        <v>669</v>
      </c>
      <c r="G14787" t="str">
        <f t="shared" si="231"/>
        <v/>
      </c>
    </row>
    <row r="14788" spans="1:7" x14ac:dyDescent="0.3">
      <c r="A14788">
        <v>14787</v>
      </c>
      <c r="B14788">
        <v>766</v>
      </c>
      <c r="C14788">
        <v>631</v>
      </c>
      <c r="D14788">
        <v>643</v>
      </c>
      <c r="E14788">
        <v>655</v>
      </c>
      <c r="F14788">
        <v>632</v>
      </c>
      <c r="G14788" t="str">
        <f t="shared" si="231"/>
        <v/>
      </c>
    </row>
    <row r="14789" spans="1:7" x14ac:dyDescent="0.3">
      <c r="A14789">
        <v>14788</v>
      </c>
      <c r="B14789">
        <v>664</v>
      </c>
      <c r="C14789">
        <v>673</v>
      </c>
      <c r="D14789">
        <v>677</v>
      </c>
      <c r="E14789">
        <v>662</v>
      </c>
      <c r="F14789">
        <v>664</v>
      </c>
      <c r="G14789" t="str">
        <f t="shared" si="231"/>
        <v/>
      </c>
    </row>
    <row r="14790" spans="1:7" x14ac:dyDescent="0.3">
      <c r="A14790">
        <v>14789</v>
      </c>
      <c r="B14790">
        <v>648</v>
      </c>
      <c r="C14790">
        <v>631</v>
      </c>
      <c r="D14790">
        <v>637</v>
      </c>
      <c r="E14790">
        <v>628</v>
      </c>
      <c r="F14790">
        <v>630</v>
      </c>
      <c r="G14790" t="str">
        <f t="shared" si="231"/>
        <v/>
      </c>
    </row>
    <row r="14791" spans="1:7" x14ac:dyDescent="0.3">
      <c r="A14791">
        <v>14790</v>
      </c>
      <c r="B14791">
        <v>657</v>
      </c>
      <c r="C14791">
        <v>654</v>
      </c>
      <c r="D14791">
        <v>836</v>
      </c>
      <c r="E14791">
        <v>840</v>
      </c>
      <c r="F14791">
        <v>801</v>
      </c>
      <c r="G14791" t="str">
        <f t="shared" si="231"/>
        <v/>
      </c>
    </row>
    <row r="14792" spans="1:7" x14ac:dyDescent="0.3">
      <c r="A14792">
        <v>14791</v>
      </c>
      <c r="B14792">
        <v>775</v>
      </c>
      <c r="C14792">
        <v>632</v>
      </c>
      <c r="D14792">
        <v>632</v>
      </c>
      <c r="E14792">
        <v>638</v>
      </c>
      <c r="F14792">
        <v>633</v>
      </c>
      <c r="G14792" t="str">
        <f t="shared" si="231"/>
        <v/>
      </c>
    </row>
    <row r="14793" spans="1:7" x14ac:dyDescent="0.3">
      <c r="A14793">
        <v>14792</v>
      </c>
      <c r="B14793">
        <v>677</v>
      </c>
      <c r="C14793">
        <v>673</v>
      </c>
      <c r="D14793">
        <v>698</v>
      </c>
      <c r="E14793">
        <v>669</v>
      </c>
      <c r="F14793">
        <v>681</v>
      </c>
      <c r="G14793" t="str">
        <f t="shared" si="231"/>
        <v/>
      </c>
    </row>
    <row r="14794" spans="1:7" x14ac:dyDescent="0.3">
      <c r="A14794">
        <v>14793</v>
      </c>
      <c r="B14794">
        <v>637</v>
      </c>
      <c r="C14794">
        <v>632</v>
      </c>
      <c r="D14794">
        <v>643</v>
      </c>
      <c r="E14794">
        <v>633</v>
      </c>
      <c r="F14794">
        <v>640</v>
      </c>
      <c r="G14794" t="str">
        <f t="shared" si="231"/>
        <v/>
      </c>
    </row>
    <row r="14795" spans="1:7" x14ac:dyDescent="0.3">
      <c r="A14795">
        <v>14794</v>
      </c>
      <c r="B14795">
        <v>657</v>
      </c>
      <c r="C14795">
        <v>821</v>
      </c>
      <c r="D14795">
        <v>654</v>
      </c>
      <c r="E14795">
        <v>840</v>
      </c>
      <c r="F14795">
        <v>658</v>
      </c>
      <c r="G14795" t="str">
        <f t="shared" si="231"/>
        <v/>
      </c>
    </row>
    <row r="14796" spans="1:7" x14ac:dyDescent="0.3">
      <c r="A14796">
        <v>14795</v>
      </c>
      <c r="B14796">
        <v>629</v>
      </c>
      <c r="C14796">
        <v>637</v>
      </c>
      <c r="D14796">
        <v>635</v>
      </c>
      <c r="E14796">
        <v>633</v>
      </c>
      <c r="F14796">
        <v>638</v>
      </c>
      <c r="G14796" t="str">
        <f t="shared" si="231"/>
        <v/>
      </c>
    </row>
    <row r="14797" spans="1:7" x14ac:dyDescent="0.3">
      <c r="A14797">
        <v>14796</v>
      </c>
      <c r="B14797">
        <v>657</v>
      </c>
      <c r="C14797">
        <v>664</v>
      </c>
      <c r="D14797">
        <v>673</v>
      </c>
      <c r="E14797">
        <v>662</v>
      </c>
      <c r="F14797">
        <v>677</v>
      </c>
      <c r="G14797" t="str">
        <f t="shared" si="231"/>
        <v/>
      </c>
    </row>
    <row r="14798" spans="1:7" x14ac:dyDescent="0.3">
      <c r="A14798">
        <v>14797</v>
      </c>
      <c r="B14798">
        <v>630</v>
      </c>
      <c r="C14798">
        <v>798</v>
      </c>
      <c r="D14798">
        <v>641</v>
      </c>
      <c r="E14798">
        <v>643</v>
      </c>
      <c r="F14798">
        <v>632</v>
      </c>
      <c r="G14798" t="str">
        <f t="shared" si="231"/>
        <v/>
      </c>
    </row>
    <row r="14799" spans="1:7" x14ac:dyDescent="0.3">
      <c r="A14799">
        <v>14798</v>
      </c>
      <c r="B14799">
        <v>652</v>
      </c>
      <c r="C14799">
        <v>648</v>
      </c>
      <c r="D14799">
        <v>664</v>
      </c>
      <c r="E14799">
        <v>658</v>
      </c>
      <c r="F14799">
        <v>921</v>
      </c>
      <c r="G14799" t="str">
        <f t="shared" si="231"/>
        <v/>
      </c>
    </row>
    <row r="14800" spans="1:7" x14ac:dyDescent="0.3">
      <c r="A14800">
        <v>14799</v>
      </c>
      <c r="B14800">
        <v>628</v>
      </c>
      <c r="C14800">
        <v>631</v>
      </c>
      <c r="D14800">
        <v>929</v>
      </c>
      <c r="E14800">
        <v>637</v>
      </c>
      <c r="F14800">
        <v>802</v>
      </c>
      <c r="G14800" t="str">
        <f t="shared" si="231"/>
        <v/>
      </c>
    </row>
    <row r="14801" spans="1:7" x14ac:dyDescent="0.3">
      <c r="A14801">
        <v>14800</v>
      </c>
      <c r="B14801">
        <v>692</v>
      </c>
      <c r="C14801">
        <v>699</v>
      </c>
      <c r="D14801">
        <v>703</v>
      </c>
      <c r="E14801">
        <v>693</v>
      </c>
      <c r="F14801">
        <v>822</v>
      </c>
      <c r="G14801" t="str">
        <f t="shared" si="231"/>
        <v/>
      </c>
    </row>
    <row r="14802" spans="1:7" x14ac:dyDescent="0.3">
      <c r="A14802">
        <v>14801</v>
      </c>
      <c r="B14802">
        <v>631</v>
      </c>
      <c r="C14802">
        <v>633</v>
      </c>
      <c r="D14802">
        <v>641</v>
      </c>
      <c r="E14802">
        <v>635</v>
      </c>
      <c r="F14802">
        <v>989</v>
      </c>
      <c r="G14802" t="str">
        <f t="shared" si="231"/>
        <v/>
      </c>
    </row>
    <row r="14803" spans="1:7" x14ac:dyDescent="0.3">
      <c r="A14803">
        <v>14802</v>
      </c>
      <c r="B14803">
        <v>653</v>
      </c>
      <c r="C14803">
        <v>828</v>
      </c>
      <c r="D14803">
        <v>658</v>
      </c>
      <c r="E14803">
        <v>820</v>
      </c>
      <c r="F14803">
        <v>850</v>
      </c>
      <c r="G14803" t="str">
        <f t="shared" si="231"/>
        <v/>
      </c>
    </row>
    <row r="14804" spans="1:7" x14ac:dyDescent="0.3">
      <c r="A14804">
        <v>14803</v>
      </c>
      <c r="B14804">
        <v>632</v>
      </c>
      <c r="C14804">
        <v>827</v>
      </c>
      <c r="D14804">
        <v>646</v>
      </c>
      <c r="E14804">
        <v>649</v>
      </c>
      <c r="F14804">
        <v>641</v>
      </c>
      <c r="G14804" t="str">
        <f t="shared" si="231"/>
        <v/>
      </c>
    </row>
    <row r="14805" spans="1:7" x14ac:dyDescent="0.3">
      <c r="A14805">
        <v>14804</v>
      </c>
      <c r="B14805">
        <v>661</v>
      </c>
      <c r="C14805">
        <v>854</v>
      </c>
      <c r="D14805">
        <v>670</v>
      </c>
      <c r="E14805">
        <v>672</v>
      </c>
      <c r="F14805">
        <v>670</v>
      </c>
      <c r="G14805" t="str">
        <f t="shared" si="231"/>
        <v/>
      </c>
    </row>
    <row r="14806" spans="1:7" x14ac:dyDescent="0.3">
      <c r="A14806">
        <v>14805</v>
      </c>
      <c r="B14806">
        <v>634</v>
      </c>
      <c r="C14806">
        <v>636</v>
      </c>
      <c r="D14806">
        <v>641</v>
      </c>
      <c r="E14806">
        <v>629</v>
      </c>
      <c r="F14806">
        <v>637</v>
      </c>
      <c r="G14806" t="str">
        <f t="shared" si="231"/>
        <v/>
      </c>
    </row>
    <row r="14807" spans="1:7" x14ac:dyDescent="0.3">
      <c r="A14807">
        <v>14806</v>
      </c>
      <c r="B14807">
        <v>789</v>
      </c>
      <c r="C14807">
        <v>649</v>
      </c>
      <c r="D14807">
        <v>881</v>
      </c>
      <c r="E14807">
        <v>650</v>
      </c>
      <c r="F14807">
        <v>664</v>
      </c>
      <c r="G14807" t="str">
        <f t="shared" si="231"/>
        <v/>
      </c>
    </row>
    <row r="14808" spans="1:7" x14ac:dyDescent="0.3">
      <c r="A14808">
        <v>14807</v>
      </c>
      <c r="B14808">
        <v>796</v>
      </c>
      <c r="C14808">
        <v>634</v>
      </c>
      <c r="D14808">
        <v>645</v>
      </c>
      <c r="E14808">
        <v>633</v>
      </c>
      <c r="F14808">
        <v>640</v>
      </c>
      <c r="G14808" t="str">
        <f t="shared" si="231"/>
        <v/>
      </c>
    </row>
    <row r="14809" spans="1:7" x14ac:dyDescent="0.3">
      <c r="A14809">
        <v>14808</v>
      </c>
      <c r="B14809">
        <v>829</v>
      </c>
      <c r="C14809">
        <v>681</v>
      </c>
      <c r="D14809">
        <v>899</v>
      </c>
      <c r="E14809">
        <v>691</v>
      </c>
      <c r="F14809">
        <v>876</v>
      </c>
      <c r="G14809" t="str">
        <f t="shared" si="231"/>
        <v/>
      </c>
    </row>
    <row r="14810" spans="1:7" x14ac:dyDescent="0.3">
      <c r="A14810">
        <v>14809</v>
      </c>
      <c r="B14810">
        <v>626</v>
      </c>
      <c r="C14810">
        <v>631</v>
      </c>
      <c r="D14810">
        <v>646</v>
      </c>
      <c r="E14810">
        <v>648</v>
      </c>
      <c r="F14810">
        <v>641</v>
      </c>
      <c r="G14810" t="str">
        <f t="shared" si="231"/>
        <v/>
      </c>
    </row>
    <row r="14811" spans="1:7" x14ac:dyDescent="0.3">
      <c r="A14811">
        <v>14810</v>
      </c>
      <c r="B14811">
        <v>655</v>
      </c>
      <c r="C14811">
        <v>848</v>
      </c>
      <c r="D14811">
        <v>660</v>
      </c>
      <c r="E14811">
        <v>651</v>
      </c>
      <c r="F14811">
        <v>664</v>
      </c>
      <c r="G14811" t="str">
        <f t="shared" si="231"/>
        <v/>
      </c>
    </row>
    <row r="14812" spans="1:7" x14ac:dyDescent="0.3">
      <c r="A14812">
        <v>14811</v>
      </c>
      <c r="B14812">
        <v>783</v>
      </c>
      <c r="C14812">
        <v>770</v>
      </c>
      <c r="D14812">
        <v>639</v>
      </c>
      <c r="E14812">
        <v>637</v>
      </c>
      <c r="F14812">
        <v>634</v>
      </c>
      <c r="G14812" t="str">
        <f t="shared" si="231"/>
        <v/>
      </c>
    </row>
    <row r="14813" spans="1:7" x14ac:dyDescent="0.3">
      <c r="A14813">
        <v>14812</v>
      </c>
      <c r="B14813">
        <v>664</v>
      </c>
      <c r="C14813">
        <v>675</v>
      </c>
      <c r="D14813">
        <v>817</v>
      </c>
      <c r="E14813">
        <v>676</v>
      </c>
      <c r="F14813">
        <v>675</v>
      </c>
      <c r="G14813" t="str">
        <f t="shared" si="231"/>
        <v/>
      </c>
    </row>
    <row r="14814" spans="1:7" x14ac:dyDescent="0.3">
      <c r="A14814">
        <v>14813</v>
      </c>
      <c r="B14814">
        <v>624</v>
      </c>
      <c r="C14814">
        <v>762</v>
      </c>
      <c r="D14814">
        <v>642</v>
      </c>
      <c r="E14814">
        <v>634</v>
      </c>
      <c r="F14814">
        <v>832</v>
      </c>
      <c r="G14814" t="str">
        <f t="shared" si="231"/>
        <v/>
      </c>
    </row>
    <row r="14815" spans="1:7" x14ac:dyDescent="0.3">
      <c r="A14815">
        <v>14814</v>
      </c>
      <c r="B14815">
        <v>647</v>
      </c>
      <c r="C14815">
        <v>652</v>
      </c>
      <c r="D14815">
        <v>658</v>
      </c>
      <c r="E14815">
        <v>647</v>
      </c>
      <c r="F14815">
        <v>664</v>
      </c>
      <c r="G14815" t="str">
        <f t="shared" si="231"/>
        <v/>
      </c>
    </row>
    <row r="14816" spans="1:7" x14ac:dyDescent="0.3">
      <c r="A14816">
        <v>14815</v>
      </c>
      <c r="B14816">
        <v>628</v>
      </c>
      <c r="C14816">
        <v>631</v>
      </c>
      <c r="D14816">
        <v>632</v>
      </c>
      <c r="E14816">
        <v>634</v>
      </c>
      <c r="F14816">
        <v>646</v>
      </c>
      <c r="G14816" t="str">
        <f t="shared" si="231"/>
        <v/>
      </c>
    </row>
    <row r="14817" spans="1:7" x14ac:dyDescent="0.3">
      <c r="A14817">
        <v>14816</v>
      </c>
      <c r="B14817">
        <v>761</v>
      </c>
      <c r="C14817">
        <v>781</v>
      </c>
      <c r="D14817">
        <v>943</v>
      </c>
      <c r="E14817">
        <v>984</v>
      </c>
      <c r="F14817">
        <v>913</v>
      </c>
      <c r="G14817" t="str">
        <f t="shared" si="231"/>
        <v/>
      </c>
    </row>
    <row r="14818" spans="1:7" x14ac:dyDescent="0.3">
      <c r="A14818">
        <v>14817</v>
      </c>
      <c r="B14818">
        <v>629</v>
      </c>
      <c r="C14818">
        <v>633</v>
      </c>
      <c r="D14818">
        <v>815</v>
      </c>
      <c r="E14818">
        <v>794</v>
      </c>
      <c r="F14818">
        <v>645</v>
      </c>
      <c r="G14818" t="str">
        <f t="shared" si="231"/>
        <v/>
      </c>
    </row>
    <row r="14819" spans="1:7" x14ac:dyDescent="0.3">
      <c r="A14819">
        <v>14818</v>
      </c>
      <c r="B14819">
        <v>645</v>
      </c>
      <c r="C14819">
        <v>648</v>
      </c>
      <c r="D14819">
        <v>849</v>
      </c>
      <c r="E14819">
        <v>660</v>
      </c>
      <c r="F14819">
        <v>662</v>
      </c>
      <c r="G14819" t="str">
        <f t="shared" si="231"/>
        <v/>
      </c>
    </row>
    <row r="14820" spans="1:7" x14ac:dyDescent="0.3">
      <c r="A14820">
        <v>14819</v>
      </c>
      <c r="B14820">
        <v>818</v>
      </c>
      <c r="C14820">
        <v>764</v>
      </c>
      <c r="D14820">
        <v>645</v>
      </c>
      <c r="E14820">
        <v>631</v>
      </c>
      <c r="F14820">
        <v>803</v>
      </c>
      <c r="G14820" t="str">
        <f t="shared" si="231"/>
        <v/>
      </c>
    </row>
    <row r="14821" spans="1:7" x14ac:dyDescent="0.3">
      <c r="A14821">
        <v>14820</v>
      </c>
      <c r="B14821">
        <v>659</v>
      </c>
      <c r="C14821">
        <v>670</v>
      </c>
      <c r="D14821">
        <v>676</v>
      </c>
      <c r="E14821">
        <v>680</v>
      </c>
      <c r="F14821">
        <v>687</v>
      </c>
      <c r="G14821" t="str">
        <f t="shared" si="231"/>
        <v/>
      </c>
    </row>
    <row r="14822" spans="1:7" x14ac:dyDescent="0.3">
      <c r="A14822">
        <v>14821</v>
      </c>
      <c r="B14822">
        <v>802</v>
      </c>
      <c r="C14822">
        <v>633</v>
      </c>
      <c r="D14822">
        <v>630</v>
      </c>
      <c r="E14822">
        <v>669</v>
      </c>
      <c r="F14822">
        <v>647</v>
      </c>
      <c r="G14822" t="str">
        <f t="shared" si="231"/>
        <v/>
      </c>
    </row>
    <row r="14823" spans="1:7" x14ac:dyDescent="0.3">
      <c r="A14823">
        <v>14822</v>
      </c>
      <c r="B14823">
        <v>648</v>
      </c>
      <c r="C14823">
        <v>657</v>
      </c>
      <c r="D14823">
        <v>655</v>
      </c>
      <c r="E14823">
        <v>843</v>
      </c>
      <c r="F14823">
        <v>677</v>
      </c>
      <c r="G14823" t="str">
        <f t="shared" si="231"/>
        <v/>
      </c>
    </row>
    <row r="14824" spans="1:7" x14ac:dyDescent="0.3">
      <c r="A14824">
        <v>14823</v>
      </c>
      <c r="B14824">
        <v>623</v>
      </c>
      <c r="C14824">
        <v>627</v>
      </c>
      <c r="D14824">
        <v>640</v>
      </c>
      <c r="E14824">
        <v>627</v>
      </c>
      <c r="F14824">
        <v>642</v>
      </c>
      <c r="G14824" t="str">
        <f t="shared" si="231"/>
        <v/>
      </c>
    </row>
    <row r="14825" spans="1:7" x14ac:dyDescent="0.3">
      <c r="A14825">
        <v>14824</v>
      </c>
      <c r="B14825">
        <v>910</v>
      </c>
      <c r="C14825">
        <v>694</v>
      </c>
      <c r="D14825">
        <v>699</v>
      </c>
      <c r="E14825">
        <v>703</v>
      </c>
      <c r="F14825">
        <v>894</v>
      </c>
      <c r="G14825" t="str">
        <f t="shared" si="231"/>
        <v/>
      </c>
    </row>
    <row r="14826" spans="1:7" x14ac:dyDescent="0.3">
      <c r="A14826">
        <v>14825</v>
      </c>
      <c r="B14826">
        <v>631</v>
      </c>
      <c r="C14826">
        <v>801</v>
      </c>
      <c r="D14826">
        <v>636</v>
      </c>
      <c r="E14826">
        <v>636</v>
      </c>
      <c r="F14826">
        <v>646</v>
      </c>
      <c r="G14826" t="str">
        <f t="shared" si="231"/>
        <v/>
      </c>
    </row>
    <row r="14827" spans="1:7" x14ac:dyDescent="0.3">
      <c r="A14827">
        <v>14826</v>
      </c>
      <c r="B14827">
        <v>828</v>
      </c>
      <c r="C14827">
        <v>655</v>
      </c>
      <c r="D14827">
        <v>655</v>
      </c>
      <c r="E14827">
        <v>785</v>
      </c>
      <c r="F14827">
        <v>666</v>
      </c>
      <c r="G14827" t="str">
        <f t="shared" si="231"/>
        <v/>
      </c>
    </row>
    <row r="14828" spans="1:7" x14ac:dyDescent="0.3">
      <c r="A14828">
        <v>14827</v>
      </c>
      <c r="B14828">
        <v>777</v>
      </c>
      <c r="C14828">
        <v>634</v>
      </c>
      <c r="D14828">
        <v>634</v>
      </c>
      <c r="E14828">
        <v>632</v>
      </c>
      <c r="F14828">
        <v>644</v>
      </c>
      <c r="G14828" t="str">
        <f t="shared" si="231"/>
        <v/>
      </c>
    </row>
    <row r="14829" spans="1:7" x14ac:dyDescent="0.3">
      <c r="A14829">
        <v>14828</v>
      </c>
      <c r="B14829">
        <v>674</v>
      </c>
      <c r="C14829">
        <v>812</v>
      </c>
      <c r="D14829">
        <v>685</v>
      </c>
      <c r="E14829">
        <v>680</v>
      </c>
      <c r="F14829">
        <v>684</v>
      </c>
      <c r="G14829" t="str">
        <f t="shared" si="231"/>
        <v/>
      </c>
    </row>
    <row r="14830" spans="1:7" x14ac:dyDescent="0.3">
      <c r="A14830">
        <v>14829</v>
      </c>
      <c r="B14830">
        <v>628</v>
      </c>
      <c r="C14830">
        <v>630</v>
      </c>
      <c r="D14830">
        <v>638</v>
      </c>
      <c r="E14830">
        <v>643</v>
      </c>
      <c r="F14830">
        <v>647</v>
      </c>
      <c r="G14830" t="str">
        <f t="shared" si="231"/>
        <v/>
      </c>
    </row>
    <row r="14831" spans="1:7" x14ac:dyDescent="0.3">
      <c r="A14831">
        <v>14830</v>
      </c>
      <c r="B14831">
        <v>653</v>
      </c>
      <c r="C14831">
        <v>648</v>
      </c>
      <c r="D14831">
        <v>657</v>
      </c>
      <c r="E14831">
        <v>650</v>
      </c>
      <c r="F14831">
        <v>671</v>
      </c>
      <c r="G14831" t="str">
        <f t="shared" si="231"/>
        <v/>
      </c>
    </row>
    <row r="14832" spans="1:7" x14ac:dyDescent="0.3">
      <c r="A14832">
        <v>14831</v>
      </c>
      <c r="B14832">
        <v>812</v>
      </c>
      <c r="C14832">
        <v>624</v>
      </c>
      <c r="D14832">
        <v>640</v>
      </c>
      <c r="E14832">
        <v>633</v>
      </c>
      <c r="F14832">
        <v>629</v>
      </c>
      <c r="G14832" t="str">
        <f t="shared" si="231"/>
        <v/>
      </c>
    </row>
    <row r="14833" spans="1:7" x14ac:dyDescent="0.3">
      <c r="A14833">
        <v>14832</v>
      </c>
      <c r="B14833">
        <v>722</v>
      </c>
      <c r="C14833">
        <v>716</v>
      </c>
      <c r="D14833">
        <v>726</v>
      </c>
      <c r="E14833">
        <v>738</v>
      </c>
      <c r="F14833">
        <v>733</v>
      </c>
      <c r="G14833" t="str">
        <f t="shared" si="231"/>
        <v/>
      </c>
    </row>
    <row r="14834" spans="1:7" x14ac:dyDescent="0.3">
      <c r="A14834">
        <v>14833</v>
      </c>
      <c r="B14834">
        <v>631</v>
      </c>
      <c r="C14834">
        <v>624</v>
      </c>
      <c r="D14834">
        <v>638</v>
      </c>
      <c r="E14834">
        <v>628</v>
      </c>
      <c r="F14834">
        <v>633</v>
      </c>
      <c r="G14834" t="str">
        <f t="shared" si="231"/>
        <v/>
      </c>
    </row>
    <row r="14835" spans="1:7" x14ac:dyDescent="0.3">
      <c r="A14835">
        <v>14834</v>
      </c>
      <c r="B14835">
        <v>650</v>
      </c>
      <c r="C14835">
        <v>656</v>
      </c>
      <c r="D14835">
        <v>653</v>
      </c>
      <c r="E14835">
        <v>665</v>
      </c>
      <c r="F14835">
        <v>802</v>
      </c>
      <c r="G14835" t="str">
        <f t="shared" si="231"/>
        <v/>
      </c>
    </row>
    <row r="14836" spans="1:7" x14ac:dyDescent="0.3">
      <c r="A14836">
        <v>14835</v>
      </c>
      <c r="B14836">
        <v>828</v>
      </c>
      <c r="C14836">
        <v>635</v>
      </c>
      <c r="D14836">
        <v>633</v>
      </c>
      <c r="E14836">
        <v>642</v>
      </c>
      <c r="F14836">
        <v>827</v>
      </c>
      <c r="G14836" t="str">
        <f t="shared" si="231"/>
        <v/>
      </c>
    </row>
    <row r="14837" spans="1:7" x14ac:dyDescent="0.3">
      <c r="A14837">
        <v>14836</v>
      </c>
      <c r="B14837">
        <v>675</v>
      </c>
      <c r="C14837">
        <v>667</v>
      </c>
      <c r="D14837">
        <v>653</v>
      </c>
      <c r="E14837">
        <v>662</v>
      </c>
      <c r="F14837">
        <v>665</v>
      </c>
      <c r="G14837" t="str">
        <f t="shared" si="231"/>
        <v/>
      </c>
    </row>
    <row r="14838" spans="1:7" x14ac:dyDescent="0.3">
      <c r="A14838">
        <v>14837</v>
      </c>
      <c r="B14838">
        <v>629</v>
      </c>
      <c r="C14838">
        <v>627</v>
      </c>
      <c r="D14838">
        <v>636</v>
      </c>
      <c r="E14838">
        <v>635</v>
      </c>
      <c r="F14838">
        <v>641</v>
      </c>
      <c r="G14838" t="str">
        <f t="shared" si="231"/>
        <v/>
      </c>
    </row>
    <row r="14839" spans="1:7" x14ac:dyDescent="0.3">
      <c r="A14839">
        <v>14838</v>
      </c>
      <c r="B14839">
        <v>660</v>
      </c>
      <c r="C14839">
        <v>648</v>
      </c>
      <c r="D14839">
        <v>659</v>
      </c>
      <c r="E14839">
        <v>657</v>
      </c>
      <c r="F14839">
        <v>656</v>
      </c>
      <c r="G14839" t="str">
        <f t="shared" si="231"/>
        <v/>
      </c>
    </row>
    <row r="14840" spans="1:7" x14ac:dyDescent="0.3">
      <c r="A14840">
        <v>14839</v>
      </c>
      <c r="B14840">
        <v>622</v>
      </c>
      <c r="C14840">
        <v>636</v>
      </c>
      <c r="D14840">
        <v>641</v>
      </c>
      <c r="E14840">
        <v>797</v>
      </c>
      <c r="F14840">
        <v>928</v>
      </c>
      <c r="G14840" t="str">
        <f t="shared" si="231"/>
        <v/>
      </c>
    </row>
    <row r="14841" spans="1:7" x14ac:dyDescent="0.3">
      <c r="A14841">
        <v>14840</v>
      </c>
      <c r="B14841">
        <v>684</v>
      </c>
      <c r="C14841">
        <v>678</v>
      </c>
      <c r="D14841">
        <v>833</v>
      </c>
      <c r="E14841">
        <v>686</v>
      </c>
      <c r="F14841">
        <v>692</v>
      </c>
      <c r="G14841" t="str">
        <f t="shared" si="231"/>
        <v/>
      </c>
    </row>
    <row r="14842" spans="1:7" x14ac:dyDescent="0.3">
      <c r="A14842">
        <v>14841</v>
      </c>
      <c r="B14842">
        <v>626</v>
      </c>
      <c r="C14842">
        <v>638</v>
      </c>
      <c r="D14842">
        <v>799</v>
      </c>
      <c r="E14842">
        <v>818</v>
      </c>
      <c r="F14842">
        <v>633</v>
      </c>
      <c r="G14842" t="str">
        <f t="shared" si="231"/>
        <v/>
      </c>
    </row>
    <row r="14843" spans="1:7" x14ac:dyDescent="0.3">
      <c r="A14843">
        <v>14842</v>
      </c>
      <c r="B14843">
        <v>663</v>
      </c>
      <c r="C14843">
        <v>657</v>
      </c>
      <c r="D14843">
        <v>660</v>
      </c>
      <c r="E14843">
        <v>655</v>
      </c>
      <c r="F14843">
        <v>659</v>
      </c>
      <c r="G14843" t="str">
        <f t="shared" si="231"/>
        <v/>
      </c>
    </row>
    <row r="14844" spans="1:7" x14ac:dyDescent="0.3">
      <c r="A14844">
        <v>14843</v>
      </c>
      <c r="B14844">
        <v>647</v>
      </c>
      <c r="C14844">
        <v>628</v>
      </c>
      <c r="D14844">
        <v>638</v>
      </c>
      <c r="E14844">
        <v>821</v>
      </c>
      <c r="F14844">
        <v>631</v>
      </c>
      <c r="G14844" t="str">
        <f t="shared" si="231"/>
        <v/>
      </c>
    </row>
    <row r="14845" spans="1:7" x14ac:dyDescent="0.3">
      <c r="A14845">
        <v>14844</v>
      </c>
      <c r="B14845">
        <v>662</v>
      </c>
      <c r="C14845">
        <v>664</v>
      </c>
      <c r="D14845">
        <v>676</v>
      </c>
      <c r="E14845">
        <v>662</v>
      </c>
      <c r="F14845">
        <v>673</v>
      </c>
      <c r="G14845" t="str">
        <f t="shared" si="231"/>
        <v/>
      </c>
    </row>
    <row r="14846" spans="1:7" x14ac:dyDescent="0.3">
      <c r="A14846">
        <v>14845</v>
      </c>
      <c r="B14846">
        <v>632</v>
      </c>
      <c r="C14846">
        <v>774</v>
      </c>
      <c r="D14846">
        <v>666</v>
      </c>
      <c r="E14846">
        <v>632</v>
      </c>
      <c r="F14846">
        <v>634</v>
      </c>
      <c r="G14846" t="str">
        <f t="shared" si="231"/>
        <v/>
      </c>
    </row>
    <row r="14847" spans="1:7" x14ac:dyDescent="0.3">
      <c r="A14847">
        <v>14846</v>
      </c>
      <c r="B14847">
        <v>641</v>
      </c>
      <c r="C14847">
        <v>657</v>
      </c>
      <c r="D14847">
        <v>653</v>
      </c>
      <c r="E14847">
        <v>653</v>
      </c>
      <c r="F14847">
        <v>658</v>
      </c>
      <c r="G14847" t="str">
        <f t="shared" si="231"/>
        <v/>
      </c>
    </row>
    <row r="14848" spans="1:7" x14ac:dyDescent="0.3">
      <c r="A14848">
        <v>14847</v>
      </c>
      <c r="B14848">
        <v>630</v>
      </c>
      <c r="C14848">
        <v>627</v>
      </c>
      <c r="D14848">
        <v>635</v>
      </c>
      <c r="E14848">
        <v>791</v>
      </c>
      <c r="F14848">
        <v>640</v>
      </c>
      <c r="G14848" t="str">
        <f t="shared" si="231"/>
        <v/>
      </c>
    </row>
    <row r="14849" spans="1:7" x14ac:dyDescent="0.3">
      <c r="A14849">
        <v>14848</v>
      </c>
      <c r="B14849">
        <v>893</v>
      </c>
      <c r="C14849">
        <v>738</v>
      </c>
      <c r="D14849">
        <v>750</v>
      </c>
      <c r="E14849">
        <v>738</v>
      </c>
      <c r="F14849">
        <v>761</v>
      </c>
      <c r="G14849" t="str">
        <f t="shared" si="231"/>
        <v/>
      </c>
    </row>
    <row r="14850" spans="1:7" x14ac:dyDescent="0.3">
      <c r="A14850">
        <v>14849</v>
      </c>
      <c r="B14850">
        <v>630</v>
      </c>
      <c r="C14850">
        <v>826</v>
      </c>
      <c r="D14850">
        <v>770</v>
      </c>
      <c r="E14850">
        <v>636</v>
      </c>
      <c r="F14850">
        <v>837</v>
      </c>
      <c r="G14850" t="str">
        <f t="shared" ref="G14850:G14913" si="232">IF(OR(A14850=1, A14850=2000, A14850=4000, A14850=6000, A14850=8000, A14850=10000, A14850=12000, A14850=14000, A14850=16000, A14850=18000, A14850=19999, A14850=1, A14850=1000, A14850=3000, A14850=5000, A14850=7000, A14850=9000, A14850=11000, A14850=13000, A14850=15000, A14850=17000, A14850=19999),"O","")</f>
        <v/>
      </c>
    </row>
    <row r="14851" spans="1:7" x14ac:dyDescent="0.3">
      <c r="A14851">
        <v>14850</v>
      </c>
      <c r="B14851">
        <v>648</v>
      </c>
      <c r="C14851">
        <v>657</v>
      </c>
      <c r="D14851">
        <v>660</v>
      </c>
      <c r="E14851">
        <v>805</v>
      </c>
      <c r="F14851">
        <v>646</v>
      </c>
      <c r="G14851" t="str">
        <f t="shared" si="232"/>
        <v/>
      </c>
    </row>
    <row r="14852" spans="1:7" x14ac:dyDescent="0.3">
      <c r="A14852">
        <v>14851</v>
      </c>
      <c r="B14852">
        <v>623</v>
      </c>
      <c r="C14852">
        <v>629</v>
      </c>
      <c r="D14852">
        <v>636</v>
      </c>
      <c r="E14852">
        <v>636</v>
      </c>
      <c r="F14852">
        <v>624</v>
      </c>
      <c r="G14852" t="str">
        <f t="shared" si="232"/>
        <v/>
      </c>
    </row>
    <row r="14853" spans="1:7" x14ac:dyDescent="0.3">
      <c r="A14853">
        <v>14852</v>
      </c>
      <c r="B14853">
        <v>668</v>
      </c>
      <c r="C14853">
        <v>851</v>
      </c>
      <c r="D14853">
        <v>830</v>
      </c>
      <c r="E14853">
        <v>668</v>
      </c>
      <c r="F14853">
        <v>670</v>
      </c>
      <c r="G14853" t="str">
        <f t="shared" si="232"/>
        <v/>
      </c>
    </row>
    <row r="14854" spans="1:7" x14ac:dyDescent="0.3">
      <c r="A14854">
        <v>14853</v>
      </c>
      <c r="B14854">
        <v>627</v>
      </c>
      <c r="C14854">
        <v>618</v>
      </c>
      <c r="D14854">
        <v>798</v>
      </c>
      <c r="E14854">
        <v>643</v>
      </c>
      <c r="F14854">
        <v>779</v>
      </c>
      <c r="G14854" t="str">
        <f t="shared" si="232"/>
        <v/>
      </c>
    </row>
    <row r="14855" spans="1:7" x14ac:dyDescent="0.3">
      <c r="A14855">
        <v>14854</v>
      </c>
      <c r="B14855">
        <v>652</v>
      </c>
      <c r="C14855">
        <v>644</v>
      </c>
      <c r="D14855">
        <v>656</v>
      </c>
      <c r="E14855">
        <v>651</v>
      </c>
      <c r="F14855">
        <v>656</v>
      </c>
      <c r="G14855" t="str">
        <f t="shared" si="232"/>
        <v/>
      </c>
    </row>
    <row r="14856" spans="1:7" x14ac:dyDescent="0.3">
      <c r="A14856">
        <v>14855</v>
      </c>
      <c r="B14856">
        <v>630</v>
      </c>
      <c r="C14856">
        <v>629</v>
      </c>
      <c r="D14856">
        <v>632</v>
      </c>
      <c r="E14856">
        <v>629</v>
      </c>
      <c r="F14856">
        <v>634</v>
      </c>
      <c r="G14856" t="str">
        <f t="shared" si="232"/>
        <v/>
      </c>
    </row>
    <row r="14857" spans="1:7" x14ac:dyDescent="0.3">
      <c r="A14857">
        <v>14856</v>
      </c>
      <c r="B14857">
        <v>679</v>
      </c>
      <c r="C14857">
        <v>672</v>
      </c>
      <c r="D14857">
        <v>690</v>
      </c>
      <c r="E14857">
        <v>673</v>
      </c>
      <c r="F14857">
        <v>688</v>
      </c>
      <c r="G14857" t="str">
        <f t="shared" si="232"/>
        <v/>
      </c>
    </row>
    <row r="14858" spans="1:7" x14ac:dyDescent="0.3">
      <c r="A14858">
        <v>14857</v>
      </c>
      <c r="B14858">
        <v>635</v>
      </c>
      <c r="C14858">
        <v>633</v>
      </c>
      <c r="D14858">
        <v>635</v>
      </c>
      <c r="E14858">
        <v>637</v>
      </c>
      <c r="F14858">
        <v>796</v>
      </c>
      <c r="G14858" t="str">
        <f t="shared" si="232"/>
        <v/>
      </c>
    </row>
    <row r="14859" spans="1:7" x14ac:dyDescent="0.3">
      <c r="A14859">
        <v>14858</v>
      </c>
      <c r="B14859">
        <v>784</v>
      </c>
      <c r="C14859">
        <v>638</v>
      </c>
      <c r="D14859">
        <v>656</v>
      </c>
      <c r="E14859">
        <v>662</v>
      </c>
      <c r="F14859">
        <v>819</v>
      </c>
      <c r="G14859" t="str">
        <f t="shared" si="232"/>
        <v/>
      </c>
    </row>
    <row r="14860" spans="1:7" x14ac:dyDescent="0.3">
      <c r="A14860">
        <v>14859</v>
      </c>
      <c r="B14860">
        <v>776</v>
      </c>
      <c r="C14860">
        <v>627</v>
      </c>
      <c r="D14860">
        <v>637</v>
      </c>
      <c r="E14860">
        <v>641</v>
      </c>
      <c r="F14860">
        <v>631</v>
      </c>
      <c r="G14860" t="str">
        <f t="shared" si="232"/>
        <v/>
      </c>
    </row>
    <row r="14861" spans="1:7" x14ac:dyDescent="0.3">
      <c r="A14861">
        <v>14860</v>
      </c>
      <c r="B14861">
        <v>659</v>
      </c>
      <c r="C14861">
        <v>904</v>
      </c>
      <c r="D14861">
        <v>668</v>
      </c>
      <c r="E14861">
        <v>671</v>
      </c>
      <c r="F14861">
        <v>666</v>
      </c>
      <c r="G14861" t="str">
        <f t="shared" si="232"/>
        <v/>
      </c>
    </row>
    <row r="14862" spans="1:7" x14ac:dyDescent="0.3">
      <c r="A14862">
        <v>14861</v>
      </c>
      <c r="B14862">
        <v>624</v>
      </c>
      <c r="C14862">
        <v>634</v>
      </c>
      <c r="D14862">
        <v>826</v>
      </c>
      <c r="E14862">
        <v>638</v>
      </c>
      <c r="F14862">
        <v>631</v>
      </c>
      <c r="G14862" t="str">
        <f t="shared" si="232"/>
        <v/>
      </c>
    </row>
    <row r="14863" spans="1:7" x14ac:dyDescent="0.3">
      <c r="A14863">
        <v>14862</v>
      </c>
      <c r="B14863">
        <v>814</v>
      </c>
      <c r="C14863">
        <v>658</v>
      </c>
      <c r="D14863">
        <v>649</v>
      </c>
      <c r="E14863">
        <v>643</v>
      </c>
      <c r="F14863">
        <v>983</v>
      </c>
      <c r="G14863" t="str">
        <f t="shared" si="232"/>
        <v/>
      </c>
    </row>
    <row r="14864" spans="1:7" x14ac:dyDescent="0.3">
      <c r="A14864">
        <v>14863</v>
      </c>
      <c r="B14864">
        <v>635</v>
      </c>
      <c r="C14864">
        <v>633</v>
      </c>
      <c r="D14864">
        <v>984</v>
      </c>
      <c r="E14864">
        <v>640</v>
      </c>
      <c r="F14864">
        <v>629</v>
      </c>
      <c r="G14864" t="str">
        <f t="shared" si="232"/>
        <v/>
      </c>
    </row>
    <row r="14865" spans="1:7" x14ac:dyDescent="0.3">
      <c r="A14865">
        <v>14864</v>
      </c>
      <c r="B14865">
        <v>698</v>
      </c>
      <c r="C14865">
        <v>681</v>
      </c>
      <c r="D14865">
        <v>696</v>
      </c>
      <c r="E14865">
        <v>707</v>
      </c>
      <c r="F14865">
        <v>694</v>
      </c>
      <c r="G14865" t="str">
        <f t="shared" si="232"/>
        <v/>
      </c>
    </row>
    <row r="14866" spans="1:7" x14ac:dyDescent="0.3">
      <c r="A14866">
        <v>14865</v>
      </c>
      <c r="B14866">
        <v>627</v>
      </c>
      <c r="C14866">
        <v>633</v>
      </c>
      <c r="D14866">
        <v>638</v>
      </c>
      <c r="E14866">
        <v>640</v>
      </c>
      <c r="F14866">
        <v>794</v>
      </c>
      <c r="G14866" t="str">
        <f t="shared" si="232"/>
        <v/>
      </c>
    </row>
    <row r="14867" spans="1:7" x14ac:dyDescent="0.3">
      <c r="A14867">
        <v>14866</v>
      </c>
      <c r="B14867">
        <v>653</v>
      </c>
      <c r="C14867">
        <v>650</v>
      </c>
      <c r="D14867">
        <v>805</v>
      </c>
      <c r="E14867">
        <v>685</v>
      </c>
      <c r="F14867">
        <v>652</v>
      </c>
      <c r="G14867" t="str">
        <f t="shared" si="232"/>
        <v/>
      </c>
    </row>
    <row r="14868" spans="1:7" x14ac:dyDescent="0.3">
      <c r="A14868">
        <v>14867</v>
      </c>
      <c r="B14868">
        <v>630</v>
      </c>
      <c r="C14868">
        <v>633</v>
      </c>
      <c r="D14868">
        <v>642</v>
      </c>
      <c r="E14868">
        <v>635</v>
      </c>
      <c r="F14868">
        <v>631</v>
      </c>
      <c r="G14868" t="str">
        <f t="shared" si="232"/>
        <v/>
      </c>
    </row>
    <row r="14869" spans="1:7" x14ac:dyDescent="0.3">
      <c r="A14869">
        <v>14868</v>
      </c>
      <c r="B14869">
        <v>787</v>
      </c>
      <c r="C14869">
        <v>815</v>
      </c>
      <c r="D14869">
        <v>810</v>
      </c>
      <c r="E14869">
        <v>662</v>
      </c>
      <c r="F14869">
        <v>812</v>
      </c>
      <c r="G14869" t="str">
        <f t="shared" si="232"/>
        <v/>
      </c>
    </row>
    <row r="14870" spans="1:7" x14ac:dyDescent="0.3">
      <c r="A14870">
        <v>14869</v>
      </c>
      <c r="B14870">
        <v>628</v>
      </c>
      <c r="C14870">
        <v>815</v>
      </c>
      <c r="D14870">
        <v>634</v>
      </c>
      <c r="E14870">
        <v>627</v>
      </c>
      <c r="F14870">
        <v>641</v>
      </c>
      <c r="G14870" t="str">
        <f t="shared" si="232"/>
        <v/>
      </c>
    </row>
    <row r="14871" spans="1:7" x14ac:dyDescent="0.3">
      <c r="A14871">
        <v>14870</v>
      </c>
      <c r="B14871">
        <v>652</v>
      </c>
      <c r="C14871">
        <v>800</v>
      </c>
      <c r="D14871">
        <v>670</v>
      </c>
      <c r="E14871">
        <v>653</v>
      </c>
      <c r="F14871">
        <v>664</v>
      </c>
      <c r="G14871" t="str">
        <f t="shared" si="232"/>
        <v/>
      </c>
    </row>
    <row r="14872" spans="1:7" x14ac:dyDescent="0.3">
      <c r="A14872">
        <v>14871</v>
      </c>
      <c r="B14872">
        <v>629</v>
      </c>
      <c r="C14872">
        <v>787</v>
      </c>
      <c r="D14872">
        <v>638</v>
      </c>
      <c r="E14872">
        <v>633</v>
      </c>
      <c r="F14872">
        <v>671</v>
      </c>
      <c r="G14872" t="str">
        <f t="shared" si="232"/>
        <v/>
      </c>
    </row>
    <row r="14873" spans="1:7" x14ac:dyDescent="0.3">
      <c r="A14873">
        <v>14872</v>
      </c>
      <c r="B14873">
        <v>667</v>
      </c>
      <c r="C14873">
        <v>704</v>
      </c>
      <c r="D14873">
        <v>877</v>
      </c>
      <c r="E14873">
        <v>676</v>
      </c>
      <c r="F14873">
        <v>870</v>
      </c>
      <c r="G14873" t="str">
        <f t="shared" si="232"/>
        <v/>
      </c>
    </row>
    <row r="14874" spans="1:7" x14ac:dyDescent="0.3">
      <c r="A14874">
        <v>14873</v>
      </c>
      <c r="B14874">
        <v>634</v>
      </c>
      <c r="C14874">
        <v>639</v>
      </c>
      <c r="D14874">
        <v>634</v>
      </c>
      <c r="E14874">
        <v>633</v>
      </c>
      <c r="F14874">
        <v>628</v>
      </c>
      <c r="G14874" t="str">
        <f t="shared" si="232"/>
        <v/>
      </c>
    </row>
    <row r="14875" spans="1:7" x14ac:dyDescent="0.3">
      <c r="A14875">
        <v>14874</v>
      </c>
      <c r="B14875">
        <v>662</v>
      </c>
      <c r="C14875">
        <v>655</v>
      </c>
      <c r="D14875">
        <v>798</v>
      </c>
      <c r="E14875">
        <v>654</v>
      </c>
      <c r="F14875">
        <v>667</v>
      </c>
      <c r="G14875" t="str">
        <f t="shared" si="232"/>
        <v/>
      </c>
    </row>
    <row r="14876" spans="1:7" x14ac:dyDescent="0.3">
      <c r="A14876">
        <v>14875</v>
      </c>
      <c r="B14876">
        <v>630</v>
      </c>
      <c r="C14876">
        <v>629</v>
      </c>
      <c r="D14876">
        <v>786</v>
      </c>
      <c r="E14876">
        <v>766</v>
      </c>
      <c r="F14876">
        <v>942</v>
      </c>
      <c r="G14876" t="str">
        <f t="shared" si="232"/>
        <v/>
      </c>
    </row>
    <row r="14877" spans="1:7" x14ac:dyDescent="0.3">
      <c r="A14877">
        <v>14876</v>
      </c>
      <c r="B14877">
        <v>659</v>
      </c>
      <c r="C14877">
        <v>658</v>
      </c>
      <c r="D14877">
        <v>808</v>
      </c>
      <c r="E14877">
        <v>661</v>
      </c>
      <c r="F14877">
        <v>673</v>
      </c>
      <c r="G14877" t="str">
        <f t="shared" si="232"/>
        <v/>
      </c>
    </row>
    <row r="14878" spans="1:7" x14ac:dyDescent="0.3">
      <c r="A14878">
        <v>14877</v>
      </c>
      <c r="B14878">
        <v>627</v>
      </c>
      <c r="C14878">
        <v>630</v>
      </c>
      <c r="D14878">
        <v>642</v>
      </c>
      <c r="E14878">
        <v>638</v>
      </c>
      <c r="F14878">
        <v>634</v>
      </c>
      <c r="G14878" t="str">
        <f t="shared" si="232"/>
        <v/>
      </c>
    </row>
    <row r="14879" spans="1:7" x14ac:dyDescent="0.3">
      <c r="A14879">
        <v>14878</v>
      </c>
      <c r="B14879">
        <v>666</v>
      </c>
      <c r="C14879">
        <v>655</v>
      </c>
      <c r="D14879">
        <v>671</v>
      </c>
      <c r="E14879">
        <v>650</v>
      </c>
      <c r="F14879">
        <v>651</v>
      </c>
      <c r="G14879" t="str">
        <f t="shared" si="232"/>
        <v/>
      </c>
    </row>
    <row r="14880" spans="1:7" x14ac:dyDescent="0.3">
      <c r="A14880">
        <v>14879</v>
      </c>
      <c r="B14880">
        <v>627</v>
      </c>
      <c r="C14880">
        <v>627</v>
      </c>
      <c r="D14880">
        <v>637</v>
      </c>
      <c r="E14880">
        <v>631</v>
      </c>
      <c r="F14880">
        <v>631</v>
      </c>
      <c r="G14880" t="str">
        <f t="shared" si="232"/>
        <v/>
      </c>
    </row>
    <row r="14881" spans="1:7" x14ac:dyDescent="0.3">
      <c r="A14881">
        <v>14880</v>
      </c>
      <c r="B14881">
        <v>1049</v>
      </c>
      <c r="C14881">
        <v>1063</v>
      </c>
      <c r="D14881">
        <v>1070</v>
      </c>
      <c r="E14881">
        <v>1073</v>
      </c>
      <c r="F14881">
        <v>1174</v>
      </c>
      <c r="G14881" t="str">
        <f t="shared" si="232"/>
        <v/>
      </c>
    </row>
    <row r="14882" spans="1:7" x14ac:dyDescent="0.3">
      <c r="A14882">
        <v>14881</v>
      </c>
      <c r="B14882">
        <v>628</v>
      </c>
      <c r="C14882">
        <v>629</v>
      </c>
      <c r="D14882">
        <v>653</v>
      </c>
      <c r="E14882">
        <v>627</v>
      </c>
      <c r="F14882">
        <v>651</v>
      </c>
      <c r="G14882" t="str">
        <f t="shared" si="232"/>
        <v/>
      </c>
    </row>
    <row r="14883" spans="1:7" x14ac:dyDescent="0.3">
      <c r="A14883">
        <v>14882</v>
      </c>
      <c r="B14883">
        <v>656</v>
      </c>
      <c r="C14883">
        <v>786</v>
      </c>
      <c r="D14883">
        <v>817</v>
      </c>
      <c r="E14883">
        <v>657</v>
      </c>
      <c r="F14883">
        <v>658</v>
      </c>
      <c r="G14883" t="str">
        <f t="shared" si="232"/>
        <v/>
      </c>
    </row>
    <row r="14884" spans="1:7" x14ac:dyDescent="0.3">
      <c r="A14884">
        <v>14883</v>
      </c>
      <c r="B14884">
        <v>631</v>
      </c>
      <c r="C14884">
        <v>632</v>
      </c>
      <c r="D14884">
        <v>633</v>
      </c>
      <c r="E14884">
        <v>625</v>
      </c>
      <c r="F14884">
        <v>640</v>
      </c>
      <c r="G14884" t="str">
        <f t="shared" si="232"/>
        <v/>
      </c>
    </row>
    <row r="14885" spans="1:7" x14ac:dyDescent="0.3">
      <c r="A14885">
        <v>14884</v>
      </c>
      <c r="B14885">
        <v>667</v>
      </c>
      <c r="C14885">
        <v>669</v>
      </c>
      <c r="D14885">
        <v>674</v>
      </c>
      <c r="E14885">
        <v>672</v>
      </c>
      <c r="F14885">
        <v>666</v>
      </c>
      <c r="G14885" t="str">
        <f t="shared" si="232"/>
        <v/>
      </c>
    </row>
    <row r="14886" spans="1:7" x14ac:dyDescent="0.3">
      <c r="A14886">
        <v>14885</v>
      </c>
      <c r="B14886">
        <v>628</v>
      </c>
      <c r="C14886">
        <v>631</v>
      </c>
      <c r="D14886">
        <v>634</v>
      </c>
      <c r="E14886">
        <v>631</v>
      </c>
      <c r="F14886">
        <v>631</v>
      </c>
      <c r="G14886" t="str">
        <f t="shared" si="232"/>
        <v/>
      </c>
    </row>
    <row r="14887" spans="1:7" x14ac:dyDescent="0.3">
      <c r="A14887">
        <v>14886</v>
      </c>
      <c r="B14887">
        <v>655</v>
      </c>
      <c r="C14887">
        <v>651</v>
      </c>
      <c r="D14887">
        <v>677</v>
      </c>
      <c r="E14887">
        <v>839</v>
      </c>
      <c r="F14887">
        <v>660</v>
      </c>
      <c r="G14887" t="str">
        <f t="shared" si="232"/>
        <v/>
      </c>
    </row>
    <row r="14888" spans="1:7" x14ac:dyDescent="0.3">
      <c r="A14888">
        <v>14887</v>
      </c>
      <c r="B14888">
        <v>625</v>
      </c>
      <c r="C14888">
        <v>631</v>
      </c>
      <c r="D14888">
        <v>873</v>
      </c>
      <c r="E14888">
        <v>802</v>
      </c>
      <c r="F14888">
        <v>650</v>
      </c>
      <c r="G14888" t="str">
        <f t="shared" si="232"/>
        <v/>
      </c>
    </row>
    <row r="14889" spans="1:7" x14ac:dyDescent="0.3">
      <c r="A14889">
        <v>14888</v>
      </c>
      <c r="B14889">
        <v>687</v>
      </c>
      <c r="C14889">
        <v>685</v>
      </c>
      <c r="D14889">
        <v>705</v>
      </c>
      <c r="E14889">
        <v>691</v>
      </c>
      <c r="F14889">
        <v>707</v>
      </c>
      <c r="G14889" t="str">
        <f t="shared" si="232"/>
        <v/>
      </c>
    </row>
    <row r="14890" spans="1:7" x14ac:dyDescent="0.3">
      <c r="A14890">
        <v>14889</v>
      </c>
      <c r="B14890">
        <v>625</v>
      </c>
      <c r="C14890">
        <v>631</v>
      </c>
      <c r="D14890">
        <v>651</v>
      </c>
      <c r="E14890">
        <v>635</v>
      </c>
      <c r="F14890">
        <v>624</v>
      </c>
      <c r="G14890" t="str">
        <f t="shared" si="232"/>
        <v/>
      </c>
    </row>
    <row r="14891" spans="1:7" x14ac:dyDescent="0.3">
      <c r="A14891">
        <v>14890</v>
      </c>
      <c r="B14891">
        <v>653</v>
      </c>
      <c r="C14891">
        <v>647</v>
      </c>
      <c r="D14891">
        <v>875</v>
      </c>
      <c r="E14891">
        <v>650</v>
      </c>
      <c r="F14891">
        <v>658</v>
      </c>
      <c r="G14891" t="str">
        <f t="shared" si="232"/>
        <v/>
      </c>
    </row>
    <row r="14892" spans="1:7" x14ac:dyDescent="0.3">
      <c r="A14892">
        <v>14891</v>
      </c>
      <c r="B14892">
        <v>628</v>
      </c>
      <c r="C14892">
        <v>637</v>
      </c>
      <c r="D14892">
        <v>787</v>
      </c>
      <c r="E14892">
        <v>631</v>
      </c>
      <c r="F14892">
        <v>641</v>
      </c>
      <c r="G14892" t="str">
        <f t="shared" si="232"/>
        <v/>
      </c>
    </row>
    <row r="14893" spans="1:7" x14ac:dyDescent="0.3">
      <c r="A14893">
        <v>14892</v>
      </c>
      <c r="B14893">
        <v>667</v>
      </c>
      <c r="C14893">
        <v>657</v>
      </c>
      <c r="D14893">
        <v>680</v>
      </c>
      <c r="E14893">
        <v>668</v>
      </c>
      <c r="F14893">
        <v>679</v>
      </c>
      <c r="G14893" t="str">
        <f t="shared" si="232"/>
        <v/>
      </c>
    </row>
    <row r="14894" spans="1:7" x14ac:dyDescent="0.3">
      <c r="A14894">
        <v>14893</v>
      </c>
      <c r="B14894">
        <v>629</v>
      </c>
      <c r="C14894">
        <v>629</v>
      </c>
      <c r="D14894">
        <v>627</v>
      </c>
      <c r="E14894">
        <v>628</v>
      </c>
      <c r="F14894">
        <v>951</v>
      </c>
      <c r="G14894" t="str">
        <f t="shared" si="232"/>
        <v/>
      </c>
    </row>
    <row r="14895" spans="1:7" x14ac:dyDescent="0.3">
      <c r="A14895">
        <v>14894</v>
      </c>
      <c r="B14895">
        <v>809</v>
      </c>
      <c r="C14895">
        <v>647</v>
      </c>
      <c r="D14895">
        <v>662</v>
      </c>
      <c r="E14895">
        <v>655</v>
      </c>
      <c r="F14895">
        <v>653</v>
      </c>
      <c r="G14895" t="str">
        <f t="shared" si="232"/>
        <v/>
      </c>
    </row>
    <row r="14896" spans="1:7" x14ac:dyDescent="0.3">
      <c r="A14896">
        <v>14895</v>
      </c>
      <c r="B14896">
        <v>624</v>
      </c>
      <c r="C14896">
        <v>624</v>
      </c>
      <c r="D14896">
        <v>635</v>
      </c>
      <c r="E14896">
        <v>643</v>
      </c>
      <c r="F14896">
        <v>636</v>
      </c>
      <c r="G14896" t="str">
        <f t="shared" si="232"/>
        <v/>
      </c>
    </row>
    <row r="14897" spans="1:7" x14ac:dyDescent="0.3">
      <c r="A14897">
        <v>14896</v>
      </c>
      <c r="B14897">
        <v>712</v>
      </c>
      <c r="C14897">
        <v>1011</v>
      </c>
      <c r="D14897">
        <v>729</v>
      </c>
      <c r="E14897">
        <v>715</v>
      </c>
      <c r="F14897">
        <v>718</v>
      </c>
      <c r="G14897" t="str">
        <f t="shared" si="232"/>
        <v/>
      </c>
    </row>
    <row r="14898" spans="1:7" x14ac:dyDescent="0.3">
      <c r="A14898">
        <v>14897</v>
      </c>
      <c r="B14898">
        <v>625</v>
      </c>
      <c r="C14898">
        <v>618</v>
      </c>
      <c r="D14898">
        <v>633</v>
      </c>
      <c r="E14898">
        <v>629</v>
      </c>
      <c r="F14898">
        <v>632</v>
      </c>
      <c r="G14898" t="str">
        <f t="shared" si="232"/>
        <v/>
      </c>
    </row>
    <row r="14899" spans="1:7" x14ac:dyDescent="0.3">
      <c r="A14899">
        <v>14898</v>
      </c>
      <c r="B14899">
        <v>657</v>
      </c>
      <c r="C14899">
        <v>656</v>
      </c>
      <c r="D14899">
        <v>663</v>
      </c>
      <c r="E14899">
        <v>652</v>
      </c>
      <c r="F14899">
        <v>659</v>
      </c>
      <c r="G14899" t="str">
        <f t="shared" si="232"/>
        <v/>
      </c>
    </row>
    <row r="14900" spans="1:7" x14ac:dyDescent="0.3">
      <c r="A14900">
        <v>14899</v>
      </c>
      <c r="B14900">
        <v>817</v>
      </c>
      <c r="C14900">
        <v>624</v>
      </c>
      <c r="D14900">
        <v>637</v>
      </c>
      <c r="E14900">
        <v>627</v>
      </c>
      <c r="F14900">
        <v>771</v>
      </c>
      <c r="G14900" t="str">
        <f t="shared" si="232"/>
        <v/>
      </c>
    </row>
    <row r="14901" spans="1:7" x14ac:dyDescent="0.3">
      <c r="A14901">
        <v>14900</v>
      </c>
      <c r="B14901">
        <v>882</v>
      </c>
      <c r="C14901">
        <v>655</v>
      </c>
      <c r="D14901">
        <v>667</v>
      </c>
      <c r="E14901">
        <v>666</v>
      </c>
      <c r="F14901">
        <v>661</v>
      </c>
      <c r="G14901" t="str">
        <f t="shared" si="232"/>
        <v/>
      </c>
    </row>
    <row r="14902" spans="1:7" x14ac:dyDescent="0.3">
      <c r="A14902">
        <v>14901</v>
      </c>
      <c r="B14902">
        <v>633</v>
      </c>
      <c r="C14902">
        <v>630</v>
      </c>
      <c r="D14902">
        <v>632</v>
      </c>
      <c r="E14902">
        <v>630</v>
      </c>
      <c r="F14902">
        <v>633</v>
      </c>
      <c r="G14902" t="str">
        <f t="shared" si="232"/>
        <v/>
      </c>
    </row>
    <row r="14903" spans="1:7" x14ac:dyDescent="0.3">
      <c r="A14903">
        <v>14902</v>
      </c>
      <c r="B14903">
        <v>648</v>
      </c>
      <c r="C14903">
        <v>643</v>
      </c>
      <c r="D14903">
        <v>658</v>
      </c>
      <c r="E14903">
        <v>653</v>
      </c>
      <c r="F14903">
        <v>652</v>
      </c>
      <c r="G14903" t="str">
        <f t="shared" si="232"/>
        <v/>
      </c>
    </row>
    <row r="14904" spans="1:7" x14ac:dyDescent="0.3">
      <c r="A14904">
        <v>14903</v>
      </c>
      <c r="B14904">
        <v>633</v>
      </c>
      <c r="C14904">
        <v>632</v>
      </c>
      <c r="D14904">
        <v>631</v>
      </c>
      <c r="E14904">
        <v>628</v>
      </c>
      <c r="F14904">
        <v>638</v>
      </c>
      <c r="G14904" t="str">
        <f t="shared" si="232"/>
        <v/>
      </c>
    </row>
    <row r="14905" spans="1:7" x14ac:dyDescent="0.3">
      <c r="A14905">
        <v>14904</v>
      </c>
      <c r="B14905">
        <v>826</v>
      </c>
      <c r="C14905">
        <v>689</v>
      </c>
      <c r="D14905">
        <v>873</v>
      </c>
      <c r="E14905">
        <v>681</v>
      </c>
      <c r="F14905">
        <v>684</v>
      </c>
      <c r="G14905" t="str">
        <f t="shared" si="232"/>
        <v/>
      </c>
    </row>
    <row r="14906" spans="1:7" x14ac:dyDescent="0.3">
      <c r="A14906">
        <v>14905</v>
      </c>
      <c r="B14906">
        <v>632</v>
      </c>
      <c r="C14906">
        <v>633</v>
      </c>
      <c r="D14906">
        <v>640</v>
      </c>
      <c r="E14906">
        <v>624</v>
      </c>
      <c r="F14906">
        <v>819</v>
      </c>
      <c r="G14906" t="str">
        <f t="shared" si="232"/>
        <v/>
      </c>
    </row>
    <row r="14907" spans="1:7" x14ac:dyDescent="0.3">
      <c r="A14907">
        <v>14906</v>
      </c>
      <c r="B14907">
        <v>651</v>
      </c>
      <c r="C14907">
        <v>646</v>
      </c>
      <c r="D14907">
        <v>658</v>
      </c>
      <c r="E14907">
        <v>651</v>
      </c>
      <c r="F14907">
        <v>670</v>
      </c>
      <c r="G14907" t="str">
        <f t="shared" si="232"/>
        <v/>
      </c>
    </row>
    <row r="14908" spans="1:7" x14ac:dyDescent="0.3">
      <c r="A14908">
        <v>14907</v>
      </c>
      <c r="B14908">
        <v>639</v>
      </c>
      <c r="C14908">
        <v>633</v>
      </c>
      <c r="D14908">
        <v>767</v>
      </c>
      <c r="E14908">
        <v>636</v>
      </c>
      <c r="F14908">
        <v>684</v>
      </c>
      <c r="G14908" t="str">
        <f t="shared" si="232"/>
        <v/>
      </c>
    </row>
    <row r="14909" spans="1:7" x14ac:dyDescent="0.3">
      <c r="A14909">
        <v>14908</v>
      </c>
      <c r="B14909">
        <v>655</v>
      </c>
      <c r="C14909">
        <v>665</v>
      </c>
      <c r="D14909">
        <v>661</v>
      </c>
      <c r="E14909">
        <v>673</v>
      </c>
      <c r="F14909">
        <v>655</v>
      </c>
      <c r="G14909" t="str">
        <f t="shared" si="232"/>
        <v/>
      </c>
    </row>
    <row r="14910" spans="1:7" x14ac:dyDescent="0.3">
      <c r="A14910">
        <v>14909</v>
      </c>
      <c r="B14910">
        <v>627</v>
      </c>
      <c r="C14910">
        <v>625</v>
      </c>
      <c r="D14910">
        <v>819</v>
      </c>
      <c r="E14910">
        <v>633</v>
      </c>
      <c r="F14910">
        <v>636</v>
      </c>
      <c r="G14910" t="str">
        <f t="shared" si="232"/>
        <v/>
      </c>
    </row>
    <row r="14911" spans="1:7" x14ac:dyDescent="0.3">
      <c r="A14911">
        <v>14910</v>
      </c>
      <c r="B14911">
        <v>664</v>
      </c>
      <c r="C14911">
        <v>652</v>
      </c>
      <c r="D14911">
        <v>662</v>
      </c>
      <c r="E14911">
        <v>647</v>
      </c>
      <c r="F14911">
        <v>643</v>
      </c>
      <c r="G14911" t="str">
        <f t="shared" si="232"/>
        <v/>
      </c>
    </row>
    <row r="14912" spans="1:7" x14ac:dyDescent="0.3">
      <c r="A14912">
        <v>14911</v>
      </c>
      <c r="B14912">
        <v>627</v>
      </c>
      <c r="C14912">
        <v>634</v>
      </c>
      <c r="D14912">
        <v>631</v>
      </c>
      <c r="E14912">
        <v>634</v>
      </c>
      <c r="F14912">
        <v>627</v>
      </c>
      <c r="G14912" t="str">
        <f t="shared" si="232"/>
        <v/>
      </c>
    </row>
    <row r="14913" spans="1:7" x14ac:dyDescent="0.3">
      <c r="A14913">
        <v>14912</v>
      </c>
      <c r="B14913">
        <v>882</v>
      </c>
      <c r="C14913">
        <v>725</v>
      </c>
      <c r="D14913">
        <v>736</v>
      </c>
      <c r="E14913">
        <v>742</v>
      </c>
      <c r="F14913">
        <v>730</v>
      </c>
      <c r="G14913" t="str">
        <f t="shared" si="232"/>
        <v/>
      </c>
    </row>
    <row r="14914" spans="1:7" x14ac:dyDescent="0.3">
      <c r="A14914">
        <v>14913</v>
      </c>
      <c r="B14914">
        <v>640</v>
      </c>
      <c r="C14914">
        <v>629</v>
      </c>
      <c r="D14914">
        <v>637</v>
      </c>
      <c r="E14914">
        <v>640</v>
      </c>
      <c r="F14914">
        <v>632</v>
      </c>
      <c r="G14914" t="str">
        <f t="shared" ref="G14914:G14977" si="233">IF(OR(A14914=1, A14914=2000, A14914=4000, A14914=6000, A14914=8000, A14914=10000, A14914=12000, A14914=14000, A14914=16000, A14914=18000, A14914=19999, A14914=1, A14914=1000, A14914=3000, A14914=5000, A14914=7000, A14914=9000, A14914=11000, A14914=13000, A14914=15000, A14914=17000, A14914=19999),"O","")</f>
        <v/>
      </c>
    </row>
    <row r="14915" spans="1:7" x14ac:dyDescent="0.3">
      <c r="A14915">
        <v>14914</v>
      </c>
      <c r="B14915">
        <v>638</v>
      </c>
      <c r="C14915">
        <v>655</v>
      </c>
      <c r="D14915">
        <v>1048</v>
      </c>
      <c r="E14915">
        <v>662</v>
      </c>
      <c r="F14915">
        <v>661</v>
      </c>
      <c r="G14915" t="str">
        <f t="shared" si="233"/>
        <v/>
      </c>
    </row>
    <row r="14916" spans="1:7" x14ac:dyDescent="0.3">
      <c r="A14916">
        <v>14915</v>
      </c>
      <c r="B14916">
        <v>632</v>
      </c>
      <c r="C14916">
        <v>619</v>
      </c>
      <c r="D14916">
        <v>633</v>
      </c>
      <c r="E14916">
        <v>645</v>
      </c>
      <c r="F14916">
        <v>638</v>
      </c>
      <c r="G14916" t="str">
        <f t="shared" si="233"/>
        <v/>
      </c>
    </row>
    <row r="14917" spans="1:7" x14ac:dyDescent="0.3">
      <c r="A14917">
        <v>14916</v>
      </c>
      <c r="B14917">
        <v>658</v>
      </c>
      <c r="C14917">
        <v>668</v>
      </c>
      <c r="D14917">
        <v>833</v>
      </c>
      <c r="E14917">
        <v>853</v>
      </c>
      <c r="F14917">
        <v>663</v>
      </c>
      <c r="G14917" t="str">
        <f t="shared" si="233"/>
        <v/>
      </c>
    </row>
    <row r="14918" spans="1:7" x14ac:dyDescent="0.3">
      <c r="A14918">
        <v>14917</v>
      </c>
      <c r="B14918">
        <v>809</v>
      </c>
      <c r="C14918">
        <v>635</v>
      </c>
      <c r="D14918">
        <v>770</v>
      </c>
      <c r="E14918">
        <v>630</v>
      </c>
      <c r="F14918">
        <v>636</v>
      </c>
      <c r="G14918" t="str">
        <f t="shared" si="233"/>
        <v/>
      </c>
    </row>
    <row r="14919" spans="1:7" x14ac:dyDescent="0.3">
      <c r="A14919">
        <v>14918</v>
      </c>
      <c r="B14919">
        <v>670</v>
      </c>
      <c r="C14919">
        <v>649</v>
      </c>
      <c r="D14919">
        <v>651</v>
      </c>
      <c r="E14919">
        <v>651</v>
      </c>
      <c r="F14919">
        <v>836</v>
      </c>
      <c r="G14919" t="str">
        <f t="shared" si="233"/>
        <v/>
      </c>
    </row>
    <row r="14920" spans="1:7" x14ac:dyDescent="0.3">
      <c r="A14920">
        <v>14919</v>
      </c>
      <c r="B14920">
        <v>629</v>
      </c>
      <c r="C14920">
        <v>763</v>
      </c>
      <c r="D14920">
        <v>633</v>
      </c>
      <c r="E14920">
        <v>630</v>
      </c>
      <c r="F14920">
        <v>632</v>
      </c>
      <c r="G14920" t="str">
        <f t="shared" si="233"/>
        <v/>
      </c>
    </row>
    <row r="14921" spans="1:7" x14ac:dyDescent="0.3">
      <c r="A14921">
        <v>14920</v>
      </c>
      <c r="B14921">
        <v>680</v>
      </c>
      <c r="C14921">
        <v>807</v>
      </c>
      <c r="D14921">
        <v>683</v>
      </c>
      <c r="E14921">
        <v>683</v>
      </c>
      <c r="F14921">
        <v>811</v>
      </c>
      <c r="G14921" t="str">
        <f t="shared" si="233"/>
        <v/>
      </c>
    </row>
    <row r="14922" spans="1:7" x14ac:dyDescent="0.3">
      <c r="A14922">
        <v>14921</v>
      </c>
      <c r="B14922">
        <v>632</v>
      </c>
      <c r="C14922">
        <v>633</v>
      </c>
      <c r="D14922">
        <v>632</v>
      </c>
      <c r="E14922">
        <v>639</v>
      </c>
      <c r="F14922">
        <v>635</v>
      </c>
      <c r="G14922" t="str">
        <f t="shared" si="233"/>
        <v/>
      </c>
    </row>
    <row r="14923" spans="1:7" x14ac:dyDescent="0.3">
      <c r="A14923">
        <v>14922</v>
      </c>
      <c r="B14923">
        <v>655</v>
      </c>
      <c r="C14923">
        <v>641</v>
      </c>
      <c r="D14923">
        <v>790</v>
      </c>
      <c r="E14923">
        <v>646</v>
      </c>
      <c r="F14923">
        <v>651</v>
      </c>
      <c r="G14923" t="str">
        <f t="shared" si="233"/>
        <v/>
      </c>
    </row>
    <row r="14924" spans="1:7" x14ac:dyDescent="0.3">
      <c r="A14924">
        <v>14923</v>
      </c>
      <c r="B14924">
        <v>625</v>
      </c>
      <c r="C14924">
        <v>623</v>
      </c>
      <c r="D14924">
        <v>628</v>
      </c>
      <c r="E14924">
        <v>630</v>
      </c>
      <c r="F14924">
        <v>633</v>
      </c>
      <c r="G14924" t="str">
        <f t="shared" si="233"/>
        <v/>
      </c>
    </row>
    <row r="14925" spans="1:7" x14ac:dyDescent="0.3">
      <c r="A14925">
        <v>14924</v>
      </c>
      <c r="B14925">
        <v>665</v>
      </c>
      <c r="C14925">
        <v>670</v>
      </c>
      <c r="D14925">
        <v>819</v>
      </c>
      <c r="E14925">
        <v>663</v>
      </c>
      <c r="F14925">
        <v>799</v>
      </c>
      <c r="G14925" t="str">
        <f t="shared" si="233"/>
        <v/>
      </c>
    </row>
    <row r="14926" spans="1:7" x14ac:dyDescent="0.3">
      <c r="A14926">
        <v>14925</v>
      </c>
      <c r="B14926">
        <v>628</v>
      </c>
      <c r="C14926">
        <v>625</v>
      </c>
      <c r="D14926">
        <v>642</v>
      </c>
      <c r="E14926">
        <v>626</v>
      </c>
      <c r="F14926">
        <v>638</v>
      </c>
      <c r="G14926" t="str">
        <f t="shared" si="233"/>
        <v/>
      </c>
    </row>
    <row r="14927" spans="1:7" x14ac:dyDescent="0.3">
      <c r="A14927">
        <v>14926</v>
      </c>
      <c r="B14927">
        <v>648</v>
      </c>
      <c r="C14927">
        <v>649</v>
      </c>
      <c r="D14927">
        <v>792</v>
      </c>
      <c r="E14927">
        <v>653</v>
      </c>
      <c r="F14927">
        <v>659</v>
      </c>
      <c r="G14927" t="str">
        <f t="shared" si="233"/>
        <v/>
      </c>
    </row>
    <row r="14928" spans="1:7" x14ac:dyDescent="0.3">
      <c r="A14928">
        <v>14927</v>
      </c>
      <c r="B14928">
        <v>630</v>
      </c>
      <c r="C14928">
        <v>634</v>
      </c>
      <c r="D14928">
        <v>641</v>
      </c>
      <c r="E14928">
        <v>629</v>
      </c>
      <c r="F14928">
        <v>631</v>
      </c>
      <c r="G14928" t="str">
        <f t="shared" si="233"/>
        <v/>
      </c>
    </row>
    <row r="14929" spans="1:7" x14ac:dyDescent="0.3">
      <c r="A14929">
        <v>14928</v>
      </c>
      <c r="B14929">
        <v>698</v>
      </c>
      <c r="C14929">
        <v>692</v>
      </c>
      <c r="D14929">
        <v>705</v>
      </c>
      <c r="E14929">
        <v>683</v>
      </c>
      <c r="F14929">
        <v>698</v>
      </c>
      <c r="G14929" t="str">
        <f t="shared" si="233"/>
        <v/>
      </c>
    </row>
    <row r="14930" spans="1:7" x14ac:dyDescent="0.3">
      <c r="A14930">
        <v>14929</v>
      </c>
      <c r="B14930">
        <v>761</v>
      </c>
      <c r="C14930">
        <v>628</v>
      </c>
      <c r="D14930">
        <v>988</v>
      </c>
      <c r="E14930">
        <v>626</v>
      </c>
      <c r="F14930">
        <v>635</v>
      </c>
      <c r="G14930" t="str">
        <f t="shared" si="233"/>
        <v/>
      </c>
    </row>
    <row r="14931" spans="1:7" x14ac:dyDescent="0.3">
      <c r="A14931">
        <v>14930</v>
      </c>
      <c r="B14931">
        <v>652</v>
      </c>
      <c r="C14931">
        <v>651</v>
      </c>
      <c r="D14931">
        <v>670</v>
      </c>
      <c r="E14931">
        <v>652</v>
      </c>
      <c r="F14931">
        <v>651</v>
      </c>
      <c r="G14931" t="str">
        <f t="shared" si="233"/>
        <v/>
      </c>
    </row>
    <row r="14932" spans="1:7" x14ac:dyDescent="0.3">
      <c r="A14932">
        <v>14931</v>
      </c>
      <c r="B14932">
        <v>626</v>
      </c>
      <c r="C14932">
        <v>628</v>
      </c>
      <c r="D14932">
        <v>629</v>
      </c>
      <c r="E14932">
        <v>628</v>
      </c>
      <c r="F14932">
        <v>628</v>
      </c>
      <c r="G14932" t="str">
        <f t="shared" si="233"/>
        <v/>
      </c>
    </row>
    <row r="14933" spans="1:7" x14ac:dyDescent="0.3">
      <c r="A14933">
        <v>14932</v>
      </c>
      <c r="B14933">
        <v>827</v>
      </c>
      <c r="C14933">
        <v>853</v>
      </c>
      <c r="D14933">
        <v>668</v>
      </c>
      <c r="E14933">
        <v>667</v>
      </c>
      <c r="F14933">
        <v>659</v>
      </c>
      <c r="G14933" t="str">
        <f t="shared" si="233"/>
        <v/>
      </c>
    </row>
    <row r="14934" spans="1:7" x14ac:dyDescent="0.3">
      <c r="A14934">
        <v>14933</v>
      </c>
      <c r="B14934">
        <v>759</v>
      </c>
      <c r="C14934">
        <v>633</v>
      </c>
      <c r="D14934">
        <v>810</v>
      </c>
      <c r="E14934">
        <v>635</v>
      </c>
      <c r="F14934">
        <v>626</v>
      </c>
      <c r="G14934" t="str">
        <f t="shared" si="233"/>
        <v/>
      </c>
    </row>
    <row r="14935" spans="1:7" x14ac:dyDescent="0.3">
      <c r="A14935">
        <v>14934</v>
      </c>
      <c r="B14935">
        <v>849</v>
      </c>
      <c r="C14935">
        <v>657</v>
      </c>
      <c r="D14935">
        <v>659</v>
      </c>
      <c r="E14935">
        <v>646</v>
      </c>
      <c r="F14935">
        <v>656</v>
      </c>
      <c r="G14935" t="str">
        <f t="shared" si="233"/>
        <v/>
      </c>
    </row>
    <row r="14936" spans="1:7" x14ac:dyDescent="0.3">
      <c r="A14936">
        <v>14935</v>
      </c>
      <c r="B14936">
        <v>631</v>
      </c>
      <c r="C14936">
        <v>800</v>
      </c>
      <c r="D14936">
        <v>627</v>
      </c>
      <c r="E14936">
        <v>631</v>
      </c>
      <c r="F14936">
        <v>627</v>
      </c>
      <c r="G14936" t="str">
        <f t="shared" si="233"/>
        <v/>
      </c>
    </row>
    <row r="14937" spans="1:7" x14ac:dyDescent="0.3">
      <c r="A14937">
        <v>14936</v>
      </c>
      <c r="B14937">
        <v>692</v>
      </c>
      <c r="C14937">
        <v>679</v>
      </c>
      <c r="D14937">
        <v>675</v>
      </c>
      <c r="E14937">
        <v>673</v>
      </c>
      <c r="F14937">
        <v>676</v>
      </c>
      <c r="G14937" t="str">
        <f t="shared" si="233"/>
        <v/>
      </c>
    </row>
    <row r="14938" spans="1:7" x14ac:dyDescent="0.3">
      <c r="A14938">
        <v>14937</v>
      </c>
      <c r="B14938">
        <v>629</v>
      </c>
      <c r="C14938">
        <v>630</v>
      </c>
      <c r="D14938">
        <v>630</v>
      </c>
      <c r="E14938">
        <v>629</v>
      </c>
      <c r="F14938">
        <v>625</v>
      </c>
      <c r="G14938" t="str">
        <f t="shared" si="233"/>
        <v/>
      </c>
    </row>
    <row r="14939" spans="1:7" x14ac:dyDescent="0.3">
      <c r="A14939">
        <v>14938</v>
      </c>
      <c r="B14939">
        <v>654</v>
      </c>
      <c r="C14939">
        <v>651</v>
      </c>
      <c r="D14939">
        <v>653</v>
      </c>
      <c r="E14939">
        <v>815</v>
      </c>
      <c r="F14939">
        <v>654</v>
      </c>
      <c r="G14939" t="str">
        <f t="shared" si="233"/>
        <v/>
      </c>
    </row>
    <row r="14940" spans="1:7" x14ac:dyDescent="0.3">
      <c r="A14940">
        <v>14939</v>
      </c>
      <c r="B14940">
        <v>622</v>
      </c>
      <c r="C14940">
        <v>632</v>
      </c>
      <c r="D14940">
        <v>639</v>
      </c>
      <c r="E14940">
        <v>633</v>
      </c>
      <c r="F14940">
        <v>629</v>
      </c>
      <c r="G14940" t="str">
        <f t="shared" si="233"/>
        <v/>
      </c>
    </row>
    <row r="14941" spans="1:7" x14ac:dyDescent="0.3">
      <c r="A14941">
        <v>14940</v>
      </c>
      <c r="B14941">
        <v>656</v>
      </c>
      <c r="C14941">
        <v>672</v>
      </c>
      <c r="D14941">
        <v>667</v>
      </c>
      <c r="E14941">
        <v>662</v>
      </c>
      <c r="F14941">
        <v>675</v>
      </c>
      <c r="G14941" t="str">
        <f t="shared" si="233"/>
        <v/>
      </c>
    </row>
    <row r="14942" spans="1:7" x14ac:dyDescent="0.3">
      <c r="A14942">
        <v>14941</v>
      </c>
      <c r="B14942">
        <v>786</v>
      </c>
      <c r="C14942">
        <v>633</v>
      </c>
      <c r="D14942">
        <v>632</v>
      </c>
      <c r="E14942">
        <v>788</v>
      </c>
      <c r="F14942">
        <v>776</v>
      </c>
      <c r="G14942" t="str">
        <f t="shared" si="233"/>
        <v/>
      </c>
    </row>
    <row r="14943" spans="1:7" x14ac:dyDescent="0.3">
      <c r="A14943">
        <v>14942</v>
      </c>
      <c r="B14943">
        <v>651</v>
      </c>
      <c r="C14943">
        <v>649</v>
      </c>
      <c r="D14943">
        <v>656</v>
      </c>
      <c r="E14943">
        <v>784</v>
      </c>
      <c r="F14943">
        <v>656</v>
      </c>
      <c r="G14943" t="str">
        <f t="shared" si="233"/>
        <v/>
      </c>
    </row>
    <row r="14944" spans="1:7" x14ac:dyDescent="0.3">
      <c r="A14944">
        <v>14943</v>
      </c>
      <c r="B14944">
        <v>637</v>
      </c>
      <c r="C14944">
        <v>632</v>
      </c>
      <c r="D14944">
        <v>640</v>
      </c>
      <c r="E14944">
        <v>799</v>
      </c>
      <c r="F14944">
        <v>627</v>
      </c>
      <c r="G14944" t="str">
        <f t="shared" si="233"/>
        <v/>
      </c>
    </row>
    <row r="14945" spans="1:7" x14ac:dyDescent="0.3">
      <c r="A14945">
        <v>14944</v>
      </c>
      <c r="B14945">
        <v>919</v>
      </c>
      <c r="C14945">
        <v>762</v>
      </c>
      <c r="D14945">
        <v>774</v>
      </c>
      <c r="E14945">
        <v>927</v>
      </c>
      <c r="F14945">
        <v>933</v>
      </c>
      <c r="G14945" t="str">
        <f t="shared" si="233"/>
        <v/>
      </c>
    </row>
    <row r="14946" spans="1:7" x14ac:dyDescent="0.3">
      <c r="A14946">
        <v>14945</v>
      </c>
      <c r="B14946">
        <v>631</v>
      </c>
      <c r="C14946">
        <v>638</v>
      </c>
      <c r="D14946">
        <v>642</v>
      </c>
      <c r="E14946">
        <v>631</v>
      </c>
      <c r="F14946">
        <v>640</v>
      </c>
      <c r="G14946" t="str">
        <f t="shared" si="233"/>
        <v/>
      </c>
    </row>
    <row r="14947" spans="1:7" x14ac:dyDescent="0.3">
      <c r="A14947">
        <v>14946</v>
      </c>
      <c r="B14947">
        <v>653</v>
      </c>
      <c r="C14947">
        <v>658</v>
      </c>
      <c r="D14947">
        <v>652</v>
      </c>
      <c r="E14947">
        <v>663</v>
      </c>
      <c r="F14947">
        <v>651</v>
      </c>
      <c r="G14947" t="str">
        <f t="shared" si="233"/>
        <v/>
      </c>
    </row>
    <row r="14948" spans="1:7" x14ac:dyDescent="0.3">
      <c r="A14948">
        <v>14947</v>
      </c>
      <c r="B14948">
        <v>630</v>
      </c>
      <c r="C14948">
        <v>622</v>
      </c>
      <c r="D14948">
        <v>631</v>
      </c>
      <c r="E14948">
        <v>630</v>
      </c>
      <c r="F14948">
        <v>630</v>
      </c>
      <c r="G14948" t="str">
        <f t="shared" si="233"/>
        <v/>
      </c>
    </row>
    <row r="14949" spans="1:7" x14ac:dyDescent="0.3">
      <c r="A14949">
        <v>14948</v>
      </c>
      <c r="B14949">
        <v>658</v>
      </c>
      <c r="C14949">
        <v>670</v>
      </c>
      <c r="D14949">
        <v>678</v>
      </c>
      <c r="E14949">
        <v>665</v>
      </c>
      <c r="F14949">
        <v>676</v>
      </c>
      <c r="G14949" t="str">
        <f t="shared" si="233"/>
        <v/>
      </c>
    </row>
    <row r="14950" spans="1:7" x14ac:dyDescent="0.3">
      <c r="A14950">
        <v>14949</v>
      </c>
      <c r="B14950">
        <v>630</v>
      </c>
      <c r="C14950">
        <v>635</v>
      </c>
      <c r="D14950">
        <v>632</v>
      </c>
      <c r="E14950">
        <v>640</v>
      </c>
      <c r="F14950">
        <v>823</v>
      </c>
      <c r="G14950" t="str">
        <f t="shared" si="233"/>
        <v/>
      </c>
    </row>
    <row r="14951" spans="1:7" x14ac:dyDescent="0.3">
      <c r="A14951">
        <v>14950</v>
      </c>
      <c r="B14951">
        <v>848</v>
      </c>
      <c r="C14951">
        <v>844</v>
      </c>
      <c r="D14951">
        <v>829</v>
      </c>
      <c r="E14951">
        <v>651</v>
      </c>
      <c r="F14951">
        <v>649</v>
      </c>
      <c r="G14951" t="str">
        <f t="shared" si="233"/>
        <v/>
      </c>
    </row>
    <row r="14952" spans="1:7" x14ac:dyDescent="0.3">
      <c r="A14952">
        <v>14951</v>
      </c>
      <c r="B14952">
        <v>635</v>
      </c>
      <c r="C14952">
        <v>631</v>
      </c>
      <c r="D14952">
        <v>818</v>
      </c>
      <c r="E14952">
        <v>639</v>
      </c>
      <c r="F14952">
        <v>636</v>
      </c>
      <c r="G14952" t="str">
        <f t="shared" si="233"/>
        <v/>
      </c>
    </row>
    <row r="14953" spans="1:7" x14ac:dyDescent="0.3">
      <c r="A14953">
        <v>14952</v>
      </c>
      <c r="B14953">
        <v>691</v>
      </c>
      <c r="C14953">
        <v>865</v>
      </c>
      <c r="D14953">
        <v>693</v>
      </c>
      <c r="E14953">
        <v>702</v>
      </c>
      <c r="F14953">
        <v>686</v>
      </c>
      <c r="G14953" t="str">
        <f t="shared" si="233"/>
        <v/>
      </c>
    </row>
    <row r="14954" spans="1:7" x14ac:dyDescent="0.3">
      <c r="A14954">
        <v>14953</v>
      </c>
      <c r="B14954">
        <v>627</v>
      </c>
      <c r="C14954">
        <v>625</v>
      </c>
      <c r="D14954">
        <v>634</v>
      </c>
      <c r="E14954">
        <v>806</v>
      </c>
      <c r="F14954">
        <v>824</v>
      </c>
      <c r="G14954" t="str">
        <f t="shared" si="233"/>
        <v/>
      </c>
    </row>
    <row r="14955" spans="1:7" x14ac:dyDescent="0.3">
      <c r="A14955">
        <v>14954</v>
      </c>
      <c r="B14955">
        <v>658</v>
      </c>
      <c r="C14955">
        <v>647</v>
      </c>
      <c r="D14955">
        <v>860</v>
      </c>
      <c r="E14955">
        <v>652</v>
      </c>
      <c r="F14955">
        <v>840</v>
      </c>
      <c r="G14955" t="str">
        <f t="shared" si="233"/>
        <v/>
      </c>
    </row>
    <row r="14956" spans="1:7" x14ac:dyDescent="0.3">
      <c r="A14956">
        <v>14955</v>
      </c>
      <c r="B14956">
        <v>643</v>
      </c>
      <c r="C14956">
        <v>954</v>
      </c>
      <c r="D14956">
        <v>639</v>
      </c>
      <c r="E14956">
        <v>642</v>
      </c>
      <c r="F14956">
        <v>639</v>
      </c>
      <c r="G14956" t="str">
        <f t="shared" si="233"/>
        <v/>
      </c>
    </row>
    <row r="14957" spans="1:7" x14ac:dyDescent="0.3">
      <c r="A14957">
        <v>14956</v>
      </c>
      <c r="B14957">
        <v>677</v>
      </c>
      <c r="C14957">
        <v>812</v>
      </c>
      <c r="D14957">
        <v>683</v>
      </c>
      <c r="E14957">
        <v>674</v>
      </c>
      <c r="F14957">
        <v>669</v>
      </c>
      <c r="G14957" t="str">
        <f t="shared" si="233"/>
        <v/>
      </c>
    </row>
    <row r="14958" spans="1:7" x14ac:dyDescent="0.3">
      <c r="A14958">
        <v>14957</v>
      </c>
      <c r="B14958">
        <v>766</v>
      </c>
      <c r="C14958">
        <v>632</v>
      </c>
      <c r="D14958">
        <v>631</v>
      </c>
      <c r="E14958">
        <v>625</v>
      </c>
      <c r="F14958">
        <v>637</v>
      </c>
      <c r="G14958" t="str">
        <f t="shared" si="233"/>
        <v/>
      </c>
    </row>
    <row r="14959" spans="1:7" x14ac:dyDescent="0.3">
      <c r="A14959">
        <v>14958</v>
      </c>
      <c r="B14959">
        <v>653</v>
      </c>
      <c r="C14959">
        <v>650</v>
      </c>
      <c r="D14959">
        <v>799</v>
      </c>
      <c r="E14959">
        <v>644</v>
      </c>
      <c r="F14959">
        <v>659</v>
      </c>
      <c r="G14959" t="str">
        <f t="shared" si="233"/>
        <v/>
      </c>
    </row>
    <row r="14960" spans="1:7" x14ac:dyDescent="0.3">
      <c r="A14960">
        <v>14959</v>
      </c>
      <c r="B14960">
        <v>639</v>
      </c>
      <c r="C14960">
        <v>630</v>
      </c>
      <c r="D14960">
        <v>635</v>
      </c>
      <c r="E14960">
        <v>639</v>
      </c>
      <c r="F14960">
        <v>633</v>
      </c>
      <c r="G14960" t="str">
        <f t="shared" si="233"/>
        <v/>
      </c>
    </row>
    <row r="14961" spans="1:7" x14ac:dyDescent="0.3">
      <c r="A14961">
        <v>14960</v>
      </c>
      <c r="B14961">
        <v>709</v>
      </c>
      <c r="C14961">
        <v>724</v>
      </c>
      <c r="D14961">
        <v>870</v>
      </c>
      <c r="E14961">
        <v>715</v>
      </c>
      <c r="F14961">
        <v>931</v>
      </c>
      <c r="G14961" t="str">
        <f t="shared" si="233"/>
        <v/>
      </c>
    </row>
    <row r="14962" spans="1:7" x14ac:dyDescent="0.3">
      <c r="A14962">
        <v>14961</v>
      </c>
      <c r="B14962">
        <v>626</v>
      </c>
      <c r="C14962">
        <v>627</v>
      </c>
      <c r="D14962">
        <v>799</v>
      </c>
      <c r="E14962">
        <v>633</v>
      </c>
      <c r="F14962">
        <v>631</v>
      </c>
      <c r="G14962" t="str">
        <f t="shared" si="233"/>
        <v/>
      </c>
    </row>
    <row r="14963" spans="1:7" x14ac:dyDescent="0.3">
      <c r="A14963">
        <v>14962</v>
      </c>
      <c r="B14963">
        <v>829</v>
      </c>
      <c r="C14963">
        <v>794</v>
      </c>
      <c r="D14963">
        <v>842</v>
      </c>
      <c r="E14963">
        <v>656</v>
      </c>
      <c r="F14963">
        <v>846</v>
      </c>
      <c r="G14963" t="str">
        <f t="shared" si="233"/>
        <v/>
      </c>
    </row>
    <row r="14964" spans="1:7" x14ac:dyDescent="0.3">
      <c r="A14964">
        <v>14963</v>
      </c>
      <c r="B14964">
        <v>634</v>
      </c>
      <c r="C14964">
        <v>628</v>
      </c>
      <c r="D14964">
        <v>635</v>
      </c>
      <c r="E14964">
        <v>626</v>
      </c>
      <c r="F14964">
        <v>632</v>
      </c>
      <c r="G14964" t="str">
        <f t="shared" si="233"/>
        <v/>
      </c>
    </row>
    <row r="14965" spans="1:7" x14ac:dyDescent="0.3">
      <c r="A14965">
        <v>14964</v>
      </c>
      <c r="B14965">
        <v>655</v>
      </c>
      <c r="C14965">
        <v>655</v>
      </c>
      <c r="D14965">
        <v>839</v>
      </c>
      <c r="E14965">
        <v>833</v>
      </c>
      <c r="F14965">
        <v>670</v>
      </c>
      <c r="G14965" t="str">
        <f t="shared" si="233"/>
        <v/>
      </c>
    </row>
    <row r="14966" spans="1:7" x14ac:dyDescent="0.3">
      <c r="A14966">
        <v>14965</v>
      </c>
      <c r="B14966">
        <v>631</v>
      </c>
      <c r="C14966">
        <v>637</v>
      </c>
      <c r="D14966">
        <v>642</v>
      </c>
      <c r="E14966">
        <v>640</v>
      </c>
      <c r="F14966">
        <v>629</v>
      </c>
      <c r="G14966" t="str">
        <f t="shared" si="233"/>
        <v/>
      </c>
    </row>
    <row r="14967" spans="1:7" x14ac:dyDescent="0.3">
      <c r="A14967">
        <v>14966</v>
      </c>
      <c r="B14967">
        <v>658</v>
      </c>
      <c r="C14967">
        <v>856</v>
      </c>
      <c r="D14967">
        <v>840</v>
      </c>
      <c r="E14967">
        <v>656</v>
      </c>
      <c r="F14967">
        <v>653</v>
      </c>
      <c r="G14967" t="str">
        <f t="shared" si="233"/>
        <v/>
      </c>
    </row>
    <row r="14968" spans="1:7" x14ac:dyDescent="0.3">
      <c r="A14968">
        <v>14967</v>
      </c>
      <c r="B14968">
        <v>632</v>
      </c>
      <c r="C14968">
        <v>627</v>
      </c>
      <c r="D14968">
        <v>642</v>
      </c>
      <c r="E14968">
        <v>625</v>
      </c>
      <c r="F14968">
        <v>820</v>
      </c>
      <c r="G14968" t="str">
        <f t="shared" si="233"/>
        <v/>
      </c>
    </row>
    <row r="14969" spans="1:7" x14ac:dyDescent="0.3">
      <c r="A14969">
        <v>14968</v>
      </c>
      <c r="B14969">
        <v>864</v>
      </c>
      <c r="C14969">
        <v>691</v>
      </c>
      <c r="D14969">
        <v>689</v>
      </c>
      <c r="E14969">
        <v>696</v>
      </c>
      <c r="F14969">
        <v>699</v>
      </c>
      <c r="G14969" t="str">
        <f t="shared" si="233"/>
        <v/>
      </c>
    </row>
    <row r="14970" spans="1:7" x14ac:dyDescent="0.3">
      <c r="A14970">
        <v>14969</v>
      </c>
      <c r="B14970">
        <v>626</v>
      </c>
      <c r="C14970">
        <v>631</v>
      </c>
      <c r="D14970">
        <v>800</v>
      </c>
      <c r="E14970">
        <v>630</v>
      </c>
      <c r="F14970">
        <v>636</v>
      </c>
      <c r="G14970" t="str">
        <f t="shared" si="233"/>
        <v/>
      </c>
    </row>
    <row r="14971" spans="1:7" x14ac:dyDescent="0.3">
      <c r="A14971">
        <v>14970</v>
      </c>
      <c r="B14971">
        <v>657</v>
      </c>
      <c r="C14971">
        <v>658</v>
      </c>
      <c r="D14971">
        <v>791</v>
      </c>
      <c r="E14971">
        <v>663</v>
      </c>
      <c r="F14971">
        <v>653</v>
      </c>
      <c r="G14971" t="str">
        <f t="shared" si="233"/>
        <v/>
      </c>
    </row>
    <row r="14972" spans="1:7" x14ac:dyDescent="0.3">
      <c r="A14972">
        <v>14971</v>
      </c>
      <c r="B14972">
        <v>820</v>
      </c>
      <c r="C14972">
        <v>634</v>
      </c>
      <c r="D14972">
        <v>644</v>
      </c>
      <c r="E14972">
        <v>630</v>
      </c>
      <c r="F14972">
        <v>630</v>
      </c>
      <c r="G14972" t="str">
        <f t="shared" si="233"/>
        <v/>
      </c>
    </row>
    <row r="14973" spans="1:7" x14ac:dyDescent="0.3">
      <c r="A14973">
        <v>14972</v>
      </c>
      <c r="B14973">
        <v>651</v>
      </c>
      <c r="C14973">
        <v>858</v>
      </c>
      <c r="D14973">
        <v>675</v>
      </c>
      <c r="E14973">
        <v>650</v>
      </c>
      <c r="F14973">
        <v>668</v>
      </c>
      <c r="G14973" t="str">
        <f t="shared" si="233"/>
        <v/>
      </c>
    </row>
    <row r="14974" spans="1:7" x14ac:dyDescent="0.3">
      <c r="A14974">
        <v>14973</v>
      </c>
      <c r="B14974">
        <v>757</v>
      </c>
      <c r="C14974">
        <v>640</v>
      </c>
      <c r="D14974">
        <v>647</v>
      </c>
      <c r="E14974">
        <v>770</v>
      </c>
      <c r="F14974">
        <v>629</v>
      </c>
      <c r="G14974" t="str">
        <f t="shared" si="233"/>
        <v/>
      </c>
    </row>
    <row r="14975" spans="1:7" x14ac:dyDescent="0.3">
      <c r="A14975">
        <v>14974</v>
      </c>
      <c r="B14975">
        <v>645</v>
      </c>
      <c r="C14975">
        <v>653</v>
      </c>
      <c r="D14975">
        <v>686</v>
      </c>
      <c r="E14975">
        <v>651</v>
      </c>
      <c r="F14975">
        <v>656</v>
      </c>
      <c r="G14975" t="str">
        <f t="shared" si="233"/>
        <v/>
      </c>
    </row>
    <row r="14976" spans="1:7" x14ac:dyDescent="0.3">
      <c r="A14976">
        <v>14975</v>
      </c>
      <c r="B14976">
        <v>631</v>
      </c>
      <c r="C14976">
        <v>643</v>
      </c>
      <c r="D14976">
        <v>645</v>
      </c>
      <c r="E14976">
        <v>624</v>
      </c>
      <c r="F14976">
        <v>633</v>
      </c>
      <c r="G14976" t="str">
        <f t="shared" si="233"/>
        <v/>
      </c>
    </row>
    <row r="14977" spans="1:7" x14ac:dyDescent="0.3">
      <c r="A14977">
        <v>14976</v>
      </c>
      <c r="B14977">
        <v>730</v>
      </c>
      <c r="C14977">
        <v>918</v>
      </c>
      <c r="D14977">
        <v>749</v>
      </c>
      <c r="E14977">
        <v>760</v>
      </c>
      <c r="F14977">
        <v>729</v>
      </c>
      <c r="G14977" t="str">
        <f t="shared" si="233"/>
        <v/>
      </c>
    </row>
    <row r="14978" spans="1:7" x14ac:dyDescent="0.3">
      <c r="A14978">
        <v>14977</v>
      </c>
      <c r="B14978">
        <v>626</v>
      </c>
      <c r="C14978">
        <v>635</v>
      </c>
      <c r="D14978">
        <v>799</v>
      </c>
      <c r="E14978">
        <v>642</v>
      </c>
      <c r="F14978">
        <v>631</v>
      </c>
      <c r="G14978" t="str">
        <f t="shared" ref="G14978:G15041" si="234">IF(OR(A14978=1, A14978=2000, A14978=4000, A14978=6000, A14978=8000, A14978=10000, A14978=12000, A14978=14000, A14978=16000, A14978=18000, A14978=19999, A14978=1, A14978=1000, A14978=3000, A14978=5000, A14978=7000, A14978=9000, A14978=11000, A14978=13000, A14978=15000, A14978=17000, A14978=19999),"O","")</f>
        <v/>
      </c>
    </row>
    <row r="14979" spans="1:7" x14ac:dyDescent="0.3">
      <c r="A14979">
        <v>14978</v>
      </c>
      <c r="B14979">
        <v>652</v>
      </c>
      <c r="C14979">
        <v>653</v>
      </c>
      <c r="D14979">
        <v>817</v>
      </c>
      <c r="E14979">
        <v>658</v>
      </c>
      <c r="F14979">
        <v>743</v>
      </c>
      <c r="G14979" t="str">
        <f t="shared" si="234"/>
        <v/>
      </c>
    </row>
    <row r="14980" spans="1:7" x14ac:dyDescent="0.3">
      <c r="A14980">
        <v>14979</v>
      </c>
      <c r="B14980">
        <v>631</v>
      </c>
      <c r="C14980">
        <v>631</v>
      </c>
      <c r="D14980">
        <v>633</v>
      </c>
      <c r="E14980">
        <v>629</v>
      </c>
      <c r="F14980">
        <v>642</v>
      </c>
      <c r="G14980" t="str">
        <f t="shared" si="234"/>
        <v/>
      </c>
    </row>
    <row r="14981" spans="1:7" x14ac:dyDescent="0.3">
      <c r="A14981">
        <v>14980</v>
      </c>
      <c r="B14981">
        <v>796</v>
      </c>
      <c r="C14981">
        <v>666</v>
      </c>
      <c r="D14981">
        <v>664</v>
      </c>
      <c r="E14981">
        <v>665</v>
      </c>
      <c r="F14981">
        <v>661</v>
      </c>
      <c r="G14981" t="str">
        <f t="shared" si="234"/>
        <v/>
      </c>
    </row>
    <row r="14982" spans="1:7" x14ac:dyDescent="0.3">
      <c r="A14982">
        <v>14981</v>
      </c>
      <c r="B14982">
        <v>851</v>
      </c>
      <c r="C14982">
        <v>639</v>
      </c>
      <c r="D14982">
        <v>635</v>
      </c>
      <c r="E14982">
        <v>631</v>
      </c>
      <c r="F14982">
        <v>633</v>
      </c>
      <c r="G14982" t="str">
        <f t="shared" si="234"/>
        <v/>
      </c>
    </row>
    <row r="14983" spans="1:7" x14ac:dyDescent="0.3">
      <c r="A14983">
        <v>14982</v>
      </c>
      <c r="B14983">
        <v>938</v>
      </c>
      <c r="C14983">
        <v>650</v>
      </c>
      <c r="D14983">
        <v>666</v>
      </c>
      <c r="E14983">
        <v>672</v>
      </c>
      <c r="F14983">
        <v>663</v>
      </c>
      <c r="G14983" t="str">
        <f t="shared" si="234"/>
        <v/>
      </c>
    </row>
    <row r="14984" spans="1:7" x14ac:dyDescent="0.3">
      <c r="A14984">
        <v>14983</v>
      </c>
      <c r="B14984">
        <v>916</v>
      </c>
      <c r="C14984">
        <v>625</v>
      </c>
      <c r="D14984">
        <v>642</v>
      </c>
      <c r="E14984">
        <v>628</v>
      </c>
      <c r="F14984">
        <v>629</v>
      </c>
      <c r="G14984" t="str">
        <f t="shared" si="234"/>
        <v/>
      </c>
    </row>
    <row r="14985" spans="1:7" x14ac:dyDescent="0.3">
      <c r="A14985">
        <v>14984</v>
      </c>
      <c r="B14985">
        <v>679</v>
      </c>
      <c r="C14985">
        <v>895</v>
      </c>
      <c r="D14985">
        <v>676</v>
      </c>
      <c r="E14985">
        <v>673</v>
      </c>
      <c r="F14985">
        <v>683</v>
      </c>
      <c r="G14985" t="str">
        <f t="shared" si="234"/>
        <v/>
      </c>
    </row>
    <row r="14986" spans="1:7" x14ac:dyDescent="0.3">
      <c r="A14986">
        <v>14985</v>
      </c>
      <c r="B14986">
        <v>631</v>
      </c>
      <c r="C14986">
        <v>779</v>
      </c>
      <c r="D14986">
        <v>634</v>
      </c>
      <c r="E14986">
        <v>634</v>
      </c>
      <c r="F14986">
        <v>634</v>
      </c>
      <c r="G14986" t="str">
        <f t="shared" si="234"/>
        <v/>
      </c>
    </row>
    <row r="14987" spans="1:7" x14ac:dyDescent="0.3">
      <c r="A14987">
        <v>14986</v>
      </c>
      <c r="B14987">
        <v>660</v>
      </c>
      <c r="C14987">
        <v>654</v>
      </c>
      <c r="D14987">
        <v>656</v>
      </c>
      <c r="E14987">
        <v>642</v>
      </c>
      <c r="F14987">
        <v>654</v>
      </c>
      <c r="G14987" t="str">
        <f t="shared" si="234"/>
        <v/>
      </c>
    </row>
    <row r="14988" spans="1:7" x14ac:dyDescent="0.3">
      <c r="A14988">
        <v>14987</v>
      </c>
      <c r="B14988">
        <v>631</v>
      </c>
      <c r="C14988">
        <v>632</v>
      </c>
      <c r="D14988">
        <v>641</v>
      </c>
      <c r="E14988">
        <v>634</v>
      </c>
      <c r="F14988">
        <v>633</v>
      </c>
      <c r="G14988" t="str">
        <f t="shared" si="234"/>
        <v/>
      </c>
    </row>
    <row r="14989" spans="1:7" x14ac:dyDescent="0.3">
      <c r="A14989">
        <v>14988</v>
      </c>
      <c r="B14989">
        <v>661</v>
      </c>
      <c r="C14989">
        <v>673</v>
      </c>
      <c r="D14989">
        <v>830</v>
      </c>
      <c r="E14989">
        <v>657</v>
      </c>
      <c r="F14989">
        <v>679</v>
      </c>
      <c r="G14989" t="str">
        <f t="shared" si="234"/>
        <v/>
      </c>
    </row>
    <row r="14990" spans="1:7" x14ac:dyDescent="0.3">
      <c r="A14990">
        <v>14989</v>
      </c>
      <c r="B14990">
        <v>631</v>
      </c>
      <c r="C14990">
        <v>634</v>
      </c>
      <c r="D14990">
        <v>630</v>
      </c>
      <c r="E14990">
        <v>634</v>
      </c>
      <c r="F14990">
        <v>641</v>
      </c>
      <c r="G14990" t="str">
        <f t="shared" si="234"/>
        <v/>
      </c>
    </row>
    <row r="14991" spans="1:7" x14ac:dyDescent="0.3">
      <c r="A14991">
        <v>14990</v>
      </c>
      <c r="B14991">
        <v>789</v>
      </c>
      <c r="C14991">
        <v>841</v>
      </c>
      <c r="D14991">
        <v>648</v>
      </c>
      <c r="E14991">
        <v>644</v>
      </c>
      <c r="F14991">
        <v>792</v>
      </c>
      <c r="G14991" t="str">
        <f t="shared" si="234"/>
        <v/>
      </c>
    </row>
    <row r="14992" spans="1:7" x14ac:dyDescent="0.3">
      <c r="A14992">
        <v>14991</v>
      </c>
      <c r="B14992">
        <v>770</v>
      </c>
      <c r="C14992">
        <v>633</v>
      </c>
      <c r="D14992">
        <v>765</v>
      </c>
      <c r="E14992">
        <v>639</v>
      </c>
      <c r="F14992">
        <v>638</v>
      </c>
      <c r="G14992" t="str">
        <f t="shared" si="234"/>
        <v/>
      </c>
    </row>
    <row r="14993" spans="1:7" x14ac:dyDescent="0.3">
      <c r="A14993">
        <v>14992</v>
      </c>
      <c r="B14993">
        <v>688</v>
      </c>
      <c r="C14993">
        <v>694</v>
      </c>
      <c r="D14993">
        <v>688</v>
      </c>
      <c r="E14993">
        <v>687</v>
      </c>
      <c r="F14993">
        <v>694</v>
      </c>
      <c r="G14993" t="str">
        <f t="shared" si="234"/>
        <v/>
      </c>
    </row>
    <row r="14994" spans="1:7" x14ac:dyDescent="0.3">
      <c r="A14994">
        <v>14993</v>
      </c>
      <c r="B14994">
        <v>634</v>
      </c>
      <c r="C14994">
        <v>638</v>
      </c>
      <c r="D14994">
        <v>632</v>
      </c>
      <c r="E14994">
        <v>628</v>
      </c>
      <c r="F14994">
        <v>635</v>
      </c>
      <c r="G14994" t="str">
        <f t="shared" si="234"/>
        <v/>
      </c>
    </row>
    <row r="14995" spans="1:7" x14ac:dyDescent="0.3">
      <c r="A14995">
        <v>14994</v>
      </c>
      <c r="B14995">
        <v>656</v>
      </c>
      <c r="C14995">
        <v>662</v>
      </c>
      <c r="D14995">
        <v>681</v>
      </c>
      <c r="E14995">
        <v>656</v>
      </c>
      <c r="F14995">
        <v>655</v>
      </c>
      <c r="G14995" t="str">
        <f t="shared" si="234"/>
        <v/>
      </c>
    </row>
    <row r="14996" spans="1:7" x14ac:dyDescent="0.3">
      <c r="A14996">
        <v>14995</v>
      </c>
      <c r="B14996">
        <v>637</v>
      </c>
      <c r="C14996">
        <v>636</v>
      </c>
      <c r="D14996">
        <v>638</v>
      </c>
      <c r="E14996">
        <v>637</v>
      </c>
      <c r="F14996">
        <v>767</v>
      </c>
      <c r="G14996" t="str">
        <f t="shared" si="234"/>
        <v/>
      </c>
    </row>
    <row r="14997" spans="1:7" x14ac:dyDescent="0.3">
      <c r="A14997">
        <v>14996</v>
      </c>
      <c r="B14997">
        <v>664</v>
      </c>
      <c r="C14997">
        <v>812</v>
      </c>
      <c r="D14997">
        <v>674</v>
      </c>
      <c r="E14997">
        <v>657</v>
      </c>
      <c r="F14997">
        <v>808</v>
      </c>
      <c r="G14997" t="str">
        <f t="shared" si="234"/>
        <v/>
      </c>
    </row>
    <row r="14998" spans="1:7" x14ac:dyDescent="0.3">
      <c r="A14998">
        <v>14997</v>
      </c>
      <c r="B14998">
        <v>799</v>
      </c>
      <c r="C14998">
        <v>627</v>
      </c>
      <c r="D14998">
        <v>638</v>
      </c>
      <c r="E14998">
        <v>633</v>
      </c>
      <c r="F14998">
        <v>633</v>
      </c>
      <c r="G14998" t="str">
        <f t="shared" si="234"/>
        <v/>
      </c>
    </row>
    <row r="14999" spans="1:7" x14ac:dyDescent="0.3">
      <c r="A14999">
        <v>14998</v>
      </c>
      <c r="B14999">
        <v>648</v>
      </c>
      <c r="C14999">
        <v>641</v>
      </c>
      <c r="D14999">
        <v>648</v>
      </c>
      <c r="E14999">
        <v>655</v>
      </c>
      <c r="F14999">
        <v>654</v>
      </c>
      <c r="G14999" t="str">
        <f t="shared" si="234"/>
        <v/>
      </c>
    </row>
    <row r="15000" spans="1:7" x14ac:dyDescent="0.3">
      <c r="A15000">
        <v>14999</v>
      </c>
      <c r="B15000">
        <v>628</v>
      </c>
      <c r="C15000">
        <v>770</v>
      </c>
      <c r="D15000">
        <v>620</v>
      </c>
      <c r="E15000">
        <v>634</v>
      </c>
      <c r="F15000">
        <v>816</v>
      </c>
      <c r="G15000" t="str">
        <f t="shared" si="234"/>
        <v/>
      </c>
    </row>
    <row r="15001" spans="1:7" x14ac:dyDescent="0.3">
      <c r="A15001">
        <v>15000</v>
      </c>
      <c r="B15001">
        <v>816</v>
      </c>
      <c r="C15001">
        <v>855</v>
      </c>
      <c r="D15001">
        <v>683</v>
      </c>
      <c r="E15001">
        <v>678</v>
      </c>
      <c r="F15001">
        <v>673</v>
      </c>
      <c r="G15001" t="str">
        <f t="shared" si="234"/>
        <v>O</v>
      </c>
    </row>
    <row r="15002" spans="1:7" x14ac:dyDescent="0.3">
      <c r="A15002">
        <v>15001</v>
      </c>
      <c r="B15002">
        <v>638</v>
      </c>
      <c r="C15002">
        <v>971</v>
      </c>
      <c r="D15002">
        <v>634</v>
      </c>
      <c r="E15002">
        <v>629</v>
      </c>
      <c r="F15002">
        <v>635</v>
      </c>
      <c r="G15002" t="str">
        <f t="shared" si="234"/>
        <v/>
      </c>
    </row>
    <row r="15003" spans="1:7" x14ac:dyDescent="0.3">
      <c r="A15003">
        <v>15002</v>
      </c>
      <c r="B15003">
        <v>652</v>
      </c>
      <c r="C15003">
        <v>651</v>
      </c>
      <c r="D15003">
        <v>658</v>
      </c>
      <c r="E15003">
        <v>660</v>
      </c>
      <c r="F15003">
        <v>646</v>
      </c>
      <c r="G15003" t="str">
        <f t="shared" si="234"/>
        <v/>
      </c>
    </row>
    <row r="15004" spans="1:7" x14ac:dyDescent="0.3">
      <c r="A15004">
        <v>15003</v>
      </c>
      <c r="B15004">
        <v>760</v>
      </c>
      <c r="C15004">
        <v>626</v>
      </c>
      <c r="D15004">
        <v>640</v>
      </c>
      <c r="E15004">
        <v>631</v>
      </c>
      <c r="F15004">
        <v>632</v>
      </c>
      <c r="G15004" t="str">
        <f t="shared" si="234"/>
        <v/>
      </c>
    </row>
    <row r="15005" spans="1:7" x14ac:dyDescent="0.3">
      <c r="A15005">
        <v>15004</v>
      </c>
      <c r="B15005">
        <v>804</v>
      </c>
      <c r="C15005">
        <v>660</v>
      </c>
      <c r="D15005">
        <v>854</v>
      </c>
      <c r="E15005">
        <v>669</v>
      </c>
      <c r="F15005">
        <v>661</v>
      </c>
      <c r="G15005" t="str">
        <f t="shared" si="234"/>
        <v/>
      </c>
    </row>
    <row r="15006" spans="1:7" x14ac:dyDescent="0.3">
      <c r="A15006">
        <v>15005</v>
      </c>
      <c r="B15006">
        <v>637</v>
      </c>
      <c r="C15006">
        <v>629</v>
      </c>
      <c r="D15006">
        <v>634</v>
      </c>
      <c r="E15006">
        <v>626</v>
      </c>
      <c r="F15006">
        <v>630</v>
      </c>
      <c r="G15006" t="str">
        <f t="shared" si="234"/>
        <v/>
      </c>
    </row>
    <row r="15007" spans="1:7" x14ac:dyDescent="0.3">
      <c r="A15007">
        <v>15006</v>
      </c>
      <c r="B15007">
        <v>967</v>
      </c>
      <c r="C15007">
        <v>650</v>
      </c>
      <c r="D15007">
        <v>667</v>
      </c>
      <c r="E15007">
        <v>646</v>
      </c>
      <c r="F15007">
        <v>655</v>
      </c>
      <c r="G15007" t="str">
        <f t="shared" si="234"/>
        <v/>
      </c>
    </row>
    <row r="15008" spans="1:7" x14ac:dyDescent="0.3">
      <c r="A15008">
        <v>15007</v>
      </c>
      <c r="B15008">
        <v>637</v>
      </c>
      <c r="C15008">
        <v>776</v>
      </c>
      <c r="D15008">
        <v>629</v>
      </c>
      <c r="E15008">
        <v>631</v>
      </c>
      <c r="F15008">
        <v>633</v>
      </c>
      <c r="G15008" t="str">
        <f t="shared" si="234"/>
        <v/>
      </c>
    </row>
    <row r="15009" spans="1:7" x14ac:dyDescent="0.3">
      <c r="A15009">
        <v>15008</v>
      </c>
      <c r="B15009">
        <v>831</v>
      </c>
      <c r="C15009">
        <v>838</v>
      </c>
      <c r="D15009">
        <v>963</v>
      </c>
      <c r="E15009">
        <v>849</v>
      </c>
      <c r="F15009">
        <v>865</v>
      </c>
      <c r="G15009" t="str">
        <f t="shared" si="234"/>
        <v/>
      </c>
    </row>
    <row r="15010" spans="1:7" x14ac:dyDescent="0.3">
      <c r="A15010">
        <v>15009</v>
      </c>
      <c r="B15010">
        <v>644</v>
      </c>
      <c r="C15010">
        <v>633</v>
      </c>
      <c r="D15010">
        <v>630</v>
      </c>
      <c r="E15010">
        <v>632</v>
      </c>
      <c r="F15010">
        <v>641</v>
      </c>
      <c r="G15010" t="str">
        <f t="shared" si="234"/>
        <v/>
      </c>
    </row>
    <row r="15011" spans="1:7" x14ac:dyDescent="0.3">
      <c r="A15011">
        <v>15010</v>
      </c>
      <c r="B15011">
        <v>664</v>
      </c>
      <c r="C15011">
        <v>654</v>
      </c>
      <c r="D15011">
        <v>807</v>
      </c>
      <c r="E15011">
        <v>640</v>
      </c>
      <c r="F15011">
        <v>648</v>
      </c>
      <c r="G15011" t="str">
        <f t="shared" si="234"/>
        <v/>
      </c>
    </row>
    <row r="15012" spans="1:7" x14ac:dyDescent="0.3">
      <c r="A15012">
        <v>15011</v>
      </c>
      <c r="B15012">
        <v>827</v>
      </c>
      <c r="C15012">
        <v>772</v>
      </c>
      <c r="D15012">
        <v>637</v>
      </c>
      <c r="E15012">
        <v>631</v>
      </c>
      <c r="F15012">
        <v>630</v>
      </c>
      <c r="G15012" t="str">
        <f t="shared" si="234"/>
        <v/>
      </c>
    </row>
    <row r="15013" spans="1:7" x14ac:dyDescent="0.3">
      <c r="A15013">
        <v>15012</v>
      </c>
      <c r="B15013">
        <v>673</v>
      </c>
      <c r="C15013">
        <v>873</v>
      </c>
      <c r="D15013">
        <v>669</v>
      </c>
      <c r="E15013">
        <v>664</v>
      </c>
      <c r="F15013">
        <v>855</v>
      </c>
      <c r="G15013" t="str">
        <f t="shared" si="234"/>
        <v/>
      </c>
    </row>
    <row r="15014" spans="1:7" x14ac:dyDescent="0.3">
      <c r="A15014">
        <v>15013</v>
      </c>
      <c r="B15014">
        <v>665</v>
      </c>
      <c r="C15014">
        <v>848</v>
      </c>
      <c r="D15014">
        <v>631</v>
      </c>
      <c r="E15014">
        <v>631</v>
      </c>
      <c r="F15014">
        <v>635</v>
      </c>
      <c r="G15014" t="str">
        <f t="shared" si="234"/>
        <v/>
      </c>
    </row>
    <row r="15015" spans="1:7" x14ac:dyDescent="0.3">
      <c r="A15015">
        <v>15014</v>
      </c>
      <c r="B15015">
        <v>655</v>
      </c>
      <c r="C15015">
        <v>659</v>
      </c>
      <c r="D15015">
        <v>652</v>
      </c>
      <c r="E15015">
        <v>649</v>
      </c>
      <c r="F15015">
        <v>809</v>
      </c>
      <c r="G15015" t="str">
        <f t="shared" si="234"/>
        <v/>
      </c>
    </row>
    <row r="15016" spans="1:7" x14ac:dyDescent="0.3">
      <c r="A15016">
        <v>15015</v>
      </c>
      <c r="B15016">
        <v>957</v>
      </c>
      <c r="C15016">
        <v>650</v>
      </c>
      <c r="D15016">
        <v>638</v>
      </c>
      <c r="E15016">
        <v>634</v>
      </c>
      <c r="F15016">
        <v>626</v>
      </c>
      <c r="G15016" t="str">
        <f t="shared" si="234"/>
        <v/>
      </c>
    </row>
    <row r="15017" spans="1:7" x14ac:dyDescent="0.3">
      <c r="A15017">
        <v>15016</v>
      </c>
      <c r="B15017">
        <v>839</v>
      </c>
      <c r="C15017">
        <v>694</v>
      </c>
      <c r="D15017">
        <v>712</v>
      </c>
      <c r="E15017">
        <v>890</v>
      </c>
      <c r="F15017">
        <v>822</v>
      </c>
      <c r="G15017" t="str">
        <f t="shared" si="234"/>
        <v/>
      </c>
    </row>
    <row r="15018" spans="1:7" x14ac:dyDescent="0.3">
      <c r="A15018">
        <v>15017</v>
      </c>
      <c r="B15018">
        <v>632</v>
      </c>
      <c r="C15018">
        <v>914</v>
      </c>
      <c r="D15018">
        <v>824</v>
      </c>
      <c r="E15018">
        <v>634</v>
      </c>
      <c r="F15018">
        <v>640</v>
      </c>
      <c r="G15018" t="str">
        <f t="shared" si="234"/>
        <v/>
      </c>
    </row>
    <row r="15019" spans="1:7" x14ac:dyDescent="0.3">
      <c r="A15019">
        <v>15018</v>
      </c>
      <c r="B15019">
        <v>646</v>
      </c>
      <c r="C15019">
        <v>659</v>
      </c>
      <c r="D15019">
        <v>660</v>
      </c>
      <c r="E15019">
        <v>685</v>
      </c>
      <c r="F15019">
        <v>657</v>
      </c>
      <c r="G15019" t="str">
        <f t="shared" si="234"/>
        <v/>
      </c>
    </row>
    <row r="15020" spans="1:7" x14ac:dyDescent="0.3">
      <c r="A15020">
        <v>15019</v>
      </c>
      <c r="B15020">
        <v>633</v>
      </c>
      <c r="C15020">
        <v>811</v>
      </c>
      <c r="D15020">
        <v>649</v>
      </c>
      <c r="E15020">
        <v>631</v>
      </c>
      <c r="F15020">
        <v>802</v>
      </c>
      <c r="G15020" t="str">
        <f t="shared" si="234"/>
        <v/>
      </c>
    </row>
    <row r="15021" spans="1:7" x14ac:dyDescent="0.3">
      <c r="A15021">
        <v>15020</v>
      </c>
      <c r="B15021">
        <v>662</v>
      </c>
      <c r="C15021">
        <v>672</v>
      </c>
      <c r="D15021">
        <v>683</v>
      </c>
      <c r="E15021">
        <v>693</v>
      </c>
      <c r="F15021">
        <v>679</v>
      </c>
      <c r="G15021" t="str">
        <f t="shared" si="234"/>
        <v/>
      </c>
    </row>
    <row r="15022" spans="1:7" x14ac:dyDescent="0.3">
      <c r="A15022">
        <v>15021</v>
      </c>
      <c r="B15022">
        <v>631</v>
      </c>
      <c r="C15022">
        <v>635</v>
      </c>
      <c r="D15022">
        <v>644</v>
      </c>
      <c r="E15022">
        <v>636</v>
      </c>
      <c r="F15022">
        <v>629</v>
      </c>
      <c r="G15022" t="str">
        <f t="shared" si="234"/>
        <v/>
      </c>
    </row>
    <row r="15023" spans="1:7" x14ac:dyDescent="0.3">
      <c r="A15023">
        <v>15022</v>
      </c>
      <c r="B15023">
        <v>655</v>
      </c>
      <c r="C15023">
        <v>654</v>
      </c>
      <c r="D15023">
        <v>655</v>
      </c>
      <c r="E15023">
        <v>652</v>
      </c>
      <c r="F15023">
        <v>842</v>
      </c>
      <c r="G15023" t="str">
        <f t="shared" si="234"/>
        <v/>
      </c>
    </row>
    <row r="15024" spans="1:7" x14ac:dyDescent="0.3">
      <c r="A15024">
        <v>15023</v>
      </c>
      <c r="B15024">
        <v>625</v>
      </c>
      <c r="C15024">
        <v>629</v>
      </c>
      <c r="D15024">
        <v>635</v>
      </c>
      <c r="E15024">
        <v>637</v>
      </c>
      <c r="F15024">
        <v>633</v>
      </c>
      <c r="G15024" t="str">
        <f t="shared" si="234"/>
        <v/>
      </c>
    </row>
    <row r="15025" spans="1:7" x14ac:dyDescent="0.3">
      <c r="A15025">
        <v>15024</v>
      </c>
      <c r="B15025">
        <v>713</v>
      </c>
      <c r="C15025">
        <v>719</v>
      </c>
      <c r="D15025">
        <v>730</v>
      </c>
      <c r="E15025">
        <v>740</v>
      </c>
      <c r="F15025">
        <v>718</v>
      </c>
      <c r="G15025" t="str">
        <f t="shared" si="234"/>
        <v/>
      </c>
    </row>
    <row r="15026" spans="1:7" x14ac:dyDescent="0.3">
      <c r="A15026">
        <v>15025</v>
      </c>
      <c r="B15026">
        <v>812</v>
      </c>
      <c r="C15026">
        <v>632</v>
      </c>
      <c r="D15026">
        <v>640</v>
      </c>
      <c r="E15026">
        <v>635</v>
      </c>
      <c r="F15026">
        <v>633</v>
      </c>
      <c r="G15026" t="str">
        <f t="shared" si="234"/>
        <v/>
      </c>
    </row>
    <row r="15027" spans="1:7" x14ac:dyDescent="0.3">
      <c r="A15027">
        <v>15026</v>
      </c>
      <c r="B15027">
        <v>662</v>
      </c>
      <c r="C15027">
        <v>649</v>
      </c>
      <c r="D15027">
        <v>784</v>
      </c>
      <c r="E15027">
        <v>652</v>
      </c>
      <c r="F15027">
        <v>663</v>
      </c>
      <c r="G15027" t="str">
        <f t="shared" si="234"/>
        <v/>
      </c>
    </row>
    <row r="15028" spans="1:7" x14ac:dyDescent="0.3">
      <c r="A15028">
        <v>15027</v>
      </c>
      <c r="B15028">
        <v>630</v>
      </c>
      <c r="C15028">
        <v>634</v>
      </c>
      <c r="D15028">
        <v>646</v>
      </c>
      <c r="E15028">
        <v>634</v>
      </c>
      <c r="F15028">
        <v>627</v>
      </c>
      <c r="G15028" t="str">
        <f t="shared" si="234"/>
        <v/>
      </c>
    </row>
    <row r="15029" spans="1:7" x14ac:dyDescent="0.3">
      <c r="A15029">
        <v>15028</v>
      </c>
      <c r="B15029">
        <v>667</v>
      </c>
      <c r="C15029">
        <v>667</v>
      </c>
      <c r="D15029">
        <v>809</v>
      </c>
      <c r="E15029">
        <v>653</v>
      </c>
      <c r="F15029">
        <v>663</v>
      </c>
      <c r="G15029" t="str">
        <f t="shared" si="234"/>
        <v/>
      </c>
    </row>
    <row r="15030" spans="1:7" x14ac:dyDescent="0.3">
      <c r="A15030">
        <v>15029</v>
      </c>
      <c r="B15030">
        <v>625</v>
      </c>
      <c r="C15030">
        <v>625</v>
      </c>
      <c r="D15030">
        <v>646</v>
      </c>
      <c r="E15030">
        <v>631</v>
      </c>
      <c r="F15030">
        <v>632</v>
      </c>
      <c r="G15030" t="str">
        <f t="shared" si="234"/>
        <v/>
      </c>
    </row>
    <row r="15031" spans="1:7" x14ac:dyDescent="0.3">
      <c r="A15031">
        <v>15030</v>
      </c>
      <c r="B15031">
        <v>649</v>
      </c>
      <c r="C15031">
        <v>662</v>
      </c>
      <c r="D15031">
        <v>835</v>
      </c>
      <c r="E15031">
        <v>650</v>
      </c>
      <c r="F15031">
        <v>830</v>
      </c>
      <c r="G15031" t="str">
        <f t="shared" si="234"/>
        <v/>
      </c>
    </row>
    <row r="15032" spans="1:7" x14ac:dyDescent="0.3">
      <c r="A15032">
        <v>15031</v>
      </c>
      <c r="B15032">
        <v>825</v>
      </c>
      <c r="C15032">
        <v>629</v>
      </c>
      <c r="D15032">
        <v>638</v>
      </c>
      <c r="E15032">
        <v>638</v>
      </c>
      <c r="F15032">
        <v>634</v>
      </c>
      <c r="G15032" t="str">
        <f t="shared" si="234"/>
        <v/>
      </c>
    </row>
    <row r="15033" spans="1:7" x14ac:dyDescent="0.3">
      <c r="A15033">
        <v>15032</v>
      </c>
      <c r="B15033">
        <v>687</v>
      </c>
      <c r="C15033">
        <v>697</v>
      </c>
      <c r="D15033">
        <v>704</v>
      </c>
      <c r="E15033">
        <v>686</v>
      </c>
      <c r="F15033">
        <v>690</v>
      </c>
      <c r="G15033" t="str">
        <f t="shared" si="234"/>
        <v/>
      </c>
    </row>
    <row r="15034" spans="1:7" x14ac:dyDescent="0.3">
      <c r="A15034">
        <v>15033</v>
      </c>
      <c r="B15034">
        <v>636</v>
      </c>
      <c r="C15034">
        <v>829</v>
      </c>
      <c r="D15034">
        <v>813</v>
      </c>
      <c r="E15034">
        <v>636</v>
      </c>
      <c r="F15034">
        <v>645</v>
      </c>
      <c r="G15034" t="str">
        <f t="shared" si="234"/>
        <v/>
      </c>
    </row>
    <row r="15035" spans="1:7" x14ac:dyDescent="0.3">
      <c r="A15035">
        <v>15034</v>
      </c>
      <c r="B15035">
        <v>646</v>
      </c>
      <c r="C15035">
        <v>656</v>
      </c>
      <c r="D15035">
        <v>666</v>
      </c>
      <c r="E15035">
        <v>651</v>
      </c>
      <c r="F15035">
        <v>660</v>
      </c>
      <c r="G15035" t="str">
        <f t="shared" si="234"/>
        <v/>
      </c>
    </row>
    <row r="15036" spans="1:7" x14ac:dyDescent="0.3">
      <c r="A15036">
        <v>15035</v>
      </c>
      <c r="B15036">
        <v>638</v>
      </c>
      <c r="C15036">
        <v>773</v>
      </c>
      <c r="D15036">
        <v>639</v>
      </c>
      <c r="E15036">
        <v>633</v>
      </c>
      <c r="F15036">
        <v>634</v>
      </c>
      <c r="G15036" t="str">
        <f t="shared" si="234"/>
        <v/>
      </c>
    </row>
    <row r="15037" spans="1:7" x14ac:dyDescent="0.3">
      <c r="A15037">
        <v>15036</v>
      </c>
      <c r="B15037">
        <v>662</v>
      </c>
      <c r="C15037">
        <v>674</v>
      </c>
      <c r="D15037">
        <v>671</v>
      </c>
      <c r="E15037">
        <v>664</v>
      </c>
      <c r="F15037">
        <v>652</v>
      </c>
      <c r="G15037" t="str">
        <f t="shared" si="234"/>
        <v/>
      </c>
    </row>
    <row r="15038" spans="1:7" x14ac:dyDescent="0.3">
      <c r="A15038">
        <v>15037</v>
      </c>
      <c r="B15038">
        <v>821</v>
      </c>
      <c r="C15038">
        <v>632</v>
      </c>
      <c r="D15038">
        <v>641</v>
      </c>
      <c r="E15038">
        <v>646</v>
      </c>
      <c r="F15038">
        <v>631</v>
      </c>
      <c r="G15038" t="str">
        <f t="shared" si="234"/>
        <v/>
      </c>
    </row>
    <row r="15039" spans="1:7" x14ac:dyDescent="0.3">
      <c r="A15039">
        <v>15038</v>
      </c>
      <c r="B15039">
        <v>815</v>
      </c>
      <c r="C15039">
        <v>647</v>
      </c>
      <c r="D15039">
        <v>663</v>
      </c>
      <c r="E15039">
        <v>657</v>
      </c>
      <c r="F15039">
        <v>658</v>
      </c>
      <c r="G15039" t="str">
        <f t="shared" si="234"/>
        <v/>
      </c>
    </row>
    <row r="15040" spans="1:7" x14ac:dyDescent="0.3">
      <c r="A15040">
        <v>15039</v>
      </c>
      <c r="B15040">
        <v>645</v>
      </c>
      <c r="C15040">
        <v>815</v>
      </c>
      <c r="D15040">
        <v>635</v>
      </c>
      <c r="E15040">
        <v>628</v>
      </c>
      <c r="F15040">
        <v>644</v>
      </c>
      <c r="G15040" t="str">
        <f t="shared" si="234"/>
        <v/>
      </c>
    </row>
    <row r="15041" spans="1:7" x14ac:dyDescent="0.3">
      <c r="A15041">
        <v>15040</v>
      </c>
      <c r="B15041">
        <v>897</v>
      </c>
      <c r="C15041">
        <v>743</v>
      </c>
      <c r="D15041">
        <v>754</v>
      </c>
      <c r="E15041">
        <v>744</v>
      </c>
      <c r="F15041">
        <v>934</v>
      </c>
      <c r="G15041" t="str">
        <f t="shared" si="234"/>
        <v/>
      </c>
    </row>
    <row r="15042" spans="1:7" x14ac:dyDescent="0.3">
      <c r="A15042">
        <v>15041</v>
      </c>
      <c r="B15042">
        <v>818</v>
      </c>
      <c r="C15042">
        <v>754</v>
      </c>
      <c r="D15042">
        <v>637</v>
      </c>
      <c r="E15042">
        <v>635</v>
      </c>
      <c r="F15042">
        <v>984</v>
      </c>
      <c r="G15042" t="str">
        <f t="shared" ref="G15042:G15105" si="235">IF(OR(A15042=1, A15042=2000, A15042=4000, A15042=6000, A15042=8000, A15042=10000, A15042=12000, A15042=14000, A15042=16000, A15042=18000, A15042=19999, A15042=1, A15042=1000, A15042=3000, A15042=5000, A15042=7000, A15042=9000, A15042=11000, A15042=13000, A15042=15000, A15042=17000, A15042=19999),"O","")</f>
        <v/>
      </c>
    </row>
    <row r="15043" spans="1:7" x14ac:dyDescent="0.3">
      <c r="A15043">
        <v>15042</v>
      </c>
      <c r="B15043">
        <v>652</v>
      </c>
      <c r="C15043">
        <v>654</v>
      </c>
      <c r="D15043">
        <v>656</v>
      </c>
      <c r="E15043">
        <v>657</v>
      </c>
      <c r="F15043">
        <v>655</v>
      </c>
      <c r="G15043" t="str">
        <f t="shared" si="235"/>
        <v/>
      </c>
    </row>
    <row r="15044" spans="1:7" x14ac:dyDescent="0.3">
      <c r="A15044">
        <v>15043</v>
      </c>
      <c r="B15044">
        <v>639</v>
      </c>
      <c r="C15044">
        <v>629</v>
      </c>
      <c r="D15044">
        <v>634</v>
      </c>
      <c r="E15044">
        <v>635</v>
      </c>
      <c r="F15044">
        <v>630</v>
      </c>
      <c r="G15044" t="str">
        <f t="shared" si="235"/>
        <v/>
      </c>
    </row>
    <row r="15045" spans="1:7" x14ac:dyDescent="0.3">
      <c r="A15045">
        <v>15044</v>
      </c>
      <c r="B15045">
        <v>662</v>
      </c>
      <c r="C15045">
        <v>659</v>
      </c>
      <c r="D15045">
        <v>675</v>
      </c>
      <c r="E15045">
        <v>847</v>
      </c>
      <c r="F15045">
        <v>677</v>
      </c>
      <c r="G15045" t="str">
        <f t="shared" si="235"/>
        <v/>
      </c>
    </row>
    <row r="15046" spans="1:7" x14ac:dyDescent="0.3">
      <c r="A15046">
        <v>15045</v>
      </c>
      <c r="B15046">
        <v>631</v>
      </c>
      <c r="C15046">
        <v>633</v>
      </c>
      <c r="D15046">
        <v>772</v>
      </c>
      <c r="E15046">
        <v>644</v>
      </c>
      <c r="F15046">
        <v>632</v>
      </c>
      <c r="G15046" t="str">
        <f t="shared" si="235"/>
        <v/>
      </c>
    </row>
    <row r="15047" spans="1:7" x14ac:dyDescent="0.3">
      <c r="A15047">
        <v>15046</v>
      </c>
      <c r="B15047">
        <v>651</v>
      </c>
      <c r="C15047">
        <v>646</v>
      </c>
      <c r="D15047">
        <v>656</v>
      </c>
      <c r="E15047">
        <v>657</v>
      </c>
      <c r="F15047">
        <v>649</v>
      </c>
      <c r="G15047" t="str">
        <f t="shared" si="235"/>
        <v/>
      </c>
    </row>
    <row r="15048" spans="1:7" x14ac:dyDescent="0.3">
      <c r="A15048">
        <v>15047</v>
      </c>
      <c r="B15048">
        <v>757</v>
      </c>
      <c r="C15048">
        <v>629</v>
      </c>
      <c r="D15048">
        <v>802</v>
      </c>
      <c r="E15048">
        <v>636</v>
      </c>
      <c r="F15048">
        <v>633</v>
      </c>
      <c r="G15048" t="str">
        <f t="shared" si="235"/>
        <v/>
      </c>
    </row>
    <row r="15049" spans="1:7" x14ac:dyDescent="0.3">
      <c r="A15049">
        <v>15048</v>
      </c>
      <c r="B15049">
        <v>683</v>
      </c>
      <c r="C15049">
        <v>681</v>
      </c>
      <c r="D15049">
        <v>899</v>
      </c>
      <c r="E15049">
        <v>673</v>
      </c>
      <c r="F15049">
        <v>679</v>
      </c>
      <c r="G15049" t="str">
        <f t="shared" si="235"/>
        <v/>
      </c>
    </row>
    <row r="15050" spans="1:7" x14ac:dyDescent="0.3">
      <c r="A15050">
        <v>15049</v>
      </c>
      <c r="B15050">
        <v>633</v>
      </c>
      <c r="C15050">
        <v>627</v>
      </c>
      <c r="D15050">
        <v>630</v>
      </c>
      <c r="E15050">
        <v>629</v>
      </c>
      <c r="F15050">
        <v>772</v>
      </c>
      <c r="G15050" t="str">
        <f t="shared" si="235"/>
        <v/>
      </c>
    </row>
    <row r="15051" spans="1:7" x14ac:dyDescent="0.3">
      <c r="A15051">
        <v>15050</v>
      </c>
      <c r="B15051">
        <v>823</v>
      </c>
      <c r="C15051">
        <v>655</v>
      </c>
      <c r="D15051">
        <v>657</v>
      </c>
      <c r="E15051">
        <v>655</v>
      </c>
      <c r="F15051">
        <v>658</v>
      </c>
      <c r="G15051" t="str">
        <f t="shared" si="235"/>
        <v/>
      </c>
    </row>
    <row r="15052" spans="1:7" x14ac:dyDescent="0.3">
      <c r="A15052">
        <v>15051</v>
      </c>
      <c r="B15052">
        <v>629</v>
      </c>
      <c r="C15052">
        <v>617</v>
      </c>
      <c r="D15052">
        <v>635</v>
      </c>
      <c r="E15052">
        <v>648</v>
      </c>
      <c r="F15052">
        <v>827</v>
      </c>
      <c r="G15052" t="str">
        <f t="shared" si="235"/>
        <v/>
      </c>
    </row>
    <row r="15053" spans="1:7" x14ac:dyDescent="0.3">
      <c r="A15053">
        <v>15052</v>
      </c>
      <c r="B15053">
        <v>669</v>
      </c>
      <c r="C15053">
        <v>649</v>
      </c>
      <c r="D15053">
        <v>664</v>
      </c>
      <c r="E15053">
        <v>668</v>
      </c>
      <c r="F15053">
        <v>667</v>
      </c>
      <c r="G15053" t="str">
        <f t="shared" si="235"/>
        <v/>
      </c>
    </row>
    <row r="15054" spans="1:7" x14ac:dyDescent="0.3">
      <c r="A15054">
        <v>15053</v>
      </c>
      <c r="B15054">
        <v>833</v>
      </c>
      <c r="C15054">
        <v>636</v>
      </c>
      <c r="D15054">
        <v>640</v>
      </c>
      <c r="E15054">
        <v>629</v>
      </c>
      <c r="F15054">
        <v>772</v>
      </c>
      <c r="G15054" t="str">
        <f t="shared" si="235"/>
        <v/>
      </c>
    </row>
    <row r="15055" spans="1:7" x14ac:dyDescent="0.3">
      <c r="A15055">
        <v>15054</v>
      </c>
      <c r="B15055">
        <v>653</v>
      </c>
      <c r="C15055">
        <v>651</v>
      </c>
      <c r="D15055">
        <v>661</v>
      </c>
      <c r="E15055">
        <v>663</v>
      </c>
      <c r="F15055">
        <v>662</v>
      </c>
      <c r="G15055" t="str">
        <f t="shared" si="235"/>
        <v/>
      </c>
    </row>
    <row r="15056" spans="1:7" x14ac:dyDescent="0.3">
      <c r="A15056">
        <v>15055</v>
      </c>
      <c r="B15056">
        <v>622</v>
      </c>
      <c r="C15056">
        <v>644</v>
      </c>
      <c r="D15056">
        <v>636</v>
      </c>
      <c r="E15056">
        <v>625</v>
      </c>
      <c r="F15056">
        <v>634</v>
      </c>
      <c r="G15056" t="str">
        <f t="shared" si="235"/>
        <v/>
      </c>
    </row>
    <row r="15057" spans="1:7" x14ac:dyDescent="0.3">
      <c r="A15057">
        <v>15056</v>
      </c>
      <c r="B15057">
        <v>689</v>
      </c>
      <c r="C15057">
        <v>694</v>
      </c>
      <c r="D15057">
        <v>694</v>
      </c>
      <c r="E15057">
        <v>684</v>
      </c>
      <c r="F15057">
        <v>844</v>
      </c>
      <c r="G15057" t="str">
        <f t="shared" si="235"/>
        <v/>
      </c>
    </row>
    <row r="15058" spans="1:7" x14ac:dyDescent="0.3">
      <c r="A15058">
        <v>15057</v>
      </c>
      <c r="B15058">
        <v>634</v>
      </c>
      <c r="C15058">
        <v>639</v>
      </c>
      <c r="D15058">
        <v>640</v>
      </c>
      <c r="E15058">
        <v>635</v>
      </c>
      <c r="F15058">
        <v>628</v>
      </c>
      <c r="G15058" t="str">
        <f t="shared" si="235"/>
        <v/>
      </c>
    </row>
    <row r="15059" spans="1:7" x14ac:dyDescent="0.3">
      <c r="A15059">
        <v>15058</v>
      </c>
      <c r="B15059">
        <v>653</v>
      </c>
      <c r="C15059">
        <v>651</v>
      </c>
      <c r="D15059">
        <v>662</v>
      </c>
      <c r="E15059">
        <v>652</v>
      </c>
      <c r="F15059">
        <v>651</v>
      </c>
      <c r="G15059" t="str">
        <f t="shared" si="235"/>
        <v/>
      </c>
    </row>
    <row r="15060" spans="1:7" x14ac:dyDescent="0.3">
      <c r="A15060">
        <v>15059</v>
      </c>
      <c r="B15060">
        <v>629</v>
      </c>
      <c r="C15060">
        <v>626</v>
      </c>
      <c r="D15060">
        <v>635</v>
      </c>
      <c r="E15060">
        <v>633</v>
      </c>
      <c r="F15060">
        <v>633</v>
      </c>
      <c r="G15060" t="str">
        <f t="shared" si="235"/>
        <v/>
      </c>
    </row>
    <row r="15061" spans="1:7" x14ac:dyDescent="0.3">
      <c r="A15061">
        <v>15060</v>
      </c>
      <c r="B15061">
        <v>666</v>
      </c>
      <c r="C15061">
        <v>796</v>
      </c>
      <c r="D15061">
        <v>671</v>
      </c>
      <c r="E15061">
        <v>656</v>
      </c>
      <c r="F15061">
        <v>806</v>
      </c>
      <c r="G15061" t="str">
        <f t="shared" si="235"/>
        <v/>
      </c>
    </row>
    <row r="15062" spans="1:7" x14ac:dyDescent="0.3">
      <c r="A15062">
        <v>15061</v>
      </c>
      <c r="B15062">
        <v>631</v>
      </c>
      <c r="C15062">
        <v>632</v>
      </c>
      <c r="D15062">
        <v>631</v>
      </c>
      <c r="E15062">
        <v>629</v>
      </c>
      <c r="F15062">
        <v>640</v>
      </c>
      <c r="G15062" t="str">
        <f t="shared" si="235"/>
        <v/>
      </c>
    </row>
    <row r="15063" spans="1:7" x14ac:dyDescent="0.3">
      <c r="A15063">
        <v>15062</v>
      </c>
      <c r="B15063">
        <v>652</v>
      </c>
      <c r="C15063">
        <v>644</v>
      </c>
      <c r="D15063">
        <v>655</v>
      </c>
      <c r="E15063">
        <v>652</v>
      </c>
      <c r="F15063">
        <v>792</v>
      </c>
      <c r="G15063" t="str">
        <f t="shared" si="235"/>
        <v/>
      </c>
    </row>
    <row r="15064" spans="1:7" x14ac:dyDescent="0.3">
      <c r="A15064">
        <v>15063</v>
      </c>
      <c r="B15064">
        <v>760</v>
      </c>
      <c r="C15064">
        <v>621</v>
      </c>
      <c r="D15064">
        <v>629</v>
      </c>
      <c r="E15064">
        <v>632</v>
      </c>
      <c r="F15064">
        <v>637</v>
      </c>
      <c r="G15064" t="str">
        <f t="shared" si="235"/>
        <v/>
      </c>
    </row>
    <row r="15065" spans="1:7" x14ac:dyDescent="0.3">
      <c r="A15065">
        <v>15064</v>
      </c>
      <c r="B15065">
        <v>677</v>
      </c>
      <c r="C15065">
        <v>676</v>
      </c>
      <c r="D15065">
        <v>680</v>
      </c>
      <c r="E15065">
        <v>685</v>
      </c>
      <c r="F15065">
        <v>1046</v>
      </c>
      <c r="G15065" t="str">
        <f t="shared" si="235"/>
        <v/>
      </c>
    </row>
    <row r="15066" spans="1:7" x14ac:dyDescent="0.3">
      <c r="A15066">
        <v>15065</v>
      </c>
      <c r="B15066">
        <v>633</v>
      </c>
      <c r="C15066">
        <v>624</v>
      </c>
      <c r="D15066">
        <v>783</v>
      </c>
      <c r="E15066">
        <v>633</v>
      </c>
      <c r="F15066">
        <v>640</v>
      </c>
      <c r="G15066" t="str">
        <f t="shared" si="235"/>
        <v/>
      </c>
    </row>
    <row r="15067" spans="1:7" x14ac:dyDescent="0.3">
      <c r="A15067">
        <v>15066</v>
      </c>
      <c r="B15067">
        <v>657</v>
      </c>
      <c r="C15067">
        <v>649</v>
      </c>
      <c r="D15067">
        <v>660</v>
      </c>
      <c r="E15067">
        <v>655</v>
      </c>
      <c r="F15067">
        <v>664</v>
      </c>
      <c r="G15067" t="str">
        <f t="shared" si="235"/>
        <v/>
      </c>
    </row>
    <row r="15068" spans="1:7" x14ac:dyDescent="0.3">
      <c r="A15068">
        <v>15067</v>
      </c>
      <c r="B15068">
        <v>636</v>
      </c>
      <c r="C15068">
        <v>621</v>
      </c>
      <c r="D15068">
        <v>632</v>
      </c>
      <c r="E15068">
        <v>642</v>
      </c>
      <c r="F15068">
        <v>633</v>
      </c>
      <c r="G15068" t="str">
        <f t="shared" si="235"/>
        <v/>
      </c>
    </row>
    <row r="15069" spans="1:7" x14ac:dyDescent="0.3">
      <c r="A15069">
        <v>15068</v>
      </c>
      <c r="B15069">
        <v>657</v>
      </c>
      <c r="C15069">
        <v>659</v>
      </c>
      <c r="D15069">
        <v>668</v>
      </c>
      <c r="E15069">
        <v>852</v>
      </c>
      <c r="F15069">
        <v>663</v>
      </c>
      <c r="G15069" t="str">
        <f t="shared" si="235"/>
        <v/>
      </c>
    </row>
    <row r="15070" spans="1:7" x14ac:dyDescent="0.3">
      <c r="A15070">
        <v>15069</v>
      </c>
      <c r="B15070">
        <v>631</v>
      </c>
      <c r="C15070">
        <v>631</v>
      </c>
      <c r="D15070">
        <v>636</v>
      </c>
      <c r="E15070">
        <v>639</v>
      </c>
      <c r="F15070">
        <v>637</v>
      </c>
      <c r="G15070" t="str">
        <f t="shared" si="235"/>
        <v/>
      </c>
    </row>
    <row r="15071" spans="1:7" x14ac:dyDescent="0.3">
      <c r="A15071">
        <v>15070</v>
      </c>
      <c r="B15071">
        <v>652</v>
      </c>
      <c r="C15071">
        <v>643</v>
      </c>
      <c r="D15071">
        <v>659</v>
      </c>
      <c r="E15071">
        <v>654</v>
      </c>
      <c r="F15071">
        <v>651</v>
      </c>
      <c r="G15071" t="str">
        <f t="shared" si="235"/>
        <v/>
      </c>
    </row>
    <row r="15072" spans="1:7" x14ac:dyDescent="0.3">
      <c r="A15072">
        <v>15071</v>
      </c>
      <c r="B15072">
        <v>632</v>
      </c>
      <c r="C15072">
        <v>816</v>
      </c>
      <c r="D15072">
        <v>638</v>
      </c>
      <c r="E15072">
        <v>645</v>
      </c>
      <c r="F15072">
        <v>641</v>
      </c>
      <c r="G15072" t="str">
        <f t="shared" si="235"/>
        <v/>
      </c>
    </row>
    <row r="15073" spans="1:7" x14ac:dyDescent="0.3">
      <c r="A15073">
        <v>15072</v>
      </c>
      <c r="B15073">
        <v>795</v>
      </c>
      <c r="C15073">
        <v>776</v>
      </c>
      <c r="D15073">
        <v>787</v>
      </c>
      <c r="E15073">
        <v>770</v>
      </c>
      <c r="F15073">
        <v>814</v>
      </c>
      <c r="G15073" t="str">
        <f t="shared" si="235"/>
        <v/>
      </c>
    </row>
    <row r="15074" spans="1:7" x14ac:dyDescent="0.3">
      <c r="A15074">
        <v>15073</v>
      </c>
      <c r="B15074">
        <v>626</v>
      </c>
      <c r="C15074">
        <v>627</v>
      </c>
      <c r="D15074">
        <v>641</v>
      </c>
      <c r="E15074">
        <v>639</v>
      </c>
      <c r="F15074">
        <v>637</v>
      </c>
      <c r="G15074" t="str">
        <f t="shared" si="235"/>
        <v/>
      </c>
    </row>
    <row r="15075" spans="1:7" x14ac:dyDescent="0.3">
      <c r="A15075">
        <v>15074</v>
      </c>
      <c r="B15075">
        <v>658</v>
      </c>
      <c r="C15075">
        <v>654</v>
      </c>
      <c r="D15075">
        <v>653</v>
      </c>
      <c r="E15075">
        <v>664</v>
      </c>
      <c r="F15075">
        <v>652</v>
      </c>
      <c r="G15075" t="str">
        <f t="shared" si="235"/>
        <v/>
      </c>
    </row>
    <row r="15076" spans="1:7" x14ac:dyDescent="0.3">
      <c r="A15076">
        <v>15075</v>
      </c>
      <c r="B15076">
        <v>626</v>
      </c>
      <c r="C15076">
        <v>624</v>
      </c>
      <c r="D15076">
        <v>638</v>
      </c>
      <c r="E15076">
        <v>821</v>
      </c>
      <c r="F15076">
        <v>635</v>
      </c>
      <c r="G15076" t="str">
        <f t="shared" si="235"/>
        <v/>
      </c>
    </row>
    <row r="15077" spans="1:7" x14ac:dyDescent="0.3">
      <c r="A15077">
        <v>15076</v>
      </c>
      <c r="B15077">
        <v>672</v>
      </c>
      <c r="C15077">
        <v>672</v>
      </c>
      <c r="D15077">
        <v>679</v>
      </c>
      <c r="E15077">
        <v>671</v>
      </c>
      <c r="F15077">
        <v>678</v>
      </c>
      <c r="G15077" t="str">
        <f t="shared" si="235"/>
        <v/>
      </c>
    </row>
    <row r="15078" spans="1:7" x14ac:dyDescent="0.3">
      <c r="A15078">
        <v>15077</v>
      </c>
      <c r="B15078">
        <v>816</v>
      </c>
      <c r="C15078">
        <v>810</v>
      </c>
      <c r="D15078">
        <v>631</v>
      </c>
      <c r="E15078">
        <v>635</v>
      </c>
      <c r="F15078">
        <v>801</v>
      </c>
      <c r="G15078" t="str">
        <f t="shared" si="235"/>
        <v/>
      </c>
    </row>
    <row r="15079" spans="1:7" x14ac:dyDescent="0.3">
      <c r="A15079">
        <v>15078</v>
      </c>
      <c r="B15079">
        <v>658</v>
      </c>
      <c r="C15079">
        <v>645</v>
      </c>
      <c r="D15079">
        <v>678</v>
      </c>
      <c r="E15079">
        <v>656</v>
      </c>
      <c r="F15079">
        <v>656</v>
      </c>
      <c r="G15079" t="str">
        <f t="shared" si="235"/>
        <v/>
      </c>
    </row>
    <row r="15080" spans="1:7" x14ac:dyDescent="0.3">
      <c r="A15080">
        <v>15079</v>
      </c>
      <c r="B15080">
        <v>632</v>
      </c>
      <c r="C15080">
        <v>631</v>
      </c>
      <c r="D15080">
        <v>631</v>
      </c>
      <c r="E15080">
        <v>632</v>
      </c>
      <c r="F15080">
        <v>636</v>
      </c>
      <c r="G15080" t="str">
        <f t="shared" si="235"/>
        <v/>
      </c>
    </row>
    <row r="15081" spans="1:7" x14ac:dyDescent="0.3">
      <c r="A15081">
        <v>15080</v>
      </c>
      <c r="B15081">
        <v>848</v>
      </c>
      <c r="C15081">
        <v>689</v>
      </c>
      <c r="D15081">
        <v>897</v>
      </c>
      <c r="E15081">
        <v>689</v>
      </c>
      <c r="F15081">
        <v>820</v>
      </c>
      <c r="G15081" t="str">
        <f t="shared" si="235"/>
        <v/>
      </c>
    </row>
    <row r="15082" spans="1:7" x14ac:dyDescent="0.3">
      <c r="A15082">
        <v>15081</v>
      </c>
      <c r="B15082">
        <v>634</v>
      </c>
      <c r="C15082">
        <v>624</v>
      </c>
      <c r="D15082">
        <v>640</v>
      </c>
      <c r="E15082">
        <v>637</v>
      </c>
      <c r="F15082">
        <v>626</v>
      </c>
      <c r="G15082" t="str">
        <f t="shared" si="235"/>
        <v/>
      </c>
    </row>
    <row r="15083" spans="1:7" x14ac:dyDescent="0.3">
      <c r="A15083">
        <v>15082</v>
      </c>
      <c r="B15083">
        <v>657</v>
      </c>
      <c r="C15083">
        <v>656</v>
      </c>
      <c r="D15083">
        <v>659</v>
      </c>
      <c r="E15083">
        <v>657</v>
      </c>
      <c r="F15083">
        <v>652</v>
      </c>
      <c r="G15083" t="str">
        <f t="shared" si="235"/>
        <v/>
      </c>
    </row>
    <row r="15084" spans="1:7" x14ac:dyDescent="0.3">
      <c r="A15084">
        <v>15083</v>
      </c>
      <c r="B15084">
        <v>632</v>
      </c>
      <c r="C15084">
        <v>799</v>
      </c>
      <c r="D15084">
        <v>762</v>
      </c>
      <c r="E15084">
        <v>636</v>
      </c>
      <c r="F15084">
        <v>637</v>
      </c>
      <c r="G15084" t="str">
        <f t="shared" si="235"/>
        <v/>
      </c>
    </row>
    <row r="15085" spans="1:7" x14ac:dyDescent="0.3">
      <c r="A15085">
        <v>15084</v>
      </c>
      <c r="B15085">
        <v>674</v>
      </c>
      <c r="C15085">
        <v>665</v>
      </c>
      <c r="D15085">
        <v>671</v>
      </c>
      <c r="E15085">
        <v>681</v>
      </c>
      <c r="F15085">
        <v>675</v>
      </c>
      <c r="G15085" t="str">
        <f t="shared" si="235"/>
        <v/>
      </c>
    </row>
    <row r="15086" spans="1:7" x14ac:dyDescent="0.3">
      <c r="A15086">
        <v>15085</v>
      </c>
      <c r="B15086">
        <v>630</v>
      </c>
      <c r="C15086">
        <v>813</v>
      </c>
      <c r="D15086">
        <v>627</v>
      </c>
      <c r="E15086">
        <v>642</v>
      </c>
      <c r="F15086">
        <v>633</v>
      </c>
      <c r="G15086" t="str">
        <f t="shared" si="235"/>
        <v/>
      </c>
    </row>
    <row r="15087" spans="1:7" x14ac:dyDescent="0.3">
      <c r="A15087">
        <v>15086</v>
      </c>
      <c r="B15087">
        <v>648</v>
      </c>
      <c r="C15087">
        <v>643</v>
      </c>
      <c r="D15087">
        <v>654</v>
      </c>
      <c r="E15087">
        <v>658</v>
      </c>
      <c r="F15087">
        <v>802</v>
      </c>
      <c r="G15087" t="str">
        <f t="shared" si="235"/>
        <v/>
      </c>
    </row>
    <row r="15088" spans="1:7" x14ac:dyDescent="0.3">
      <c r="A15088">
        <v>15087</v>
      </c>
      <c r="B15088">
        <v>632</v>
      </c>
      <c r="C15088">
        <v>790</v>
      </c>
      <c r="D15088">
        <v>639</v>
      </c>
      <c r="E15088">
        <v>634</v>
      </c>
      <c r="F15088">
        <v>639</v>
      </c>
      <c r="G15088" t="str">
        <f t="shared" si="235"/>
        <v/>
      </c>
    </row>
    <row r="15089" spans="1:7" x14ac:dyDescent="0.3">
      <c r="A15089">
        <v>15088</v>
      </c>
      <c r="B15089">
        <v>721</v>
      </c>
      <c r="C15089">
        <v>711</v>
      </c>
      <c r="D15089">
        <v>728</v>
      </c>
      <c r="E15089">
        <v>751</v>
      </c>
      <c r="F15089">
        <v>950</v>
      </c>
      <c r="G15089" t="str">
        <f t="shared" si="235"/>
        <v/>
      </c>
    </row>
    <row r="15090" spans="1:7" x14ac:dyDescent="0.3">
      <c r="A15090">
        <v>15089</v>
      </c>
      <c r="B15090">
        <v>792</v>
      </c>
      <c r="C15090">
        <v>640</v>
      </c>
      <c r="D15090">
        <v>637</v>
      </c>
      <c r="E15090">
        <v>643</v>
      </c>
      <c r="F15090">
        <v>644</v>
      </c>
      <c r="G15090" t="str">
        <f t="shared" si="235"/>
        <v/>
      </c>
    </row>
    <row r="15091" spans="1:7" x14ac:dyDescent="0.3">
      <c r="A15091">
        <v>15090</v>
      </c>
      <c r="B15091">
        <v>656</v>
      </c>
      <c r="C15091">
        <v>687</v>
      </c>
      <c r="D15091">
        <v>658</v>
      </c>
      <c r="E15091">
        <v>806</v>
      </c>
      <c r="F15091">
        <v>653</v>
      </c>
      <c r="G15091" t="str">
        <f t="shared" si="235"/>
        <v/>
      </c>
    </row>
    <row r="15092" spans="1:7" x14ac:dyDescent="0.3">
      <c r="A15092">
        <v>15091</v>
      </c>
      <c r="B15092">
        <v>631</v>
      </c>
      <c r="C15092">
        <v>631</v>
      </c>
      <c r="D15092">
        <v>622</v>
      </c>
      <c r="E15092">
        <v>639</v>
      </c>
      <c r="F15092">
        <v>635</v>
      </c>
      <c r="G15092" t="str">
        <f t="shared" si="235"/>
        <v/>
      </c>
    </row>
    <row r="15093" spans="1:7" x14ac:dyDescent="0.3">
      <c r="A15093">
        <v>15092</v>
      </c>
      <c r="B15093">
        <v>666</v>
      </c>
      <c r="C15093">
        <v>659</v>
      </c>
      <c r="D15093">
        <v>847</v>
      </c>
      <c r="E15093">
        <v>660</v>
      </c>
      <c r="F15093">
        <v>658</v>
      </c>
      <c r="G15093" t="str">
        <f t="shared" si="235"/>
        <v/>
      </c>
    </row>
    <row r="15094" spans="1:7" x14ac:dyDescent="0.3">
      <c r="A15094">
        <v>15093</v>
      </c>
      <c r="B15094">
        <v>624</v>
      </c>
      <c r="C15094">
        <v>627</v>
      </c>
      <c r="D15094">
        <v>633</v>
      </c>
      <c r="E15094">
        <v>637</v>
      </c>
      <c r="F15094">
        <v>631</v>
      </c>
      <c r="G15094" t="str">
        <f t="shared" si="235"/>
        <v/>
      </c>
    </row>
    <row r="15095" spans="1:7" x14ac:dyDescent="0.3">
      <c r="A15095">
        <v>15094</v>
      </c>
      <c r="B15095">
        <v>644</v>
      </c>
      <c r="C15095">
        <v>658</v>
      </c>
      <c r="D15095">
        <v>653</v>
      </c>
      <c r="E15095">
        <v>672</v>
      </c>
      <c r="F15095">
        <v>658</v>
      </c>
      <c r="G15095" t="str">
        <f t="shared" si="235"/>
        <v/>
      </c>
    </row>
    <row r="15096" spans="1:7" x14ac:dyDescent="0.3">
      <c r="A15096">
        <v>15095</v>
      </c>
      <c r="B15096">
        <v>636</v>
      </c>
      <c r="C15096">
        <v>629</v>
      </c>
      <c r="D15096">
        <v>632</v>
      </c>
      <c r="E15096">
        <v>627</v>
      </c>
      <c r="F15096">
        <v>785</v>
      </c>
      <c r="G15096" t="str">
        <f t="shared" si="235"/>
        <v/>
      </c>
    </row>
    <row r="15097" spans="1:7" x14ac:dyDescent="0.3">
      <c r="A15097">
        <v>15096</v>
      </c>
      <c r="B15097">
        <v>721</v>
      </c>
      <c r="C15097">
        <v>682</v>
      </c>
      <c r="D15097">
        <v>692</v>
      </c>
      <c r="E15097">
        <v>693</v>
      </c>
      <c r="F15097">
        <v>683</v>
      </c>
      <c r="G15097" t="str">
        <f t="shared" si="235"/>
        <v/>
      </c>
    </row>
    <row r="15098" spans="1:7" x14ac:dyDescent="0.3">
      <c r="A15098">
        <v>15097</v>
      </c>
      <c r="B15098">
        <v>632</v>
      </c>
      <c r="C15098">
        <v>619</v>
      </c>
      <c r="D15098">
        <v>639</v>
      </c>
      <c r="E15098">
        <v>632</v>
      </c>
      <c r="F15098">
        <v>633</v>
      </c>
      <c r="G15098" t="str">
        <f t="shared" si="235"/>
        <v/>
      </c>
    </row>
    <row r="15099" spans="1:7" x14ac:dyDescent="0.3">
      <c r="A15099">
        <v>15098</v>
      </c>
      <c r="B15099">
        <v>656</v>
      </c>
      <c r="C15099">
        <v>805</v>
      </c>
      <c r="D15099">
        <v>656</v>
      </c>
      <c r="E15099">
        <v>668</v>
      </c>
      <c r="F15099">
        <v>641</v>
      </c>
      <c r="G15099" t="str">
        <f t="shared" si="235"/>
        <v/>
      </c>
    </row>
    <row r="15100" spans="1:7" x14ac:dyDescent="0.3">
      <c r="A15100">
        <v>15099</v>
      </c>
      <c r="B15100">
        <v>622</v>
      </c>
      <c r="C15100">
        <v>637</v>
      </c>
      <c r="D15100">
        <v>637</v>
      </c>
      <c r="E15100">
        <v>646</v>
      </c>
      <c r="F15100">
        <v>766</v>
      </c>
      <c r="G15100" t="str">
        <f t="shared" si="235"/>
        <v/>
      </c>
    </row>
    <row r="15101" spans="1:7" x14ac:dyDescent="0.3">
      <c r="A15101">
        <v>15100</v>
      </c>
      <c r="B15101">
        <v>676</v>
      </c>
      <c r="C15101">
        <v>663</v>
      </c>
      <c r="D15101">
        <v>666</v>
      </c>
      <c r="E15101">
        <v>673</v>
      </c>
      <c r="F15101">
        <v>811</v>
      </c>
      <c r="G15101" t="str">
        <f t="shared" si="235"/>
        <v/>
      </c>
    </row>
    <row r="15102" spans="1:7" x14ac:dyDescent="0.3">
      <c r="A15102">
        <v>15101</v>
      </c>
      <c r="B15102">
        <v>625</v>
      </c>
      <c r="C15102">
        <v>632</v>
      </c>
      <c r="D15102">
        <v>630</v>
      </c>
      <c r="E15102">
        <v>637</v>
      </c>
      <c r="F15102">
        <v>636</v>
      </c>
      <c r="G15102" t="str">
        <f t="shared" si="235"/>
        <v/>
      </c>
    </row>
    <row r="15103" spans="1:7" x14ac:dyDescent="0.3">
      <c r="A15103">
        <v>15102</v>
      </c>
      <c r="B15103">
        <v>663</v>
      </c>
      <c r="C15103">
        <v>659</v>
      </c>
      <c r="D15103">
        <v>664</v>
      </c>
      <c r="E15103">
        <v>806</v>
      </c>
      <c r="F15103">
        <v>788</v>
      </c>
      <c r="G15103" t="str">
        <f t="shared" si="235"/>
        <v/>
      </c>
    </row>
    <row r="15104" spans="1:7" x14ac:dyDescent="0.3">
      <c r="A15104">
        <v>15103</v>
      </c>
      <c r="B15104">
        <v>633</v>
      </c>
      <c r="C15104">
        <v>633</v>
      </c>
      <c r="D15104">
        <v>636</v>
      </c>
      <c r="E15104">
        <v>639</v>
      </c>
      <c r="F15104">
        <v>630</v>
      </c>
      <c r="G15104" t="str">
        <f t="shared" si="235"/>
        <v/>
      </c>
    </row>
    <row r="15105" spans="1:7" x14ac:dyDescent="0.3">
      <c r="A15105">
        <v>15104</v>
      </c>
      <c r="B15105">
        <v>722</v>
      </c>
      <c r="C15105">
        <v>743</v>
      </c>
      <c r="D15105">
        <v>762</v>
      </c>
      <c r="E15105">
        <v>902</v>
      </c>
      <c r="F15105">
        <v>736</v>
      </c>
      <c r="G15105" t="str">
        <f t="shared" si="235"/>
        <v/>
      </c>
    </row>
    <row r="15106" spans="1:7" x14ac:dyDescent="0.3">
      <c r="A15106">
        <v>15105</v>
      </c>
      <c r="B15106">
        <v>637</v>
      </c>
      <c r="C15106">
        <v>635</v>
      </c>
      <c r="D15106">
        <v>633</v>
      </c>
      <c r="E15106">
        <v>647</v>
      </c>
      <c r="F15106">
        <v>815</v>
      </c>
      <c r="G15106" t="str">
        <f t="shared" ref="G15106:G15169" si="236">IF(OR(A15106=1, A15106=2000, A15106=4000, A15106=6000, A15106=8000, A15106=10000, A15106=12000, A15106=14000, A15106=16000, A15106=18000, A15106=19999, A15106=1, A15106=1000, A15106=3000, A15106=5000, A15106=7000, A15106=9000, A15106=11000, A15106=13000, A15106=15000, A15106=17000, A15106=19999),"O","")</f>
        <v/>
      </c>
    </row>
    <row r="15107" spans="1:7" x14ac:dyDescent="0.3">
      <c r="A15107">
        <v>15106</v>
      </c>
      <c r="B15107">
        <v>652</v>
      </c>
      <c r="C15107">
        <v>648</v>
      </c>
      <c r="D15107">
        <v>662</v>
      </c>
      <c r="E15107">
        <v>657</v>
      </c>
      <c r="F15107">
        <v>661</v>
      </c>
      <c r="G15107" t="str">
        <f t="shared" si="236"/>
        <v/>
      </c>
    </row>
    <row r="15108" spans="1:7" x14ac:dyDescent="0.3">
      <c r="A15108">
        <v>15107</v>
      </c>
      <c r="B15108">
        <v>639</v>
      </c>
      <c r="C15108">
        <v>632</v>
      </c>
      <c r="D15108">
        <v>641</v>
      </c>
      <c r="E15108">
        <v>649</v>
      </c>
      <c r="F15108">
        <v>641</v>
      </c>
      <c r="G15108" t="str">
        <f t="shared" si="236"/>
        <v/>
      </c>
    </row>
    <row r="15109" spans="1:7" x14ac:dyDescent="0.3">
      <c r="A15109">
        <v>15108</v>
      </c>
      <c r="B15109">
        <v>666</v>
      </c>
      <c r="C15109">
        <v>667</v>
      </c>
      <c r="D15109">
        <v>667</v>
      </c>
      <c r="E15109">
        <v>857</v>
      </c>
      <c r="F15109">
        <v>663</v>
      </c>
      <c r="G15109" t="str">
        <f t="shared" si="236"/>
        <v/>
      </c>
    </row>
    <row r="15110" spans="1:7" x14ac:dyDescent="0.3">
      <c r="A15110">
        <v>15109</v>
      </c>
      <c r="B15110">
        <v>629</v>
      </c>
      <c r="C15110">
        <v>628</v>
      </c>
      <c r="D15110">
        <v>764</v>
      </c>
      <c r="E15110">
        <v>643</v>
      </c>
      <c r="F15110">
        <v>640</v>
      </c>
      <c r="G15110" t="str">
        <f t="shared" si="236"/>
        <v/>
      </c>
    </row>
    <row r="15111" spans="1:7" x14ac:dyDescent="0.3">
      <c r="A15111">
        <v>15110</v>
      </c>
      <c r="B15111">
        <v>658</v>
      </c>
      <c r="C15111">
        <v>658</v>
      </c>
      <c r="D15111">
        <v>652</v>
      </c>
      <c r="E15111">
        <v>665</v>
      </c>
      <c r="F15111">
        <v>653</v>
      </c>
      <c r="G15111" t="str">
        <f t="shared" si="236"/>
        <v/>
      </c>
    </row>
    <row r="15112" spans="1:7" x14ac:dyDescent="0.3">
      <c r="A15112">
        <v>15111</v>
      </c>
      <c r="B15112">
        <v>633</v>
      </c>
      <c r="C15112">
        <v>623</v>
      </c>
      <c r="D15112">
        <v>646</v>
      </c>
      <c r="E15112">
        <v>849</v>
      </c>
      <c r="F15112">
        <v>635</v>
      </c>
      <c r="G15112" t="str">
        <f t="shared" si="236"/>
        <v/>
      </c>
    </row>
    <row r="15113" spans="1:7" x14ac:dyDescent="0.3">
      <c r="A15113">
        <v>15112</v>
      </c>
      <c r="B15113">
        <v>686</v>
      </c>
      <c r="C15113">
        <v>675</v>
      </c>
      <c r="D15113">
        <v>678</v>
      </c>
      <c r="E15113">
        <v>678</v>
      </c>
      <c r="F15113">
        <v>877</v>
      </c>
      <c r="G15113" t="str">
        <f t="shared" si="236"/>
        <v/>
      </c>
    </row>
    <row r="15114" spans="1:7" x14ac:dyDescent="0.3">
      <c r="A15114">
        <v>15113</v>
      </c>
      <c r="B15114">
        <v>633</v>
      </c>
      <c r="C15114">
        <v>811</v>
      </c>
      <c r="D15114">
        <v>629</v>
      </c>
      <c r="E15114">
        <v>642</v>
      </c>
      <c r="F15114">
        <v>634</v>
      </c>
      <c r="G15114" t="str">
        <f t="shared" si="236"/>
        <v/>
      </c>
    </row>
    <row r="15115" spans="1:7" x14ac:dyDescent="0.3">
      <c r="A15115">
        <v>15114</v>
      </c>
      <c r="B15115">
        <v>664</v>
      </c>
      <c r="C15115">
        <v>646</v>
      </c>
      <c r="D15115">
        <v>653</v>
      </c>
      <c r="E15115">
        <v>797</v>
      </c>
      <c r="F15115">
        <v>824</v>
      </c>
      <c r="G15115" t="str">
        <f t="shared" si="236"/>
        <v/>
      </c>
    </row>
    <row r="15116" spans="1:7" x14ac:dyDescent="0.3">
      <c r="A15116">
        <v>15115</v>
      </c>
      <c r="B15116">
        <v>635</v>
      </c>
      <c r="C15116">
        <v>625</v>
      </c>
      <c r="D15116">
        <v>630</v>
      </c>
      <c r="E15116">
        <v>631</v>
      </c>
      <c r="F15116">
        <v>634</v>
      </c>
      <c r="G15116" t="str">
        <f t="shared" si="236"/>
        <v/>
      </c>
    </row>
    <row r="15117" spans="1:7" x14ac:dyDescent="0.3">
      <c r="A15117">
        <v>15116</v>
      </c>
      <c r="B15117">
        <v>668</v>
      </c>
      <c r="C15117">
        <v>672</v>
      </c>
      <c r="D15117">
        <v>668</v>
      </c>
      <c r="E15117">
        <v>666</v>
      </c>
      <c r="F15117">
        <v>883</v>
      </c>
      <c r="G15117" t="str">
        <f t="shared" si="236"/>
        <v/>
      </c>
    </row>
    <row r="15118" spans="1:7" x14ac:dyDescent="0.3">
      <c r="A15118">
        <v>15117</v>
      </c>
      <c r="B15118">
        <v>634</v>
      </c>
      <c r="C15118">
        <v>636</v>
      </c>
      <c r="D15118">
        <v>643</v>
      </c>
      <c r="E15118">
        <v>791</v>
      </c>
      <c r="F15118">
        <v>783</v>
      </c>
      <c r="G15118" t="str">
        <f t="shared" si="236"/>
        <v/>
      </c>
    </row>
    <row r="15119" spans="1:7" x14ac:dyDescent="0.3">
      <c r="A15119">
        <v>15118</v>
      </c>
      <c r="B15119">
        <v>663</v>
      </c>
      <c r="C15119">
        <v>656</v>
      </c>
      <c r="D15119">
        <v>654</v>
      </c>
      <c r="E15119">
        <v>788</v>
      </c>
      <c r="F15119">
        <v>664</v>
      </c>
      <c r="G15119" t="str">
        <f t="shared" si="236"/>
        <v/>
      </c>
    </row>
    <row r="15120" spans="1:7" x14ac:dyDescent="0.3">
      <c r="A15120">
        <v>15119</v>
      </c>
      <c r="B15120">
        <v>641</v>
      </c>
      <c r="C15120">
        <v>630</v>
      </c>
      <c r="D15120">
        <v>640</v>
      </c>
      <c r="E15120">
        <v>649</v>
      </c>
      <c r="F15120">
        <v>633</v>
      </c>
      <c r="G15120" t="str">
        <f t="shared" si="236"/>
        <v/>
      </c>
    </row>
    <row r="15121" spans="1:7" x14ac:dyDescent="0.3">
      <c r="A15121">
        <v>15120</v>
      </c>
      <c r="B15121">
        <v>706</v>
      </c>
      <c r="C15121">
        <v>830</v>
      </c>
      <c r="D15121">
        <v>698</v>
      </c>
      <c r="E15121">
        <v>890</v>
      </c>
      <c r="F15121">
        <v>692</v>
      </c>
      <c r="G15121" t="str">
        <f t="shared" si="236"/>
        <v/>
      </c>
    </row>
    <row r="15122" spans="1:7" x14ac:dyDescent="0.3">
      <c r="A15122">
        <v>15121</v>
      </c>
      <c r="B15122">
        <v>797</v>
      </c>
      <c r="C15122">
        <v>642</v>
      </c>
      <c r="D15122">
        <v>636</v>
      </c>
      <c r="E15122">
        <v>643</v>
      </c>
      <c r="F15122">
        <v>632</v>
      </c>
      <c r="G15122" t="str">
        <f t="shared" si="236"/>
        <v/>
      </c>
    </row>
    <row r="15123" spans="1:7" x14ac:dyDescent="0.3">
      <c r="A15123">
        <v>15122</v>
      </c>
      <c r="B15123">
        <v>666</v>
      </c>
      <c r="C15123">
        <v>653</v>
      </c>
      <c r="D15123">
        <v>797</v>
      </c>
      <c r="E15123">
        <v>660</v>
      </c>
      <c r="F15123">
        <v>669</v>
      </c>
      <c r="G15123" t="str">
        <f t="shared" si="236"/>
        <v/>
      </c>
    </row>
    <row r="15124" spans="1:7" x14ac:dyDescent="0.3">
      <c r="A15124">
        <v>15123</v>
      </c>
      <c r="B15124">
        <v>630</v>
      </c>
      <c r="C15124">
        <v>629</v>
      </c>
      <c r="D15124">
        <v>636</v>
      </c>
      <c r="E15124">
        <v>634</v>
      </c>
      <c r="F15124">
        <v>773</v>
      </c>
      <c r="G15124" t="str">
        <f t="shared" si="236"/>
        <v/>
      </c>
    </row>
    <row r="15125" spans="1:7" x14ac:dyDescent="0.3">
      <c r="A15125">
        <v>15124</v>
      </c>
      <c r="B15125">
        <v>663</v>
      </c>
      <c r="C15125">
        <v>659</v>
      </c>
      <c r="D15125">
        <v>807</v>
      </c>
      <c r="E15125">
        <v>670</v>
      </c>
      <c r="F15125">
        <v>664</v>
      </c>
      <c r="G15125" t="str">
        <f t="shared" si="236"/>
        <v/>
      </c>
    </row>
    <row r="15126" spans="1:7" x14ac:dyDescent="0.3">
      <c r="A15126">
        <v>15125</v>
      </c>
      <c r="B15126">
        <v>820</v>
      </c>
      <c r="C15126">
        <v>632</v>
      </c>
      <c r="D15126">
        <v>634</v>
      </c>
      <c r="E15126">
        <v>637</v>
      </c>
      <c r="F15126">
        <v>776</v>
      </c>
      <c r="G15126" t="str">
        <f t="shared" si="236"/>
        <v/>
      </c>
    </row>
    <row r="15127" spans="1:7" x14ac:dyDescent="0.3">
      <c r="A15127">
        <v>15126</v>
      </c>
      <c r="B15127">
        <v>661</v>
      </c>
      <c r="C15127">
        <v>662</v>
      </c>
      <c r="D15127">
        <v>664</v>
      </c>
      <c r="E15127">
        <v>706</v>
      </c>
      <c r="F15127">
        <v>667</v>
      </c>
      <c r="G15127" t="str">
        <f t="shared" si="236"/>
        <v/>
      </c>
    </row>
    <row r="15128" spans="1:7" x14ac:dyDescent="0.3">
      <c r="A15128">
        <v>15127</v>
      </c>
      <c r="B15128">
        <v>635</v>
      </c>
      <c r="C15128">
        <v>634</v>
      </c>
      <c r="D15128">
        <v>637</v>
      </c>
      <c r="E15128">
        <v>644</v>
      </c>
      <c r="F15128">
        <v>636</v>
      </c>
      <c r="G15128" t="str">
        <f t="shared" si="236"/>
        <v/>
      </c>
    </row>
    <row r="15129" spans="1:7" x14ac:dyDescent="0.3">
      <c r="A15129">
        <v>15128</v>
      </c>
      <c r="B15129">
        <v>698</v>
      </c>
      <c r="C15129">
        <v>689</v>
      </c>
      <c r="D15129">
        <v>695</v>
      </c>
      <c r="E15129">
        <v>681</v>
      </c>
      <c r="F15129">
        <v>699</v>
      </c>
      <c r="G15129" t="str">
        <f t="shared" si="236"/>
        <v/>
      </c>
    </row>
    <row r="15130" spans="1:7" x14ac:dyDescent="0.3">
      <c r="A15130">
        <v>15129</v>
      </c>
      <c r="B15130">
        <v>634</v>
      </c>
      <c r="C15130">
        <v>630</v>
      </c>
      <c r="D15130">
        <v>643</v>
      </c>
      <c r="E15130">
        <v>635</v>
      </c>
      <c r="F15130">
        <v>942</v>
      </c>
      <c r="G15130" t="str">
        <f t="shared" si="236"/>
        <v/>
      </c>
    </row>
    <row r="15131" spans="1:7" x14ac:dyDescent="0.3">
      <c r="A15131">
        <v>15130</v>
      </c>
      <c r="B15131">
        <v>663</v>
      </c>
      <c r="C15131">
        <v>790</v>
      </c>
      <c r="D15131">
        <v>665</v>
      </c>
      <c r="E15131">
        <v>653</v>
      </c>
      <c r="F15131">
        <v>848</v>
      </c>
      <c r="G15131" t="str">
        <f t="shared" si="236"/>
        <v/>
      </c>
    </row>
    <row r="15132" spans="1:7" x14ac:dyDescent="0.3">
      <c r="A15132">
        <v>15131</v>
      </c>
      <c r="B15132">
        <v>634</v>
      </c>
      <c r="C15132">
        <v>633</v>
      </c>
      <c r="D15132">
        <v>820</v>
      </c>
      <c r="E15132">
        <v>638</v>
      </c>
      <c r="F15132">
        <v>824</v>
      </c>
      <c r="G15132" t="str">
        <f t="shared" si="236"/>
        <v/>
      </c>
    </row>
    <row r="15133" spans="1:7" x14ac:dyDescent="0.3">
      <c r="A15133">
        <v>15132</v>
      </c>
      <c r="B15133">
        <v>661</v>
      </c>
      <c r="C15133">
        <v>669</v>
      </c>
      <c r="D15133">
        <v>668</v>
      </c>
      <c r="E15133">
        <v>800</v>
      </c>
      <c r="F15133">
        <v>666</v>
      </c>
      <c r="G15133" t="str">
        <f t="shared" si="236"/>
        <v/>
      </c>
    </row>
    <row r="15134" spans="1:7" x14ac:dyDescent="0.3">
      <c r="A15134">
        <v>15133</v>
      </c>
      <c r="B15134">
        <v>640</v>
      </c>
      <c r="C15134">
        <v>628</v>
      </c>
      <c r="D15134">
        <v>641</v>
      </c>
      <c r="E15134">
        <v>637</v>
      </c>
      <c r="F15134">
        <v>631</v>
      </c>
      <c r="G15134" t="str">
        <f t="shared" si="236"/>
        <v/>
      </c>
    </row>
    <row r="15135" spans="1:7" x14ac:dyDescent="0.3">
      <c r="A15135">
        <v>15134</v>
      </c>
      <c r="B15135">
        <v>654</v>
      </c>
      <c r="C15135">
        <v>655</v>
      </c>
      <c r="D15135">
        <v>658</v>
      </c>
      <c r="E15135">
        <v>854</v>
      </c>
      <c r="F15135">
        <v>656</v>
      </c>
      <c r="G15135" t="str">
        <f t="shared" si="236"/>
        <v/>
      </c>
    </row>
    <row r="15136" spans="1:7" x14ac:dyDescent="0.3">
      <c r="A15136">
        <v>15135</v>
      </c>
      <c r="B15136">
        <v>639</v>
      </c>
      <c r="C15136">
        <v>794</v>
      </c>
      <c r="D15136">
        <v>637</v>
      </c>
      <c r="E15136">
        <v>826</v>
      </c>
      <c r="F15136">
        <v>825</v>
      </c>
      <c r="G15136" t="str">
        <f t="shared" si="236"/>
        <v/>
      </c>
    </row>
    <row r="15137" spans="1:7" x14ac:dyDescent="0.3">
      <c r="A15137">
        <v>15136</v>
      </c>
      <c r="B15137">
        <v>947</v>
      </c>
      <c r="C15137">
        <v>890</v>
      </c>
      <c r="D15137">
        <v>1306</v>
      </c>
      <c r="E15137">
        <v>1065</v>
      </c>
      <c r="F15137">
        <v>903</v>
      </c>
      <c r="G15137" t="str">
        <f t="shared" si="236"/>
        <v/>
      </c>
    </row>
    <row r="15138" spans="1:7" x14ac:dyDescent="0.3">
      <c r="A15138">
        <v>15137</v>
      </c>
      <c r="B15138">
        <v>630</v>
      </c>
      <c r="C15138">
        <v>630</v>
      </c>
      <c r="D15138">
        <v>822</v>
      </c>
      <c r="E15138">
        <v>637</v>
      </c>
      <c r="F15138">
        <v>634</v>
      </c>
      <c r="G15138" t="str">
        <f t="shared" si="236"/>
        <v/>
      </c>
    </row>
    <row r="15139" spans="1:7" x14ac:dyDescent="0.3">
      <c r="A15139">
        <v>15138</v>
      </c>
      <c r="B15139">
        <v>649</v>
      </c>
      <c r="C15139">
        <v>643</v>
      </c>
      <c r="D15139">
        <v>656</v>
      </c>
      <c r="E15139">
        <v>656</v>
      </c>
      <c r="F15139">
        <v>847</v>
      </c>
      <c r="G15139" t="str">
        <f t="shared" si="236"/>
        <v/>
      </c>
    </row>
    <row r="15140" spans="1:7" x14ac:dyDescent="0.3">
      <c r="A15140">
        <v>15139</v>
      </c>
      <c r="B15140">
        <v>776</v>
      </c>
      <c r="C15140">
        <v>633</v>
      </c>
      <c r="D15140">
        <v>633</v>
      </c>
      <c r="E15140">
        <v>641</v>
      </c>
      <c r="F15140">
        <v>639</v>
      </c>
      <c r="G15140" t="str">
        <f t="shared" si="236"/>
        <v/>
      </c>
    </row>
    <row r="15141" spans="1:7" x14ac:dyDescent="0.3">
      <c r="A15141">
        <v>15140</v>
      </c>
      <c r="B15141">
        <v>659</v>
      </c>
      <c r="C15141">
        <v>671</v>
      </c>
      <c r="D15141">
        <v>670</v>
      </c>
      <c r="E15141">
        <v>842</v>
      </c>
      <c r="F15141">
        <v>670</v>
      </c>
      <c r="G15141" t="str">
        <f t="shared" si="236"/>
        <v/>
      </c>
    </row>
    <row r="15142" spans="1:7" x14ac:dyDescent="0.3">
      <c r="A15142">
        <v>15141</v>
      </c>
      <c r="B15142">
        <v>630</v>
      </c>
      <c r="C15142">
        <v>640</v>
      </c>
      <c r="D15142">
        <v>641</v>
      </c>
      <c r="E15142">
        <v>826</v>
      </c>
      <c r="F15142">
        <v>626</v>
      </c>
      <c r="G15142" t="str">
        <f t="shared" si="236"/>
        <v/>
      </c>
    </row>
    <row r="15143" spans="1:7" x14ac:dyDescent="0.3">
      <c r="A15143">
        <v>15142</v>
      </c>
      <c r="B15143">
        <v>805</v>
      </c>
      <c r="C15143">
        <v>658</v>
      </c>
      <c r="D15143">
        <v>655</v>
      </c>
      <c r="E15143">
        <v>826</v>
      </c>
      <c r="F15143">
        <v>779</v>
      </c>
      <c r="G15143" t="str">
        <f t="shared" si="236"/>
        <v/>
      </c>
    </row>
    <row r="15144" spans="1:7" x14ac:dyDescent="0.3">
      <c r="A15144">
        <v>15143</v>
      </c>
      <c r="B15144">
        <v>837</v>
      </c>
      <c r="C15144">
        <v>633</v>
      </c>
      <c r="D15144">
        <v>642</v>
      </c>
      <c r="E15144">
        <v>643</v>
      </c>
      <c r="F15144">
        <v>630</v>
      </c>
      <c r="G15144" t="str">
        <f t="shared" si="236"/>
        <v/>
      </c>
    </row>
    <row r="15145" spans="1:7" x14ac:dyDescent="0.3">
      <c r="A15145">
        <v>15144</v>
      </c>
      <c r="B15145">
        <v>837</v>
      </c>
      <c r="C15145">
        <v>691</v>
      </c>
      <c r="D15145">
        <v>698</v>
      </c>
      <c r="E15145">
        <v>685</v>
      </c>
      <c r="F15145">
        <v>684</v>
      </c>
      <c r="G15145" t="str">
        <f t="shared" si="236"/>
        <v/>
      </c>
    </row>
    <row r="15146" spans="1:7" x14ac:dyDescent="0.3">
      <c r="A15146">
        <v>15145</v>
      </c>
      <c r="B15146">
        <v>772</v>
      </c>
      <c r="C15146">
        <v>629</v>
      </c>
      <c r="D15146">
        <v>641</v>
      </c>
      <c r="E15146">
        <v>631</v>
      </c>
      <c r="F15146">
        <v>629</v>
      </c>
      <c r="G15146" t="str">
        <f t="shared" si="236"/>
        <v/>
      </c>
    </row>
    <row r="15147" spans="1:7" x14ac:dyDescent="0.3">
      <c r="A15147">
        <v>15146</v>
      </c>
      <c r="B15147">
        <v>790</v>
      </c>
      <c r="C15147">
        <v>662</v>
      </c>
      <c r="D15147">
        <v>846</v>
      </c>
      <c r="E15147">
        <v>1023</v>
      </c>
      <c r="F15147">
        <v>653</v>
      </c>
      <c r="G15147" t="str">
        <f t="shared" si="236"/>
        <v/>
      </c>
    </row>
    <row r="15148" spans="1:7" x14ac:dyDescent="0.3">
      <c r="A15148">
        <v>15147</v>
      </c>
      <c r="B15148">
        <v>625</v>
      </c>
      <c r="C15148">
        <v>625</v>
      </c>
      <c r="D15148">
        <v>831</v>
      </c>
      <c r="E15148">
        <v>802</v>
      </c>
      <c r="F15148">
        <v>628</v>
      </c>
      <c r="G15148" t="str">
        <f t="shared" si="236"/>
        <v/>
      </c>
    </row>
    <row r="15149" spans="1:7" x14ac:dyDescent="0.3">
      <c r="A15149">
        <v>15148</v>
      </c>
      <c r="B15149">
        <v>684</v>
      </c>
      <c r="C15149">
        <v>851</v>
      </c>
      <c r="D15149">
        <v>680</v>
      </c>
      <c r="E15149">
        <v>674</v>
      </c>
      <c r="F15149">
        <v>686</v>
      </c>
      <c r="G15149" t="str">
        <f t="shared" si="236"/>
        <v/>
      </c>
    </row>
    <row r="15150" spans="1:7" x14ac:dyDescent="0.3">
      <c r="A15150">
        <v>15149</v>
      </c>
      <c r="B15150">
        <v>805</v>
      </c>
      <c r="C15150">
        <v>634</v>
      </c>
      <c r="D15150">
        <v>638</v>
      </c>
      <c r="E15150">
        <v>636</v>
      </c>
      <c r="F15150">
        <v>643</v>
      </c>
      <c r="G15150" t="str">
        <f t="shared" si="236"/>
        <v/>
      </c>
    </row>
    <row r="15151" spans="1:7" x14ac:dyDescent="0.3">
      <c r="A15151">
        <v>15150</v>
      </c>
      <c r="B15151">
        <v>659</v>
      </c>
      <c r="C15151">
        <v>646</v>
      </c>
      <c r="D15151">
        <v>664</v>
      </c>
      <c r="E15151">
        <v>667</v>
      </c>
      <c r="F15151">
        <v>644</v>
      </c>
      <c r="G15151" t="str">
        <f t="shared" si="236"/>
        <v/>
      </c>
    </row>
    <row r="15152" spans="1:7" x14ac:dyDescent="0.3">
      <c r="A15152">
        <v>15151</v>
      </c>
      <c r="B15152">
        <v>781</v>
      </c>
      <c r="C15152">
        <v>632</v>
      </c>
      <c r="D15152">
        <v>643</v>
      </c>
      <c r="E15152">
        <v>818</v>
      </c>
      <c r="F15152">
        <v>639</v>
      </c>
      <c r="G15152" t="str">
        <f t="shared" si="236"/>
        <v/>
      </c>
    </row>
    <row r="15153" spans="1:7" x14ac:dyDescent="0.3">
      <c r="A15153">
        <v>15152</v>
      </c>
      <c r="B15153">
        <v>738</v>
      </c>
      <c r="C15153">
        <v>709</v>
      </c>
      <c r="D15153">
        <v>737</v>
      </c>
      <c r="E15153">
        <v>712</v>
      </c>
      <c r="F15153">
        <v>731</v>
      </c>
      <c r="G15153" t="str">
        <f t="shared" si="236"/>
        <v/>
      </c>
    </row>
    <row r="15154" spans="1:7" x14ac:dyDescent="0.3">
      <c r="A15154">
        <v>15153</v>
      </c>
      <c r="B15154">
        <v>642</v>
      </c>
      <c r="C15154">
        <v>629</v>
      </c>
      <c r="D15154">
        <v>650</v>
      </c>
      <c r="E15154">
        <v>630</v>
      </c>
      <c r="F15154">
        <v>629</v>
      </c>
      <c r="G15154" t="str">
        <f t="shared" si="236"/>
        <v/>
      </c>
    </row>
    <row r="15155" spans="1:7" x14ac:dyDescent="0.3">
      <c r="A15155">
        <v>15154</v>
      </c>
      <c r="B15155">
        <v>664</v>
      </c>
      <c r="C15155">
        <v>660</v>
      </c>
      <c r="D15155">
        <v>676</v>
      </c>
      <c r="E15155">
        <v>660</v>
      </c>
      <c r="F15155">
        <v>653</v>
      </c>
      <c r="G15155" t="str">
        <f t="shared" si="236"/>
        <v/>
      </c>
    </row>
    <row r="15156" spans="1:7" x14ac:dyDescent="0.3">
      <c r="A15156">
        <v>15155</v>
      </c>
      <c r="B15156">
        <v>635</v>
      </c>
      <c r="C15156">
        <v>627</v>
      </c>
      <c r="D15156">
        <v>655</v>
      </c>
      <c r="E15156">
        <v>630</v>
      </c>
      <c r="F15156">
        <v>631</v>
      </c>
      <c r="G15156" t="str">
        <f t="shared" si="236"/>
        <v/>
      </c>
    </row>
    <row r="15157" spans="1:7" x14ac:dyDescent="0.3">
      <c r="A15157">
        <v>15156</v>
      </c>
      <c r="B15157">
        <v>663</v>
      </c>
      <c r="C15157">
        <v>658</v>
      </c>
      <c r="D15157">
        <v>840</v>
      </c>
      <c r="E15157">
        <v>661</v>
      </c>
      <c r="F15157">
        <v>662</v>
      </c>
      <c r="G15157" t="str">
        <f t="shared" si="236"/>
        <v/>
      </c>
    </row>
    <row r="15158" spans="1:7" x14ac:dyDescent="0.3">
      <c r="A15158">
        <v>15157</v>
      </c>
      <c r="B15158">
        <v>643</v>
      </c>
      <c r="C15158">
        <v>760</v>
      </c>
      <c r="D15158">
        <v>820</v>
      </c>
      <c r="E15158">
        <v>627</v>
      </c>
      <c r="F15158">
        <v>630</v>
      </c>
      <c r="G15158" t="str">
        <f t="shared" si="236"/>
        <v/>
      </c>
    </row>
    <row r="15159" spans="1:7" x14ac:dyDescent="0.3">
      <c r="A15159">
        <v>15158</v>
      </c>
      <c r="B15159">
        <v>664</v>
      </c>
      <c r="C15159">
        <v>654</v>
      </c>
      <c r="D15159">
        <v>671</v>
      </c>
      <c r="E15159">
        <v>655</v>
      </c>
      <c r="F15159">
        <v>657</v>
      </c>
      <c r="G15159" t="str">
        <f t="shared" si="236"/>
        <v/>
      </c>
    </row>
    <row r="15160" spans="1:7" x14ac:dyDescent="0.3">
      <c r="A15160">
        <v>15159</v>
      </c>
      <c r="B15160">
        <v>639</v>
      </c>
      <c r="C15160">
        <v>630</v>
      </c>
      <c r="D15160">
        <v>640</v>
      </c>
      <c r="E15160">
        <v>793</v>
      </c>
      <c r="F15160">
        <v>635</v>
      </c>
      <c r="G15160" t="str">
        <f t="shared" si="236"/>
        <v/>
      </c>
    </row>
    <row r="15161" spans="1:7" x14ac:dyDescent="0.3">
      <c r="A15161">
        <v>15160</v>
      </c>
      <c r="B15161">
        <v>871</v>
      </c>
      <c r="C15161">
        <v>690</v>
      </c>
      <c r="D15161">
        <v>707</v>
      </c>
      <c r="E15161">
        <v>684</v>
      </c>
      <c r="F15161">
        <v>691</v>
      </c>
      <c r="G15161" t="str">
        <f t="shared" si="236"/>
        <v/>
      </c>
    </row>
    <row r="15162" spans="1:7" x14ac:dyDescent="0.3">
      <c r="A15162">
        <v>15161</v>
      </c>
      <c r="B15162">
        <v>640</v>
      </c>
      <c r="C15162">
        <v>808</v>
      </c>
      <c r="D15162">
        <v>805</v>
      </c>
      <c r="E15162">
        <v>632</v>
      </c>
      <c r="F15162">
        <v>933</v>
      </c>
      <c r="G15162" t="str">
        <f t="shared" si="236"/>
        <v/>
      </c>
    </row>
    <row r="15163" spans="1:7" x14ac:dyDescent="0.3">
      <c r="A15163">
        <v>15162</v>
      </c>
      <c r="B15163">
        <v>666</v>
      </c>
      <c r="C15163">
        <v>650</v>
      </c>
      <c r="D15163">
        <v>657</v>
      </c>
      <c r="E15163">
        <v>651</v>
      </c>
      <c r="F15163">
        <v>828</v>
      </c>
      <c r="G15163" t="str">
        <f t="shared" si="236"/>
        <v/>
      </c>
    </row>
    <row r="15164" spans="1:7" x14ac:dyDescent="0.3">
      <c r="A15164">
        <v>15163</v>
      </c>
      <c r="B15164">
        <v>833</v>
      </c>
      <c r="C15164">
        <v>626</v>
      </c>
      <c r="D15164">
        <v>825</v>
      </c>
      <c r="E15164">
        <v>629</v>
      </c>
      <c r="F15164">
        <v>635</v>
      </c>
      <c r="G15164" t="str">
        <f t="shared" si="236"/>
        <v/>
      </c>
    </row>
    <row r="15165" spans="1:7" x14ac:dyDescent="0.3">
      <c r="A15165">
        <v>15164</v>
      </c>
      <c r="B15165">
        <v>680</v>
      </c>
      <c r="C15165">
        <v>658</v>
      </c>
      <c r="D15165">
        <v>660</v>
      </c>
      <c r="E15165">
        <v>858</v>
      </c>
      <c r="F15165">
        <v>668</v>
      </c>
      <c r="G15165" t="str">
        <f t="shared" si="236"/>
        <v/>
      </c>
    </row>
    <row r="15166" spans="1:7" x14ac:dyDescent="0.3">
      <c r="A15166">
        <v>15165</v>
      </c>
      <c r="B15166">
        <v>961</v>
      </c>
      <c r="C15166">
        <v>624</v>
      </c>
      <c r="D15166">
        <v>639</v>
      </c>
      <c r="E15166">
        <v>624</v>
      </c>
      <c r="F15166">
        <v>628</v>
      </c>
      <c r="G15166" t="str">
        <f t="shared" si="236"/>
        <v/>
      </c>
    </row>
    <row r="15167" spans="1:7" x14ac:dyDescent="0.3">
      <c r="A15167">
        <v>15166</v>
      </c>
      <c r="B15167">
        <v>664</v>
      </c>
      <c r="C15167">
        <v>648</v>
      </c>
      <c r="D15167">
        <v>659</v>
      </c>
      <c r="E15167">
        <v>648</v>
      </c>
      <c r="F15167">
        <v>651</v>
      </c>
      <c r="G15167" t="str">
        <f t="shared" si="236"/>
        <v/>
      </c>
    </row>
    <row r="15168" spans="1:7" x14ac:dyDescent="0.3">
      <c r="A15168">
        <v>15167</v>
      </c>
      <c r="B15168">
        <v>638</v>
      </c>
      <c r="C15168">
        <v>632</v>
      </c>
      <c r="D15168">
        <v>1002</v>
      </c>
      <c r="E15168">
        <v>638</v>
      </c>
      <c r="F15168">
        <v>826</v>
      </c>
      <c r="G15168" t="str">
        <f t="shared" si="236"/>
        <v/>
      </c>
    </row>
    <row r="15169" spans="1:7" x14ac:dyDescent="0.3">
      <c r="A15169">
        <v>15168</v>
      </c>
      <c r="B15169">
        <v>970</v>
      </c>
      <c r="C15169">
        <v>743</v>
      </c>
      <c r="D15169">
        <v>762</v>
      </c>
      <c r="E15169">
        <v>738</v>
      </c>
      <c r="F15169">
        <v>750</v>
      </c>
      <c r="G15169" t="str">
        <f t="shared" si="236"/>
        <v/>
      </c>
    </row>
    <row r="15170" spans="1:7" x14ac:dyDescent="0.3">
      <c r="A15170">
        <v>15169</v>
      </c>
      <c r="B15170">
        <v>641</v>
      </c>
      <c r="C15170">
        <v>785</v>
      </c>
      <c r="D15170">
        <v>847</v>
      </c>
      <c r="E15170">
        <v>640</v>
      </c>
      <c r="F15170">
        <v>628</v>
      </c>
      <c r="G15170" t="str">
        <f t="shared" ref="G15170:G15233" si="237">IF(OR(A15170=1, A15170=2000, A15170=4000, A15170=6000, A15170=8000, A15170=10000, A15170=12000, A15170=14000, A15170=16000, A15170=18000, A15170=19999, A15170=1, A15170=1000, A15170=3000, A15170=5000, A15170=7000, A15170=9000, A15170=11000, A15170=13000, A15170=15000, A15170=17000, A15170=19999),"O","")</f>
        <v/>
      </c>
    </row>
    <row r="15171" spans="1:7" x14ac:dyDescent="0.3">
      <c r="A15171">
        <v>15170</v>
      </c>
      <c r="B15171">
        <v>668</v>
      </c>
      <c r="C15171">
        <v>656</v>
      </c>
      <c r="D15171">
        <v>671</v>
      </c>
      <c r="E15171">
        <v>648</v>
      </c>
      <c r="F15171">
        <v>653</v>
      </c>
      <c r="G15171" t="str">
        <f t="shared" si="237"/>
        <v/>
      </c>
    </row>
    <row r="15172" spans="1:7" x14ac:dyDescent="0.3">
      <c r="A15172">
        <v>15171</v>
      </c>
      <c r="B15172">
        <v>826</v>
      </c>
      <c r="C15172">
        <v>639</v>
      </c>
      <c r="D15172">
        <v>830</v>
      </c>
      <c r="E15172">
        <v>642</v>
      </c>
      <c r="F15172">
        <v>633</v>
      </c>
      <c r="G15172" t="str">
        <f t="shared" si="237"/>
        <v/>
      </c>
    </row>
    <row r="15173" spans="1:7" x14ac:dyDescent="0.3">
      <c r="A15173">
        <v>15172</v>
      </c>
      <c r="B15173">
        <v>865</v>
      </c>
      <c r="C15173">
        <v>666</v>
      </c>
      <c r="D15173">
        <v>675</v>
      </c>
      <c r="E15173">
        <v>662</v>
      </c>
      <c r="F15173">
        <v>798</v>
      </c>
      <c r="G15173" t="str">
        <f t="shared" si="237"/>
        <v/>
      </c>
    </row>
    <row r="15174" spans="1:7" x14ac:dyDescent="0.3">
      <c r="A15174">
        <v>15173</v>
      </c>
      <c r="B15174">
        <v>659</v>
      </c>
      <c r="C15174">
        <v>621</v>
      </c>
      <c r="D15174">
        <v>639</v>
      </c>
      <c r="E15174">
        <v>634</v>
      </c>
      <c r="F15174">
        <v>778</v>
      </c>
      <c r="G15174" t="str">
        <f t="shared" si="237"/>
        <v/>
      </c>
    </row>
    <row r="15175" spans="1:7" x14ac:dyDescent="0.3">
      <c r="A15175">
        <v>15174</v>
      </c>
      <c r="B15175">
        <v>666</v>
      </c>
      <c r="C15175">
        <v>651</v>
      </c>
      <c r="D15175">
        <v>657</v>
      </c>
      <c r="E15175">
        <v>644</v>
      </c>
      <c r="F15175">
        <v>660</v>
      </c>
      <c r="G15175" t="str">
        <f t="shared" si="237"/>
        <v/>
      </c>
    </row>
    <row r="15176" spans="1:7" x14ac:dyDescent="0.3">
      <c r="A15176">
        <v>15175</v>
      </c>
      <c r="B15176">
        <v>637</v>
      </c>
      <c r="C15176">
        <v>636</v>
      </c>
      <c r="D15176">
        <v>638</v>
      </c>
      <c r="E15176">
        <v>631</v>
      </c>
      <c r="F15176">
        <v>634</v>
      </c>
      <c r="G15176" t="str">
        <f t="shared" si="237"/>
        <v/>
      </c>
    </row>
    <row r="15177" spans="1:7" x14ac:dyDescent="0.3">
      <c r="A15177">
        <v>15176</v>
      </c>
      <c r="B15177">
        <v>692</v>
      </c>
      <c r="C15177">
        <v>676</v>
      </c>
      <c r="D15177">
        <v>690</v>
      </c>
      <c r="E15177">
        <v>676</v>
      </c>
      <c r="F15177">
        <v>837</v>
      </c>
      <c r="G15177" t="str">
        <f t="shared" si="237"/>
        <v/>
      </c>
    </row>
    <row r="15178" spans="1:7" x14ac:dyDescent="0.3">
      <c r="A15178">
        <v>15177</v>
      </c>
      <c r="B15178">
        <v>644</v>
      </c>
      <c r="C15178">
        <v>632</v>
      </c>
      <c r="D15178">
        <v>817</v>
      </c>
      <c r="E15178">
        <v>624</v>
      </c>
      <c r="F15178">
        <v>639</v>
      </c>
      <c r="G15178" t="str">
        <f t="shared" si="237"/>
        <v/>
      </c>
    </row>
    <row r="15179" spans="1:7" x14ac:dyDescent="0.3">
      <c r="A15179">
        <v>15178</v>
      </c>
      <c r="B15179">
        <v>654</v>
      </c>
      <c r="C15179">
        <v>646</v>
      </c>
      <c r="D15179">
        <v>668</v>
      </c>
      <c r="E15179">
        <v>656</v>
      </c>
      <c r="F15179">
        <v>664</v>
      </c>
      <c r="G15179" t="str">
        <f t="shared" si="237"/>
        <v/>
      </c>
    </row>
    <row r="15180" spans="1:7" x14ac:dyDescent="0.3">
      <c r="A15180">
        <v>15179</v>
      </c>
      <c r="B15180">
        <v>636</v>
      </c>
      <c r="C15180">
        <v>845</v>
      </c>
      <c r="D15180">
        <v>635</v>
      </c>
      <c r="E15180">
        <v>636</v>
      </c>
      <c r="F15180">
        <v>646</v>
      </c>
      <c r="G15180" t="str">
        <f t="shared" si="237"/>
        <v/>
      </c>
    </row>
    <row r="15181" spans="1:7" x14ac:dyDescent="0.3">
      <c r="A15181">
        <v>15180</v>
      </c>
      <c r="B15181">
        <v>672</v>
      </c>
      <c r="C15181">
        <v>670</v>
      </c>
      <c r="D15181">
        <v>667</v>
      </c>
      <c r="E15181">
        <v>663</v>
      </c>
      <c r="F15181">
        <v>669</v>
      </c>
      <c r="G15181" t="str">
        <f t="shared" si="237"/>
        <v/>
      </c>
    </row>
    <row r="15182" spans="1:7" x14ac:dyDescent="0.3">
      <c r="A15182">
        <v>15181</v>
      </c>
      <c r="B15182">
        <v>633</v>
      </c>
      <c r="C15182">
        <v>631</v>
      </c>
      <c r="D15182">
        <v>776</v>
      </c>
      <c r="E15182">
        <v>633</v>
      </c>
      <c r="F15182">
        <v>639</v>
      </c>
      <c r="G15182" t="str">
        <f t="shared" si="237"/>
        <v/>
      </c>
    </row>
    <row r="15183" spans="1:7" x14ac:dyDescent="0.3">
      <c r="A15183">
        <v>15182</v>
      </c>
      <c r="B15183">
        <v>657</v>
      </c>
      <c r="C15183">
        <v>653</v>
      </c>
      <c r="D15183">
        <v>656</v>
      </c>
      <c r="E15183">
        <v>652</v>
      </c>
      <c r="F15183">
        <v>663</v>
      </c>
      <c r="G15183" t="str">
        <f t="shared" si="237"/>
        <v/>
      </c>
    </row>
    <row r="15184" spans="1:7" x14ac:dyDescent="0.3">
      <c r="A15184">
        <v>15183</v>
      </c>
      <c r="B15184">
        <v>632</v>
      </c>
      <c r="C15184">
        <v>631</v>
      </c>
      <c r="D15184">
        <v>637</v>
      </c>
      <c r="E15184">
        <v>625</v>
      </c>
      <c r="F15184">
        <v>644</v>
      </c>
      <c r="G15184" t="str">
        <f t="shared" si="237"/>
        <v/>
      </c>
    </row>
    <row r="15185" spans="1:7" x14ac:dyDescent="0.3">
      <c r="A15185">
        <v>15184</v>
      </c>
      <c r="B15185">
        <v>691</v>
      </c>
      <c r="C15185">
        <v>828</v>
      </c>
      <c r="D15185">
        <v>697</v>
      </c>
      <c r="E15185">
        <v>833</v>
      </c>
      <c r="F15185">
        <v>705</v>
      </c>
      <c r="G15185" t="str">
        <f t="shared" si="237"/>
        <v/>
      </c>
    </row>
    <row r="15186" spans="1:7" x14ac:dyDescent="0.3">
      <c r="A15186">
        <v>15185</v>
      </c>
      <c r="B15186">
        <v>834</v>
      </c>
      <c r="C15186">
        <v>632</v>
      </c>
      <c r="D15186">
        <v>780</v>
      </c>
      <c r="E15186">
        <v>629</v>
      </c>
      <c r="F15186">
        <v>644</v>
      </c>
      <c r="G15186" t="str">
        <f t="shared" si="237"/>
        <v/>
      </c>
    </row>
    <row r="15187" spans="1:7" x14ac:dyDescent="0.3">
      <c r="A15187">
        <v>15186</v>
      </c>
      <c r="B15187">
        <v>653</v>
      </c>
      <c r="C15187">
        <v>660</v>
      </c>
      <c r="D15187">
        <v>660</v>
      </c>
      <c r="E15187">
        <v>646</v>
      </c>
      <c r="F15187">
        <v>663</v>
      </c>
      <c r="G15187" t="str">
        <f t="shared" si="237"/>
        <v/>
      </c>
    </row>
    <row r="15188" spans="1:7" x14ac:dyDescent="0.3">
      <c r="A15188">
        <v>15187</v>
      </c>
      <c r="B15188">
        <v>640</v>
      </c>
      <c r="C15188">
        <v>632</v>
      </c>
      <c r="D15188">
        <v>631</v>
      </c>
      <c r="E15188">
        <v>628</v>
      </c>
      <c r="F15188">
        <v>636</v>
      </c>
      <c r="G15188" t="str">
        <f t="shared" si="237"/>
        <v/>
      </c>
    </row>
    <row r="15189" spans="1:7" x14ac:dyDescent="0.3">
      <c r="A15189">
        <v>15188</v>
      </c>
      <c r="B15189">
        <v>811</v>
      </c>
      <c r="C15189">
        <v>880</v>
      </c>
      <c r="D15189">
        <v>671</v>
      </c>
      <c r="E15189">
        <v>851</v>
      </c>
      <c r="F15189">
        <v>835</v>
      </c>
      <c r="G15189" t="str">
        <f t="shared" si="237"/>
        <v/>
      </c>
    </row>
    <row r="15190" spans="1:7" x14ac:dyDescent="0.3">
      <c r="A15190">
        <v>15189</v>
      </c>
      <c r="B15190">
        <v>806</v>
      </c>
      <c r="C15190">
        <v>634</v>
      </c>
      <c r="D15190">
        <v>823</v>
      </c>
      <c r="E15190">
        <v>633</v>
      </c>
      <c r="F15190">
        <v>641</v>
      </c>
      <c r="G15190" t="str">
        <f t="shared" si="237"/>
        <v/>
      </c>
    </row>
    <row r="15191" spans="1:7" x14ac:dyDescent="0.3">
      <c r="A15191">
        <v>15190</v>
      </c>
      <c r="B15191">
        <v>666</v>
      </c>
      <c r="C15191">
        <v>655</v>
      </c>
      <c r="D15191">
        <v>658</v>
      </c>
      <c r="E15191">
        <v>646</v>
      </c>
      <c r="F15191">
        <v>662</v>
      </c>
      <c r="G15191" t="str">
        <f t="shared" si="237"/>
        <v/>
      </c>
    </row>
    <row r="15192" spans="1:7" x14ac:dyDescent="0.3">
      <c r="A15192">
        <v>15191</v>
      </c>
      <c r="B15192">
        <v>647</v>
      </c>
      <c r="C15192">
        <v>636</v>
      </c>
      <c r="D15192">
        <v>770</v>
      </c>
      <c r="E15192">
        <v>641</v>
      </c>
      <c r="F15192">
        <v>643</v>
      </c>
      <c r="G15192" t="str">
        <f t="shared" si="237"/>
        <v/>
      </c>
    </row>
    <row r="15193" spans="1:7" x14ac:dyDescent="0.3">
      <c r="A15193">
        <v>15192</v>
      </c>
      <c r="B15193">
        <v>691</v>
      </c>
      <c r="C15193">
        <v>688</v>
      </c>
      <c r="D15193">
        <v>693</v>
      </c>
      <c r="E15193">
        <v>870</v>
      </c>
      <c r="F15193">
        <v>692</v>
      </c>
      <c r="G15193" t="str">
        <f t="shared" si="237"/>
        <v/>
      </c>
    </row>
    <row r="15194" spans="1:7" x14ac:dyDescent="0.3">
      <c r="A15194">
        <v>15193</v>
      </c>
      <c r="B15194">
        <v>641</v>
      </c>
      <c r="C15194">
        <v>627</v>
      </c>
      <c r="D15194">
        <v>646</v>
      </c>
      <c r="E15194">
        <v>629</v>
      </c>
      <c r="F15194">
        <v>639</v>
      </c>
      <c r="G15194" t="str">
        <f t="shared" si="237"/>
        <v/>
      </c>
    </row>
    <row r="15195" spans="1:7" x14ac:dyDescent="0.3">
      <c r="A15195">
        <v>15194</v>
      </c>
      <c r="B15195">
        <v>657</v>
      </c>
      <c r="C15195">
        <v>843</v>
      </c>
      <c r="D15195">
        <v>673</v>
      </c>
      <c r="E15195">
        <v>654</v>
      </c>
      <c r="F15195">
        <v>660</v>
      </c>
      <c r="G15195" t="str">
        <f t="shared" si="237"/>
        <v/>
      </c>
    </row>
    <row r="15196" spans="1:7" x14ac:dyDescent="0.3">
      <c r="A15196">
        <v>15195</v>
      </c>
      <c r="B15196">
        <v>832</v>
      </c>
      <c r="C15196">
        <v>628</v>
      </c>
      <c r="D15196">
        <v>648</v>
      </c>
      <c r="E15196">
        <v>634</v>
      </c>
      <c r="F15196">
        <v>844</v>
      </c>
      <c r="G15196" t="str">
        <f t="shared" si="237"/>
        <v/>
      </c>
    </row>
    <row r="15197" spans="1:7" x14ac:dyDescent="0.3">
      <c r="A15197">
        <v>15196</v>
      </c>
      <c r="B15197">
        <v>711</v>
      </c>
      <c r="C15197">
        <v>663</v>
      </c>
      <c r="D15197">
        <v>687</v>
      </c>
      <c r="E15197">
        <v>651</v>
      </c>
      <c r="F15197">
        <v>671</v>
      </c>
      <c r="G15197" t="str">
        <f t="shared" si="237"/>
        <v/>
      </c>
    </row>
    <row r="15198" spans="1:7" x14ac:dyDescent="0.3">
      <c r="A15198">
        <v>15197</v>
      </c>
      <c r="B15198">
        <v>825</v>
      </c>
      <c r="C15198">
        <v>630</v>
      </c>
      <c r="D15198">
        <v>653</v>
      </c>
      <c r="E15198">
        <v>636</v>
      </c>
      <c r="F15198">
        <v>635</v>
      </c>
      <c r="G15198" t="str">
        <f t="shared" si="237"/>
        <v/>
      </c>
    </row>
    <row r="15199" spans="1:7" x14ac:dyDescent="0.3">
      <c r="A15199">
        <v>15198</v>
      </c>
      <c r="B15199">
        <v>654</v>
      </c>
      <c r="C15199">
        <v>647</v>
      </c>
      <c r="D15199">
        <v>661</v>
      </c>
      <c r="E15199">
        <v>941</v>
      </c>
      <c r="F15199">
        <v>667</v>
      </c>
      <c r="G15199" t="str">
        <f t="shared" si="237"/>
        <v/>
      </c>
    </row>
    <row r="15200" spans="1:7" x14ac:dyDescent="0.3">
      <c r="A15200">
        <v>15199</v>
      </c>
      <c r="B15200">
        <v>638</v>
      </c>
      <c r="C15200">
        <v>631</v>
      </c>
      <c r="D15200">
        <v>644</v>
      </c>
      <c r="E15200">
        <v>781</v>
      </c>
      <c r="F15200">
        <v>639</v>
      </c>
      <c r="G15200" t="str">
        <f t="shared" si="237"/>
        <v/>
      </c>
    </row>
    <row r="15201" spans="1:7" x14ac:dyDescent="0.3">
      <c r="A15201">
        <v>15200</v>
      </c>
      <c r="B15201">
        <v>790</v>
      </c>
      <c r="C15201">
        <v>774</v>
      </c>
      <c r="D15201">
        <v>977</v>
      </c>
      <c r="E15201">
        <v>791</v>
      </c>
      <c r="F15201">
        <v>780</v>
      </c>
      <c r="G15201" t="str">
        <f t="shared" si="237"/>
        <v/>
      </c>
    </row>
    <row r="15202" spans="1:7" x14ac:dyDescent="0.3">
      <c r="A15202">
        <v>15201</v>
      </c>
      <c r="B15202">
        <v>819</v>
      </c>
      <c r="C15202">
        <v>636</v>
      </c>
      <c r="D15202">
        <v>641</v>
      </c>
      <c r="E15202">
        <v>639</v>
      </c>
      <c r="F15202">
        <v>631</v>
      </c>
      <c r="G15202" t="str">
        <f t="shared" si="237"/>
        <v/>
      </c>
    </row>
    <row r="15203" spans="1:7" x14ac:dyDescent="0.3">
      <c r="A15203">
        <v>15202</v>
      </c>
      <c r="B15203">
        <v>652</v>
      </c>
      <c r="C15203">
        <v>834</v>
      </c>
      <c r="D15203">
        <v>671</v>
      </c>
      <c r="E15203">
        <v>651</v>
      </c>
      <c r="F15203">
        <v>656</v>
      </c>
      <c r="G15203" t="str">
        <f t="shared" si="237"/>
        <v/>
      </c>
    </row>
    <row r="15204" spans="1:7" x14ac:dyDescent="0.3">
      <c r="A15204">
        <v>15203</v>
      </c>
      <c r="B15204">
        <v>633</v>
      </c>
      <c r="C15204">
        <v>637</v>
      </c>
      <c r="D15204">
        <v>830</v>
      </c>
      <c r="E15204">
        <v>638</v>
      </c>
      <c r="F15204">
        <v>636</v>
      </c>
      <c r="G15204" t="str">
        <f t="shared" si="237"/>
        <v/>
      </c>
    </row>
    <row r="15205" spans="1:7" x14ac:dyDescent="0.3">
      <c r="A15205">
        <v>15204</v>
      </c>
      <c r="B15205">
        <v>681</v>
      </c>
      <c r="C15205">
        <v>666</v>
      </c>
      <c r="D15205">
        <v>694</v>
      </c>
      <c r="E15205">
        <v>657</v>
      </c>
      <c r="F15205">
        <v>677</v>
      </c>
      <c r="G15205" t="str">
        <f t="shared" si="237"/>
        <v/>
      </c>
    </row>
    <row r="15206" spans="1:7" x14ac:dyDescent="0.3">
      <c r="A15206">
        <v>15205</v>
      </c>
      <c r="B15206">
        <v>631</v>
      </c>
      <c r="C15206">
        <v>635</v>
      </c>
      <c r="D15206">
        <v>643</v>
      </c>
      <c r="E15206">
        <v>618</v>
      </c>
      <c r="F15206">
        <v>644</v>
      </c>
      <c r="G15206" t="str">
        <f t="shared" si="237"/>
        <v/>
      </c>
    </row>
    <row r="15207" spans="1:7" x14ac:dyDescent="0.3">
      <c r="A15207">
        <v>15206</v>
      </c>
      <c r="B15207">
        <v>1010</v>
      </c>
      <c r="C15207">
        <v>654</v>
      </c>
      <c r="D15207">
        <v>672</v>
      </c>
      <c r="E15207">
        <v>655</v>
      </c>
      <c r="F15207">
        <v>655</v>
      </c>
      <c r="G15207" t="str">
        <f t="shared" si="237"/>
        <v/>
      </c>
    </row>
    <row r="15208" spans="1:7" x14ac:dyDescent="0.3">
      <c r="A15208">
        <v>15207</v>
      </c>
      <c r="B15208">
        <v>636</v>
      </c>
      <c r="C15208">
        <v>637</v>
      </c>
      <c r="D15208">
        <v>926</v>
      </c>
      <c r="E15208">
        <v>824</v>
      </c>
      <c r="F15208">
        <v>634</v>
      </c>
      <c r="G15208" t="str">
        <f t="shared" si="237"/>
        <v/>
      </c>
    </row>
    <row r="15209" spans="1:7" x14ac:dyDescent="0.3">
      <c r="A15209">
        <v>15208</v>
      </c>
      <c r="B15209">
        <v>866</v>
      </c>
      <c r="C15209">
        <v>695</v>
      </c>
      <c r="D15209">
        <v>740</v>
      </c>
      <c r="E15209">
        <v>697</v>
      </c>
      <c r="F15209">
        <v>704</v>
      </c>
      <c r="G15209" t="str">
        <f t="shared" si="237"/>
        <v/>
      </c>
    </row>
    <row r="15210" spans="1:7" x14ac:dyDescent="0.3">
      <c r="A15210">
        <v>15209</v>
      </c>
      <c r="B15210">
        <v>643</v>
      </c>
      <c r="C15210">
        <v>628</v>
      </c>
      <c r="D15210">
        <v>635</v>
      </c>
      <c r="E15210">
        <v>793</v>
      </c>
      <c r="F15210">
        <v>798</v>
      </c>
      <c r="G15210" t="str">
        <f t="shared" si="237"/>
        <v/>
      </c>
    </row>
    <row r="15211" spans="1:7" x14ac:dyDescent="0.3">
      <c r="A15211">
        <v>15210</v>
      </c>
      <c r="B15211">
        <v>651</v>
      </c>
      <c r="C15211">
        <v>649</v>
      </c>
      <c r="D15211">
        <v>693</v>
      </c>
      <c r="E15211">
        <v>656</v>
      </c>
      <c r="F15211">
        <v>653</v>
      </c>
      <c r="G15211" t="str">
        <f t="shared" si="237"/>
        <v/>
      </c>
    </row>
    <row r="15212" spans="1:7" x14ac:dyDescent="0.3">
      <c r="A15212">
        <v>15211</v>
      </c>
      <c r="B15212">
        <v>640</v>
      </c>
      <c r="C15212">
        <v>624</v>
      </c>
      <c r="D15212">
        <v>645</v>
      </c>
      <c r="E15212">
        <v>620</v>
      </c>
      <c r="F15212">
        <v>636</v>
      </c>
      <c r="G15212" t="str">
        <f t="shared" si="237"/>
        <v/>
      </c>
    </row>
    <row r="15213" spans="1:7" x14ac:dyDescent="0.3">
      <c r="A15213">
        <v>15212</v>
      </c>
      <c r="B15213">
        <v>678</v>
      </c>
      <c r="C15213">
        <v>672</v>
      </c>
      <c r="D15213">
        <v>683</v>
      </c>
      <c r="E15213">
        <v>686</v>
      </c>
      <c r="F15213">
        <v>685</v>
      </c>
      <c r="G15213" t="str">
        <f t="shared" si="237"/>
        <v/>
      </c>
    </row>
    <row r="15214" spans="1:7" x14ac:dyDescent="0.3">
      <c r="A15214">
        <v>15213</v>
      </c>
      <c r="B15214">
        <v>626</v>
      </c>
      <c r="C15214">
        <v>633</v>
      </c>
      <c r="D15214">
        <v>636</v>
      </c>
      <c r="E15214">
        <v>828</v>
      </c>
      <c r="F15214">
        <v>633</v>
      </c>
      <c r="G15214" t="str">
        <f t="shared" si="237"/>
        <v/>
      </c>
    </row>
    <row r="15215" spans="1:7" x14ac:dyDescent="0.3">
      <c r="A15215">
        <v>15214</v>
      </c>
      <c r="B15215">
        <v>848</v>
      </c>
      <c r="C15215">
        <v>654</v>
      </c>
      <c r="D15215">
        <v>653</v>
      </c>
      <c r="E15215">
        <v>659</v>
      </c>
      <c r="F15215">
        <v>652</v>
      </c>
      <c r="G15215" t="str">
        <f t="shared" si="237"/>
        <v/>
      </c>
    </row>
    <row r="15216" spans="1:7" x14ac:dyDescent="0.3">
      <c r="A15216">
        <v>15215</v>
      </c>
      <c r="B15216">
        <v>633</v>
      </c>
      <c r="C15216">
        <v>641</v>
      </c>
      <c r="D15216">
        <v>781</v>
      </c>
      <c r="E15216">
        <v>641</v>
      </c>
      <c r="F15216">
        <v>629</v>
      </c>
      <c r="G15216" t="str">
        <f t="shared" si="237"/>
        <v/>
      </c>
    </row>
    <row r="15217" spans="1:7" x14ac:dyDescent="0.3">
      <c r="A15217">
        <v>15216</v>
      </c>
      <c r="B15217">
        <v>722</v>
      </c>
      <c r="C15217">
        <v>898</v>
      </c>
      <c r="D15217">
        <v>738</v>
      </c>
      <c r="E15217">
        <v>717</v>
      </c>
      <c r="F15217">
        <v>740</v>
      </c>
      <c r="G15217" t="str">
        <f t="shared" si="237"/>
        <v/>
      </c>
    </row>
    <row r="15218" spans="1:7" x14ac:dyDescent="0.3">
      <c r="A15218">
        <v>15217</v>
      </c>
      <c r="B15218">
        <v>709</v>
      </c>
      <c r="C15218">
        <v>628</v>
      </c>
      <c r="D15218">
        <v>639</v>
      </c>
      <c r="E15218">
        <v>831</v>
      </c>
      <c r="F15218">
        <v>631</v>
      </c>
      <c r="G15218" t="str">
        <f t="shared" si="237"/>
        <v/>
      </c>
    </row>
    <row r="15219" spans="1:7" x14ac:dyDescent="0.3">
      <c r="A15219">
        <v>15218</v>
      </c>
      <c r="B15219">
        <v>805</v>
      </c>
      <c r="C15219">
        <v>650</v>
      </c>
      <c r="D15219">
        <v>662</v>
      </c>
      <c r="E15219">
        <v>651</v>
      </c>
      <c r="F15219">
        <v>658</v>
      </c>
      <c r="G15219" t="str">
        <f t="shared" si="237"/>
        <v/>
      </c>
    </row>
    <row r="15220" spans="1:7" x14ac:dyDescent="0.3">
      <c r="A15220">
        <v>15219</v>
      </c>
      <c r="B15220">
        <v>632</v>
      </c>
      <c r="C15220">
        <v>633</v>
      </c>
      <c r="D15220">
        <v>861</v>
      </c>
      <c r="E15220">
        <v>834</v>
      </c>
      <c r="F15220">
        <v>644</v>
      </c>
      <c r="G15220" t="str">
        <f t="shared" si="237"/>
        <v/>
      </c>
    </row>
    <row r="15221" spans="1:7" x14ac:dyDescent="0.3">
      <c r="A15221">
        <v>15220</v>
      </c>
      <c r="B15221">
        <v>668</v>
      </c>
      <c r="C15221">
        <v>673</v>
      </c>
      <c r="D15221">
        <v>858</v>
      </c>
      <c r="E15221">
        <v>667</v>
      </c>
      <c r="F15221">
        <v>669</v>
      </c>
      <c r="G15221" t="str">
        <f t="shared" si="237"/>
        <v/>
      </c>
    </row>
    <row r="15222" spans="1:7" x14ac:dyDescent="0.3">
      <c r="A15222">
        <v>15221</v>
      </c>
      <c r="B15222">
        <v>630</v>
      </c>
      <c r="C15222">
        <v>636</v>
      </c>
      <c r="D15222">
        <v>644</v>
      </c>
      <c r="E15222">
        <v>631</v>
      </c>
      <c r="F15222">
        <v>823</v>
      </c>
      <c r="G15222" t="str">
        <f t="shared" si="237"/>
        <v/>
      </c>
    </row>
    <row r="15223" spans="1:7" x14ac:dyDescent="0.3">
      <c r="A15223">
        <v>15222</v>
      </c>
      <c r="B15223">
        <v>655</v>
      </c>
      <c r="C15223">
        <v>680</v>
      </c>
      <c r="D15223">
        <v>671</v>
      </c>
      <c r="E15223">
        <v>850</v>
      </c>
      <c r="F15223">
        <v>655</v>
      </c>
      <c r="G15223" t="str">
        <f t="shared" si="237"/>
        <v/>
      </c>
    </row>
    <row r="15224" spans="1:7" x14ac:dyDescent="0.3">
      <c r="A15224">
        <v>15223</v>
      </c>
      <c r="B15224">
        <v>629</v>
      </c>
      <c r="C15224">
        <v>639</v>
      </c>
      <c r="D15224">
        <v>643</v>
      </c>
      <c r="E15224">
        <v>950</v>
      </c>
      <c r="F15224">
        <v>635</v>
      </c>
      <c r="G15224" t="str">
        <f t="shared" si="237"/>
        <v/>
      </c>
    </row>
    <row r="15225" spans="1:7" x14ac:dyDescent="0.3">
      <c r="A15225">
        <v>15224</v>
      </c>
      <c r="B15225">
        <v>691</v>
      </c>
      <c r="C15225">
        <v>690</v>
      </c>
      <c r="D15225">
        <v>712</v>
      </c>
      <c r="E15225">
        <v>700</v>
      </c>
      <c r="F15225">
        <v>686</v>
      </c>
      <c r="G15225" t="str">
        <f t="shared" si="237"/>
        <v/>
      </c>
    </row>
    <row r="15226" spans="1:7" x14ac:dyDescent="0.3">
      <c r="A15226">
        <v>15225</v>
      </c>
      <c r="B15226">
        <v>636</v>
      </c>
      <c r="C15226">
        <v>629</v>
      </c>
      <c r="D15226">
        <v>824</v>
      </c>
      <c r="E15226">
        <v>830</v>
      </c>
      <c r="F15226">
        <v>637</v>
      </c>
      <c r="G15226" t="str">
        <f t="shared" si="237"/>
        <v/>
      </c>
    </row>
    <row r="15227" spans="1:7" x14ac:dyDescent="0.3">
      <c r="A15227">
        <v>15226</v>
      </c>
      <c r="B15227">
        <v>655</v>
      </c>
      <c r="C15227">
        <v>659</v>
      </c>
      <c r="D15227">
        <v>664</v>
      </c>
      <c r="E15227">
        <v>793</v>
      </c>
      <c r="F15227">
        <v>677</v>
      </c>
      <c r="G15227" t="str">
        <f t="shared" si="237"/>
        <v/>
      </c>
    </row>
    <row r="15228" spans="1:7" x14ac:dyDescent="0.3">
      <c r="A15228">
        <v>15227</v>
      </c>
      <c r="B15228">
        <v>631</v>
      </c>
      <c r="C15228">
        <v>638</v>
      </c>
      <c r="D15228">
        <v>639</v>
      </c>
      <c r="E15228">
        <v>640</v>
      </c>
      <c r="F15228">
        <v>637</v>
      </c>
      <c r="G15228" t="str">
        <f t="shared" si="237"/>
        <v/>
      </c>
    </row>
    <row r="15229" spans="1:7" x14ac:dyDescent="0.3">
      <c r="A15229">
        <v>15228</v>
      </c>
      <c r="B15229">
        <v>891</v>
      </c>
      <c r="C15229">
        <v>670</v>
      </c>
      <c r="D15229">
        <v>676</v>
      </c>
      <c r="E15229">
        <v>1008</v>
      </c>
      <c r="F15229">
        <v>665</v>
      </c>
      <c r="G15229" t="str">
        <f t="shared" si="237"/>
        <v/>
      </c>
    </row>
    <row r="15230" spans="1:7" x14ac:dyDescent="0.3">
      <c r="A15230">
        <v>15229</v>
      </c>
      <c r="B15230">
        <v>802</v>
      </c>
      <c r="C15230">
        <v>636</v>
      </c>
      <c r="D15230">
        <v>653</v>
      </c>
      <c r="E15230">
        <v>810</v>
      </c>
      <c r="F15230">
        <v>631</v>
      </c>
      <c r="G15230" t="str">
        <f t="shared" si="237"/>
        <v/>
      </c>
    </row>
    <row r="15231" spans="1:7" x14ac:dyDescent="0.3">
      <c r="A15231">
        <v>15230</v>
      </c>
      <c r="B15231">
        <v>651</v>
      </c>
      <c r="C15231">
        <v>658</v>
      </c>
      <c r="D15231">
        <v>663</v>
      </c>
      <c r="E15231">
        <v>655</v>
      </c>
      <c r="F15231">
        <v>659</v>
      </c>
      <c r="G15231" t="str">
        <f t="shared" si="237"/>
        <v/>
      </c>
    </row>
    <row r="15232" spans="1:7" x14ac:dyDescent="0.3">
      <c r="A15232">
        <v>15231</v>
      </c>
      <c r="B15232">
        <v>632</v>
      </c>
      <c r="C15232">
        <v>631</v>
      </c>
      <c r="D15232">
        <v>653</v>
      </c>
      <c r="E15232">
        <v>632</v>
      </c>
      <c r="F15232">
        <v>830</v>
      </c>
      <c r="G15232" t="str">
        <f t="shared" si="237"/>
        <v/>
      </c>
    </row>
    <row r="15233" spans="1:7" x14ac:dyDescent="0.3">
      <c r="A15233">
        <v>15232</v>
      </c>
      <c r="B15233">
        <v>911</v>
      </c>
      <c r="C15233">
        <v>745</v>
      </c>
      <c r="D15233">
        <v>773</v>
      </c>
      <c r="E15233">
        <v>744</v>
      </c>
      <c r="F15233">
        <v>892</v>
      </c>
      <c r="G15233" t="str">
        <f t="shared" si="237"/>
        <v/>
      </c>
    </row>
    <row r="15234" spans="1:7" x14ac:dyDescent="0.3">
      <c r="A15234">
        <v>15233</v>
      </c>
      <c r="B15234">
        <v>630</v>
      </c>
      <c r="C15234">
        <v>632</v>
      </c>
      <c r="D15234">
        <v>640</v>
      </c>
      <c r="E15234">
        <v>644</v>
      </c>
      <c r="F15234">
        <v>631</v>
      </c>
      <c r="G15234" t="str">
        <f t="shared" ref="G15234:G15297" si="238">IF(OR(A15234=1, A15234=2000, A15234=4000, A15234=6000, A15234=8000, A15234=10000, A15234=12000, A15234=14000, A15234=16000, A15234=18000, A15234=19999, A15234=1, A15234=1000, A15234=3000, A15234=5000, A15234=7000, A15234=9000, A15234=11000, A15234=13000, A15234=15000, A15234=17000, A15234=19999),"O","")</f>
        <v/>
      </c>
    </row>
    <row r="15235" spans="1:7" x14ac:dyDescent="0.3">
      <c r="A15235">
        <v>15234</v>
      </c>
      <c r="B15235">
        <v>638</v>
      </c>
      <c r="C15235">
        <v>659</v>
      </c>
      <c r="D15235">
        <v>846</v>
      </c>
      <c r="E15235">
        <v>659</v>
      </c>
      <c r="F15235">
        <v>664</v>
      </c>
      <c r="G15235" t="str">
        <f t="shared" si="238"/>
        <v/>
      </c>
    </row>
    <row r="15236" spans="1:7" x14ac:dyDescent="0.3">
      <c r="A15236">
        <v>15235</v>
      </c>
      <c r="B15236">
        <v>629</v>
      </c>
      <c r="C15236">
        <v>640</v>
      </c>
      <c r="D15236">
        <v>655</v>
      </c>
      <c r="E15236">
        <v>626</v>
      </c>
      <c r="F15236">
        <v>636</v>
      </c>
      <c r="G15236" t="str">
        <f t="shared" si="238"/>
        <v/>
      </c>
    </row>
    <row r="15237" spans="1:7" x14ac:dyDescent="0.3">
      <c r="A15237">
        <v>15236</v>
      </c>
      <c r="B15237">
        <v>655</v>
      </c>
      <c r="C15237">
        <v>659</v>
      </c>
      <c r="D15237">
        <v>813</v>
      </c>
      <c r="E15237">
        <v>661</v>
      </c>
      <c r="F15237">
        <v>672</v>
      </c>
      <c r="G15237" t="str">
        <f t="shared" si="238"/>
        <v/>
      </c>
    </row>
    <row r="15238" spans="1:7" x14ac:dyDescent="0.3">
      <c r="A15238">
        <v>15237</v>
      </c>
      <c r="B15238">
        <v>630</v>
      </c>
      <c r="C15238">
        <v>623</v>
      </c>
      <c r="D15238">
        <v>635</v>
      </c>
      <c r="E15238">
        <v>630</v>
      </c>
      <c r="F15238">
        <v>623</v>
      </c>
      <c r="G15238" t="str">
        <f t="shared" si="238"/>
        <v/>
      </c>
    </row>
    <row r="15239" spans="1:7" x14ac:dyDescent="0.3">
      <c r="A15239">
        <v>15238</v>
      </c>
      <c r="B15239">
        <v>651</v>
      </c>
      <c r="C15239">
        <v>653</v>
      </c>
      <c r="D15239">
        <v>662</v>
      </c>
      <c r="E15239">
        <v>650</v>
      </c>
      <c r="F15239">
        <v>654</v>
      </c>
      <c r="G15239" t="str">
        <f t="shared" si="238"/>
        <v/>
      </c>
    </row>
    <row r="15240" spans="1:7" x14ac:dyDescent="0.3">
      <c r="A15240">
        <v>15239</v>
      </c>
      <c r="B15240">
        <v>628</v>
      </c>
      <c r="C15240">
        <v>798</v>
      </c>
      <c r="D15240">
        <v>641</v>
      </c>
      <c r="E15240">
        <v>630</v>
      </c>
      <c r="F15240">
        <v>788</v>
      </c>
      <c r="G15240" t="str">
        <f t="shared" si="238"/>
        <v/>
      </c>
    </row>
    <row r="15241" spans="1:7" x14ac:dyDescent="0.3">
      <c r="A15241">
        <v>15240</v>
      </c>
      <c r="B15241">
        <v>669</v>
      </c>
      <c r="C15241">
        <v>683</v>
      </c>
      <c r="D15241">
        <v>680</v>
      </c>
      <c r="E15241">
        <v>813</v>
      </c>
      <c r="F15241">
        <v>830</v>
      </c>
      <c r="G15241" t="str">
        <f t="shared" si="238"/>
        <v/>
      </c>
    </row>
    <row r="15242" spans="1:7" x14ac:dyDescent="0.3">
      <c r="A15242">
        <v>15241</v>
      </c>
      <c r="B15242">
        <v>627</v>
      </c>
      <c r="C15242">
        <v>793</v>
      </c>
      <c r="D15242">
        <v>643</v>
      </c>
      <c r="E15242">
        <v>627</v>
      </c>
      <c r="F15242">
        <v>630</v>
      </c>
      <c r="G15242" t="str">
        <f t="shared" si="238"/>
        <v/>
      </c>
    </row>
    <row r="15243" spans="1:7" x14ac:dyDescent="0.3">
      <c r="A15243">
        <v>15242</v>
      </c>
      <c r="B15243">
        <v>650</v>
      </c>
      <c r="C15243">
        <v>662</v>
      </c>
      <c r="D15243">
        <v>660</v>
      </c>
      <c r="E15243">
        <v>657</v>
      </c>
      <c r="F15243">
        <v>656</v>
      </c>
      <c r="G15243" t="str">
        <f t="shared" si="238"/>
        <v/>
      </c>
    </row>
    <row r="15244" spans="1:7" x14ac:dyDescent="0.3">
      <c r="A15244">
        <v>15243</v>
      </c>
      <c r="B15244">
        <v>626</v>
      </c>
      <c r="C15244">
        <v>639</v>
      </c>
      <c r="D15244">
        <v>633</v>
      </c>
      <c r="E15244">
        <v>629</v>
      </c>
      <c r="F15244">
        <v>636</v>
      </c>
      <c r="G15244" t="str">
        <f t="shared" si="238"/>
        <v/>
      </c>
    </row>
    <row r="15245" spans="1:7" x14ac:dyDescent="0.3">
      <c r="A15245">
        <v>15244</v>
      </c>
      <c r="B15245">
        <v>819</v>
      </c>
      <c r="C15245">
        <v>670</v>
      </c>
      <c r="D15245">
        <v>682</v>
      </c>
      <c r="E15245">
        <v>660</v>
      </c>
      <c r="F15245">
        <v>666</v>
      </c>
      <c r="G15245" t="str">
        <f t="shared" si="238"/>
        <v/>
      </c>
    </row>
    <row r="15246" spans="1:7" x14ac:dyDescent="0.3">
      <c r="A15246">
        <v>15245</v>
      </c>
      <c r="B15246">
        <v>639</v>
      </c>
      <c r="C15246">
        <v>632</v>
      </c>
      <c r="D15246">
        <v>637</v>
      </c>
      <c r="E15246">
        <v>623</v>
      </c>
      <c r="F15246">
        <v>644</v>
      </c>
      <c r="G15246" t="str">
        <f t="shared" si="238"/>
        <v/>
      </c>
    </row>
    <row r="15247" spans="1:7" x14ac:dyDescent="0.3">
      <c r="A15247">
        <v>15246</v>
      </c>
      <c r="B15247">
        <v>654</v>
      </c>
      <c r="C15247">
        <v>657</v>
      </c>
      <c r="D15247">
        <v>659</v>
      </c>
      <c r="E15247">
        <v>650</v>
      </c>
      <c r="F15247">
        <v>656</v>
      </c>
      <c r="G15247" t="str">
        <f t="shared" si="238"/>
        <v/>
      </c>
    </row>
    <row r="15248" spans="1:7" x14ac:dyDescent="0.3">
      <c r="A15248">
        <v>15247</v>
      </c>
      <c r="B15248">
        <v>632</v>
      </c>
      <c r="C15248">
        <v>799</v>
      </c>
      <c r="D15248">
        <v>803</v>
      </c>
      <c r="E15248">
        <v>634</v>
      </c>
      <c r="F15248">
        <v>653</v>
      </c>
      <c r="G15248" t="str">
        <f t="shared" si="238"/>
        <v/>
      </c>
    </row>
    <row r="15249" spans="1:7" x14ac:dyDescent="0.3">
      <c r="A15249">
        <v>15248</v>
      </c>
      <c r="B15249">
        <v>707</v>
      </c>
      <c r="C15249">
        <v>703</v>
      </c>
      <c r="D15249">
        <v>695</v>
      </c>
      <c r="E15249">
        <v>698</v>
      </c>
      <c r="F15249">
        <v>704</v>
      </c>
      <c r="G15249" t="str">
        <f t="shared" si="238"/>
        <v/>
      </c>
    </row>
    <row r="15250" spans="1:7" x14ac:dyDescent="0.3">
      <c r="A15250">
        <v>15249</v>
      </c>
      <c r="B15250">
        <v>630</v>
      </c>
      <c r="C15250">
        <v>797</v>
      </c>
      <c r="D15250">
        <v>639</v>
      </c>
      <c r="E15250">
        <v>633</v>
      </c>
      <c r="F15250">
        <v>636</v>
      </c>
      <c r="G15250" t="str">
        <f t="shared" si="238"/>
        <v/>
      </c>
    </row>
    <row r="15251" spans="1:7" x14ac:dyDescent="0.3">
      <c r="A15251">
        <v>15250</v>
      </c>
      <c r="B15251">
        <v>644</v>
      </c>
      <c r="C15251">
        <v>658</v>
      </c>
      <c r="D15251">
        <v>675</v>
      </c>
      <c r="E15251">
        <v>655</v>
      </c>
      <c r="F15251">
        <v>661</v>
      </c>
      <c r="G15251" t="str">
        <f t="shared" si="238"/>
        <v/>
      </c>
    </row>
    <row r="15252" spans="1:7" x14ac:dyDescent="0.3">
      <c r="A15252">
        <v>15251</v>
      </c>
      <c r="B15252">
        <v>824</v>
      </c>
      <c r="C15252">
        <v>632</v>
      </c>
      <c r="D15252">
        <v>829</v>
      </c>
      <c r="E15252">
        <v>643</v>
      </c>
      <c r="F15252">
        <v>991</v>
      </c>
      <c r="G15252" t="str">
        <f t="shared" si="238"/>
        <v/>
      </c>
    </row>
    <row r="15253" spans="1:7" x14ac:dyDescent="0.3">
      <c r="A15253">
        <v>15252</v>
      </c>
      <c r="B15253">
        <v>662</v>
      </c>
      <c r="C15253">
        <v>667</v>
      </c>
      <c r="D15253">
        <v>674</v>
      </c>
      <c r="E15253">
        <v>674</v>
      </c>
      <c r="F15253">
        <v>857</v>
      </c>
      <c r="G15253" t="str">
        <f t="shared" si="238"/>
        <v/>
      </c>
    </row>
    <row r="15254" spans="1:7" x14ac:dyDescent="0.3">
      <c r="A15254">
        <v>15253</v>
      </c>
      <c r="B15254">
        <v>773</v>
      </c>
      <c r="C15254">
        <v>636</v>
      </c>
      <c r="D15254">
        <v>636</v>
      </c>
      <c r="E15254">
        <v>641</v>
      </c>
      <c r="F15254">
        <v>644</v>
      </c>
      <c r="G15254" t="str">
        <f t="shared" si="238"/>
        <v/>
      </c>
    </row>
    <row r="15255" spans="1:7" x14ac:dyDescent="0.3">
      <c r="A15255">
        <v>15254</v>
      </c>
      <c r="B15255">
        <v>657</v>
      </c>
      <c r="C15255">
        <v>650</v>
      </c>
      <c r="D15255">
        <v>649</v>
      </c>
      <c r="E15255">
        <v>668</v>
      </c>
      <c r="F15255">
        <v>792</v>
      </c>
      <c r="G15255" t="str">
        <f t="shared" si="238"/>
        <v/>
      </c>
    </row>
    <row r="15256" spans="1:7" x14ac:dyDescent="0.3">
      <c r="A15256">
        <v>15255</v>
      </c>
      <c r="B15256">
        <v>628</v>
      </c>
      <c r="C15256">
        <v>646</v>
      </c>
      <c r="D15256">
        <v>642</v>
      </c>
      <c r="E15256">
        <v>840</v>
      </c>
      <c r="F15256">
        <v>644</v>
      </c>
      <c r="G15256" t="str">
        <f t="shared" si="238"/>
        <v/>
      </c>
    </row>
    <row r="15257" spans="1:7" x14ac:dyDescent="0.3">
      <c r="A15257">
        <v>15256</v>
      </c>
      <c r="B15257">
        <v>691</v>
      </c>
      <c r="C15257">
        <v>679</v>
      </c>
      <c r="D15257">
        <v>681</v>
      </c>
      <c r="E15257">
        <v>678</v>
      </c>
      <c r="F15257">
        <v>691</v>
      </c>
      <c r="G15257" t="str">
        <f t="shared" si="238"/>
        <v/>
      </c>
    </row>
    <row r="15258" spans="1:7" x14ac:dyDescent="0.3">
      <c r="A15258">
        <v>15257</v>
      </c>
      <c r="B15258">
        <v>638</v>
      </c>
      <c r="C15258">
        <v>819</v>
      </c>
      <c r="D15258">
        <v>640</v>
      </c>
      <c r="E15258">
        <v>630</v>
      </c>
      <c r="F15258">
        <v>801</v>
      </c>
      <c r="G15258" t="str">
        <f t="shared" si="238"/>
        <v/>
      </c>
    </row>
    <row r="15259" spans="1:7" x14ac:dyDescent="0.3">
      <c r="A15259">
        <v>15258</v>
      </c>
      <c r="B15259">
        <v>693</v>
      </c>
      <c r="C15259">
        <v>661</v>
      </c>
      <c r="D15259">
        <v>665</v>
      </c>
      <c r="E15259">
        <v>656</v>
      </c>
      <c r="F15259">
        <v>669</v>
      </c>
      <c r="G15259" t="str">
        <f t="shared" si="238"/>
        <v/>
      </c>
    </row>
    <row r="15260" spans="1:7" x14ac:dyDescent="0.3">
      <c r="A15260">
        <v>15259</v>
      </c>
      <c r="B15260">
        <v>630</v>
      </c>
      <c r="C15260">
        <v>631</v>
      </c>
      <c r="D15260">
        <v>638</v>
      </c>
      <c r="E15260">
        <v>635</v>
      </c>
      <c r="F15260">
        <v>637</v>
      </c>
      <c r="G15260" t="str">
        <f t="shared" si="238"/>
        <v/>
      </c>
    </row>
    <row r="15261" spans="1:7" x14ac:dyDescent="0.3">
      <c r="A15261">
        <v>15260</v>
      </c>
      <c r="B15261">
        <v>664</v>
      </c>
      <c r="C15261">
        <v>719</v>
      </c>
      <c r="D15261">
        <v>670</v>
      </c>
      <c r="E15261">
        <v>658</v>
      </c>
      <c r="F15261">
        <v>675</v>
      </c>
      <c r="G15261" t="str">
        <f t="shared" si="238"/>
        <v/>
      </c>
    </row>
    <row r="15262" spans="1:7" x14ac:dyDescent="0.3">
      <c r="A15262">
        <v>15261</v>
      </c>
      <c r="B15262">
        <v>634</v>
      </c>
      <c r="C15262">
        <v>771</v>
      </c>
      <c r="D15262">
        <v>642</v>
      </c>
      <c r="E15262">
        <v>628</v>
      </c>
      <c r="F15262">
        <v>632</v>
      </c>
      <c r="G15262" t="str">
        <f t="shared" si="238"/>
        <v/>
      </c>
    </row>
    <row r="15263" spans="1:7" x14ac:dyDescent="0.3">
      <c r="A15263">
        <v>15262</v>
      </c>
      <c r="B15263">
        <v>642</v>
      </c>
      <c r="C15263">
        <v>644</v>
      </c>
      <c r="D15263">
        <v>660</v>
      </c>
      <c r="E15263">
        <v>663</v>
      </c>
      <c r="F15263">
        <v>652</v>
      </c>
      <c r="G15263" t="str">
        <f t="shared" si="238"/>
        <v/>
      </c>
    </row>
    <row r="15264" spans="1:7" x14ac:dyDescent="0.3">
      <c r="A15264">
        <v>15263</v>
      </c>
      <c r="B15264">
        <v>638</v>
      </c>
      <c r="C15264">
        <v>805</v>
      </c>
      <c r="D15264">
        <v>646</v>
      </c>
      <c r="E15264">
        <v>631</v>
      </c>
      <c r="F15264">
        <v>635</v>
      </c>
      <c r="G15264" t="str">
        <f t="shared" si="238"/>
        <v/>
      </c>
    </row>
    <row r="15265" spans="1:7" x14ac:dyDescent="0.3">
      <c r="A15265">
        <v>15264</v>
      </c>
      <c r="B15265">
        <v>902</v>
      </c>
      <c r="C15265">
        <v>877</v>
      </c>
      <c r="D15265">
        <v>1053</v>
      </c>
      <c r="E15265">
        <v>810</v>
      </c>
      <c r="F15265">
        <v>986</v>
      </c>
      <c r="G15265" t="str">
        <f t="shared" si="238"/>
        <v/>
      </c>
    </row>
    <row r="15266" spans="1:7" x14ac:dyDescent="0.3">
      <c r="A15266">
        <v>15265</v>
      </c>
      <c r="B15266">
        <v>630</v>
      </c>
      <c r="C15266">
        <v>627</v>
      </c>
      <c r="D15266">
        <v>642</v>
      </c>
      <c r="E15266">
        <v>634</v>
      </c>
      <c r="F15266">
        <v>633</v>
      </c>
      <c r="G15266" t="str">
        <f t="shared" si="238"/>
        <v/>
      </c>
    </row>
    <row r="15267" spans="1:7" x14ac:dyDescent="0.3">
      <c r="A15267">
        <v>15266</v>
      </c>
      <c r="B15267">
        <v>652</v>
      </c>
      <c r="C15267">
        <v>650</v>
      </c>
      <c r="D15267">
        <v>861</v>
      </c>
      <c r="E15267">
        <v>662</v>
      </c>
      <c r="F15267">
        <v>659</v>
      </c>
      <c r="G15267" t="str">
        <f t="shared" si="238"/>
        <v/>
      </c>
    </row>
    <row r="15268" spans="1:7" x14ac:dyDescent="0.3">
      <c r="A15268">
        <v>15267</v>
      </c>
      <c r="B15268">
        <v>637</v>
      </c>
      <c r="C15268">
        <v>639</v>
      </c>
      <c r="D15268">
        <v>643</v>
      </c>
      <c r="E15268">
        <v>630</v>
      </c>
      <c r="F15268">
        <v>639</v>
      </c>
      <c r="G15268" t="str">
        <f t="shared" si="238"/>
        <v/>
      </c>
    </row>
    <row r="15269" spans="1:7" x14ac:dyDescent="0.3">
      <c r="A15269">
        <v>15268</v>
      </c>
      <c r="B15269">
        <v>661</v>
      </c>
      <c r="C15269">
        <v>669</v>
      </c>
      <c r="D15269">
        <v>697</v>
      </c>
      <c r="E15269">
        <v>826</v>
      </c>
      <c r="F15269">
        <v>669</v>
      </c>
      <c r="G15269" t="str">
        <f t="shared" si="238"/>
        <v/>
      </c>
    </row>
    <row r="15270" spans="1:7" x14ac:dyDescent="0.3">
      <c r="A15270">
        <v>15269</v>
      </c>
      <c r="B15270">
        <v>641</v>
      </c>
      <c r="C15270">
        <v>630</v>
      </c>
      <c r="D15270">
        <v>643</v>
      </c>
      <c r="E15270">
        <v>645</v>
      </c>
      <c r="F15270">
        <v>634</v>
      </c>
      <c r="G15270" t="str">
        <f t="shared" si="238"/>
        <v/>
      </c>
    </row>
    <row r="15271" spans="1:7" x14ac:dyDescent="0.3">
      <c r="A15271">
        <v>15270</v>
      </c>
      <c r="B15271">
        <v>652</v>
      </c>
      <c r="C15271">
        <v>817</v>
      </c>
      <c r="D15271">
        <v>664</v>
      </c>
      <c r="E15271">
        <v>669</v>
      </c>
      <c r="F15271">
        <v>665</v>
      </c>
      <c r="G15271" t="str">
        <f t="shared" si="238"/>
        <v/>
      </c>
    </row>
    <row r="15272" spans="1:7" x14ac:dyDescent="0.3">
      <c r="A15272">
        <v>15271</v>
      </c>
      <c r="B15272">
        <v>634</v>
      </c>
      <c r="C15272">
        <v>625</v>
      </c>
      <c r="D15272">
        <v>846</v>
      </c>
      <c r="E15272">
        <v>636</v>
      </c>
      <c r="F15272">
        <v>630</v>
      </c>
      <c r="G15272" t="str">
        <f t="shared" si="238"/>
        <v/>
      </c>
    </row>
    <row r="15273" spans="1:7" x14ac:dyDescent="0.3">
      <c r="A15273">
        <v>15272</v>
      </c>
      <c r="B15273">
        <v>685</v>
      </c>
      <c r="C15273">
        <v>701</v>
      </c>
      <c r="D15273">
        <v>706</v>
      </c>
      <c r="E15273">
        <v>692</v>
      </c>
      <c r="F15273">
        <v>698</v>
      </c>
      <c r="G15273" t="str">
        <f t="shared" si="238"/>
        <v/>
      </c>
    </row>
    <row r="15274" spans="1:7" x14ac:dyDescent="0.3">
      <c r="A15274">
        <v>15273</v>
      </c>
      <c r="B15274">
        <v>630</v>
      </c>
      <c r="C15274">
        <v>635</v>
      </c>
      <c r="D15274">
        <v>646</v>
      </c>
      <c r="E15274">
        <v>632</v>
      </c>
      <c r="F15274">
        <v>637</v>
      </c>
      <c r="G15274" t="str">
        <f t="shared" si="238"/>
        <v/>
      </c>
    </row>
    <row r="15275" spans="1:7" x14ac:dyDescent="0.3">
      <c r="A15275">
        <v>15274</v>
      </c>
      <c r="B15275">
        <v>654</v>
      </c>
      <c r="C15275">
        <v>659</v>
      </c>
      <c r="D15275">
        <v>879</v>
      </c>
      <c r="E15275">
        <v>650</v>
      </c>
      <c r="F15275">
        <v>668</v>
      </c>
      <c r="G15275" t="str">
        <f t="shared" si="238"/>
        <v/>
      </c>
    </row>
    <row r="15276" spans="1:7" x14ac:dyDescent="0.3">
      <c r="A15276">
        <v>15275</v>
      </c>
      <c r="B15276">
        <v>631</v>
      </c>
      <c r="C15276">
        <v>637</v>
      </c>
      <c r="D15276">
        <v>647</v>
      </c>
      <c r="E15276">
        <v>632</v>
      </c>
      <c r="F15276">
        <v>645</v>
      </c>
      <c r="G15276" t="str">
        <f t="shared" si="238"/>
        <v/>
      </c>
    </row>
    <row r="15277" spans="1:7" x14ac:dyDescent="0.3">
      <c r="A15277">
        <v>15276</v>
      </c>
      <c r="B15277">
        <v>664</v>
      </c>
      <c r="C15277">
        <v>681</v>
      </c>
      <c r="D15277">
        <v>693</v>
      </c>
      <c r="E15277">
        <v>667</v>
      </c>
      <c r="F15277">
        <v>684</v>
      </c>
      <c r="G15277" t="str">
        <f t="shared" si="238"/>
        <v/>
      </c>
    </row>
    <row r="15278" spans="1:7" x14ac:dyDescent="0.3">
      <c r="A15278">
        <v>15277</v>
      </c>
      <c r="B15278">
        <v>628</v>
      </c>
      <c r="C15278">
        <v>639</v>
      </c>
      <c r="D15278">
        <v>804</v>
      </c>
      <c r="E15278">
        <v>629</v>
      </c>
      <c r="F15278">
        <v>643</v>
      </c>
      <c r="G15278" t="str">
        <f t="shared" si="238"/>
        <v/>
      </c>
    </row>
    <row r="15279" spans="1:7" x14ac:dyDescent="0.3">
      <c r="A15279">
        <v>15278</v>
      </c>
      <c r="B15279">
        <v>779</v>
      </c>
      <c r="C15279">
        <v>657</v>
      </c>
      <c r="D15279">
        <v>668</v>
      </c>
      <c r="E15279">
        <v>654</v>
      </c>
      <c r="F15279">
        <v>655</v>
      </c>
      <c r="G15279" t="str">
        <f t="shared" si="238"/>
        <v/>
      </c>
    </row>
    <row r="15280" spans="1:7" x14ac:dyDescent="0.3">
      <c r="A15280">
        <v>15279</v>
      </c>
      <c r="B15280">
        <v>762</v>
      </c>
      <c r="C15280">
        <v>626</v>
      </c>
      <c r="D15280">
        <v>641</v>
      </c>
      <c r="E15280">
        <v>634</v>
      </c>
      <c r="F15280">
        <v>639</v>
      </c>
      <c r="G15280" t="str">
        <f t="shared" si="238"/>
        <v/>
      </c>
    </row>
    <row r="15281" spans="1:7" x14ac:dyDescent="0.3">
      <c r="A15281">
        <v>15280</v>
      </c>
      <c r="B15281">
        <v>719</v>
      </c>
      <c r="C15281">
        <v>868</v>
      </c>
      <c r="D15281">
        <v>735</v>
      </c>
      <c r="E15281">
        <v>870</v>
      </c>
      <c r="F15281">
        <v>747</v>
      </c>
      <c r="G15281" t="str">
        <f t="shared" si="238"/>
        <v/>
      </c>
    </row>
    <row r="15282" spans="1:7" x14ac:dyDescent="0.3">
      <c r="A15282">
        <v>15281</v>
      </c>
      <c r="B15282">
        <v>640</v>
      </c>
      <c r="C15282">
        <v>791</v>
      </c>
      <c r="D15282">
        <v>647</v>
      </c>
      <c r="E15282">
        <v>832</v>
      </c>
      <c r="F15282">
        <v>654</v>
      </c>
      <c r="G15282" t="str">
        <f t="shared" si="238"/>
        <v/>
      </c>
    </row>
    <row r="15283" spans="1:7" x14ac:dyDescent="0.3">
      <c r="A15283">
        <v>15282</v>
      </c>
      <c r="B15283">
        <v>984</v>
      </c>
      <c r="C15283">
        <v>660</v>
      </c>
      <c r="D15283">
        <v>669</v>
      </c>
      <c r="E15283">
        <v>645</v>
      </c>
      <c r="F15283">
        <v>652</v>
      </c>
      <c r="G15283" t="str">
        <f t="shared" si="238"/>
        <v/>
      </c>
    </row>
    <row r="15284" spans="1:7" x14ac:dyDescent="0.3">
      <c r="A15284">
        <v>15283</v>
      </c>
      <c r="B15284">
        <v>825</v>
      </c>
      <c r="C15284">
        <v>630</v>
      </c>
      <c r="D15284">
        <v>643</v>
      </c>
      <c r="E15284">
        <v>634</v>
      </c>
      <c r="F15284">
        <v>640</v>
      </c>
      <c r="G15284" t="str">
        <f t="shared" si="238"/>
        <v/>
      </c>
    </row>
    <row r="15285" spans="1:7" x14ac:dyDescent="0.3">
      <c r="A15285">
        <v>15284</v>
      </c>
      <c r="B15285">
        <v>966</v>
      </c>
      <c r="C15285">
        <v>843</v>
      </c>
      <c r="D15285">
        <v>677</v>
      </c>
      <c r="E15285">
        <v>649</v>
      </c>
      <c r="F15285">
        <v>688</v>
      </c>
      <c r="G15285" t="str">
        <f t="shared" si="238"/>
        <v/>
      </c>
    </row>
    <row r="15286" spans="1:7" x14ac:dyDescent="0.3">
      <c r="A15286">
        <v>15285</v>
      </c>
      <c r="B15286">
        <v>632</v>
      </c>
      <c r="C15286">
        <v>630</v>
      </c>
      <c r="D15286">
        <v>799</v>
      </c>
      <c r="E15286">
        <v>759</v>
      </c>
      <c r="F15286">
        <v>642</v>
      </c>
      <c r="G15286" t="str">
        <f t="shared" si="238"/>
        <v/>
      </c>
    </row>
    <row r="15287" spans="1:7" x14ac:dyDescent="0.3">
      <c r="A15287">
        <v>15286</v>
      </c>
      <c r="B15287">
        <v>659</v>
      </c>
      <c r="C15287">
        <v>985</v>
      </c>
      <c r="D15287">
        <v>673</v>
      </c>
      <c r="E15287">
        <v>646</v>
      </c>
      <c r="F15287">
        <v>664</v>
      </c>
      <c r="G15287" t="str">
        <f t="shared" si="238"/>
        <v/>
      </c>
    </row>
    <row r="15288" spans="1:7" x14ac:dyDescent="0.3">
      <c r="A15288">
        <v>15287</v>
      </c>
      <c r="B15288">
        <v>630</v>
      </c>
      <c r="C15288">
        <v>762</v>
      </c>
      <c r="D15288">
        <v>645</v>
      </c>
      <c r="E15288">
        <v>629</v>
      </c>
      <c r="F15288">
        <v>628</v>
      </c>
      <c r="G15288" t="str">
        <f t="shared" si="238"/>
        <v/>
      </c>
    </row>
    <row r="15289" spans="1:7" x14ac:dyDescent="0.3">
      <c r="A15289">
        <v>15288</v>
      </c>
      <c r="B15289">
        <v>705</v>
      </c>
      <c r="C15289">
        <v>684</v>
      </c>
      <c r="D15289">
        <v>896</v>
      </c>
      <c r="E15289">
        <v>828</v>
      </c>
      <c r="F15289">
        <v>693</v>
      </c>
      <c r="G15289" t="str">
        <f t="shared" si="238"/>
        <v/>
      </c>
    </row>
    <row r="15290" spans="1:7" x14ac:dyDescent="0.3">
      <c r="A15290">
        <v>15289</v>
      </c>
      <c r="B15290">
        <v>627</v>
      </c>
      <c r="C15290">
        <v>627</v>
      </c>
      <c r="D15290">
        <v>655</v>
      </c>
      <c r="E15290">
        <v>634</v>
      </c>
      <c r="F15290">
        <v>629</v>
      </c>
      <c r="G15290" t="str">
        <f t="shared" si="238"/>
        <v/>
      </c>
    </row>
    <row r="15291" spans="1:7" x14ac:dyDescent="0.3">
      <c r="A15291">
        <v>15290</v>
      </c>
      <c r="B15291">
        <v>787</v>
      </c>
      <c r="C15291">
        <v>790</v>
      </c>
      <c r="D15291">
        <v>829</v>
      </c>
      <c r="E15291">
        <v>647</v>
      </c>
      <c r="F15291">
        <v>653</v>
      </c>
      <c r="G15291" t="str">
        <f t="shared" si="238"/>
        <v/>
      </c>
    </row>
    <row r="15292" spans="1:7" x14ac:dyDescent="0.3">
      <c r="A15292">
        <v>15291</v>
      </c>
      <c r="B15292">
        <v>632</v>
      </c>
      <c r="C15292">
        <v>627</v>
      </c>
      <c r="D15292">
        <v>639</v>
      </c>
      <c r="E15292">
        <v>637</v>
      </c>
      <c r="F15292">
        <v>627</v>
      </c>
      <c r="G15292" t="str">
        <f t="shared" si="238"/>
        <v/>
      </c>
    </row>
    <row r="15293" spans="1:7" x14ac:dyDescent="0.3">
      <c r="A15293">
        <v>15292</v>
      </c>
      <c r="B15293">
        <v>657</v>
      </c>
      <c r="C15293">
        <v>671</v>
      </c>
      <c r="D15293">
        <v>670</v>
      </c>
      <c r="E15293">
        <v>663</v>
      </c>
      <c r="F15293">
        <v>797</v>
      </c>
      <c r="G15293" t="str">
        <f t="shared" si="238"/>
        <v/>
      </c>
    </row>
    <row r="15294" spans="1:7" x14ac:dyDescent="0.3">
      <c r="A15294">
        <v>15293</v>
      </c>
      <c r="B15294">
        <v>637</v>
      </c>
      <c r="C15294">
        <v>627</v>
      </c>
      <c r="D15294">
        <v>638</v>
      </c>
      <c r="E15294">
        <v>624</v>
      </c>
      <c r="F15294">
        <v>637</v>
      </c>
      <c r="G15294" t="str">
        <f t="shared" si="238"/>
        <v/>
      </c>
    </row>
    <row r="15295" spans="1:7" x14ac:dyDescent="0.3">
      <c r="A15295">
        <v>15294</v>
      </c>
      <c r="B15295">
        <v>653</v>
      </c>
      <c r="C15295">
        <v>662</v>
      </c>
      <c r="D15295">
        <v>650</v>
      </c>
      <c r="E15295">
        <v>660</v>
      </c>
      <c r="F15295">
        <v>654</v>
      </c>
      <c r="G15295" t="str">
        <f t="shared" si="238"/>
        <v/>
      </c>
    </row>
    <row r="15296" spans="1:7" x14ac:dyDescent="0.3">
      <c r="A15296">
        <v>15295</v>
      </c>
      <c r="B15296">
        <v>625</v>
      </c>
      <c r="C15296">
        <v>760</v>
      </c>
      <c r="D15296">
        <v>643</v>
      </c>
      <c r="E15296">
        <v>642</v>
      </c>
      <c r="F15296">
        <v>637</v>
      </c>
      <c r="G15296" t="str">
        <f t="shared" si="238"/>
        <v/>
      </c>
    </row>
    <row r="15297" spans="1:7" x14ac:dyDescent="0.3">
      <c r="A15297">
        <v>15296</v>
      </c>
      <c r="B15297">
        <v>743</v>
      </c>
      <c r="C15297">
        <v>741</v>
      </c>
      <c r="D15297">
        <v>751</v>
      </c>
      <c r="E15297">
        <v>734</v>
      </c>
      <c r="F15297">
        <v>743</v>
      </c>
      <c r="G15297" t="str">
        <f t="shared" si="238"/>
        <v/>
      </c>
    </row>
    <row r="15298" spans="1:7" x14ac:dyDescent="0.3">
      <c r="A15298">
        <v>15297</v>
      </c>
      <c r="B15298">
        <v>627</v>
      </c>
      <c r="C15298">
        <v>631</v>
      </c>
      <c r="D15298">
        <v>641</v>
      </c>
      <c r="E15298">
        <v>636</v>
      </c>
      <c r="F15298">
        <v>631</v>
      </c>
      <c r="G15298" t="str">
        <f t="shared" ref="G15298:G15361" si="239">IF(OR(A15298=1, A15298=2000, A15298=4000, A15298=6000, A15298=8000, A15298=10000, A15298=12000, A15298=14000, A15298=16000, A15298=18000, A15298=19999, A15298=1, A15298=1000, A15298=3000, A15298=5000, A15298=7000, A15298=9000, A15298=11000, A15298=13000, A15298=15000, A15298=17000, A15298=19999),"O","")</f>
        <v/>
      </c>
    </row>
    <row r="15299" spans="1:7" x14ac:dyDescent="0.3">
      <c r="A15299">
        <v>15298</v>
      </c>
      <c r="B15299">
        <v>806</v>
      </c>
      <c r="C15299">
        <v>649</v>
      </c>
      <c r="D15299">
        <v>658</v>
      </c>
      <c r="E15299">
        <v>664</v>
      </c>
      <c r="F15299">
        <v>658</v>
      </c>
      <c r="G15299" t="str">
        <f t="shared" si="239"/>
        <v/>
      </c>
    </row>
    <row r="15300" spans="1:7" x14ac:dyDescent="0.3">
      <c r="A15300">
        <v>15299</v>
      </c>
      <c r="B15300">
        <v>639</v>
      </c>
      <c r="C15300">
        <v>635</v>
      </c>
      <c r="D15300">
        <v>639</v>
      </c>
      <c r="E15300">
        <v>643</v>
      </c>
      <c r="F15300">
        <v>643</v>
      </c>
      <c r="G15300" t="str">
        <f t="shared" si="239"/>
        <v/>
      </c>
    </row>
    <row r="15301" spans="1:7" x14ac:dyDescent="0.3">
      <c r="A15301">
        <v>15300</v>
      </c>
      <c r="B15301">
        <v>848</v>
      </c>
      <c r="C15301">
        <v>658</v>
      </c>
      <c r="D15301">
        <v>663</v>
      </c>
      <c r="E15301">
        <v>654</v>
      </c>
      <c r="F15301">
        <v>665</v>
      </c>
      <c r="G15301" t="str">
        <f t="shared" si="239"/>
        <v/>
      </c>
    </row>
    <row r="15302" spans="1:7" x14ac:dyDescent="0.3">
      <c r="A15302">
        <v>15301</v>
      </c>
      <c r="B15302">
        <v>636</v>
      </c>
      <c r="C15302">
        <v>631</v>
      </c>
      <c r="D15302">
        <v>823</v>
      </c>
      <c r="E15302">
        <v>635</v>
      </c>
      <c r="F15302">
        <v>848</v>
      </c>
      <c r="G15302" t="str">
        <f t="shared" si="239"/>
        <v/>
      </c>
    </row>
    <row r="15303" spans="1:7" x14ac:dyDescent="0.3">
      <c r="A15303">
        <v>15302</v>
      </c>
      <c r="B15303">
        <v>644</v>
      </c>
      <c r="C15303">
        <v>642</v>
      </c>
      <c r="D15303">
        <v>657</v>
      </c>
      <c r="E15303">
        <v>648</v>
      </c>
      <c r="F15303">
        <v>658</v>
      </c>
      <c r="G15303" t="str">
        <f t="shared" si="239"/>
        <v/>
      </c>
    </row>
    <row r="15304" spans="1:7" x14ac:dyDescent="0.3">
      <c r="A15304">
        <v>15303</v>
      </c>
      <c r="B15304">
        <v>640</v>
      </c>
      <c r="C15304">
        <v>631</v>
      </c>
      <c r="D15304">
        <v>779</v>
      </c>
      <c r="E15304">
        <v>637</v>
      </c>
      <c r="F15304">
        <v>636</v>
      </c>
      <c r="G15304" t="str">
        <f t="shared" si="239"/>
        <v/>
      </c>
    </row>
    <row r="15305" spans="1:7" x14ac:dyDescent="0.3">
      <c r="A15305">
        <v>15304</v>
      </c>
      <c r="B15305">
        <v>678</v>
      </c>
      <c r="C15305">
        <v>892</v>
      </c>
      <c r="D15305">
        <v>841</v>
      </c>
      <c r="E15305">
        <v>673</v>
      </c>
      <c r="F15305">
        <v>684</v>
      </c>
      <c r="G15305" t="str">
        <f t="shared" si="239"/>
        <v/>
      </c>
    </row>
    <row r="15306" spans="1:7" x14ac:dyDescent="0.3">
      <c r="A15306">
        <v>15305</v>
      </c>
      <c r="B15306">
        <v>959</v>
      </c>
      <c r="C15306">
        <v>634</v>
      </c>
      <c r="D15306">
        <v>642</v>
      </c>
      <c r="E15306">
        <v>629</v>
      </c>
      <c r="F15306">
        <v>636</v>
      </c>
      <c r="G15306" t="str">
        <f t="shared" si="239"/>
        <v/>
      </c>
    </row>
    <row r="15307" spans="1:7" x14ac:dyDescent="0.3">
      <c r="A15307">
        <v>15306</v>
      </c>
      <c r="B15307">
        <v>658</v>
      </c>
      <c r="C15307">
        <v>654</v>
      </c>
      <c r="D15307">
        <v>650</v>
      </c>
      <c r="E15307">
        <v>656</v>
      </c>
      <c r="F15307">
        <v>658</v>
      </c>
      <c r="G15307" t="str">
        <f t="shared" si="239"/>
        <v/>
      </c>
    </row>
    <row r="15308" spans="1:7" x14ac:dyDescent="0.3">
      <c r="A15308">
        <v>15307</v>
      </c>
      <c r="B15308">
        <v>802</v>
      </c>
      <c r="C15308">
        <v>627</v>
      </c>
      <c r="D15308">
        <v>650</v>
      </c>
      <c r="E15308">
        <v>639</v>
      </c>
      <c r="F15308">
        <v>642</v>
      </c>
      <c r="G15308" t="str">
        <f t="shared" si="239"/>
        <v/>
      </c>
    </row>
    <row r="15309" spans="1:7" x14ac:dyDescent="0.3">
      <c r="A15309">
        <v>15308</v>
      </c>
      <c r="B15309">
        <v>672</v>
      </c>
      <c r="C15309">
        <v>664</v>
      </c>
      <c r="D15309">
        <v>670</v>
      </c>
      <c r="E15309">
        <v>662</v>
      </c>
      <c r="F15309">
        <v>665</v>
      </c>
      <c r="G15309" t="str">
        <f t="shared" si="239"/>
        <v/>
      </c>
    </row>
    <row r="15310" spans="1:7" x14ac:dyDescent="0.3">
      <c r="A15310">
        <v>15309</v>
      </c>
      <c r="B15310">
        <v>819</v>
      </c>
      <c r="C15310">
        <v>633</v>
      </c>
      <c r="D15310">
        <v>849</v>
      </c>
      <c r="E15310">
        <v>636</v>
      </c>
      <c r="F15310">
        <v>632</v>
      </c>
      <c r="G15310" t="str">
        <f t="shared" si="239"/>
        <v/>
      </c>
    </row>
    <row r="15311" spans="1:7" x14ac:dyDescent="0.3">
      <c r="A15311">
        <v>15310</v>
      </c>
      <c r="B15311">
        <v>656</v>
      </c>
      <c r="C15311">
        <v>831</v>
      </c>
      <c r="D15311">
        <v>665</v>
      </c>
      <c r="E15311">
        <v>799</v>
      </c>
      <c r="F15311">
        <v>662</v>
      </c>
      <c r="G15311" t="str">
        <f t="shared" si="239"/>
        <v/>
      </c>
    </row>
    <row r="15312" spans="1:7" x14ac:dyDescent="0.3">
      <c r="A15312">
        <v>15311</v>
      </c>
      <c r="B15312">
        <v>632</v>
      </c>
      <c r="C15312">
        <v>844</v>
      </c>
      <c r="D15312">
        <v>647</v>
      </c>
      <c r="E15312">
        <v>641</v>
      </c>
      <c r="F15312">
        <v>629</v>
      </c>
      <c r="G15312" t="str">
        <f t="shared" si="239"/>
        <v/>
      </c>
    </row>
    <row r="15313" spans="1:7" x14ac:dyDescent="0.3">
      <c r="A15313">
        <v>15312</v>
      </c>
      <c r="B15313">
        <v>692</v>
      </c>
      <c r="C15313">
        <v>701</v>
      </c>
      <c r="D15313">
        <v>700</v>
      </c>
      <c r="E15313">
        <v>696</v>
      </c>
      <c r="F15313">
        <v>697</v>
      </c>
      <c r="G15313" t="str">
        <f t="shared" si="239"/>
        <v/>
      </c>
    </row>
    <row r="15314" spans="1:7" x14ac:dyDescent="0.3">
      <c r="A15314">
        <v>15313</v>
      </c>
      <c r="B15314">
        <v>633</v>
      </c>
      <c r="C15314">
        <v>628</v>
      </c>
      <c r="D15314">
        <v>643</v>
      </c>
      <c r="E15314">
        <v>636</v>
      </c>
      <c r="F15314">
        <v>635</v>
      </c>
      <c r="G15314" t="str">
        <f t="shared" si="239"/>
        <v/>
      </c>
    </row>
    <row r="15315" spans="1:7" x14ac:dyDescent="0.3">
      <c r="A15315">
        <v>15314</v>
      </c>
      <c r="B15315">
        <v>655</v>
      </c>
      <c r="C15315">
        <v>657</v>
      </c>
      <c r="D15315">
        <v>664</v>
      </c>
      <c r="E15315">
        <v>656</v>
      </c>
      <c r="F15315">
        <v>658</v>
      </c>
      <c r="G15315" t="str">
        <f t="shared" si="239"/>
        <v/>
      </c>
    </row>
    <row r="15316" spans="1:7" x14ac:dyDescent="0.3">
      <c r="A15316">
        <v>15315</v>
      </c>
      <c r="B15316">
        <v>635</v>
      </c>
      <c r="C15316">
        <v>636</v>
      </c>
      <c r="D15316">
        <v>646</v>
      </c>
      <c r="E15316">
        <v>631</v>
      </c>
      <c r="F15316">
        <v>632</v>
      </c>
      <c r="G15316" t="str">
        <f t="shared" si="239"/>
        <v/>
      </c>
    </row>
    <row r="15317" spans="1:7" x14ac:dyDescent="0.3">
      <c r="A15317">
        <v>15316</v>
      </c>
      <c r="B15317">
        <v>668</v>
      </c>
      <c r="C15317">
        <v>859</v>
      </c>
      <c r="D15317">
        <v>674</v>
      </c>
      <c r="E15317">
        <v>663</v>
      </c>
      <c r="F15317">
        <v>803</v>
      </c>
      <c r="G15317" t="str">
        <f t="shared" si="239"/>
        <v/>
      </c>
    </row>
    <row r="15318" spans="1:7" x14ac:dyDescent="0.3">
      <c r="A15318">
        <v>15317</v>
      </c>
      <c r="B15318">
        <v>641</v>
      </c>
      <c r="C15318">
        <v>632</v>
      </c>
      <c r="D15318">
        <v>639</v>
      </c>
      <c r="E15318">
        <v>632</v>
      </c>
      <c r="F15318">
        <v>646</v>
      </c>
      <c r="G15318" t="str">
        <f t="shared" si="239"/>
        <v/>
      </c>
    </row>
    <row r="15319" spans="1:7" x14ac:dyDescent="0.3">
      <c r="A15319">
        <v>15318</v>
      </c>
      <c r="B15319">
        <v>657</v>
      </c>
      <c r="C15319">
        <v>657</v>
      </c>
      <c r="D15319">
        <v>673</v>
      </c>
      <c r="E15319">
        <v>653</v>
      </c>
      <c r="F15319">
        <v>662</v>
      </c>
      <c r="G15319" t="str">
        <f t="shared" si="239"/>
        <v/>
      </c>
    </row>
    <row r="15320" spans="1:7" x14ac:dyDescent="0.3">
      <c r="A15320">
        <v>15319</v>
      </c>
      <c r="B15320">
        <v>628</v>
      </c>
      <c r="C15320">
        <v>642</v>
      </c>
      <c r="D15320">
        <v>776</v>
      </c>
      <c r="E15320">
        <v>648</v>
      </c>
      <c r="F15320">
        <v>640</v>
      </c>
      <c r="G15320" t="str">
        <f t="shared" si="239"/>
        <v/>
      </c>
    </row>
    <row r="15321" spans="1:7" x14ac:dyDescent="0.3">
      <c r="A15321">
        <v>15320</v>
      </c>
      <c r="B15321">
        <v>685</v>
      </c>
      <c r="C15321">
        <v>701</v>
      </c>
      <c r="D15321">
        <v>693</v>
      </c>
      <c r="E15321">
        <v>687</v>
      </c>
      <c r="F15321">
        <v>691</v>
      </c>
      <c r="G15321" t="str">
        <f t="shared" si="239"/>
        <v/>
      </c>
    </row>
    <row r="15322" spans="1:7" x14ac:dyDescent="0.3">
      <c r="A15322">
        <v>15321</v>
      </c>
      <c r="B15322">
        <v>632</v>
      </c>
      <c r="C15322">
        <v>823</v>
      </c>
      <c r="D15322">
        <v>640</v>
      </c>
      <c r="E15322">
        <v>651</v>
      </c>
      <c r="F15322">
        <v>643</v>
      </c>
      <c r="G15322" t="str">
        <f t="shared" si="239"/>
        <v/>
      </c>
    </row>
    <row r="15323" spans="1:7" x14ac:dyDescent="0.3">
      <c r="A15323">
        <v>15322</v>
      </c>
      <c r="B15323">
        <v>658</v>
      </c>
      <c r="C15323">
        <v>656</v>
      </c>
      <c r="D15323">
        <v>663</v>
      </c>
      <c r="E15323">
        <v>655</v>
      </c>
      <c r="F15323">
        <v>661</v>
      </c>
      <c r="G15323" t="str">
        <f t="shared" si="239"/>
        <v/>
      </c>
    </row>
    <row r="15324" spans="1:7" x14ac:dyDescent="0.3">
      <c r="A15324">
        <v>15323</v>
      </c>
      <c r="B15324">
        <v>638</v>
      </c>
      <c r="C15324">
        <v>633</v>
      </c>
      <c r="D15324">
        <v>831</v>
      </c>
      <c r="E15324">
        <v>641</v>
      </c>
      <c r="F15324">
        <v>645</v>
      </c>
      <c r="G15324" t="str">
        <f t="shared" si="239"/>
        <v/>
      </c>
    </row>
    <row r="15325" spans="1:7" x14ac:dyDescent="0.3">
      <c r="A15325">
        <v>15324</v>
      </c>
      <c r="B15325">
        <v>675</v>
      </c>
      <c r="C15325">
        <v>668</v>
      </c>
      <c r="D15325">
        <v>676</v>
      </c>
      <c r="E15325">
        <v>660</v>
      </c>
      <c r="F15325">
        <v>673</v>
      </c>
      <c r="G15325" t="str">
        <f t="shared" si="239"/>
        <v/>
      </c>
    </row>
    <row r="15326" spans="1:7" x14ac:dyDescent="0.3">
      <c r="A15326">
        <v>15325</v>
      </c>
      <c r="B15326">
        <v>637</v>
      </c>
      <c r="C15326">
        <v>638</v>
      </c>
      <c r="D15326">
        <v>645</v>
      </c>
      <c r="E15326">
        <v>637</v>
      </c>
      <c r="F15326">
        <v>637</v>
      </c>
      <c r="G15326" t="str">
        <f t="shared" si="239"/>
        <v/>
      </c>
    </row>
    <row r="15327" spans="1:7" x14ac:dyDescent="0.3">
      <c r="A15327">
        <v>15326</v>
      </c>
      <c r="B15327">
        <v>817</v>
      </c>
      <c r="C15327">
        <v>648</v>
      </c>
      <c r="D15327">
        <v>681</v>
      </c>
      <c r="E15327">
        <v>657</v>
      </c>
      <c r="F15327">
        <v>663</v>
      </c>
      <c r="G15327" t="str">
        <f t="shared" si="239"/>
        <v/>
      </c>
    </row>
    <row r="15328" spans="1:7" x14ac:dyDescent="0.3">
      <c r="A15328">
        <v>15327</v>
      </c>
      <c r="B15328">
        <v>669</v>
      </c>
      <c r="C15328">
        <v>793</v>
      </c>
      <c r="D15328">
        <v>636</v>
      </c>
      <c r="E15328">
        <v>643</v>
      </c>
      <c r="F15328">
        <v>821</v>
      </c>
      <c r="G15328" t="str">
        <f t="shared" si="239"/>
        <v/>
      </c>
    </row>
    <row r="15329" spans="1:7" x14ac:dyDescent="0.3">
      <c r="A15329">
        <v>15328</v>
      </c>
      <c r="B15329">
        <v>771</v>
      </c>
      <c r="C15329">
        <v>940</v>
      </c>
      <c r="D15329">
        <v>797</v>
      </c>
      <c r="E15329">
        <v>773</v>
      </c>
      <c r="F15329">
        <v>777</v>
      </c>
      <c r="G15329" t="str">
        <f t="shared" si="239"/>
        <v/>
      </c>
    </row>
    <row r="15330" spans="1:7" x14ac:dyDescent="0.3">
      <c r="A15330">
        <v>15329</v>
      </c>
      <c r="B15330">
        <v>632</v>
      </c>
      <c r="C15330">
        <v>634</v>
      </c>
      <c r="D15330">
        <v>642</v>
      </c>
      <c r="E15330">
        <v>642</v>
      </c>
      <c r="F15330">
        <v>633</v>
      </c>
      <c r="G15330" t="str">
        <f t="shared" si="239"/>
        <v/>
      </c>
    </row>
    <row r="15331" spans="1:7" x14ac:dyDescent="0.3">
      <c r="A15331">
        <v>15330</v>
      </c>
      <c r="B15331">
        <v>650</v>
      </c>
      <c r="C15331">
        <v>655</v>
      </c>
      <c r="D15331">
        <v>671</v>
      </c>
      <c r="E15331">
        <v>808</v>
      </c>
      <c r="F15331">
        <v>791</v>
      </c>
      <c r="G15331" t="str">
        <f t="shared" si="239"/>
        <v/>
      </c>
    </row>
    <row r="15332" spans="1:7" x14ac:dyDescent="0.3">
      <c r="A15332">
        <v>15331</v>
      </c>
      <c r="B15332">
        <v>636</v>
      </c>
      <c r="C15332">
        <v>633</v>
      </c>
      <c r="D15332">
        <v>643</v>
      </c>
      <c r="E15332">
        <v>643</v>
      </c>
      <c r="F15332">
        <v>647</v>
      </c>
      <c r="G15332" t="str">
        <f t="shared" si="239"/>
        <v/>
      </c>
    </row>
    <row r="15333" spans="1:7" x14ac:dyDescent="0.3">
      <c r="A15333">
        <v>15332</v>
      </c>
      <c r="B15333">
        <v>670</v>
      </c>
      <c r="C15333">
        <v>665</v>
      </c>
      <c r="D15333">
        <v>676</v>
      </c>
      <c r="E15333">
        <v>661</v>
      </c>
      <c r="F15333">
        <v>674</v>
      </c>
      <c r="G15333" t="str">
        <f t="shared" si="239"/>
        <v/>
      </c>
    </row>
    <row r="15334" spans="1:7" x14ac:dyDescent="0.3">
      <c r="A15334">
        <v>15333</v>
      </c>
      <c r="B15334">
        <v>632</v>
      </c>
      <c r="C15334">
        <v>823</v>
      </c>
      <c r="D15334">
        <v>640</v>
      </c>
      <c r="E15334">
        <v>636</v>
      </c>
      <c r="F15334">
        <v>644</v>
      </c>
      <c r="G15334" t="str">
        <f t="shared" si="239"/>
        <v/>
      </c>
    </row>
    <row r="15335" spans="1:7" x14ac:dyDescent="0.3">
      <c r="A15335">
        <v>15334</v>
      </c>
      <c r="B15335">
        <v>655</v>
      </c>
      <c r="C15335">
        <v>661</v>
      </c>
      <c r="D15335">
        <v>813</v>
      </c>
      <c r="E15335">
        <v>657</v>
      </c>
      <c r="F15335">
        <v>661</v>
      </c>
      <c r="G15335" t="str">
        <f t="shared" si="239"/>
        <v/>
      </c>
    </row>
    <row r="15336" spans="1:7" x14ac:dyDescent="0.3">
      <c r="A15336">
        <v>15335</v>
      </c>
      <c r="B15336">
        <v>953</v>
      </c>
      <c r="C15336">
        <v>637</v>
      </c>
      <c r="D15336">
        <v>635</v>
      </c>
      <c r="E15336">
        <v>628</v>
      </c>
      <c r="F15336">
        <v>635</v>
      </c>
      <c r="G15336" t="str">
        <f t="shared" si="239"/>
        <v/>
      </c>
    </row>
    <row r="15337" spans="1:7" x14ac:dyDescent="0.3">
      <c r="A15337">
        <v>15336</v>
      </c>
      <c r="B15337">
        <v>834</v>
      </c>
      <c r="C15337">
        <v>697</v>
      </c>
      <c r="D15337">
        <v>700</v>
      </c>
      <c r="E15337">
        <v>703</v>
      </c>
      <c r="F15337">
        <v>697</v>
      </c>
      <c r="G15337" t="str">
        <f t="shared" si="239"/>
        <v/>
      </c>
    </row>
    <row r="15338" spans="1:7" x14ac:dyDescent="0.3">
      <c r="A15338">
        <v>15337</v>
      </c>
      <c r="B15338">
        <v>639</v>
      </c>
      <c r="C15338">
        <v>636</v>
      </c>
      <c r="D15338">
        <v>637</v>
      </c>
      <c r="E15338">
        <v>820</v>
      </c>
      <c r="F15338">
        <v>645</v>
      </c>
      <c r="G15338" t="str">
        <f t="shared" si="239"/>
        <v/>
      </c>
    </row>
    <row r="15339" spans="1:7" x14ac:dyDescent="0.3">
      <c r="A15339">
        <v>15338</v>
      </c>
      <c r="B15339">
        <v>661</v>
      </c>
      <c r="C15339">
        <v>820</v>
      </c>
      <c r="D15339">
        <v>665</v>
      </c>
      <c r="E15339">
        <v>667</v>
      </c>
      <c r="F15339">
        <v>646</v>
      </c>
      <c r="G15339" t="str">
        <f t="shared" si="239"/>
        <v/>
      </c>
    </row>
    <row r="15340" spans="1:7" x14ac:dyDescent="0.3">
      <c r="A15340">
        <v>15339</v>
      </c>
      <c r="B15340">
        <v>638</v>
      </c>
      <c r="C15340">
        <v>639</v>
      </c>
      <c r="D15340">
        <v>642</v>
      </c>
      <c r="E15340">
        <v>644</v>
      </c>
      <c r="F15340">
        <v>643</v>
      </c>
      <c r="G15340" t="str">
        <f t="shared" si="239"/>
        <v/>
      </c>
    </row>
    <row r="15341" spans="1:7" x14ac:dyDescent="0.3">
      <c r="A15341">
        <v>15340</v>
      </c>
      <c r="B15341">
        <v>699</v>
      </c>
      <c r="C15341">
        <v>676</v>
      </c>
      <c r="D15341">
        <v>689</v>
      </c>
      <c r="E15341">
        <v>1092</v>
      </c>
      <c r="F15341">
        <v>680</v>
      </c>
      <c r="G15341" t="str">
        <f t="shared" si="239"/>
        <v/>
      </c>
    </row>
    <row r="15342" spans="1:7" x14ac:dyDescent="0.3">
      <c r="A15342">
        <v>15341</v>
      </c>
      <c r="B15342">
        <v>635</v>
      </c>
      <c r="C15342">
        <v>637</v>
      </c>
      <c r="D15342">
        <v>640</v>
      </c>
      <c r="E15342">
        <v>665</v>
      </c>
      <c r="F15342">
        <v>642</v>
      </c>
      <c r="G15342" t="str">
        <f t="shared" si="239"/>
        <v/>
      </c>
    </row>
    <row r="15343" spans="1:7" x14ac:dyDescent="0.3">
      <c r="A15343">
        <v>15342</v>
      </c>
      <c r="B15343">
        <v>648</v>
      </c>
      <c r="C15343">
        <v>658</v>
      </c>
      <c r="D15343">
        <v>666</v>
      </c>
      <c r="E15343">
        <v>658</v>
      </c>
      <c r="F15343">
        <v>841</v>
      </c>
      <c r="G15343" t="str">
        <f t="shared" si="239"/>
        <v/>
      </c>
    </row>
    <row r="15344" spans="1:7" x14ac:dyDescent="0.3">
      <c r="A15344">
        <v>15343</v>
      </c>
      <c r="B15344">
        <v>637</v>
      </c>
      <c r="C15344">
        <v>623</v>
      </c>
      <c r="D15344">
        <v>642</v>
      </c>
      <c r="E15344">
        <v>843</v>
      </c>
      <c r="F15344">
        <v>639</v>
      </c>
      <c r="G15344" t="str">
        <f t="shared" si="239"/>
        <v/>
      </c>
    </row>
    <row r="15345" spans="1:7" x14ac:dyDescent="0.3">
      <c r="A15345">
        <v>15344</v>
      </c>
      <c r="B15345">
        <v>720</v>
      </c>
      <c r="C15345">
        <v>720</v>
      </c>
      <c r="D15345">
        <v>722</v>
      </c>
      <c r="E15345">
        <v>947</v>
      </c>
      <c r="F15345">
        <v>735</v>
      </c>
      <c r="G15345" t="str">
        <f t="shared" si="239"/>
        <v/>
      </c>
    </row>
    <row r="15346" spans="1:7" x14ac:dyDescent="0.3">
      <c r="A15346">
        <v>15345</v>
      </c>
      <c r="B15346">
        <v>630</v>
      </c>
      <c r="C15346">
        <v>634</v>
      </c>
      <c r="D15346">
        <v>641</v>
      </c>
      <c r="E15346">
        <v>648</v>
      </c>
      <c r="F15346">
        <v>636</v>
      </c>
      <c r="G15346" t="str">
        <f t="shared" si="239"/>
        <v/>
      </c>
    </row>
    <row r="15347" spans="1:7" x14ac:dyDescent="0.3">
      <c r="A15347">
        <v>15346</v>
      </c>
      <c r="B15347">
        <v>662</v>
      </c>
      <c r="C15347">
        <v>659</v>
      </c>
      <c r="D15347">
        <v>659</v>
      </c>
      <c r="E15347">
        <v>668</v>
      </c>
      <c r="F15347">
        <v>660</v>
      </c>
      <c r="G15347" t="str">
        <f t="shared" si="239"/>
        <v/>
      </c>
    </row>
    <row r="15348" spans="1:7" x14ac:dyDescent="0.3">
      <c r="A15348">
        <v>15347</v>
      </c>
      <c r="B15348">
        <v>633</v>
      </c>
      <c r="C15348">
        <v>638</v>
      </c>
      <c r="D15348">
        <v>640</v>
      </c>
      <c r="E15348">
        <v>644</v>
      </c>
      <c r="F15348">
        <v>636</v>
      </c>
      <c r="G15348" t="str">
        <f t="shared" si="239"/>
        <v/>
      </c>
    </row>
    <row r="15349" spans="1:7" x14ac:dyDescent="0.3">
      <c r="A15349">
        <v>15348</v>
      </c>
      <c r="B15349">
        <v>662</v>
      </c>
      <c r="C15349">
        <v>656</v>
      </c>
      <c r="D15349">
        <v>670</v>
      </c>
      <c r="E15349">
        <v>864</v>
      </c>
      <c r="F15349">
        <v>666</v>
      </c>
      <c r="G15349" t="str">
        <f t="shared" si="239"/>
        <v/>
      </c>
    </row>
    <row r="15350" spans="1:7" x14ac:dyDescent="0.3">
      <c r="A15350">
        <v>15349</v>
      </c>
      <c r="B15350">
        <v>630</v>
      </c>
      <c r="C15350">
        <v>632</v>
      </c>
      <c r="D15350">
        <v>640</v>
      </c>
      <c r="E15350">
        <v>822</v>
      </c>
      <c r="F15350">
        <v>773</v>
      </c>
      <c r="G15350" t="str">
        <f t="shared" si="239"/>
        <v/>
      </c>
    </row>
    <row r="15351" spans="1:7" x14ac:dyDescent="0.3">
      <c r="A15351">
        <v>15350</v>
      </c>
      <c r="B15351">
        <v>657</v>
      </c>
      <c r="C15351">
        <v>659</v>
      </c>
      <c r="D15351">
        <v>654</v>
      </c>
      <c r="E15351">
        <v>846</v>
      </c>
      <c r="F15351">
        <v>658</v>
      </c>
      <c r="G15351" t="str">
        <f t="shared" si="239"/>
        <v/>
      </c>
    </row>
    <row r="15352" spans="1:7" x14ac:dyDescent="0.3">
      <c r="A15352">
        <v>15351</v>
      </c>
      <c r="B15352">
        <v>772</v>
      </c>
      <c r="C15352">
        <v>635</v>
      </c>
      <c r="D15352">
        <v>639</v>
      </c>
      <c r="E15352">
        <v>637</v>
      </c>
      <c r="F15352">
        <v>633</v>
      </c>
      <c r="G15352" t="str">
        <f t="shared" si="239"/>
        <v/>
      </c>
    </row>
    <row r="15353" spans="1:7" x14ac:dyDescent="0.3">
      <c r="A15353">
        <v>15352</v>
      </c>
      <c r="B15353">
        <v>918</v>
      </c>
      <c r="C15353">
        <v>695</v>
      </c>
      <c r="D15353">
        <v>699</v>
      </c>
      <c r="E15353">
        <v>697</v>
      </c>
      <c r="F15353">
        <v>700</v>
      </c>
      <c r="G15353" t="str">
        <f t="shared" si="239"/>
        <v/>
      </c>
    </row>
    <row r="15354" spans="1:7" x14ac:dyDescent="0.3">
      <c r="A15354">
        <v>15353</v>
      </c>
      <c r="B15354">
        <v>642</v>
      </c>
      <c r="C15354">
        <v>634</v>
      </c>
      <c r="D15354">
        <v>635</v>
      </c>
      <c r="E15354">
        <v>637</v>
      </c>
      <c r="F15354">
        <v>639</v>
      </c>
      <c r="G15354" t="str">
        <f t="shared" si="239"/>
        <v/>
      </c>
    </row>
    <row r="15355" spans="1:7" x14ac:dyDescent="0.3">
      <c r="A15355">
        <v>15354</v>
      </c>
      <c r="B15355">
        <v>652</v>
      </c>
      <c r="C15355">
        <v>672</v>
      </c>
      <c r="D15355">
        <v>669</v>
      </c>
      <c r="E15355">
        <v>651</v>
      </c>
      <c r="F15355">
        <v>654</v>
      </c>
      <c r="G15355" t="str">
        <f t="shared" si="239"/>
        <v/>
      </c>
    </row>
    <row r="15356" spans="1:7" x14ac:dyDescent="0.3">
      <c r="A15356">
        <v>15355</v>
      </c>
      <c r="B15356">
        <v>641</v>
      </c>
      <c r="C15356">
        <v>645</v>
      </c>
      <c r="D15356">
        <v>653</v>
      </c>
      <c r="E15356">
        <v>638</v>
      </c>
      <c r="F15356">
        <v>647</v>
      </c>
      <c r="G15356" t="str">
        <f t="shared" si="239"/>
        <v/>
      </c>
    </row>
    <row r="15357" spans="1:7" x14ac:dyDescent="0.3">
      <c r="A15357">
        <v>15356</v>
      </c>
      <c r="B15357">
        <v>661</v>
      </c>
      <c r="C15357">
        <v>671</v>
      </c>
      <c r="D15357">
        <v>672</v>
      </c>
      <c r="E15357">
        <v>664</v>
      </c>
      <c r="F15357">
        <v>807</v>
      </c>
      <c r="G15357" t="str">
        <f t="shared" si="239"/>
        <v/>
      </c>
    </row>
    <row r="15358" spans="1:7" x14ac:dyDescent="0.3">
      <c r="A15358">
        <v>15357</v>
      </c>
      <c r="B15358">
        <v>634</v>
      </c>
      <c r="C15358">
        <v>636</v>
      </c>
      <c r="D15358">
        <v>829</v>
      </c>
      <c r="E15358">
        <v>633</v>
      </c>
      <c r="F15358">
        <v>645</v>
      </c>
      <c r="G15358" t="str">
        <f t="shared" si="239"/>
        <v/>
      </c>
    </row>
    <row r="15359" spans="1:7" x14ac:dyDescent="0.3">
      <c r="A15359">
        <v>15358</v>
      </c>
      <c r="B15359">
        <v>661</v>
      </c>
      <c r="C15359">
        <v>668</v>
      </c>
      <c r="D15359">
        <v>672</v>
      </c>
      <c r="E15359">
        <v>653</v>
      </c>
      <c r="F15359">
        <v>849</v>
      </c>
      <c r="G15359" t="str">
        <f t="shared" si="239"/>
        <v/>
      </c>
    </row>
    <row r="15360" spans="1:7" x14ac:dyDescent="0.3">
      <c r="A15360">
        <v>15359</v>
      </c>
      <c r="B15360">
        <v>629</v>
      </c>
      <c r="C15360">
        <v>637</v>
      </c>
      <c r="D15360">
        <v>783</v>
      </c>
      <c r="E15360">
        <v>629</v>
      </c>
      <c r="F15360">
        <v>641</v>
      </c>
      <c r="G15360" t="str">
        <f t="shared" si="239"/>
        <v/>
      </c>
    </row>
    <row r="15361" spans="1:7" x14ac:dyDescent="0.3">
      <c r="A15361">
        <v>15360</v>
      </c>
      <c r="B15361">
        <v>737</v>
      </c>
      <c r="C15361">
        <v>739</v>
      </c>
      <c r="D15361">
        <v>922</v>
      </c>
      <c r="E15361">
        <v>738</v>
      </c>
      <c r="F15361">
        <v>749</v>
      </c>
      <c r="G15361" t="str">
        <f t="shared" si="239"/>
        <v/>
      </c>
    </row>
    <row r="15362" spans="1:7" x14ac:dyDescent="0.3">
      <c r="A15362">
        <v>15361</v>
      </c>
      <c r="B15362">
        <v>629</v>
      </c>
      <c r="C15362">
        <v>634</v>
      </c>
      <c r="D15362">
        <v>834</v>
      </c>
      <c r="E15362">
        <v>632</v>
      </c>
      <c r="F15362">
        <v>641</v>
      </c>
      <c r="G15362" t="str">
        <f t="shared" ref="G15362:G15425" si="240">IF(OR(A15362=1, A15362=2000, A15362=4000, A15362=6000, A15362=8000, A15362=10000, A15362=12000, A15362=14000, A15362=16000, A15362=18000, A15362=19999, A15362=1, A15362=1000, A15362=3000, A15362=5000, A15362=7000, A15362=9000, A15362=11000, A15362=13000, A15362=15000, A15362=17000, A15362=19999),"O","")</f>
        <v/>
      </c>
    </row>
    <row r="15363" spans="1:7" x14ac:dyDescent="0.3">
      <c r="A15363">
        <v>15362</v>
      </c>
      <c r="B15363">
        <v>653</v>
      </c>
      <c r="C15363">
        <v>662</v>
      </c>
      <c r="D15363">
        <v>670</v>
      </c>
      <c r="E15363">
        <v>651</v>
      </c>
      <c r="F15363">
        <v>660</v>
      </c>
      <c r="G15363" t="str">
        <f t="shared" si="240"/>
        <v/>
      </c>
    </row>
    <row r="15364" spans="1:7" x14ac:dyDescent="0.3">
      <c r="A15364">
        <v>15363</v>
      </c>
      <c r="B15364">
        <v>626</v>
      </c>
      <c r="C15364">
        <v>627</v>
      </c>
      <c r="D15364">
        <v>641</v>
      </c>
      <c r="E15364">
        <v>641</v>
      </c>
      <c r="F15364">
        <v>643</v>
      </c>
      <c r="G15364" t="str">
        <f t="shared" si="240"/>
        <v/>
      </c>
    </row>
    <row r="15365" spans="1:7" x14ac:dyDescent="0.3">
      <c r="A15365">
        <v>15364</v>
      </c>
      <c r="B15365">
        <v>667</v>
      </c>
      <c r="C15365">
        <v>664</v>
      </c>
      <c r="D15365">
        <v>686</v>
      </c>
      <c r="E15365">
        <v>663</v>
      </c>
      <c r="F15365">
        <v>667</v>
      </c>
      <c r="G15365" t="str">
        <f t="shared" si="240"/>
        <v/>
      </c>
    </row>
    <row r="15366" spans="1:7" x14ac:dyDescent="0.3">
      <c r="A15366">
        <v>15365</v>
      </c>
      <c r="B15366">
        <v>628</v>
      </c>
      <c r="C15366">
        <v>633</v>
      </c>
      <c r="D15366">
        <v>638</v>
      </c>
      <c r="E15366">
        <v>640</v>
      </c>
      <c r="F15366">
        <v>821</v>
      </c>
      <c r="G15366" t="str">
        <f t="shared" si="240"/>
        <v/>
      </c>
    </row>
    <row r="15367" spans="1:7" x14ac:dyDescent="0.3">
      <c r="A15367">
        <v>15366</v>
      </c>
      <c r="B15367">
        <v>656</v>
      </c>
      <c r="C15367">
        <v>655</v>
      </c>
      <c r="D15367">
        <v>869</v>
      </c>
      <c r="E15367">
        <v>660</v>
      </c>
      <c r="F15367">
        <v>655</v>
      </c>
      <c r="G15367" t="str">
        <f t="shared" si="240"/>
        <v/>
      </c>
    </row>
    <row r="15368" spans="1:7" x14ac:dyDescent="0.3">
      <c r="A15368">
        <v>15367</v>
      </c>
      <c r="B15368">
        <v>630</v>
      </c>
      <c r="C15368">
        <v>632</v>
      </c>
      <c r="D15368">
        <v>819</v>
      </c>
      <c r="E15368">
        <v>637</v>
      </c>
      <c r="F15368">
        <v>835</v>
      </c>
      <c r="G15368" t="str">
        <f t="shared" si="240"/>
        <v/>
      </c>
    </row>
    <row r="15369" spans="1:7" x14ac:dyDescent="0.3">
      <c r="A15369">
        <v>15368</v>
      </c>
      <c r="B15369">
        <v>684</v>
      </c>
      <c r="C15369">
        <v>678</v>
      </c>
      <c r="D15369">
        <v>690</v>
      </c>
      <c r="E15369">
        <v>681</v>
      </c>
      <c r="F15369">
        <v>686</v>
      </c>
      <c r="G15369" t="str">
        <f t="shared" si="240"/>
        <v/>
      </c>
    </row>
    <row r="15370" spans="1:7" x14ac:dyDescent="0.3">
      <c r="A15370">
        <v>15369</v>
      </c>
      <c r="B15370">
        <v>633</v>
      </c>
      <c r="C15370">
        <v>639</v>
      </c>
      <c r="D15370">
        <v>641</v>
      </c>
      <c r="E15370">
        <v>635</v>
      </c>
      <c r="F15370">
        <v>637</v>
      </c>
      <c r="G15370" t="str">
        <f t="shared" si="240"/>
        <v/>
      </c>
    </row>
    <row r="15371" spans="1:7" x14ac:dyDescent="0.3">
      <c r="A15371">
        <v>15370</v>
      </c>
      <c r="B15371">
        <v>855</v>
      </c>
      <c r="C15371">
        <v>664</v>
      </c>
      <c r="D15371">
        <v>666</v>
      </c>
      <c r="E15371">
        <v>659</v>
      </c>
      <c r="F15371">
        <v>667</v>
      </c>
      <c r="G15371" t="str">
        <f t="shared" si="240"/>
        <v/>
      </c>
    </row>
    <row r="15372" spans="1:7" x14ac:dyDescent="0.3">
      <c r="A15372">
        <v>15371</v>
      </c>
      <c r="B15372">
        <v>633</v>
      </c>
      <c r="C15372">
        <v>635</v>
      </c>
      <c r="D15372">
        <v>823</v>
      </c>
      <c r="E15372">
        <v>642</v>
      </c>
      <c r="F15372">
        <v>636</v>
      </c>
      <c r="G15372" t="str">
        <f t="shared" si="240"/>
        <v/>
      </c>
    </row>
    <row r="15373" spans="1:7" x14ac:dyDescent="0.3">
      <c r="A15373">
        <v>15372</v>
      </c>
      <c r="B15373">
        <v>662</v>
      </c>
      <c r="C15373">
        <v>665</v>
      </c>
      <c r="D15373">
        <v>674</v>
      </c>
      <c r="E15373">
        <v>663</v>
      </c>
      <c r="F15373">
        <v>671</v>
      </c>
      <c r="G15373" t="str">
        <f t="shared" si="240"/>
        <v/>
      </c>
    </row>
    <row r="15374" spans="1:7" x14ac:dyDescent="0.3">
      <c r="A15374">
        <v>15373</v>
      </c>
      <c r="B15374">
        <v>626</v>
      </c>
      <c r="C15374">
        <v>632</v>
      </c>
      <c r="D15374">
        <v>646</v>
      </c>
      <c r="E15374">
        <v>631</v>
      </c>
      <c r="F15374">
        <v>642</v>
      </c>
      <c r="G15374" t="str">
        <f t="shared" si="240"/>
        <v/>
      </c>
    </row>
    <row r="15375" spans="1:7" x14ac:dyDescent="0.3">
      <c r="A15375">
        <v>15374</v>
      </c>
      <c r="B15375">
        <v>874</v>
      </c>
      <c r="C15375">
        <v>658</v>
      </c>
      <c r="D15375">
        <v>665</v>
      </c>
      <c r="E15375">
        <v>651</v>
      </c>
      <c r="F15375">
        <v>819</v>
      </c>
      <c r="G15375" t="str">
        <f t="shared" si="240"/>
        <v/>
      </c>
    </row>
    <row r="15376" spans="1:7" x14ac:dyDescent="0.3">
      <c r="A15376">
        <v>15375</v>
      </c>
      <c r="B15376">
        <v>640</v>
      </c>
      <c r="C15376">
        <v>635</v>
      </c>
      <c r="D15376">
        <v>646</v>
      </c>
      <c r="E15376">
        <v>627</v>
      </c>
      <c r="F15376">
        <v>644</v>
      </c>
      <c r="G15376" t="str">
        <f t="shared" si="240"/>
        <v/>
      </c>
    </row>
    <row r="15377" spans="1:7" x14ac:dyDescent="0.3">
      <c r="A15377">
        <v>15376</v>
      </c>
      <c r="B15377">
        <v>696</v>
      </c>
      <c r="C15377">
        <v>693</v>
      </c>
      <c r="D15377">
        <v>853</v>
      </c>
      <c r="E15377">
        <v>691</v>
      </c>
      <c r="F15377">
        <v>694</v>
      </c>
      <c r="G15377" t="str">
        <f t="shared" si="240"/>
        <v/>
      </c>
    </row>
    <row r="15378" spans="1:7" x14ac:dyDescent="0.3">
      <c r="A15378">
        <v>15377</v>
      </c>
      <c r="B15378">
        <v>632</v>
      </c>
      <c r="C15378">
        <v>632</v>
      </c>
      <c r="D15378">
        <v>837</v>
      </c>
      <c r="E15378">
        <v>637</v>
      </c>
      <c r="F15378">
        <v>640</v>
      </c>
      <c r="G15378" t="str">
        <f t="shared" si="240"/>
        <v/>
      </c>
    </row>
    <row r="15379" spans="1:7" x14ac:dyDescent="0.3">
      <c r="A15379">
        <v>15378</v>
      </c>
      <c r="B15379">
        <v>653</v>
      </c>
      <c r="C15379">
        <v>659</v>
      </c>
      <c r="D15379">
        <v>661</v>
      </c>
      <c r="E15379">
        <v>657</v>
      </c>
      <c r="F15379">
        <v>662</v>
      </c>
      <c r="G15379" t="str">
        <f t="shared" si="240"/>
        <v/>
      </c>
    </row>
    <row r="15380" spans="1:7" x14ac:dyDescent="0.3">
      <c r="A15380">
        <v>15379</v>
      </c>
      <c r="B15380">
        <v>628</v>
      </c>
      <c r="C15380">
        <v>636</v>
      </c>
      <c r="D15380">
        <v>645</v>
      </c>
      <c r="E15380">
        <v>635</v>
      </c>
      <c r="F15380">
        <v>645</v>
      </c>
      <c r="G15380" t="str">
        <f t="shared" si="240"/>
        <v/>
      </c>
    </row>
    <row r="15381" spans="1:7" x14ac:dyDescent="0.3">
      <c r="A15381">
        <v>15380</v>
      </c>
      <c r="B15381">
        <v>660</v>
      </c>
      <c r="C15381">
        <v>670</v>
      </c>
      <c r="D15381">
        <v>667</v>
      </c>
      <c r="E15381">
        <v>657</v>
      </c>
      <c r="F15381">
        <v>679</v>
      </c>
      <c r="G15381" t="str">
        <f t="shared" si="240"/>
        <v/>
      </c>
    </row>
    <row r="15382" spans="1:7" x14ac:dyDescent="0.3">
      <c r="A15382">
        <v>15381</v>
      </c>
      <c r="B15382">
        <v>637</v>
      </c>
      <c r="C15382">
        <v>636</v>
      </c>
      <c r="D15382">
        <v>829</v>
      </c>
      <c r="E15382">
        <v>640</v>
      </c>
      <c r="F15382">
        <v>644</v>
      </c>
      <c r="G15382" t="str">
        <f t="shared" si="240"/>
        <v/>
      </c>
    </row>
    <row r="15383" spans="1:7" x14ac:dyDescent="0.3">
      <c r="A15383">
        <v>15382</v>
      </c>
      <c r="B15383">
        <v>657</v>
      </c>
      <c r="C15383">
        <v>658</v>
      </c>
      <c r="D15383">
        <v>664</v>
      </c>
      <c r="E15383">
        <v>655</v>
      </c>
      <c r="F15383">
        <v>674</v>
      </c>
      <c r="G15383" t="str">
        <f t="shared" si="240"/>
        <v/>
      </c>
    </row>
    <row r="15384" spans="1:7" x14ac:dyDescent="0.3">
      <c r="A15384">
        <v>15383</v>
      </c>
      <c r="B15384">
        <v>636</v>
      </c>
      <c r="C15384">
        <v>634</v>
      </c>
      <c r="D15384">
        <v>647</v>
      </c>
      <c r="E15384">
        <v>633</v>
      </c>
      <c r="F15384">
        <v>636</v>
      </c>
      <c r="G15384" t="str">
        <f t="shared" si="240"/>
        <v/>
      </c>
    </row>
    <row r="15385" spans="1:7" x14ac:dyDescent="0.3">
      <c r="A15385">
        <v>15384</v>
      </c>
      <c r="B15385">
        <v>974</v>
      </c>
      <c r="C15385">
        <v>682</v>
      </c>
      <c r="D15385">
        <v>693</v>
      </c>
      <c r="E15385">
        <v>680</v>
      </c>
      <c r="F15385">
        <v>685</v>
      </c>
      <c r="G15385" t="str">
        <f t="shared" si="240"/>
        <v/>
      </c>
    </row>
    <row r="15386" spans="1:7" x14ac:dyDescent="0.3">
      <c r="A15386">
        <v>15385</v>
      </c>
      <c r="B15386">
        <v>629</v>
      </c>
      <c r="C15386">
        <v>626</v>
      </c>
      <c r="D15386">
        <v>639</v>
      </c>
      <c r="E15386">
        <v>633</v>
      </c>
      <c r="F15386">
        <v>633</v>
      </c>
      <c r="G15386" t="str">
        <f t="shared" si="240"/>
        <v/>
      </c>
    </row>
    <row r="15387" spans="1:7" x14ac:dyDescent="0.3">
      <c r="A15387">
        <v>15386</v>
      </c>
      <c r="B15387">
        <v>659</v>
      </c>
      <c r="C15387">
        <v>646</v>
      </c>
      <c r="D15387">
        <v>668</v>
      </c>
      <c r="E15387">
        <v>647</v>
      </c>
      <c r="F15387">
        <v>658</v>
      </c>
      <c r="G15387" t="str">
        <f t="shared" si="240"/>
        <v/>
      </c>
    </row>
    <row r="15388" spans="1:7" x14ac:dyDescent="0.3">
      <c r="A15388">
        <v>15387</v>
      </c>
      <c r="B15388">
        <v>639</v>
      </c>
      <c r="C15388">
        <v>638</v>
      </c>
      <c r="D15388">
        <v>648</v>
      </c>
      <c r="E15388">
        <v>635</v>
      </c>
      <c r="F15388">
        <v>781</v>
      </c>
      <c r="G15388" t="str">
        <f t="shared" si="240"/>
        <v/>
      </c>
    </row>
    <row r="15389" spans="1:7" x14ac:dyDescent="0.3">
      <c r="A15389">
        <v>15388</v>
      </c>
      <c r="B15389">
        <v>657</v>
      </c>
      <c r="C15389">
        <v>660</v>
      </c>
      <c r="D15389">
        <v>674</v>
      </c>
      <c r="E15389">
        <v>669</v>
      </c>
      <c r="F15389">
        <v>669</v>
      </c>
      <c r="G15389" t="str">
        <f t="shared" si="240"/>
        <v/>
      </c>
    </row>
    <row r="15390" spans="1:7" x14ac:dyDescent="0.3">
      <c r="A15390">
        <v>15389</v>
      </c>
      <c r="B15390">
        <v>634</v>
      </c>
      <c r="C15390">
        <v>642</v>
      </c>
      <c r="D15390">
        <v>646</v>
      </c>
      <c r="E15390">
        <v>642</v>
      </c>
      <c r="F15390">
        <v>634</v>
      </c>
      <c r="G15390" t="str">
        <f t="shared" si="240"/>
        <v/>
      </c>
    </row>
    <row r="15391" spans="1:7" x14ac:dyDescent="0.3">
      <c r="A15391">
        <v>15390</v>
      </c>
      <c r="B15391">
        <v>656</v>
      </c>
      <c r="C15391">
        <v>660</v>
      </c>
      <c r="D15391">
        <v>681</v>
      </c>
      <c r="E15391">
        <v>652</v>
      </c>
      <c r="F15391">
        <v>796</v>
      </c>
      <c r="G15391" t="str">
        <f t="shared" si="240"/>
        <v/>
      </c>
    </row>
    <row r="15392" spans="1:7" x14ac:dyDescent="0.3">
      <c r="A15392">
        <v>15391</v>
      </c>
      <c r="B15392">
        <v>632</v>
      </c>
      <c r="C15392">
        <v>633</v>
      </c>
      <c r="D15392">
        <v>653</v>
      </c>
      <c r="E15392">
        <v>637</v>
      </c>
      <c r="F15392">
        <v>633</v>
      </c>
      <c r="G15392" t="str">
        <f t="shared" si="240"/>
        <v/>
      </c>
    </row>
    <row r="15393" spans="1:7" x14ac:dyDescent="0.3">
      <c r="A15393">
        <v>15392</v>
      </c>
      <c r="B15393">
        <v>982</v>
      </c>
      <c r="C15393">
        <v>941</v>
      </c>
      <c r="D15393">
        <v>966</v>
      </c>
      <c r="E15393">
        <v>1237</v>
      </c>
      <c r="F15393">
        <v>1227</v>
      </c>
      <c r="G15393" t="str">
        <f t="shared" si="240"/>
        <v/>
      </c>
    </row>
    <row r="15394" spans="1:7" x14ac:dyDescent="0.3">
      <c r="A15394">
        <v>15393</v>
      </c>
      <c r="B15394">
        <v>821</v>
      </c>
      <c r="C15394">
        <v>642</v>
      </c>
      <c r="D15394">
        <v>632</v>
      </c>
      <c r="E15394">
        <v>627</v>
      </c>
      <c r="F15394">
        <v>636</v>
      </c>
      <c r="G15394" t="str">
        <f t="shared" si="240"/>
        <v/>
      </c>
    </row>
    <row r="15395" spans="1:7" x14ac:dyDescent="0.3">
      <c r="A15395">
        <v>15394</v>
      </c>
      <c r="B15395">
        <v>807</v>
      </c>
      <c r="C15395">
        <v>655</v>
      </c>
      <c r="D15395">
        <v>835</v>
      </c>
      <c r="E15395">
        <v>663</v>
      </c>
      <c r="F15395">
        <v>807</v>
      </c>
      <c r="G15395" t="str">
        <f t="shared" si="240"/>
        <v/>
      </c>
    </row>
    <row r="15396" spans="1:7" x14ac:dyDescent="0.3">
      <c r="A15396">
        <v>15395</v>
      </c>
      <c r="B15396">
        <v>629</v>
      </c>
      <c r="C15396">
        <v>631</v>
      </c>
      <c r="D15396">
        <v>644</v>
      </c>
      <c r="E15396">
        <v>629</v>
      </c>
      <c r="F15396">
        <v>636</v>
      </c>
      <c r="G15396" t="str">
        <f t="shared" si="240"/>
        <v/>
      </c>
    </row>
    <row r="15397" spans="1:7" x14ac:dyDescent="0.3">
      <c r="A15397">
        <v>15396</v>
      </c>
      <c r="B15397">
        <v>665</v>
      </c>
      <c r="C15397">
        <v>670</v>
      </c>
      <c r="D15397">
        <v>682</v>
      </c>
      <c r="E15397">
        <v>670</v>
      </c>
      <c r="F15397">
        <v>671</v>
      </c>
      <c r="G15397" t="str">
        <f t="shared" si="240"/>
        <v/>
      </c>
    </row>
    <row r="15398" spans="1:7" x14ac:dyDescent="0.3">
      <c r="A15398">
        <v>15397</v>
      </c>
      <c r="B15398">
        <v>639</v>
      </c>
      <c r="C15398">
        <v>631</v>
      </c>
      <c r="D15398">
        <v>854</v>
      </c>
      <c r="E15398">
        <v>626</v>
      </c>
      <c r="F15398">
        <v>641</v>
      </c>
      <c r="G15398" t="str">
        <f t="shared" si="240"/>
        <v/>
      </c>
    </row>
    <row r="15399" spans="1:7" x14ac:dyDescent="0.3">
      <c r="A15399">
        <v>15398</v>
      </c>
      <c r="B15399">
        <v>654</v>
      </c>
      <c r="C15399">
        <v>660</v>
      </c>
      <c r="D15399">
        <v>667</v>
      </c>
      <c r="E15399">
        <v>652</v>
      </c>
      <c r="F15399">
        <v>658</v>
      </c>
      <c r="G15399" t="str">
        <f t="shared" si="240"/>
        <v/>
      </c>
    </row>
    <row r="15400" spans="1:7" x14ac:dyDescent="0.3">
      <c r="A15400">
        <v>15399</v>
      </c>
      <c r="B15400">
        <v>628</v>
      </c>
      <c r="C15400">
        <v>634</v>
      </c>
      <c r="D15400">
        <v>642</v>
      </c>
      <c r="E15400">
        <v>641</v>
      </c>
      <c r="F15400">
        <v>770</v>
      </c>
      <c r="G15400" t="str">
        <f t="shared" si="240"/>
        <v/>
      </c>
    </row>
    <row r="15401" spans="1:7" x14ac:dyDescent="0.3">
      <c r="A15401">
        <v>15400</v>
      </c>
      <c r="B15401">
        <v>685</v>
      </c>
      <c r="C15401">
        <v>684</v>
      </c>
      <c r="D15401">
        <v>693</v>
      </c>
      <c r="E15401">
        <v>698</v>
      </c>
      <c r="F15401">
        <v>832</v>
      </c>
      <c r="G15401" t="str">
        <f t="shared" si="240"/>
        <v/>
      </c>
    </row>
    <row r="15402" spans="1:7" x14ac:dyDescent="0.3">
      <c r="A15402">
        <v>15401</v>
      </c>
      <c r="B15402">
        <v>631</v>
      </c>
      <c r="C15402">
        <v>631</v>
      </c>
      <c r="D15402">
        <v>651</v>
      </c>
      <c r="E15402">
        <v>635</v>
      </c>
      <c r="F15402">
        <v>639</v>
      </c>
      <c r="G15402" t="str">
        <f t="shared" si="240"/>
        <v/>
      </c>
    </row>
    <row r="15403" spans="1:7" x14ac:dyDescent="0.3">
      <c r="A15403">
        <v>15402</v>
      </c>
      <c r="B15403">
        <v>651</v>
      </c>
      <c r="C15403">
        <v>657</v>
      </c>
      <c r="D15403">
        <v>657</v>
      </c>
      <c r="E15403">
        <v>664</v>
      </c>
      <c r="F15403">
        <v>668</v>
      </c>
      <c r="G15403" t="str">
        <f t="shared" si="240"/>
        <v/>
      </c>
    </row>
    <row r="15404" spans="1:7" x14ac:dyDescent="0.3">
      <c r="A15404">
        <v>15403</v>
      </c>
      <c r="B15404">
        <v>628</v>
      </c>
      <c r="C15404">
        <v>631</v>
      </c>
      <c r="D15404">
        <v>643</v>
      </c>
      <c r="E15404">
        <v>640</v>
      </c>
      <c r="F15404">
        <v>637</v>
      </c>
      <c r="G15404" t="str">
        <f t="shared" si="240"/>
        <v/>
      </c>
    </row>
    <row r="15405" spans="1:7" x14ac:dyDescent="0.3">
      <c r="A15405">
        <v>15404</v>
      </c>
      <c r="B15405">
        <v>664</v>
      </c>
      <c r="C15405">
        <v>679</v>
      </c>
      <c r="D15405">
        <v>695</v>
      </c>
      <c r="E15405">
        <v>858</v>
      </c>
      <c r="F15405">
        <v>682</v>
      </c>
      <c r="G15405" t="str">
        <f t="shared" si="240"/>
        <v/>
      </c>
    </row>
    <row r="15406" spans="1:7" x14ac:dyDescent="0.3">
      <c r="A15406">
        <v>15405</v>
      </c>
      <c r="B15406">
        <v>630</v>
      </c>
      <c r="C15406">
        <v>630</v>
      </c>
      <c r="D15406">
        <v>653</v>
      </c>
      <c r="E15406">
        <v>636</v>
      </c>
      <c r="F15406">
        <v>643</v>
      </c>
      <c r="G15406" t="str">
        <f t="shared" si="240"/>
        <v/>
      </c>
    </row>
    <row r="15407" spans="1:7" x14ac:dyDescent="0.3">
      <c r="A15407">
        <v>15406</v>
      </c>
      <c r="B15407">
        <v>650</v>
      </c>
      <c r="C15407">
        <v>654</v>
      </c>
      <c r="D15407">
        <v>659</v>
      </c>
      <c r="E15407">
        <v>650</v>
      </c>
      <c r="F15407">
        <v>656</v>
      </c>
      <c r="G15407" t="str">
        <f t="shared" si="240"/>
        <v/>
      </c>
    </row>
    <row r="15408" spans="1:7" x14ac:dyDescent="0.3">
      <c r="A15408">
        <v>15407</v>
      </c>
      <c r="B15408">
        <v>637</v>
      </c>
      <c r="C15408">
        <v>636</v>
      </c>
      <c r="D15408">
        <v>641</v>
      </c>
      <c r="E15408">
        <v>633</v>
      </c>
      <c r="F15408">
        <v>650</v>
      </c>
      <c r="G15408" t="str">
        <f t="shared" si="240"/>
        <v/>
      </c>
    </row>
    <row r="15409" spans="1:7" x14ac:dyDescent="0.3">
      <c r="A15409">
        <v>15408</v>
      </c>
      <c r="B15409">
        <v>715</v>
      </c>
      <c r="C15409">
        <v>730</v>
      </c>
      <c r="D15409">
        <v>725</v>
      </c>
      <c r="E15409">
        <v>708</v>
      </c>
      <c r="F15409">
        <v>733</v>
      </c>
      <c r="G15409" t="str">
        <f t="shared" si="240"/>
        <v/>
      </c>
    </row>
    <row r="15410" spans="1:7" x14ac:dyDescent="0.3">
      <c r="A15410">
        <v>15409</v>
      </c>
      <c r="B15410">
        <v>624</v>
      </c>
      <c r="C15410">
        <v>631</v>
      </c>
      <c r="D15410">
        <v>643</v>
      </c>
      <c r="E15410">
        <v>631</v>
      </c>
      <c r="F15410">
        <v>633</v>
      </c>
      <c r="G15410" t="str">
        <f t="shared" si="240"/>
        <v/>
      </c>
    </row>
    <row r="15411" spans="1:7" x14ac:dyDescent="0.3">
      <c r="A15411">
        <v>15410</v>
      </c>
      <c r="B15411">
        <v>657</v>
      </c>
      <c r="C15411">
        <v>652</v>
      </c>
      <c r="D15411">
        <v>677</v>
      </c>
      <c r="E15411">
        <v>651</v>
      </c>
      <c r="F15411">
        <v>665</v>
      </c>
      <c r="G15411" t="str">
        <f t="shared" si="240"/>
        <v/>
      </c>
    </row>
    <row r="15412" spans="1:7" x14ac:dyDescent="0.3">
      <c r="A15412">
        <v>15411</v>
      </c>
      <c r="B15412">
        <v>644</v>
      </c>
      <c r="C15412">
        <v>635</v>
      </c>
      <c r="D15412">
        <v>643</v>
      </c>
      <c r="E15412">
        <v>803</v>
      </c>
      <c r="F15412">
        <v>636</v>
      </c>
      <c r="G15412" t="str">
        <f t="shared" si="240"/>
        <v/>
      </c>
    </row>
    <row r="15413" spans="1:7" x14ac:dyDescent="0.3">
      <c r="A15413">
        <v>15412</v>
      </c>
      <c r="B15413">
        <v>666</v>
      </c>
      <c r="C15413">
        <v>652</v>
      </c>
      <c r="D15413">
        <v>678</v>
      </c>
      <c r="E15413">
        <v>660</v>
      </c>
      <c r="F15413">
        <v>674</v>
      </c>
      <c r="G15413" t="str">
        <f t="shared" si="240"/>
        <v/>
      </c>
    </row>
    <row r="15414" spans="1:7" x14ac:dyDescent="0.3">
      <c r="A15414">
        <v>15413</v>
      </c>
      <c r="B15414">
        <v>630</v>
      </c>
      <c r="C15414">
        <v>629</v>
      </c>
      <c r="D15414">
        <v>971</v>
      </c>
      <c r="E15414">
        <v>627</v>
      </c>
      <c r="F15414">
        <v>643</v>
      </c>
      <c r="G15414" t="str">
        <f t="shared" si="240"/>
        <v/>
      </c>
    </row>
    <row r="15415" spans="1:7" x14ac:dyDescent="0.3">
      <c r="A15415">
        <v>15414</v>
      </c>
      <c r="B15415">
        <v>658</v>
      </c>
      <c r="C15415">
        <v>661</v>
      </c>
      <c r="D15415">
        <v>678</v>
      </c>
      <c r="E15415">
        <v>656</v>
      </c>
      <c r="F15415">
        <v>832</v>
      </c>
      <c r="G15415" t="str">
        <f t="shared" si="240"/>
        <v/>
      </c>
    </row>
    <row r="15416" spans="1:7" x14ac:dyDescent="0.3">
      <c r="A15416">
        <v>15415</v>
      </c>
      <c r="B15416">
        <v>637</v>
      </c>
      <c r="C15416">
        <v>772</v>
      </c>
      <c r="D15416">
        <v>642</v>
      </c>
      <c r="E15416">
        <v>629</v>
      </c>
      <c r="F15416">
        <v>643</v>
      </c>
      <c r="G15416" t="str">
        <f t="shared" si="240"/>
        <v/>
      </c>
    </row>
    <row r="15417" spans="1:7" x14ac:dyDescent="0.3">
      <c r="A15417">
        <v>15416</v>
      </c>
      <c r="B15417">
        <v>683</v>
      </c>
      <c r="C15417">
        <v>691</v>
      </c>
      <c r="D15417">
        <v>692</v>
      </c>
      <c r="E15417">
        <v>681</v>
      </c>
      <c r="F15417">
        <v>694</v>
      </c>
      <c r="G15417" t="str">
        <f t="shared" si="240"/>
        <v/>
      </c>
    </row>
    <row r="15418" spans="1:7" x14ac:dyDescent="0.3">
      <c r="A15418">
        <v>15417</v>
      </c>
      <c r="B15418">
        <v>633</v>
      </c>
      <c r="C15418">
        <v>641</v>
      </c>
      <c r="D15418">
        <v>802</v>
      </c>
      <c r="E15418">
        <v>635</v>
      </c>
      <c r="F15418">
        <v>642</v>
      </c>
      <c r="G15418" t="str">
        <f t="shared" si="240"/>
        <v/>
      </c>
    </row>
    <row r="15419" spans="1:7" x14ac:dyDescent="0.3">
      <c r="A15419">
        <v>15418</v>
      </c>
      <c r="B15419">
        <v>664</v>
      </c>
      <c r="C15419">
        <v>654</v>
      </c>
      <c r="D15419">
        <v>808</v>
      </c>
      <c r="E15419">
        <v>655</v>
      </c>
      <c r="F15419">
        <v>656</v>
      </c>
      <c r="G15419" t="str">
        <f t="shared" si="240"/>
        <v/>
      </c>
    </row>
    <row r="15420" spans="1:7" x14ac:dyDescent="0.3">
      <c r="A15420">
        <v>15419</v>
      </c>
      <c r="B15420">
        <v>635</v>
      </c>
      <c r="C15420">
        <v>628</v>
      </c>
      <c r="D15420">
        <v>642</v>
      </c>
      <c r="E15420">
        <v>631</v>
      </c>
      <c r="F15420">
        <v>640</v>
      </c>
      <c r="G15420" t="str">
        <f t="shared" si="240"/>
        <v/>
      </c>
    </row>
    <row r="15421" spans="1:7" x14ac:dyDescent="0.3">
      <c r="A15421">
        <v>15420</v>
      </c>
      <c r="B15421">
        <v>661</v>
      </c>
      <c r="C15421">
        <v>668</v>
      </c>
      <c r="D15421">
        <v>677</v>
      </c>
      <c r="E15421">
        <v>661</v>
      </c>
      <c r="F15421">
        <v>665</v>
      </c>
      <c r="G15421" t="str">
        <f t="shared" si="240"/>
        <v/>
      </c>
    </row>
    <row r="15422" spans="1:7" x14ac:dyDescent="0.3">
      <c r="A15422">
        <v>15421</v>
      </c>
      <c r="B15422">
        <v>636</v>
      </c>
      <c r="C15422">
        <v>640</v>
      </c>
      <c r="D15422">
        <v>643</v>
      </c>
      <c r="E15422">
        <v>637</v>
      </c>
      <c r="F15422">
        <v>641</v>
      </c>
      <c r="G15422" t="str">
        <f t="shared" si="240"/>
        <v/>
      </c>
    </row>
    <row r="15423" spans="1:7" x14ac:dyDescent="0.3">
      <c r="A15423">
        <v>15422</v>
      </c>
      <c r="B15423">
        <v>660</v>
      </c>
      <c r="C15423">
        <v>657</v>
      </c>
      <c r="D15423">
        <v>666</v>
      </c>
      <c r="E15423">
        <v>776</v>
      </c>
      <c r="F15423">
        <v>663</v>
      </c>
      <c r="G15423" t="str">
        <f t="shared" si="240"/>
        <v/>
      </c>
    </row>
    <row r="15424" spans="1:7" x14ac:dyDescent="0.3">
      <c r="A15424">
        <v>15423</v>
      </c>
      <c r="B15424">
        <v>635</v>
      </c>
      <c r="C15424">
        <v>634</v>
      </c>
      <c r="D15424">
        <v>775</v>
      </c>
      <c r="E15424">
        <v>632</v>
      </c>
      <c r="F15424">
        <v>637</v>
      </c>
      <c r="G15424" t="str">
        <f t="shared" si="240"/>
        <v/>
      </c>
    </row>
    <row r="15425" spans="1:7" x14ac:dyDescent="0.3">
      <c r="A15425">
        <v>15424</v>
      </c>
      <c r="B15425">
        <v>735</v>
      </c>
      <c r="C15425">
        <v>734</v>
      </c>
      <c r="D15425">
        <v>749</v>
      </c>
      <c r="E15425">
        <v>743</v>
      </c>
      <c r="F15425">
        <v>884</v>
      </c>
      <c r="G15425" t="str">
        <f t="shared" si="240"/>
        <v/>
      </c>
    </row>
    <row r="15426" spans="1:7" x14ac:dyDescent="0.3">
      <c r="A15426">
        <v>15425</v>
      </c>
      <c r="B15426">
        <v>637</v>
      </c>
      <c r="C15426">
        <v>642</v>
      </c>
      <c r="D15426">
        <v>816</v>
      </c>
      <c r="E15426">
        <v>635</v>
      </c>
      <c r="F15426">
        <v>644</v>
      </c>
      <c r="G15426" t="str">
        <f t="shared" ref="G15426:G15489" si="241">IF(OR(A15426=1, A15426=2000, A15426=4000, A15426=6000, A15426=8000, A15426=10000, A15426=12000, A15426=14000, A15426=16000, A15426=18000, A15426=19999, A15426=1, A15426=1000, A15426=3000, A15426=5000, A15426=7000, A15426=9000, A15426=11000, A15426=13000, A15426=15000, A15426=17000, A15426=19999),"O","")</f>
        <v/>
      </c>
    </row>
    <row r="15427" spans="1:7" x14ac:dyDescent="0.3">
      <c r="A15427">
        <v>15426</v>
      </c>
      <c r="B15427">
        <v>653</v>
      </c>
      <c r="C15427">
        <v>652</v>
      </c>
      <c r="D15427">
        <v>682</v>
      </c>
      <c r="E15427">
        <v>652</v>
      </c>
      <c r="F15427">
        <v>815</v>
      </c>
      <c r="G15427" t="str">
        <f t="shared" si="241"/>
        <v/>
      </c>
    </row>
    <row r="15428" spans="1:7" x14ac:dyDescent="0.3">
      <c r="A15428">
        <v>15427</v>
      </c>
      <c r="B15428">
        <v>637</v>
      </c>
      <c r="C15428">
        <v>639</v>
      </c>
      <c r="D15428">
        <v>637</v>
      </c>
      <c r="E15428">
        <v>641</v>
      </c>
      <c r="F15428">
        <v>646</v>
      </c>
      <c r="G15428" t="str">
        <f t="shared" si="241"/>
        <v/>
      </c>
    </row>
    <row r="15429" spans="1:7" x14ac:dyDescent="0.3">
      <c r="A15429">
        <v>15428</v>
      </c>
      <c r="B15429">
        <v>673</v>
      </c>
      <c r="C15429">
        <v>659</v>
      </c>
      <c r="D15429">
        <v>668</v>
      </c>
      <c r="E15429">
        <v>661</v>
      </c>
      <c r="F15429">
        <v>674</v>
      </c>
      <c r="G15429" t="str">
        <f t="shared" si="241"/>
        <v/>
      </c>
    </row>
    <row r="15430" spans="1:7" x14ac:dyDescent="0.3">
      <c r="A15430">
        <v>15429</v>
      </c>
      <c r="B15430">
        <v>637</v>
      </c>
      <c r="C15430">
        <v>822</v>
      </c>
      <c r="D15430">
        <v>644</v>
      </c>
      <c r="E15430">
        <v>826</v>
      </c>
      <c r="F15430">
        <v>776</v>
      </c>
      <c r="G15430" t="str">
        <f t="shared" si="241"/>
        <v/>
      </c>
    </row>
    <row r="15431" spans="1:7" x14ac:dyDescent="0.3">
      <c r="A15431">
        <v>15430</v>
      </c>
      <c r="B15431">
        <v>650</v>
      </c>
      <c r="C15431">
        <v>804</v>
      </c>
      <c r="D15431">
        <v>668</v>
      </c>
      <c r="E15431">
        <v>654</v>
      </c>
      <c r="F15431">
        <v>652</v>
      </c>
      <c r="G15431" t="str">
        <f t="shared" si="241"/>
        <v/>
      </c>
    </row>
    <row r="15432" spans="1:7" x14ac:dyDescent="0.3">
      <c r="A15432">
        <v>15431</v>
      </c>
      <c r="B15432">
        <v>633</v>
      </c>
      <c r="C15432">
        <v>628</v>
      </c>
      <c r="D15432">
        <v>636</v>
      </c>
      <c r="E15432">
        <v>633</v>
      </c>
      <c r="F15432">
        <v>639</v>
      </c>
      <c r="G15432" t="str">
        <f t="shared" si="241"/>
        <v/>
      </c>
    </row>
    <row r="15433" spans="1:7" x14ac:dyDescent="0.3">
      <c r="A15433">
        <v>15432</v>
      </c>
      <c r="B15433">
        <v>688</v>
      </c>
      <c r="C15433">
        <v>677</v>
      </c>
      <c r="D15433">
        <v>694</v>
      </c>
      <c r="E15433">
        <v>681</v>
      </c>
      <c r="F15433">
        <v>688</v>
      </c>
      <c r="G15433" t="str">
        <f t="shared" si="241"/>
        <v/>
      </c>
    </row>
    <row r="15434" spans="1:7" x14ac:dyDescent="0.3">
      <c r="A15434">
        <v>15433</v>
      </c>
      <c r="B15434">
        <v>636</v>
      </c>
      <c r="C15434">
        <v>632</v>
      </c>
      <c r="D15434">
        <v>653</v>
      </c>
      <c r="E15434">
        <v>630</v>
      </c>
      <c r="F15434">
        <v>828</v>
      </c>
      <c r="G15434" t="str">
        <f t="shared" si="241"/>
        <v/>
      </c>
    </row>
    <row r="15435" spans="1:7" x14ac:dyDescent="0.3">
      <c r="A15435">
        <v>15434</v>
      </c>
      <c r="B15435">
        <v>658</v>
      </c>
      <c r="C15435">
        <v>806</v>
      </c>
      <c r="D15435">
        <v>658</v>
      </c>
      <c r="E15435">
        <v>786</v>
      </c>
      <c r="F15435">
        <v>658</v>
      </c>
      <c r="G15435" t="str">
        <f t="shared" si="241"/>
        <v/>
      </c>
    </row>
    <row r="15436" spans="1:7" x14ac:dyDescent="0.3">
      <c r="A15436">
        <v>15435</v>
      </c>
      <c r="B15436">
        <v>633</v>
      </c>
      <c r="C15436">
        <v>634</v>
      </c>
      <c r="D15436">
        <v>643</v>
      </c>
      <c r="E15436">
        <v>634</v>
      </c>
      <c r="F15436">
        <v>635</v>
      </c>
      <c r="G15436" t="str">
        <f t="shared" si="241"/>
        <v/>
      </c>
    </row>
    <row r="15437" spans="1:7" x14ac:dyDescent="0.3">
      <c r="A15437">
        <v>15436</v>
      </c>
      <c r="B15437">
        <v>668</v>
      </c>
      <c r="C15437">
        <v>668</v>
      </c>
      <c r="D15437">
        <v>670</v>
      </c>
      <c r="E15437">
        <v>660</v>
      </c>
      <c r="F15437">
        <v>675</v>
      </c>
      <c r="G15437" t="str">
        <f t="shared" si="241"/>
        <v/>
      </c>
    </row>
    <row r="15438" spans="1:7" x14ac:dyDescent="0.3">
      <c r="A15438">
        <v>15437</v>
      </c>
      <c r="B15438">
        <v>641</v>
      </c>
      <c r="C15438">
        <v>635</v>
      </c>
      <c r="D15438">
        <v>640</v>
      </c>
      <c r="E15438">
        <v>636</v>
      </c>
      <c r="F15438">
        <v>640</v>
      </c>
      <c r="G15438" t="str">
        <f t="shared" si="241"/>
        <v/>
      </c>
    </row>
    <row r="15439" spans="1:7" x14ac:dyDescent="0.3">
      <c r="A15439">
        <v>15438</v>
      </c>
      <c r="B15439">
        <v>658</v>
      </c>
      <c r="C15439">
        <v>669</v>
      </c>
      <c r="D15439">
        <v>670</v>
      </c>
      <c r="E15439">
        <v>648</v>
      </c>
      <c r="F15439">
        <v>665</v>
      </c>
      <c r="G15439" t="str">
        <f t="shared" si="241"/>
        <v/>
      </c>
    </row>
    <row r="15440" spans="1:7" x14ac:dyDescent="0.3">
      <c r="A15440">
        <v>15439</v>
      </c>
      <c r="B15440">
        <v>629</v>
      </c>
      <c r="C15440">
        <v>635</v>
      </c>
      <c r="D15440">
        <v>646</v>
      </c>
      <c r="E15440">
        <v>631</v>
      </c>
      <c r="F15440">
        <v>644</v>
      </c>
      <c r="G15440" t="str">
        <f t="shared" si="241"/>
        <v/>
      </c>
    </row>
    <row r="15441" spans="1:7" x14ac:dyDescent="0.3">
      <c r="A15441">
        <v>15440</v>
      </c>
      <c r="B15441">
        <v>708</v>
      </c>
      <c r="C15441">
        <v>697</v>
      </c>
      <c r="D15441">
        <v>744</v>
      </c>
      <c r="E15441">
        <v>696</v>
      </c>
      <c r="F15441">
        <v>696</v>
      </c>
      <c r="G15441" t="str">
        <f t="shared" si="241"/>
        <v/>
      </c>
    </row>
    <row r="15442" spans="1:7" x14ac:dyDescent="0.3">
      <c r="A15442">
        <v>15441</v>
      </c>
      <c r="B15442">
        <v>635</v>
      </c>
      <c r="C15442">
        <v>636</v>
      </c>
      <c r="D15442">
        <v>653</v>
      </c>
      <c r="E15442">
        <v>630</v>
      </c>
      <c r="F15442">
        <v>643</v>
      </c>
      <c r="G15442" t="str">
        <f t="shared" si="241"/>
        <v/>
      </c>
    </row>
    <row r="15443" spans="1:7" x14ac:dyDescent="0.3">
      <c r="A15443">
        <v>15442</v>
      </c>
      <c r="B15443">
        <v>665</v>
      </c>
      <c r="C15443">
        <v>657</v>
      </c>
      <c r="D15443">
        <v>680</v>
      </c>
      <c r="E15443">
        <v>652</v>
      </c>
      <c r="F15443">
        <v>656</v>
      </c>
      <c r="G15443" t="str">
        <f t="shared" si="241"/>
        <v/>
      </c>
    </row>
    <row r="15444" spans="1:7" x14ac:dyDescent="0.3">
      <c r="A15444">
        <v>15443</v>
      </c>
      <c r="B15444">
        <v>637</v>
      </c>
      <c r="C15444">
        <v>635</v>
      </c>
      <c r="D15444">
        <v>664</v>
      </c>
      <c r="E15444">
        <v>632</v>
      </c>
      <c r="F15444">
        <v>774</v>
      </c>
      <c r="G15444" t="str">
        <f t="shared" si="241"/>
        <v/>
      </c>
    </row>
    <row r="15445" spans="1:7" x14ac:dyDescent="0.3">
      <c r="A15445">
        <v>15444</v>
      </c>
      <c r="B15445">
        <v>684</v>
      </c>
      <c r="C15445">
        <v>669</v>
      </c>
      <c r="D15445">
        <v>690</v>
      </c>
      <c r="E15445">
        <v>667</v>
      </c>
      <c r="F15445">
        <v>675</v>
      </c>
      <c r="G15445" t="str">
        <f t="shared" si="241"/>
        <v/>
      </c>
    </row>
    <row r="15446" spans="1:7" x14ac:dyDescent="0.3">
      <c r="A15446">
        <v>15445</v>
      </c>
      <c r="B15446">
        <v>634</v>
      </c>
      <c r="C15446">
        <v>637</v>
      </c>
      <c r="D15446">
        <v>646</v>
      </c>
      <c r="E15446">
        <v>639</v>
      </c>
      <c r="F15446">
        <v>810</v>
      </c>
      <c r="G15446" t="str">
        <f t="shared" si="241"/>
        <v/>
      </c>
    </row>
    <row r="15447" spans="1:7" x14ac:dyDescent="0.3">
      <c r="A15447">
        <v>15446</v>
      </c>
      <c r="B15447">
        <v>657</v>
      </c>
      <c r="C15447">
        <v>660</v>
      </c>
      <c r="D15447">
        <v>660</v>
      </c>
      <c r="E15447">
        <v>660</v>
      </c>
      <c r="F15447">
        <v>664</v>
      </c>
      <c r="G15447" t="str">
        <f t="shared" si="241"/>
        <v/>
      </c>
    </row>
    <row r="15448" spans="1:7" x14ac:dyDescent="0.3">
      <c r="A15448">
        <v>15447</v>
      </c>
      <c r="B15448">
        <v>642</v>
      </c>
      <c r="C15448">
        <v>941</v>
      </c>
      <c r="D15448">
        <v>640</v>
      </c>
      <c r="E15448">
        <v>626</v>
      </c>
      <c r="F15448">
        <v>642</v>
      </c>
      <c r="G15448" t="str">
        <f t="shared" si="241"/>
        <v/>
      </c>
    </row>
    <row r="15449" spans="1:7" x14ac:dyDescent="0.3">
      <c r="A15449">
        <v>15448</v>
      </c>
      <c r="B15449">
        <v>686</v>
      </c>
      <c r="C15449">
        <v>684</v>
      </c>
      <c r="D15449">
        <v>877</v>
      </c>
      <c r="E15449">
        <v>675</v>
      </c>
      <c r="F15449">
        <v>683</v>
      </c>
      <c r="G15449" t="str">
        <f t="shared" si="241"/>
        <v/>
      </c>
    </row>
    <row r="15450" spans="1:7" x14ac:dyDescent="0.3">
      <c r="A15450">
        <v>15449</v>
      </c>
      <c r="B15450">
        <v>640</v>
      </c>
      <c r="C15450">
        <v>639</v>
      </c>
      <c r="D15450">
        <v>644</v>
      </c>
      <c r="E15450">
        <v>625</v>
      </c>
      <c r="F15450">
        <v>644</v>
      </c>
      <c r="G15450" t="str">
        <f t="shared" si="241"/>
        <v/>
      </c>
    </row>
    <row r="15451" spans="1:7" x14ac:dyDescent="0.3">
      <c r="A15451">
        <v>15450</v>
      </c>
      <c r="B15451">
        <v>666</v>
      </c>
      <c r="C15451">
        <v>832</v>
      </c>
      <c r="D15451">
        <v>667</v>
      </c>
      <c r="E15451">
        <v>658</v>
      </c>
      <c r="F15451">
        <v>659</v>
      </c>
      <c r="G15451" t="str">
        <f t="shared" si="241"/>
        <v/>
      </c>
    </row>
    <row r="15452" spans="1:7" x14ac:dyDescent="0.3">
      <c r="A15452">
        <v>15451</v>
      </c>
      <c r="B15452">
        <v>630</v>
      </c>
      <c r="C15452">
        <v>640</v>
      </c>
      <c r="D15452">
        <v>639</v>
      </c>
      <c r="E15452">
        <v>835</v>
      </c>
      <c r="F15452">
        <v>641</v>
      </c>
      <c r="G15452" t="str">
        <f t="shared" si="241"/>
        <v/>
      </c>
    </row>
    <row r="15453" spans="1:7" x14ac:dyDescent="0.3">
      <c r="A15453">
        <v>15452</v>
      </c>
      <c r="B15453">
        <v>666</v>
      </c>
      <c r="C15453">
        <v>669</v>
      </c>
      <c r="D15453">
        <v>685</v>
      </c>
      <c r="E15453">
        <v>684</v>
      </c>
      <c r="F15453">
        <v>808</v>
      </c>
      <c r="G15453" t="str">
        <f t="shared" si="241"/>
        <v/>
      </c>
    </row>
    <row r="15454" spans="1:7" x14ac:dyDescent="0.3">
      <c r="A15454">
        <v>15453</v>
      </c>
      <c r="B15454">
        <v>633</v>
      </c>
      <c r="C15454">
        <v>648</v>
      </c>
      <c r="D15454">
        <v>652</v>
      </c>
      <c r="E15454">
        <v>633</v>
      </c>
      <c r="F15454">
        <v>650</v>
      </c>
      <c r="G15454" t="str">
        <f t="shared" si="241"/>
        <v/>
      </c>
    </row>
    <row r="15455" spans="1:7" x14ac:dyDescent="0.3">
      <c r="A15455">
        <v>15454</v>
      </c>
      <c r="B15455">
        <v>655</v>
      </c>
      <c r="C15455">
        <v>660</v>
      </c>
      <c r="D15455">
        <v>849</v>
      </c>
      <c r="E15455">
        <v>663</v>
      </c>
      <c r="F15455">
        <v>657</v>
      </c>
      <c r="G15455" t="str">
        <f t="shared" si="241"/>
        <v/>
      </c>
    </row>
    <row r="15456" spans="1:7" x14ac:dyDescent="0.3">
      <c r="A15456">
        <v>15455</v>
      </c>
      <c r="B15456">
        <v>631</v>
      </c>
      <c r="C15456">
        <v>799</v>
      </c>
      <c r="D15456">
        <v>799</v>
      </c>
      <c r="E15456">
        <v>635</v>
      </c>
      <c r="F15456">
        <v>641</v>
      </c>
      <c r="G15456" t="str">
        <f t="shared" si="241"/>
        <v/>
      </c>
    </row>
    <row r="15457" spans="1:7" x14ac:dyDescent="0.3">
      <c r="A15457">
        <v>15456</v>
      </c>
      <c r="B15457">
        <v>777</v>
      </c>
      <c r="C15457">
        <v>769</v>
      </c>
      <c r="D15457">
        <v>801</v>
      </c>
      <c r="E15457">
        <v>785</v>
      </c>
      <c r="F15457">
        <v>787</v>
      </c>
      <c r="G15457" t="str">
        <f t="shared" si="241"/>
        <v/>
      </c>
    </row>
    <row r="15458" spans="1:7" x14ac:dyDescent="0.3">
      <c r="A15458">
        <v>15457</v>
      </c>
      <c r="B15458">
        <v>628</v>
      </c>
      <c r="C15458">
        <v>637</v>
      </c>
      <c r="D15458">
        <v>824</v>
      </c>
      <c r="E15458">
        <v>638</v>
      </c>
      <c r="F15458">
        <v>783</v>
      </c>
      <c r="G15458" t="str">
        <f t="shared" si="241"/>
        <v/>
      </c>
    </row>
    <row r="15459" spans="1:7" x14ac:dyDescent="0.3">
      <c r="A15459">
        <v>15458</v>
      </c>
      <c r="B15459">
        <v>652</v>
      </c>
      <c r="C15459">
        <v>671</v>
      </c>
      <c r="D15459">
        <v>662</v>
      </c>
      <c r="E15459">
        <v>653</v>
      </c>
      <c r="F15459">
        <v>671</v>
      </c>
      <c r="G15459" t="str">
        <f t="shared" si="241"/>
        <v/>
      </c>
    </row>
    <row r="15460" spans="1:7" x14ac:dyDescent="0.3">
      <c r="A15460">
        <v>15459</v>
      </c>
      <c r="B15460">
        <v>626</v>
      </c>
      <c r="C15460">
        <v>640</v>
      </c>
      <c r="D15460">
        <v>643</v>
      </c>
      <c r="E15460">
        <v>646</v>
      </c>
      <c r="F15460">
        <v>774</v>
      </c>
      <c r="G15460" t="str">
        <f t="shared" si="241"/>
        <v/>
      </c>
    </row>
    <row r="15461" spans="1:7" x14ac:dyDescent="0.3">
      <c r="A15461">
        <v>15460</v>
      </c>
      <c r="B15461">
        <v>672</v>
      </c>
      <c r="C15461">
        <v>685</v>
      </c>
      <c r="D15461">
        <v>667</v>
      </c>
      <c r="E15461">
        <v>667</v>
      </c>
      <c r="F15461">
        <v>680</v>
      </c>
      <c r="G15461" t="str">
        <f t="shared" si="241"/>
        <v/>
      </c>
    </row>
    <row r="15462" spans="1:7" x14ac:dyDescent="0.3">
      <c r="A15462">
        <v>15461</v>
      </c>
      <c r="B15462">
        <v>630</v>
      </c>
      <c r="C15462">
        <v>664</v>
      </c>
      <c r="D15462">
        <v>645</v>
      </c>
      <c r="E15462">
        <v>638</v>
      </c>
      <c r="F15462">
        <v>641</v>
      </c>
      <c r="G15462" t="str">
        <f t="shared" si="241"/>
        <v/>
      </c>
    </row>
    <row r="15463" spans="1:7" x14ac:dyDescent="0.3">
      <c r="A15463">
        <v>15462</v>
      </c>
      <c r="B15463">
        <v>789</v>
      </c>
      <c r="C15463">
        <v>659</v>
      </c>
      <c r="D15463">
        <v>660</v>
      </c>
      <c r="E15463">
        <v>658</v>
      </c>
      <c r="F15463">
        <v>663</v>
      </c>
      <c r="G15463" t="str">
        <f t="shared" si="241"/>
        <v/>
      </c>
    </row>
    <row r="15464" spans="1:7" x14ac:dyDescent="0.3">
      <c r="A15464">
        <v>15463</v>
      </c>
      <c r="B15464">
        <v>640</v>
      </c>
      <c r="C15464">
        <v>638</v>
      </c>
      <c r="D15464">
        <v>636</v>
      </c>
      <c r="E15464">
        <v>640</v>
      </c>
      <c r="F15464">
        <v>648</v>
      </c>
      <c r="G15464" t="str">
        <f t="shared" si="241"/>
        <v/>
      </c>
    </row>
    <row r="15465" spans="1:7" x14ac:dyDescent="0.3">
      <c r="A15465">
        <v>15464</v>
      </c>
      <c r="B15465">
        <v>707</v>
      </c>
      <c r="C15465">
        <v>702</v>
      </c>
      <c r="D15465">
        <v>709</v>
      </c>
      <c r="E15465">
        <v>705</v>
      </c>
      <c r="F15465">
        <v>715</v>
      </c>
      <c r="G15465" t="str">
        <f t="shared" si="241"/>
        <v/>
      </c>
    </row>
    <row r="15466" spans="1:7" x14ac:dyDescent="0.3">
      <c r="A15466">
        <v>15465</v>
      </c>
      <c r="B15466">
        <v>632</v>
      </c>
      <c r="C15466">
        <v>632</v>
      </c>
      <c r="D15466">
        <v>644</v>
      </c>
      <c r="E15466">
        <v>639</v>
      </c>
      <c r="F15466">
        <v>969</v>
      </c>
      <c r="G15466" t="str">
        <f t="shared" si="241"/>
        <v/>
      </c>
    </row>
    <row r="15467" spans="1:7" x14ac:dyDescent="0.3">
      <c r="A15467">
        <v>15466</v>
      </c>
      <c r="B15467">
        <v>795</v>
      </c>
      <c r="C15467">
        <v>660</v>
      </c>
      <c r="D15467">
        <v>793</v>
      </c>
      <c r="E15467">
        <v>828</v>
      </c>
      <c r="F15467">
        <v>669</v>
      </c>
      <c r="G15467" t="str">
        <f t="shared" si="241"/>
        <v/>
      </c>
    </row>
    <row r="15468" spans="1:7" x14ac:dyDescent="0.3">
      <c r="A15468">
        <v>15467</v>
      </c>
      <c r="B15468">
        <v>637</v>
      </c>
      <c r="C15468">
        <v>644</v>
      </c>
      <c r="D15468">
        <v>640</v>
      </c>
      <c r="E15468">
        <v>631</v>
      </c>
      <c r="F15468">
        <v>638</v>
      </c>
      <c r="G15468" t="str">
        <f t="shared" si="241"/>
        <v/>
      </c>
    </row>
    <row r="15469" spans="1:7" x14ac:dyDescent="0.3">
      <c r="A15469">
        <v>15468</v>
      </c>
      <c r="B15469">
        <v>805</v>
      </c>
      <c r="C15469">
        <v>677</v>
      </c>
      <c r="D15469">
        <v>695</v>
      </c>
      <c r="E15469">
        <v>664</v>
      </c>
      <c r="F15469">
        <v>683</v>
      </c>
      <c r="G15469" t="str">
        <f t="shared" si="241"/>
        <v/>
      </c>
    </row>
    <row r="15470" spans="1:7" x14ac:dyDescent="0.3">
      <c r="A15470">
        <v>15469</v>
      </c>
      <c r="B15470">
        <v>627</v>
      </c>
      <c r="C15470">
        <v>766</v>
      </c>
      <c r="D15470">
        <v>634</v>
      </c>
      <c r="E15470">
        <v>635</v>
      </c>
      <c r="F15470">
        <v>639</v>
      </c>
      <c r="G15470" t="str">
        <f t="shared" si="241"/>
        <v/>
      </c>
    </row>
    <row r="15471" spans="1:7" x14ac:dyDescent="0.3">
      <c r="A15471">
        <v>15470</v>
      </c>
      <c r="B15471">
        <v>649</v>
      </c>
      <c r="C15471">
        <v>665</v>
      </c>
      <c r="D15471">
        <v>669</v>
      </c>
      <c r="E15471">
        <v>661</v>
      </c>
      <c r="F15471">
        <v>873</v>
      </c>
      <c r="G15471" t="str">
        <f t="shared" si="241"/>
        <v/>
      </c>
    </row>
    <row r="15472" spans="1:7" x14ac:dyDescent="0.3">
      <c r="A15472">
        <v>15471</v>
      </c>
      <c r="B15472">
        <v>630</v>
      </c>
      <c r="C15472">
        <v>642</v>
      </c>
      <c r="D15472">
        <v>830</v>
      </c>
      <c r="E15472">
        <v>637</v>
      </c>
      <c r="F15472">
        <v>636</v>
      </c>
      <c r="G15472" t="str">
        <f t="shared" si="241"/>
        <v/>
      </c>
    </row>
    <row r="15473" spans="1:7" x14ac:dyDescent="0.3">
      <c r="A15473">
        <v>15472</v>
      </c>
      <c r="B15473">
        <v>730</v>
      </c>
      <c r="C15473">
        <v>732</v>
      </c>
      <c r="D15473">
        <v>746</v>
      </c>
      <c r="E15473">
        <v>723</v>
      </c>
      <c r="F15473">
        <v>733</v>
      </c>
      <c r="G15473" t="str">
        <f t="shared" si="241"/>
        <v/>
      </c>
    </row>
    <row r="15474" spans="1:7" x14ac:dyDescent="0.3">
      <c r="A15474">
        <v>15473</v>
      </c>
      <c r="B15474">
        <v>630</v>
      </c>
      <c r="C15474">
        <v>631</v>
      </c>
      <c r="D15474">
        <v>645</v>
      </c>
      <c r="E15474">
        <v>628</v>
      </c>
      <c r="F15474">
        <v>638</v>
      </c>
      <c r="G15474" t="str">
        <f t="shared" si="241"/>
        <v/>
      </c>
    </row>
    <row r="15475" spans="1:7" x14ac:dyDescent="0.3">
      <c r="A15475">
        <v>15474</v>
      </c>
      <c r="B15475">
        <v>647</v>
      </c>
      <c r="C15475">
        <v>653</v>
      </c>
      <c r="D15475">
        <v>856</v>
      </c>
      <c r="E15475">
        <v>652</v>
      </c>
      <c r="F15475">
        <v>661</v>
      </c>
      <c r="G15475" t="str">
        <f t="shared" si="241"/>
        <v/>
      </c>
    </row>
    <row r="15476" spans="1:7" x14ac:dyDescent="0.3">
      <c r="A15476">
        <v>15475</v>
      </c>
      <c r="B15476">
        <v>628</v>
      </c>
      <c r="C15476">
        <v>633</v>
      </c>
      <c r="D15476">
        <v>647</v>
      </c>
      <c r="E15476">
        <v>632</v>
      </c>
      <c r="F15476">
        <v>638</v>
      </c>
      <c r="G15476" t="str">
        <f t="shared" si="241"/>
        <v/>
      </c>
    </row>
    <row r="15477" spans="1:7" x14ac:dyDescent="0.3">
      <c r="A15477">
        <v>15476</v>
      </c>
      <c r="B15477">
        <v>662</v>
      </c>
      <c r="C15477">
        <v>677</v>
      </c>
      <c r="D15477">
        <v>841</v>
      </c>
      <c r="E15477">
        <v>656</v>
      </c>
      <c r="F15477">
        <v>669</v>
      </c>
      <c r="G15477" t="str">
        <f t="shared" si="241"/>
        <v/>
      </c>
    </row>
    <row r="15478" spans="1:7" x14ac:dyDescent="0.3">
      <c r="A15478">
        <v>15477</v>
      </c>
      <c r="B15478">
        <v>632</v>
      </c>
      <c r="C15478">
        <v>794</v>
      </c>
      <c r="D15478">
        <v>644</v>
      </c>
      <c r="E15478">
        <v>632</v>
      </c>
      <c r="F15478">
        <v>636</v>
      </c>
      <c r="G15478" t="str">
        <f t="shared" si="241"/>
        <v/>
      </c>
    </row>
    <row r="15479" spans="1:7" x14ac:dyDescent="0.3">
      <c r="A15479">
        <v>15478</v>
      </c>
      <c r="B15479">
        <v>661</v>
      </c>
      <c r="C15479">
        <v>663</v>
      </c>
      <c r="D15479">
        <v>685</v>
      </c>
      <c r="E15479">
        <v>662</v>
      </c>
      <c r="F15479">
        <v>655</v>
      </c>
      <c r="G15479" t="str">
        <f t="shared" si="241"/>
        <v/>
      </c>
    </row>
    <row r="15480" spans="1:7" x14ac:dyDescent="0.3">
      <c r="A15480">
        <v>15479</v>
      </c>
      <c r="B15480">
        <v>825</v>
      </c>
      <c r="C15480">
        <v>626</v>
      </c>
      <c r="D15480">
        <v>636</v>
      </c>
      <c r="E15480">
        <v>630</v>
      </c>
      <c r="F15480">
        <v>629</v>
      </c>
      <c r="G15480" t="str">
        <f t="shared" si="241"/>
        <v/>
      </c>
    </row>
    <row r="15481" spans="1:7" x14ac:dyDescent="0.3">
      <c r="A15481">
        <v>15480</v>
      </c>
      <c r="B15481">
        <v>691</v>
      </c>
      <c r="C15481">
        <v>690</v>
      </c>
      <c r="D15481">
        <v>706</v>
      </c>
      <c r="E15481">
        <v>698</v>
      </c>
      <c r="F15481">
        <v>696</v>
      </c>
      <c r="G15481" t="str">
        <f t="shared" si="241"/>
        <v/>
      </c>
    </row>
    <row r="15482" spans="1:7" x14ac:dyDescent="0.3">
      <c r="A15482">
        <v>15481</v>
      </c>
      <c r="B15482">
        <v>631</v>
      </c>
      <c r="C15482">
        <v>632</v>
      </c>
      <c r="D15482">
        <v>641</v>
      </c>
      <c r="E15482">
        <v>639</v>
      </c>
      <c r="F15482">
        <v>642</v>
      </c>
      <c r="G15482" t="str">
        <f t="shared" si="241"/>
        <v/>
      </c>
    </row>
    <row r="15483" spans="1:7" x14ac:dyDescent="0.3">
      <c r="A15483">
        <v>15482</v>
      </c>
      <c r="B15483">
        <v>666</v>
      </c>
      <c r="C15483">
        <v>665</v>
      </c>
      <c r="D15483">
        <v>663</v>
      </c>
      <c r="E15483">
        <v>651</v>
      </c>
      <c r="F15483">
        <v>668</v>
      </c>
      <c r="G15483" t="str">
        <f t="shared" si="241"/>
        <v/>
      </c>
    </row>
    <row r="15484" spans="1:7" x14ac:dyDescent="0.3">
      <c r="A15484">
        <v>15483</v>
      </c>
      <c r="B15484">
        <v>800</v>
      </c>
      <c r="C15484">
        <v>627</v>
      </c>
      <c r="D15484">
        <v>649</v>
      </c>
      <c r="E15484">
        <v>632</v>
      </c>
      <c r="F15484">
        <v>639</v>
      </c>
      <c r="G15484" t="str">
        <f t="shared" si="241"/>
        <v/>
      </c>
    </row>
    <row r="15485" spans="1:7" x14ac:dyDescent="0.3">
      <c r="A15485">
        <v>15484</v>
      </c>
      <c r="B15485">
        <v>657</v>
      </c>
      <c r="C15485">
        <v>669</v>
      </c>
      <c r="D15485">
        <v>679</v>
      </c>
      <c r="E15485">
        <v>666</v>
      </c>
      <c r="F15485">
        <v>691</v>
      </c>
      <c r="G15485" t="str">
        <f t="shared" si="241"/>
        <v/>
      </c>
    </row>
    <row r="15486" spans="1:7" x14ac:dyDescent="0.3">
      <c r="A15486">
        <v>15485</v>
      </c>
      <c r="B15486">
        <v>636</v>
      </c>
      <c r="C15486">
        <v>629</v>
      </c>
      <c r="D15486">
        <v>812</v>
      </c>
      <c r="E15486">
        <v>639</v>
      </c>
      <c r="F15486">
        <v>649</v>
      </c>
      <c r="G15486" t="str">
        <f t="shared" si="241"/>
        <v/>
      </c>
    </row>
    <row r="15487" spans="1:7" x14ac:dyDescent="0.3">
      <c r="A15487">
        <v>15486</v>
      </c>
      <c r="B15487">
        <v>839</v>
      </c>
      <c r="C15487">
        <v>783</v>
      </c>
      <c r="D15487">
        <v>670</v>
      </c>
      <c r="E15487">
        <v>665</v>
      </c>
      <c r="F15487">
        <v>721</v>
      </c>
      <c r="G15487" t="str">
        <f t="shared" si="241"/>
        <v/>
      </c>
    </row>
    <row r="15488" spans="1:7" x14ac:dyDescent="0.3">
      <c r="A15488">
        <v>15487</v>
      </c>
      <c r="B15488">
        <v>635</v>
      </c>
      <c r="C15488">
        <v>628</v>
      </c>
      <c r="D15488">
        <v>647</v>
      </c>
      <c r="E15488">
        <v>628</v>
      </c>
      <c r="F15488">
        <v>639</v>
      </c>
      <c r="G15488" t="str">
        <f t="shared" si="241"/>
        <v/>
      </c>
    </row>
    <row r="15489" spans="1:7" x14ac:dyDescent="0.3">
      <c r="A15489">
        <v>15488</v>
      </c>
      <c r="B15489">
        <v>744</v>
      </c>
      <c r="C15489">
        <v>748</v>
      </c>
      <c r="D15489">
        <v>924</v>
      </c>
      <c r="E15489">
        <v>768</v>
      </c>
      <c r="F15489">
        <v>761</v>
      </c>
      <c r="G15489" t="str">
        <f t="shared" si="241"/>
        <v/>
      </c>
    </row>
    <row r="15490" spans="1:7" x14ac:dyDescent="0.3">
      <c r="A15490">
        <v>15489</v>
      </c>
      <c r="B15490">
        <v>624</v>
      </c>
      <c r="C15490">
        <v>630</v>
      </c>
      <c r="D15490">
        <v>650</v>
      </c>
      <c r="E15490">
        <v>635</v>
      </c>
      <c r="F15490">
        <v>635</v>
      </c>
      <c r="G15490" t="str">
        <f t="shared" ref="G15490:G15553" si="242">IF(OR(A15490=1, A15490=2000, A15490=4000, A15490=6000, A15490=8000, A15490=10000, A15490=12000, A15490=14000, A15490=16000, A15490=18000, A15490=19999, A15490=1, A15490=1000, A15490=3000, A15490=5000, A15490=7000, A15490=9000, A15490=11000, A15490=13000, A15490=15000, A15490=17000, A15490=19999),"O","")</f>
        <v/>
      </c>
    </row>
    <row r="15491" spans="1:7" x14ac:dyDescent="0.3">
      <c r="A15491">
        <v>15490</v>
      </c>
      <c r="B15491">
        <v>652</v>
      </c>
      <c r="C15491">
        <v>792</v>
      </c>
      <c r="D15491">
        <v>676</v>
      </c>
      <c r="E15491">
        <v>656</v>
      </c>
      <c r="F15491">
        <v>659</v>
      </c>
      <c r="G15491" t="str">
        <f t="shared" si="242"/>
        <v/>
      </c>
    </row>
    <row r="15492" spans="1:7" x14ac:dyDescent="0.3">
      <c r="A15492">
        <v>15491</v>
      </c>
      <c r="B15492">
        <v>631</v>
      </c>
      <c r="C15492">
        <v>794</v>
      </c>
      <c r="D15492">
        <v>785</v>
      </c>
      <c r="E15492">
        <v>636</v>
      </c>
      <c r="F15492">
        <v>646</v>
      </c>
      <c r="G15492" t="str">
        <f t="shared" si="242"/>
        <v/>
      </c>
    </row>
    <row r="15493" spans="1:7" x14ac:dyDescent="0.3">
      <c r="A15493">
        <v>15492</v>
      </c>
      <c r="B15493">
        <v>801</v>
      </c>
      <c r="C15493">
        <v>658</v>
      </c>
      <c r="D15493">
        <v>678</v>
      </c>
      <c r="E15493">
        <v>805</v>
      </c>
      <c r="F15493">
        <v>677</v>
      </c>
      <c r="G15493" t="str">
        <f t="shared" si="242"/>
        <v/>
      </c>
    </row>
    <row r="15494" spans="1:7" x14ac:dyDescent="0.3">
      <c r="A15494">
        <v>15493</v>
      </c>
      <c r="B15494">
        <v>635</v>
      </c>
      <c r="C15494">
        <v>627</v>
      </c>
      <c r="D15494">
        <v>648</v>
      </c>
      <c r="E15494">
        <v>631</v>
      </c>
      <c r="F15494">
        <v>647</v>
      </c>
      <c r="G15494" t="str">
        <f t="shared" si="242"/>
        <v/>
      </c>
    </row>
    <row r="15495" spans="1:7" x14ac:dyDescent="0.3">
      <c r="A15495">
        <v>15494</v>
      </c>
      <c r="B15495">
        <v>658</v>
      </c>
      <c r="C15495">
        <v>656</v>
      </c>
      <c r="D15495">
        <v>799</v>
      </c>
      <c r="E15495">
        <v>827</v>
      </c>
      <c r="F15495">
        <v>658</v>
      </c>
      <c r="G15495" t="str">
        <f t="shared" si="242"/>
        <v/>
      </c>
    </row>
    <row r="15496" spans="1:7" x14ac:dyDescent="0.3">
      <c r="A15496">
        <v>15495</v>
      </c>
      <c r="B15496">
        <v>633</v>
      </c>
      <c r="C15496">
        <v>630</v>
      </c>
      <c r="D15496">
        <v>655</v>
      </c>
      <c r="E15496">
        <v>634</v>
      </c>
      <c r="F15496">
        <v>646</v>
      </c>
      <c r="G15496" t="str">
        <f t="shared" si="242"/>
        <v/>
      </c>
    </row>
    <row r="15497" spans="1:7" x14ac:dyDescent="0.3">
      <c r="A15497">
        <v>15496</v>
      </c>
      <c r="B15497">
        <v>671</v>
      </c>
      <c r="C15497">
        <v>678</v>
      </c>
      <c r="D15497">
        <v>693</v>
      </c>
      <c r="E15497">
        <v>678</v>
      </c>
      <c r="F15497">
        <v>696</v>
      </c>
      <c r="G15497" t="str">
        <f t="shared" si="242"/>
        <v/>
      </c>
    </row>
    <row r="15498" spans="1:7" x14ac:dyDescent="0.3">
      <c r="A15498">
        <v>15497</v>
      </c>
      <c r="B15498">
        <v>632</v>
      </c>
      <c r="C15498">
        <v>761</v>
      </c>
      <c r="D15498">
        <v>638</v>
      </c>
      <c r="E15498">
        <v>632</v>
      </c>
      <c r="F15498">
        <v>637</v>
      </c>
      <c r="G15498" t="str">
        <f t="shared" si="242"/>
        <v/>
      </c>
    </row>
    <row r="15499" spans="1:7" x14ac:dyDescent="0.3">
      <c r="A15499">
        <v>15498</v>
      </c>
      <c r="B15499">
        <v>656</v>
      </c>
      <c r="C15499">
        <v>661</v>
      </c>
      <c r="D15499">
        <v>663</v>
      </c>
      <c r="E15499">
        <v>658</v>
      </c>
      <c r="F15499">
        <v>658</v>
      </c>
      <c r="G15499" t="str">
        <f t="shared" si="242"/>
        <v/>
      </c>
    </row>
    <row r="15500" spans="1:7" x14ac:dyDescent="0.3">
      <c r="A15500">
        <v>15499</v>
      </c>
      <c r="B15500">
        <v>815</v>
      </c>
      <c r="C15500">
        <v>628</v>
      </c>
      <c r="D15500">
        <v>649</v>
      </c>
      <c r="E15500">
        <v>627</v>
      </c>
      <c r="F15500">
        <v>638</v>
      </c>
      <c r="G15500" t="str">
        <f t="shared" si="242"/>
        <v/>
      </c>
    </row>
    <row r="15501" spans="1:7" x14ac:dyDescent="0.3">
      <c r="A15501">
        <v>15500</v>
      </c>
      <c r="B15501">
        <v>658</v>
      </c>
      <c r="C15501">
        <v>662</v>
      </c>
      <c r="D15501">
        <v>678</v>
      </c>
      <c r="E15501">
        <v>661</v>
      </c>
      <c r="F15501">
        <v>664</v>
      </c>
      <c r="G15501" t="str">
        <f t="shared" si="242"/>
        <v/>
      </c>
    </row>
    <row r="15502" spans="1:7" x14ac:dyDescent="0.3">
      <c r="A15502">
        <v>15501</v>
      </c>
      <c r="B15502">
        <v>625</v>
      </c>
      <c r="C15502">
        <v>638</v>
      </c>
      <c r="D15502">
        <v>645</v>
      </c>
      <c r="E15502">
        <v>638</v>
      </c>
      <c r="F15502">
        <v>645</v>
      </c>
      <c r="G15502" t="str">
        <f t="shared" si="242"/>
        <v/>
      </c>
    </row>
    <row r="15503" spans="1:7" x14ac:dyDescent="0.3">
      <c r="A15503">
        <v>15502</v>
      </c>
      <c r="B15503">
        <v>659</v>
      </c>
      <c r="C15503">
        <v>655</v>
      </c>
      <c r="D15503">
        <v>665</v>
      </c>
      <c r="E15503">
        <v>659</v>
      </c>
      <c r="F15503">
        <v>662</v>
      </c>
      <c r="G15503" t="str">
        <f t="shared" si="242"/>
        <v/>
      </c>
    </row>
    <row r="15504" spans="1:7" x14ac:dyDescent="0.3">
      <c r="A15504">
        <v>15503</v>
      </c>
      <c r="B15504">
        <v>631</v>
      </c>
      <c r="C15504">
        <v>633</v>
      </c>
      <c r="D15504">
        <v>645</v>
      </c>
      <c r="E15504">
        <v>631</v>
      </c>
      <c r="F15504">
        <v>632</v>
      </c>
      <c r="G15504" t="str">
        <f t="shared" si="242"/>
        <v/>
      </c>
    </row>
    <row r="15505" spans="1:7" x14ac:dyDescent="0.3">
      <c r="A15505">
        <v>15504</v>
      </c>
      <c r="B15505">
        <v>695</v>
      </c>
      <c r="C15505">
        <v>691</v>
      </c>
      <c r="D15505">
        <v>702</v>
      </c>
      <c r="E15505">
        <v>862</v>
      </c>
      <c r="F15505">
        <v>700</v>
      </c>
      <c r="G15505" t="str">
        <f t="shared" si="242"/>
        <v/>
      </c>
    </row>
    <row r="15506" spans="1:7" x14ac:dyDescent="0.3">
      <c r="A15506">
        <v>15505</v>
      </c>
      <c r="B15506">
        <v>764</v>
      </c>
      <c r="C15506">
        <v>632</v>
      </c>
      <c r="D15506">
        <v>647</v>
      </c>
      <c r="E15506">
        <v>641</v>
      </c>
      <c r="F15506">
        <v>639</v>
      </c>
      <c r="G15506" t="str">
        <f t="shared" si="242"/>
        <v/>
      </c>
    </row>
    <row r="15507" spans="1:7" x14ac:dyDescent="0.3">
      <c r="A15507">
        <v>15506</v>
      </c>
      <c r="B15507">
        <v>656</v>
      </c>
      <c r="C15507">
        <v>659</v>
      </c>
      <c r="D15507">
        <v>676</v>
      </c>
      <c r="E15507">
        <v>681</v>
      </c>
      <c r="F15507">
        <v>669</v>
      </c>
      <c r="G15507" t="str">
        <f t="shared" si="242"/>
        <v/>
      </c>
    </row>
    <row r="15508" spans="1:7" x14ac:dyDescent="0.3">
      <c r="A15508">
        <v>15507</v>
      </c>
      <c r="B15508">
        <v>637</v>
      </c>
      <c r="C15508">
        <v>629</v>
      </c>
      <c r="D15508">
        <v>639</v>
      </c>
      <c r="E15508">
        <v>828</v>
      </c>
      <c r="F15508">
        <v>645</v>
      </c>
      <c r="G15508" t="str">
        <f t="shared" si="242"/>
        <v/>
      </c>
    </row>
    <row r="15509" spans="1:7" x14ac:dyDescent="0.3">
      <c r="A15509">
        <v>15508</v>
      </c>
      <c r="B15509">
        <v>670</v>
      </c>
      <c r="C15509">
        <v>668</v>
      </c>
      <c r="D15509">
        <v>681</v>
      </c>
      <c r="E15509">
        <v>661</v>
      </c>
      <c r="F15509">
        <v>674</v>
      </c>
      <c r="G15509" t="str">
        <f t="shared" si="242"/>
        <v/>
      </c>
    </row>
    <row r="15510" spans="1:7" x14ac:dyDescent="0.3">
      <c r="A15510">
        <v>15509</v>
      </c>
      <c r="B15510">
        <v>623</v>
      </c>
      <c r="C15510">
        <v>635</v>
      </c>
      <c r="D15510">
        <v>650</v>
      </c>
      <c r="E15510">
        <v>825</v>
      </c>
      <c r="F15510">
        <v>643</v>
      </c>
      <c r="G15510" t="str">
        <f t="shared" si="242"/>
        <v/>
      </c>
    </row>
    <row r="15511" spans="1:7" x14ac:dyDescent="0.3">
      <c r="A15511">
        <v>15510</v>
      </c>
      <c r="B15511">
        <v>668</v>
      </c>
      <c r="C15511">
        <v>657</v>
      </c>
      <c r="D15511">
        <v>663</v>
      </c>
      <c r="E15511">
        <v>665</v>
      </c>
      <c r="F15511">
        <v>657</v>
      </c>
      <c r="G15511" t="str">
        <f t="shared" si="242"/>
        <v/>
      </c>
    </row>
    <row r="15512" spans="1:7" x14ac:dyDescent="0.3">
      <c r="A15512">
        <v>15511</v>
      </c>
      <c r="B15512">
        <v>636</v>
      </c>
      <c r="C15512">
        <v>633</v>
      </c>
      <c r="D15512">
        <v>803</v>
      </c>
      <c r="E15512">
        <v>643</v>
      </c>
      <c r="F15512">
        <v>775</v>
      </c>
      <c r="G15512" t="str">
        <f t="shared" si="242"/>
        <v/>
      </c>
    </row>
    <row r="15513" spans="1:7" x14ac:dyDescent="0.3">
      <c r="A15513">
        <v>15512</v>
      </c>
      <c r="B15513">
        <v>673</v>
      </c>
      <c r="C15513">
        <v>810</v>
      </c>
      <c r="D15513">
        <v>698</v>
      </c>
      <c r="E15513">
        <v>1062</v>
      </c>
      <c r="F15513">
        <v>686</v>
      </c>
      <c r="G15513" t="str">
        <f t="shared" si="242"/>
        <v/>
      </c>
    </row>
    <row r="15514" spans="1:7" x14ac:dyDescent="0.3">
      <c r="A15514">
        <v>15513</v>
      </c>
      <c r="B15514">
        <v>625</v>
      </c>
      <c r="C15514">
        <v>630</v>
      </c>
      <c r="D15514">
        <v>645</v>
      </c>
      <c r="E15514">
        <v>640</v>
      </c>
      <c r="F15514">
        <v>645</v>
      </c>
      <c r="G15514" t="str">
        <f t="shared" si="242"/>
        <v/>
      </c>
    </row>
    <row r="15515" spans="1:7" x14ac:dyDescent="0.3">
      <c r="A15515">
        <v>15514</v>
      </c>
      <c r="B15515">
        <v>650</v>
      </c>
      <c r="C15515">
        <v>657</v>
      </c>
      <c r="D15515">
        <v>853</v>
      </c>
      <c r="E15515">
        <v>656</v>
      </c>
      <c r="F15515">
        <v>663</v>
      </c>
      <c r="G15515" t="str">
        <f t="shared" si="242"/>
        <v/>
      </c>
    </row>
    <row r="15516" spans="1:7" x14ac:dyDescent="0.3">
      <c r="A15516">
        <v>15515</v>
      </c>
      <c r="B15516">
        <v>620</v>
      </c>
      <c r="C15516">
        <v>851</v>
      </c>
      <c r="D15516">
        <v>644</v>
      </c>
      <c r="E15516">
        <v>761</v>
      </c>
      <c r="F15516">
        <v>634</v>
      </c>
      <c r="G15516" t="str">
        <f t="shared" si="242"/>
        <v/>
      </c>
    </row>
    <row r="15517" spans="1:7" x14ac:dyDescent="0.3">
      <c r="A15517">
        <v>15516</v>
      </c>
      <c r="B15517">
        <v>832</v>
      </c>
      <c r="C15517">
        <v>674</v>
      </c>
      <c r="D15517">
        <v>685</v>
      </c>
      <c r="E15517">
        <v>672</v>
      </c>
      <c r="F15517">
        <v>679</v>
      </c>
      <c r="G15517" t="str">
        <f t="shared" si="242"/>
        <v/>
      </c>
    </row>
    <row r="15518" spans="1:7" x14ac:dyDescent="0.3">
      <c r="A15518">
        <v>15517</v>
      </c>
      <c r="B15518">
        <v>628</v>
      </c>
      <c r="C15518">
        <v>629</v>
      </c>
      <c r="D15518">
        <v>640</v>
      </c>
      <c r="E15518">
        <v>638</v>
      </c>
      <c r="F15518">
        <v>641</v>
      </c>
      <c r="G15518" t="str">
        <f t="shared" si="242"/>
        <v/>
      </c>
    </row>
    <row r="15519" spans="1:7" x14ac:dyDescent="0.3">
      <c r="A15519">
        <v>15518</v>
      </c>
      <c r="B15519">
        <v>649</v>
      </c>
      <c r="C15519">
        <v>662</v>
      </c>
      <c r="D15519">
        <v>672</v>
      </c>
      <c r="E15519">
        <v>664</v>
      </c>
      <c r="F15519">
        <v>662</v>
      </c>
      <c r="G15519" t="str">
        <f t="shared" si="242"/>
        <v/>
      </c>
    </row>
    <row r="15520" spans="1:7" x14ac:dyDescent="0.3">
      <c r="A15520">
        <v>15519</v>
      </c>
      <c r="B15520">
        <v>633</v>
      </c>
      <c r="C15520">
        <v>636</v>
      </c>
      <c r="D15520">
        <v>644</v>
      </c>
      <c r="E15520">
        <v>635</v>
      </c>
      <c r="F15520">
        <v>643</v>
      </c>
      <c r="G15520" t="str">
        <f t="shared" si="242"/>
        <v/>
      </c>
    </row>
    <row r="15521" spans="1:7" x14ac:dyDescent="0.3">
      <c r="A15521">
        <v>15520</v>
      </c>
      <c r="B15521">
        <v>889</v>
      </c>
      <c r="C15521">
        <v>847</v>
      </c>
      <c r="D15521">
        <v>882</v>
      </c>
      <c r="E15521">
        <v>834</v>
      </c>
      <c r="F15521">
        <v>898</v>
      </c>
      <c r="G15521" t="str">
        <f t="shared" si="242"/>
        <v/>
      </c>
    </row>
    <row r="15522" spans="1:7" x14ac:dyDescent="0.3">
      <c r="A15522">
        <v>15521</v>
      </c>
      <c r="B15522">
        <v>626</v>
      </c>
      <c r="C15522">
        <v>635</v>
      </c>
      <c r="D15522">
        <v>643</v>
      </c>
      <c r="E15522">
        <v>636</v>
      </c>
      <c r="F15522">
        <v>652</v>
      </c>
      <c r="G15522" t="str">
        <f t="shared" si="242"/>
        <v/>
      </c>
    </row>
    <row r="15523" spans="1:7" x14ac:dyDescent="0.3">
      <c r="A15523">
        <v>15522</v>
      </c>
      <c r="B15523">
        <v>842</v>
      </c>
      <c r="C15523">
        <v>658</v>
      </c>
      <c r="D15523">
        <v>800</v>
      </c>
      <c r="E15523">
        <v>664</v>
      </c>
      <c r="F15523">
        <v>670</v>
      </c>
      <c r="G15523" t="str">
        <f t="shared" si="242"/>
        <v/>
      </c>
    </row>
    <row r="15524" spans="1:7" x14ac:dyDescent="0.3">
      <c r="A15524">
        <v>15523</v>
      </c>
      <c r="B15524">
        <v>635</v>
      </c>
      <c r="C15524">
        <v>633</v>
      </c>
      <c r="D15524">
        <v>651</v>
      </c>
      <c r="E15524">
        <v>637</v>
      </c>
      <c r="F15524">
        <v>807</v>
      </c>
      <c r="G15524" t="str">
        <f t="shared" si="242"/>
        <v/>
      </c>
    </row>
    <row r="15525" spans="1:7" x14ac:dyDescent="0.3">
      <c r="A15525">
        <v>15524</v>
      </c>
      <c r="B15525">
        <v>665</v>
      </c>
      <c r="C15525">
        <v>662</v>
      </c>
      <c r="D15525">
        <v>689</v>
      </c>
      <c r="E15525">
        <v>671</v>
      </c>
      <c r="F15525">
        <v>679</v>
      </c>
      <c r="G15525" t="str">
        <f t="shared" si="242"/>
        <v/>
      </c>
    </row>
    <row r="15526" spans="1:7" x14ac:dyDescent="0.3">
      <c r="A15526">
        <v>15525</v>
      </c>
      <c r="B15526">
        <v>627</v>
      </c>
      <c r="C15526">
        <v>634</v>
      </c>
      <c r="D15526">
        <v>643</v>
      </c>
      <c r="E15526">
        <v>628</v>
      </c>
      <c r="F15526">
        <v>647</v>
      </c>
      <c r="G15526" t="str">
        <f t="shared" si="242"/>
        <v/>
      </c>
    </row>
    <row r="15527" spans="1:7" x14ac:dyDescent="0.3">
      <c r="A15527">
        <v>15526</v>
      </c>
      <c r="B15527">
        <v>643</v>
      </c>
      <c r="C15527">
        <v>648</v>
      </c>
      <c r="D15527">
        <v>668</v>
      </c>
      <c r="E15527">
        <v>653</v>
      </c>
      <c r="F15527">
        <v>662</v>
      </c>
      <c r="G15527" t="str">
        <f t="shared" si="242"/>
        <v/>
      </c>
    </row>
    <row r="15528" spans="1:7" x14ac:dyDescent="0.3">
      <c r="A15528">
        <v>15527</v>
      </c>
      <c r="B15528">
        <v>619</v>
      </c>
      <c r="C15528">
        <v>629</v>
      </c>
      <c r="D15528">
        <v>646</v>
      </c>
      <c r="E15528">
        <v>770</v>
      </c>
      <c r="F15528">
        <v>644</v>
      </c>
      <c r="G15528" t="str">
        <f t="shared" si="242"/>
        <v/>
      </c>
    </row>
    <row r="15529" spans="1:7" x14ac:dyDescent="0.3">
      <c r="A15529">
        <v>15528</v>
      </c>
      <c r="B15529">
        <v>695</v>
      </c>
      <c r="C15529">
        <v>697</v>
      </c>
      <c r="D15529">
        <v>727</v>
      </c>
      <c r="E15529">
        <v>692</v>
      </c>
      <c r="F15529">
        <v>707</v>
      </c>
      <c r="G15529" t="str">
        <f t="shared" si="242"/>
        <v/>
      </c>
    </row>
    <row r="15530" spans="1:7" x14ac:dyDescent="0.3">
      <c r="A15530">
        <v>15529</v>
      </c>
      <c r="B15530">
        <v>631</v>
      </c>
      <c r="C15530">
        <v>629</v>
      </c>
      <c r="D15530">
        <v>648</v>
      </c>
      <c r="E15530">
        <v>630</v>
      </c>
      <c r="F15530">
        <v>663</v>
      </c>
      <c r="G15530" t="str">
        <f t="shared" si="242"/>
        <v/>
      </c>
    </row>
    <row r="15531" spans="1:7" x14ac:dyDescent="0.3">
      <c r="A15531">
        <v>15530</v>
      </c>
      <c r="B15531">
        <v>653</v>
      </c>
      <c r="C15531">
        <v>647</v>
      </c>
      <c r="D15531">
        <v>653</v>
      </c>
      <c r="E15531">
        <v>659</v>
      </c>
      <c r="F15531">
        <v>1042</v>
      </c>
      <c r="G15531" t="str">
        <f t="shared" si="242"/>
        <v/>
      </c>
    </row>
    <row r="15532" spans="1:7" x14ac:dyDescent="0.3">
      <c r="A15532">
        <v>15531</v>
      </c>
      <c r="B15532">
        <v>622</v>
      </c>
      <c r="C15532">
        <v>639</v>
      </c>
      <c r="D15532">
        <v>838</v>
      </c>
      <c r="E15532">
        <v>775</v>
      </c>
      <c r="F15532">
        <v>1129</v>
      </c>
      <c r="G15532" t="str">
        <f t="shared" si="242"/>
        <v/>
      </c>
    </row>
    <row r="15533" spans="1:7" x14ac:dyDescent="0.3">
      <c r="A15533">
        <v>15532</v>
      </c>
      <c r="B15533">
        <v>670</v>
      </c>
      <c r="C15533">
        <v>888</v>
      </c>
      <c r="D15533">
        <v>697</v>
      </c>
      <c r="E15533">
        <v>686</v>
      </c>
      <c r="F15533">
        <v>687</v>
      </c>
      <c r="G15533" t="str">
        <f t="shared" si="242"/>
        <v/>
      </c>
    </row>
    <row r="15534" spans="1:7" x14ac:dyDescent="0.3">
      <c r="A15534">
        <v>15533</v>
      </c>
      <c r="B15534">
        <v>634</v>
      </c>
      <c r="C15534">
        <v>632</v>
      </c>
      <c r="D15534">
        <v>647</v>
      </c>
      <c r="E15534">
        <v>633</v>
      </c>
      <c r="F15534">
        <v>647</v>
      </c>
      <c r="G15534" t="str">
        <f t="shared" si="242"/>
        <v/>
      </c>
    </row>
    <row r="15535" spans="1:7" x14ac:dyDescent="0.3">
      <c r="A15535">
        <v>15534</v>
      </c>
      <c r="B15535">
        <v>650</v>
      </c>
      <c r="C15535">
        <v>655</v>
      </c>
      <c r="D15535">
        <v>689</v>
      </c>
      <c r="E15535">
        <v>657</v>
      </c>
      <c r="F15535">
        <v>674</v>
      </c>
      <c r="G15535" t="str">
        <f t="shared" si="242"/>
        <v/>
      </c>
    </row>
    <row r="15536" spans="1:7" x14ac:dyDescent="0.3">
      <c r="A15536">
        <v>15535</v>
      </c>
      <c r="B15536">
        <v>633</v>
      </c>
      <c r="C15536">
        <v>633</v>
      </c>
      <c r="D15536">
        <v>644</v>
      </c>
      <c r="E15536">
        <v>633</v>
      </c>
      <c r="F15536">
        <v>1002</v>
      </c>
      <c r="G15536" t="str">
        <f t="shared" si="242"/>
        <v/>
      </c>
    </row>
    <row r="15537" spans="1:7" x14ac:dyDescent="0.3">
      <c r="A15537">
        <v>15536</v>
      </c>
      <c r="B15537">
        <v>729</v>
      </c>
      <c r="C15537">
        <v>720</v>
      </c>
      <c r="D15537">
        <v>736</v>
      </c>
      <c r="E15537">
        <v>743</v>
      </c>
      <c r="F15537">
        <v>741</v>
      </c>
      <c r="G15537" t="str">
        <f t="shared" si="242"/>
        <v/>
      </c>
    </row>
    <row r="15538" spans="1:7" x14ac:dyDescent="0.3">
      <c r="A15538">
        <v>15537</v>
      </c>
      <c r="B15538">
        <v>633</v>
      </c>
      <c r="C15538">
        <v>630</v>
      </c>
      <c r="D15538">
        <v>647</v>
      </c>
      <c r="E15538">
        <v>630</v>
      </c>
      <c r="F15538">
        <v>782</v>
      </c>
      <c r="G15538" t="str">
        <f t="shared" si="242"/>
        <v/>
      </c>
    </row>
    <row r="15539" spans="1:7" x14ac:dyDescent="0.3">
      <c r="A15539">
        <v>15538</v>
      </c>
      <c r="B15539">
        <v>641</v>
      </c>
      <c r="C15539">
        <v>648</v>
      </c>
      <c r="D15539">
        <v>673</v>
      </c>
      <c r="E15539">
        <v>649</v>
      </c>
      <c r="F15539">
        <v>812</v>
      </c>
      <c r="G15539" t="str">
        <f t="shared" si="242"/>
        <v/>
      </c>
    </row>
    <row r="15540" spans="1:7" x14ac:dyDescent="0.3">
      <c r="A15540">
        <v>15539</v>
      </c>
      <c r="B15540">
        <v>633</v>
      </c>
      <c r="C15540">
        <v>632</v>
      </c>
      <c r="D15540">
        <v>645</v>
      </c>
      <c r="E15540">
        <v>633</v>
      </c>
      <c r="F15540">
        <v>777</v>
      </c>
      <c r="G15540" t="str">
        <f t="shared" si="242"/>
        <v/>
      </c>
    </row>
    <row r="15541" spans="1:7" x14ac:dyDescent="0.3">
      <c r="A15541">
        <v>15540</v>
      </c>
      <c r="B15541">
        <v>655</v>
      </c>
      <c r="C15541">
        <v>670</v>
      </c>
      <c r="D15541">
        <v>705</v>
      </c>
      <c r="E15541">
        <v>664</v>
      </c>
      <c r="F15541">
        <v>674</v>
      </c>
      <c r="G15541" t="str">
        <f t="shared" si="242"/>
        <v/>
      </c>
    </row>
    <row r="15542" spans="1:7" x14ac:dyDescent="0.3">
      <c r="A15542">
        <v>15541</v>
      </c>
      <c r="B15542">
        <v>631</v>
      </c>
      <c r="C15542">
        <v>631</v>
      </c>
      <c r="D15542">
        <v>649</v>
      </c>
      <c r="E15542">
        <v>626</v>
      </c>
      <c r="F15542">
        <v>644</v>
      </c>
      <c r="G15542" t="str">
        <f t="shared" si="242"/>
        <v/>
      </c>
    </row>
    <row r="15543" spans="1:7" x14ac:dyDescent="0.3">
      <c r="A15543">
        <v>15542</v>
      </c>
      <c r="B15543">
        <v>646</v>
      </c>
      <c r="C15543">
        <v>659</v>
      </c>
      <c r="D15543">
        <v>664</v>
      </c>
      <c r="E15543">
        <v>659</v>
      </c>
      <c r="F15543">
        <v>658</v>
      </c>
      <c r="G15543" t="str">
        <f t="shared" si="242"/>
        <v/>
      </c>
    </row>
    <row r="15544" spans="1:7" x14ac:dyDescent="0.3">
      <c r="A15544">
        <v>15543</v>
      </c>
      <c r="B15544">
        <v>821</v>
      </c>
      <c r="C15544">
        <v>631</v>
      </c>
      <c r="D15544">
        <v>650</v>
      </c>
      <c r="E15544">
        <v>771</v>
      </c>
      <c r="F15544">
        <v>645</v>
      </c>
      <c r="G15544" t="str">
        <f t="shared" si="242"/>
        <v/>
      </c>
    </row>
    <row r="15545" spans="1:7" x14ac:dyDescent="0.3">
      <c r="A15545">
        <v>15544</v>
      </c>
      <c r="B15545">
        <v>695</v>
      </c>
      <c r="C15545">
        <v>693</v>
      </c>
      <c r="D15545">
        <v>709</v>
      </c>
      <c r="E15545">
        <v>701</v>
      </c>
      <c r="F15545">
        <v>712</v>
      </c>
      <c r="G15545" t="str">
        <f t="shared" si="242"/>
        <v/>
      </c>
    </row>
    <row r="15546" spans="1:7" x14ac:dyDescent="0.3">
      <c r="A15546">
        <v>15545</v>
      </c>
      <c r="B15546">
        <v>635</v>
      </c>
      <c r="C15546">
        <v>632</v>
      </c>
      <c r="D15546">
        <v>657</v>
      </c>
      <c r="E15546">
        <v>629</v>
      </c>
      <c r="F15546">
        <v>803</v>
      </c>
      <c r="G15546" t="str">
        <f t="shared" si="242"/>
        <v/>
      </c>
    </row>
    <row r="15547" spans="1:7" x14ac:dyDescent="0.3">
      <c r="A15547">
        <v>15546</v>
      </c>
      <c r="B15547">
        <v>656</v>
      </c>
      <c r="C15547">
        <v>657</v>
      </c>
      <c r="D15547">
        <v>664</v>
      </c>
      <c r="E15547">
        <v>785</v>
      </c>
      <c r="F15547">
        <v>656</v>
      </c>
      <c r="G15547" t="str">
        <f t="shared" si="242"/>
        <v/>
      </c>
    </row>
    <row r="15548" spans="1:7" x14ac:dyDescent="0.3">
      <c r="A15548">
        <v>15547</v>
      </c>
      <c r="B15548">
        <v>627</v>
      </c>
      <c r="C15548">
        <v>829</v>
      </c>
      <c r="D15548">
        <v>646</v>
      </c>
      <c r="E15548">
        <v>658</v>
      </c>
      <c r="F15548">
        <v>637</v>
      </c>
      <c r="G15548" t="str">
        <f t="shared" si="242"/>
        <v/>
      </c>
    </row>
    <row r="15549" spans="1:7" x14ac:dyDescent="0.3">
      <c r="A15549">
        <v>15548</v>
      </c>
      <c r="B15549">
        <v>666</v>
      </c>
      <c r="C15549">
        <v>661</v>
      </c>
      <c r="D15549">
        <v>687</v>
      </c>
      <c r="E15549">
        <v>654</v>
      </c>
      <c r="F15549">
        <v>666</v>
      </c>
      <c r="G15549" t="str">
        <f t="shared" si="242"/>
        <v/>
      </c>
    </row>
    <row r="15550" spans="1:7" x14ac:dyDescent="0.3">
      <c r="A15550">
        <v>15549</v>
      </c>
      <c r="B15550">
        <v>630</v>
      </c>
      <c r="C15550">
        <v>639</v>
      </c>
      <c r="D15550">
        <v>648</v>
      </c>
      <c r="E15550">
        <v>635</v>
      </c>
      <c r="F15550">
        <v>831</v>
      </c>
      <c r="G15550" t="str">
        <f t="shared" si="242"/>
        <v/>
      </c>
    </row>
    <row r="15551" spans="1:7" x14ac:dyDescent="0.3">
      <c r="A15551">
        <v>15550</v>
      </c>
      <c r="B15551">
        <v>642</v>
      </c>
      <c r="C15551">
        <v>657</v>
      </c>
      <c r="D15551">
        <v>665</v>
      </c>
      <c r="E15551">
        <v>858</v>
      </c>
      <c r="F15551">
        <v>668</v>
      </c>
      <c r="G15551" t="str">
        <f t="shared" si="242"/>
        <v/>
      </c>
    </row>
    <row r="15552" spans="1:7" x14ac:dyDescent="0.3">
      <c r="A15552">
        <v>15551</v>
      </c>
      <c r="B15552">
        <v>627</v>
      </c>
      <c r="C15552">
        <v>797</v>
      </c>
      <c r="D15552">
        <v>654</v>
      </c>
      <c r="E15552">
        <v>629</v>
      </c>
      <c r="F15552">
        <v>812</v>
      </c>
      <c r="G15552" t="str">
        <f t="shared" si="242"/>
        <v/>
      </c>
    </row>
    <row r="15553" spans="1:7" x14ac:dyDescent="0.3">
      <c r="A15553">
        <v>15552</v>
      </c>
      <c r="B15553">
        <v>748</v>
      </c>
      <c r="C15553">
        <v>730</v>
      </c>
      <c r="D15553">
        <v>938</v>
      </c>
      <c r="E15553">
        <v>746</v>
      </c>
      <c r="F15553">
        <v>768</v>
      </c>
      <c r="G15553" t="str">
        <f t="shared" si="242"/>
        <v/>
      </c>
    </row>
    <row r="15554" spans="1:7" x14ac:dyDescent="0.3">
      <c r="A15554">
        <v>15553</v>
      </c>
      <c r="B15554">
        <v>640</v>
      </c>
      <c r="C15554">
        <v>635</v>
      </c>
      <c r="D15554">
        <v>645</v>
      </c>
      <c r="E15554">
        <v>630</v>
      </c>
      <c r="F15554">
        <v>643</v>
      </c>
      <c r="G15554" t="str">
        <f t="shared" ref="G15554:G15617" si="243">IF(OR(A15554=1, A15554=2000, A15554=4000, A15554=6000, A15554=8000, A15554=10000, A15554=12000, A15554=14000, A15554=16000, A15554=18000, A15554=19999, A15554=1, A15554=1000, A15554=3000, A15554=5000, A15554=7000, A15554=9000, A15554=11000, A15554=13000, A15554=15000, A15554=17000, A15554=19999),"O","")</f>
        <v/>
      </c>
    </row>
    <row r="15555" spans="1:7" x14ac:dyDescent="0.3">
      <c r="A15555">
        <v>15554</v>
      </c>
      <c r="B15555">
        <v>662</v>
      </c>
      <c r="C15555">
        <v>654</v>
      </c>
      <c r="D15555">
        <v>673</v>
      </c>
      <c r="E15555">
        <v>671</v>
      </c>
      <c r="F15555">
        <v>789</v>
      </c>
      <c r="G15555" t="str">
        <f t="shared" si="243"/>
        <v/>
      </c>
    </row>
    <row r="15556" spans="1:7" x14ac:dyDescent="0.3">
      <c r="A15556">
        <v>15555</v>
      </c>
      <c r="B15556">
        <v>631</v>
      </c>
      <c r="C15556">
        <v>638</v>
      </c>
      <c r="D15556">
        <v>645</v>
      </c>
      <c r="E15556">
        <v>823</v>
      </c>
      <c r="F15556">
        <v>649</v>
      </c>
      <c r="G15556" t="str">
        <f t="shared" si="243"/>
        <v/>
      </c>
    </row>
    <row r="15557" spans="1:7" x14ac:dyDescent="0.3">
      <c r="A15557">
        <v>15556</v>
      </c>
      <c r="B15557">
        <v>660</v>
      </c>
      <c r="C15557">
        <v>665</v>
      </c>
      <c r="D15557">
        <v>677</v>
      </c>
      <c r="E15557">
        <v>657</v>
      </c>
      <c r="F15557">
        <v>992</v>
      </c>
      <c r="G15557" t="str">
        <f t="shared" si="243"/>
        <v/>
      </c>
    </row>
    <row r="15558" spans="1:7" x14ac:dyDescent="0.3">
      <c r="A15558">
        <v>15557</v>
      </c>
      <c r="B15558">
        <v>627</v>
      </c>
      <c r="C15558">
        <v>629</v>
      </c>
      <c r="D15558">
        <v>644</v>
      </c>
      <c r="E15558">
        <v>636</v>
      </c>
      <c r="F15558">
        <v>831</v>
      </c>
      <c r="G15558" t="str">
        <f t="shared" si="243"/>
        <v/>
      </c>
    </row>
    <row r="15559" spans="1:7" x14ac:dyDescent="0.3">
      <c r="A15559">
        <v>15558</v>
      </c>
      <c r="B15559">
        <v>654</v>
      </c>
      <c r="C15559">
        <v>658</v>
      </c>
      <c r="D15559">
        <v>664</v>
      </c>
      <c r="E15559">
        <v>660</v>
      </c>
      <c r="F15559">
        <v>665</v>
      </c>
      <c r="G15559" t="str">
        <f t="shared" si="243"/>
        <v/>
      </c>
    </row>
    <row r="15560" spans="1:7" x14ac:dyDescent="0.3">
      <c r="A15560">
        <v>15559</v>
      </c>
      <c r="B15560">
        <v>635</v>
      </c>
      <c r="C15560">
        <v>631</v>
      </c>
      <c r="D15560">
        <v>642</v>
      </c>
      <c r="E15560">
        <v>639</v>
      </c>
      <c r="F15560">
        <v>641</v>
      </c>
      <c r="G15560" t="str">
        <f t="shared" si="243"/>
        <v/>
      </c>
    </row>
    <row r="15561" spans="1:7" x14ac:dyDescent="0.3">
      <c r="A15561">
        <v>15560</v>
      </c>
      <c r="B15561">
        <v>685</v>
      </c>
      <c r="C15561">
        <v>680</v>
      </c>
      <c r="D15561">
        <v>926</v>
      </c>
      <c r="E15561">
        <v>690</v>
      </c>
      <c r="F15561">
        <v>693</v>
      </c>
      <c r="G15561" t="str">
        <f t="shared" si="243"/>
        <v/>
      </c>
    </row>
    <row r="15562" spans="1:7" x14ac:dyDescent="0.3">
      <c r="A15562">
        <v>15561</v>
      </c>
      <c r="B15562">
        <v>634</v>
      </c>
      <c r="C15562">
        <v>638</v>
      </c>
      <c r="D15562">
        <v>644</v>
      </c>
      <c r="E15562">
        <v>645</v>
      </c>
      <c r="F15562">
        <v>832</v>
      </c>
      <c r="G15562" t="str">
        <f t="shared" si="243"/>
        <v/>
      </c>
    </row>
    <row r="15563" spans="1:7" x14ac:dyDescent="0.3">
      <c r="A15563">
        <v>15562</v>
      </c>
      <c r="B15563">
        <v>659</v>
      </c>
      <c r="C15563">
        <v>655</v>
      </c>
      <c r="D15563">
        <v>663</v>
      </c>
      <c r="E15563">
        <v>650</v>
      </c>
      <c r="F15563">
        <v>670</v>
      </c>
      <c r="G15563" t="str">
        <f t="shared" si="243"/>
        <v/>
      </c>
    </row>
    <row r="15564" spans="1:7" x14ac:dyDescent="0.3">
      <c r="A15564">
        <v>15563</v>
      </c>
      <c r="B15564">
        <v>774</v>
      </c>
      <c r="C15564">
        <v>635</v>
      </c>
      <c r="D15564">
        <v>639</v>
      </c>
      <c r="E15564">
        <v>630</v>
      </c>
      <c r="F15564">
        <v>662</v>
      </c>
      <c r="G15564" t="str">
        <f t="shared" si="243"/>
        <v/>
      </c>
    </row>
    <row r="15565" spans="1:7" x14ac:dyDescent="0.3">
      <c r="A15565">
        <v>15564</v>
      </c>
      <c r="B15565">
        <v>663</v>
      </c>
      <c r="C15565">
        <v>676</v>
      </c>
      <c r="D15565">
        <v>673</v>
      </c>
      <c r="E15565">
        <v>668</v>
      </c>
      <c r="F15565">
        <v>824</v>
      </c>
      <c r="G15565" t="str">
        <f t="shared" si="243"/>
        <v/>
      </c>
    </row>
    <row r="15566" spans="1:7" x14ac:dyDescent="0.3">
      <c r="A15566">
        <v>15565</v>
      </c>
      <c r="B15566">
        <v>629</v>
      </c>
      <c r="C15566">
        <v>631</v>
      </c>
      <c r="D15566">
        <v>645</v>
      </c>
      <c r="E15566">
        <v>640</v>
      </c>
      <c r="F15566">
        <v>874</v>
      </c>
      <c r="G15566" t="str">
        <f t="shared" si="243"/>
        <v/>
      </c>
    </row>
    <row r="15567" spans="1:7" x14ac:dyDescent="0.3">
      <c r="A15567">
        <v>15566</v>
      </c>
      <c r="B15567">
        <v>657</v>
      </c>
      <c r="C15567">
        <v>657</v>
      </c>
      <c r="D15567">
        <v>660</v>
      </c>
      <c r="E15567">
        <v>661</v>
      </c>
      <c r="F15567">
        <v>855</v>
      </c>
      <c r="G15567" t="str">
        <f t="shared" si="243"/>
        <v/>
      </c>
    </row>
    <row r="15568" spans="1:7" x14ac:dyDescent="0.3">
      <c r="A15568">
        <v>15567</v>
      </c>
      <c r="B15568">
        <v>639</v>
      </c>
      <c r="C15568">
        <v>631</v>
      </c>
      <c r="D15568">
        <v>640</v>
      </c>
      <c r="E15568">
        <v>966</v>
      </c>
      <c r="F15568">
        <v>640</v>
      </c>
      <c r="G15568" t="str">
        <f t="shared" si="243"/>
        <v/>
      </c>
    </row>
    <row r="15569" spans="1:7" x14ac:dyDescent="0.3">
      <c r="A15569">
        <v>15568</v>
      </c>
      <c r="B15569">
        <v>694</v>
      </c>
      <c r="C15569">
        <v>686</v>
      </c>
      <c r="D15569">
        <v>704</v>
      </c>
      <c r="E15569">
        <v>700</v>
      </c>
      <c r="F15569">
        <v>696</v>
      </c>
      <c r="G15569" t="str">
        <f t="shared" si="243"/>
        <v/>
      </c>
    </row>
    <row r="15570" spans="1:7" x14ac:dyDescent="0.3">
      <c r="A15570">
        <v>15569</v>
      </c>
      <c r="B15570">
        <v>633</v>
      </c>
      <c r="C15570">
        <v>632</v>
      </c>
      <c r="D15570">
        <v>645</v>
      </c>
      <c r="E15570">
        <v>632</v>
      </c>
      <c r="F15570">
        <v>637</v>
      </c>
      <c r="G15570" t="str">
        <f t="shared" si="243"/>
        <v/>
      </c>
    </row>
    <row r="15571" spans="1:7" x14ac:dyDescent="0.3">
      <c r="A15571">
        <v>15570</v>
      </c>
      <c r="B15571">
        <v>647</v>
      </c>
      <c r="C15571">
        <v>655</v>
      </c>
      <c r="D15571">
        <v>667</v>
      </c>
      <c r="E15571">
        <v>653</v>
      </c>
      <c r="F15571">
        <v>667</v>
      </c>
      <c r="G15571" t="str">
        <f t="shared" si="243"/>
        <v/>
      </c>
    </row>
    <row r="15572" spans="1:7" x14ac:dyDescent="0.3">
      <c r="A15572">
        <v>15571</v>
      </c>
      <c r="B15572">
        <v>621</v>
      </c>
      <c r="C15572">
        <v>627</v>
      </c>
      <c r="D15572">
        <v>649</v>
      </c>
      <c r="E15572">
        <v>637</v>
      </c>
      <c r="F15572">
        <v>633</v>
      </c>
      <c r="G15572" t="str">
        <f t="shared" si="243"/>
        <v/>
      </c>
    </row>
    <row r="15573" spans="1:7" x14ac:dyDescent="0.3">
      <c r="A15573">
        <v>15572</v>
      </c>
      <c r="B15573">
        <v>833</v>
      </c>
      <c r="C15573">
        <v>663</v>
      </c>
      <c r="D15573">
        <v>681</v>
      </c>
      <c r="E15573">
        <v>663</v>
      </c>
      <c r="F15573">
        <v>678</v>
      </c>
      <c r="G15573" t="str">
        <f t="shared" si="243"/>
        <v/>
      </c>
    </row>
    <row r="15574" spans="1:7" x14ac:dyDescent="0.3">
      <c r="A15574">
        <v>15573</v>
      </c>
      <c r="B15574">
        <v>638</v>
      </c>
      <c r="C15574">
        <v>636</v>
      </c>
      <c r="D15574">
        <v>638</v>
      </c>
      <c r="E15574">
        <v>636</v>
      </c>
      <c r="F15574">
        <v>834</v>
      </c>
      <c r="G15574" t="str">
        <f t="shared" si="243"/>
        <v/>
      </c>
    </row>
    <row r="15575" spans="1:7" x14ac:dyDescent="0.3">
      <c r="A15575">
        <v>15574</v>
      </c>
      <c r="B15575">
        <v>656</v>
      </c>
      <c r="C15575">
        <v>821</v>
      </c>
      <c r="D15575">
        <v>666</v>
      </c>
      <c r="E15575">
        <v>661</v>
      </c>
      <c r="F15575">
        <v>668</v>
      </c>
      <c r="G15575" t="str">
        <f t="shared" si="243"/>
        <v/>
      </c>
    </row>
    <row r="15576" spans="1:7" x14ac:dyDescent="0.3">
      <c r="A15576">
        <v>15575</v>
      </c>
      <c r="B15576">
        <v>634</v>
      </c>
      <c r="C15576">
        <v>626</v>
      </c>
      <c r="D15576">
        <v>639</v>
      </c>
      <c r="E15576">
        <v>633</v>
      </c>
      <c r="F15576">
        <v>650</v>
      </c>
      <c r="G15576" t="str">
        <f t="shared" si="243"/>
        <v/>
      </c>
    </row>
    <row r="15577" spans="1:7" x14ac:dyDescent="0.3">
      <c r="A15577">
        <v>15576</v>
      </c>
      <c r="B15577">
        <v>681</v>
      </c>
      <c r="C15577">
        <v>683</v>
      </c>
      <c r="D15577">
        <v>687</v>
      </c>
      <c r="E15577">
        <v>678</v>
      </c>
      <c r="F15577">
        <v>860</v>
      </c>
      <c r="G15577" t="str">
        <f t="shared" si="243"/>
        <v/>
      </c>
    </row>
    <row r="15578" spans="1:7" x14ac:dyDescent="0.3">
      <c r="A15578">
        <v>15577</v>
      </c>
      <c r="B15578">
        <v>635</v>
      </c>
      <c r="C15578">
        <v>628</v>
      </c>
      <c r="D15578">
        <v>639</v>
      </c>
      <c r="E15578">
        <v>640</v>
      </c>
      <c r="F15578">
        <v>633</v>
      </c>
      <c r="G15578" t="str">
        <f t="shared" si="243"/>
        <v/>
      </c>
    </row>
    <row r="15579" spans="1:7" x14ac:dyDescent="0.3">
      <c r="A15579">
        <v>15578</v>
      </c>
      <c r="B15579">
        <v>662</v>
      </c>
      <c r="C15579">
        <v>653</v>
      </c>
      <c r="D15579">
        <v>661</v>
      </c>
      <c r="E15579">
        <v>662</v>
      </c>
      <c r="F15579">
        <v>665</v>
      </c>
      <c r="G15579" t="str">
        <f t="shared" si="243"/>
        <v/>
      </c>
    </row>
    <row r="15580" spans="1:7" x14ac:dyDescent="0.3">
      <c r="A15580">
        <v>15579</v>
      </c>
      <c r="B15580">
        <v>779</v>
      </c>
      <c r="C15580">
        <v>784</v>
      </c>
      <c r="D15580">
        <v>643</v>
      </c>
      <c r="E15580">
        <v>642</v>
      </c>
      <c r="F15580">
        <v>631</v>
      </c>
      <c r="G15580" t="str">
        <f t="shared" si="243"/>
        <v/>
      </c>
    </row>
    <row r="15581" spans="1:7" x14ac:dyDescent="0.3">
      <c r="A15581">
        <v>15580</v>
      </c>
      <c r="B15581">
        <v>665</v>
      </c>
      <c r="C15581">
        <v>859</v>
      </c>
      <c r="D15581">
        <v>682</v>
      </c>
      <c r="E15581">
        <v>670</v>
      </c>
      <c r="F15581">
        <v>676</v>
      </c>
      <c r="G15581" t="str">
        <f t="shared" si="243"/>
        <v/>
      </c>
    </row>
    <row r="15582" spans="1:7" x14ac:dyDescent="0.3">
      <c r="A15582">
        <v>15581</v>
      </c>
      <c r="B15582">
        <v>626</v>
      </c>
      <c r="C15582">
        <v>629</v>
      </c>
      <c r="D15582">
        <v>641</v>
      </c>
      <c r="E15582">
        <v>636</v>
      </c>
      <c r="F15582">
        <v>638</v>
      </c>
      <c r="G15582" t="str">
        <f t="shared" si="243"/>
        <v/>
      </c>
    </row>
    <row r="15583" spans="1:7" x14ac:dyDescent="0.3">
      <c r="A15583">
        <v>15582</v>
      </c>
      <c r="B15583">
        <v>659</v>
      </c>
      <c r="C15583">
        <v>660</v>
      </c>
      <c r="D15583">
        <v>682</v>
      </c>
      <c r="E15583">
        <v>659</v>
      </c>
      <c r="F15583">
        <v>662</v>
      </c>
      <c r="G15583" t="str">
        <f t="shared" si="243"/>
        <v/>
      </c>
    </row>
    <row r="15584" spans="1:7" x14ac:dyDescent="0.3">
      <c r="A15584">
        <v>15583</v>
      </c>
      <c r="B15584">
        <v>822</v>
      </c>
      <c r="C15584">
        <v>635</v>
      </c>
      <c r="D15584">
        <v>646</v>
      </c>
      <c r="E15584">
        <v>630</v>
      </c>
      <c r="F15584">
        <v>642</v>
      </c>
      <c r="G15584" t="str">
        <f t="shared" si="243"/>
        <v/>
      </c>
    </row>
    <row r="15585" spans="1:7" x14ac:dyDescent="0.3">
      <c r="A15585">
        <v>15584</v>
      </c>
      <c r="B15585">
        <v>948</v>
      </c>
      <c r="C15585">
        <v>774</v>
      </c>
      <c r="D15585">
        <v>796</v>
      </c>
      <c r="E15585">
        <v>783</v>
      </c>
      <c r="F15585">
        <v>784</v>
      </c>
      <c r="G15585" t="str">
        <f t="shared" si="243"/>
        <v/>
      </c>
    </row>
    <row r="15586" spans="1:7" x14ac:dyDescent="0.3">
      <c r="A15586">
        <v>15585</v>
      </c>
      <c r="B15586">
        <v>629</v>
      </c>
      <c r="C15586">
        <v>635</v>
      </c>
      <c r="D15586">
        <v>641</v>
      </c>
      <c r="E15586">
        <v>639</v>
      </c>
      <c r="F15586">
        <v>636</v>
      </c>
      <c r="G15586" t="str">
        <f t="shared" si="243"/>
        <v/>
      </c>
    </row>
    <row r="15587" spans="1:7" x14ac:dyDescent="0.3">
      <c r="A15587">
        <v>15586</v>
      </c>
      <c r="B15587">
        <v>645</v>
      </c>
      <c r="C15587">
        <v>659</v>
      </c>
      <c r="D15587">
        <v>659</v>
      </c>
      <c r="E15587">
        <v>660</v>
      </c>
      <c r="F15587">
        <v>667</v>
      </c>
      <c r="G15587" t="str">
        <f t="shared" si="243"/>
        <v/>
      </c>
    </row>
    <row r="15588" spans="1:7" x14ac:dyDescent="0.3">
      <c r="A15588">
        <v>15587</v>
      </c>
      <c r="B15588">
        <v>637</v>
      </c>
      <c r="C15588">
        <v>633</v>
      </c>
      <c r="D15588">
        <v>644</v>
      </c>
      <c r="E15588">
        <v>631</v>
      </c>
      <c r="F15588">
        <v>649</v>
      </c>
      <c r="G15588" t="str">
        <f t="shared" si="243"/>
        <v/>
      </c>
    </row>
    <row r="15589" spans="1:7" x14ac:dyDescent="0.3">
      <c r="A15589">
        <v>15588</v>
      </c>
      <c r="B15589">
        <v>667</v>
      </c>
      <c r="C15589">
        <v>668</v>
      </c>
      <c r="D15589">
        <v>688</v>
      </c>
      <c r="E15589">
        <v>667</v>
      </c>
      <c r="F15589">
        <v>845</v>
      </c>
      <c r="G15589" t="str">
        <f t="shared" si="243"/>
        <v/>
      </c>
    </row>
    <row r="15590" spans="1:7" x14ac:dyDescent="0.3">
      <c r="A15590">
        <v>15589</v>
      </c>
      <c r="B15590">
        <v>629</v>
      </c>
      <c r="C15590">
        <v>638</v>
      </c>
      <c r="D15590">
        <v>641</v>
      </c>
      <c r="E15590">
        <v>639</v>
      </c>
      <c r="F15590">
        <v>639</v>
      </c>
      <c r="G15590" t="str">
        <f t="shared" si="243"/>
        <v/>
      </c>
    </row>
    <row r="15591" spans="1:7" x14ac:dyDescent="0.3">
      <c r="A15591">
        <v>15590</v>
      </c>
      <c r="B15591">
        <v>648</v>
      </c>
      <c r="C15591">
        <v>657</v>
      </c>
      <c r="D15591">
        <v>668</v>
      </c>
      <c r="E15591">
        <v>650</v>
      </c>
      <c r="F15591">
        <v>668</v>
      </c>
      <c r="G15591" t="str">
        <f t="shared" si="243"/>
        <v/>
      </c>
    </row>
    <row r="15592" spans="1:7" x14ac:dyDescent="0.3">
      <c r="A15592">
        <v>15591</v>
      </c>
      <c r="B15592">
        <v>635</v>
      </c>
      <c r="C15592">
        <v>636</v>
      </c>
      <c r="D15592">
        <v>649</v>
      </c>
      <c r="E15592">
        <v>634</v>
      </c>
      <c r="F15592">
        <v>639</v>
      </c>
      <c r="G15592" t="str">
        <f t="shared" si="243"/>
        <v/>
      </c>
    </row>
    <row r="15593" spans="1:7" x14ac:dyDescent="0.3">
      <c r="A15593">
        <v>15592</v>
      </c>
      <c r="B15593">
        <v>698</v>
      </c>
      <c r="C15593">
        <v>690</v>
      </c>
      <c r="D15593">
        <v>711</v>
      </c>
      <c r="E15593">
        <v>695</v>
      </c>
      <c r="F15593">
        <v>711</v>
      </c>
      <c r="G15593" t="str">
        <f t="shared" si="243"/>
        <v/>
      </c>
    </row>
    <row r="15594" spans="1:7" x14ac:dyDescent="0.3">
      <c r="A15594">
        <v>15593</v>
      </c>
      <c r="B15594">
        <v>636</v>
      </c>
      <c r="C15594">
        <v>635</v>
      </c>
      <c r="D15594">
        <v>657</v>
      </c>
      <c r="E15594">
        <v>633</v>
      </c>
      <c r="F15594">
        <v>653</v>
      </c>
      <c r="G15594" t="str">
        <f t="shared" si="243"/>
        <v/>
      </c>
    </row>
    <row r="15595" spans="1:7" x14ac:dyDescent="0.3">
      <c r="A15595">
        <v>15594</v>
      </c>
      <c r="B15595">
        <v>662</v>
      </c>
      <c r="C15595">
        <v>656</v>
      </c>
      <c r="D15595">
        <v>1177</v>
      </c>
      <c r="E15595">
        <v>658</v>
      </c>
      <c r="F15595">
        <v>664</v>
      </c>
      <c r="G15595" t="str">
        <f t="shared" si="243"/>
        <v/>
      </c>
    </row>
    <row r="15596" spans="1:7" x14ac:dyDescent="0.3">
      <c r="A15596">
        <v>15595</v>
      </c>
      <c r="B15596">
        <v>875</v>
      </c>
      <c r="C15596">
        <v>640</v>
      </c>
      <c r="D15596">
        <v>648</v>
      </c>
      <c r="E15596">
        <v>636</v>
      </c>
      <c r="F15596">
        <v>649</v>
      </c>
      <c r="G15596" t="str">
        <f t="shared" si="243"/>
        <v/>
      </c>
    </row>
    <row r="15597" spans="1:7" x14ac:dyDescent="0.3">
      <c r="A15597">
        <v>15596</v>
      </c>
      <c r="B15597">
        <v>684</v>
      </c>
      <c r="C15597">
        <v>857</v>
      </c>
      <c r="D15597">
        <v>855</v>
      </c>
      <c r="E15597">
        <v>694</v>
      </c>
      <c r="F15597">
        <v>853</v>
      </c>
      <c r="G15597" t="str">
        <f t="shared" si="243"/>
        <v/>
      </c>
    </row>
    <row r="15598" spans="1:7" x14ac:dyDescent="0.3">
      <c r="A15598">
        <v>15597</v>
      </c>
      <c r="B15598">
        <v>631</v>
      </c>
      <c r="C15598">
        <v>826</v>
      </c>
      <c r="D15598">
        <v>647</v>
      </c>
      <c r="E15598">
        <v>640</v>
      </c>
      <c r="F15598">
        <v>644</v>
      </c>
      <c r="G15598" t="str">
        <f t="shared" si="243"/>
        <v/>
      </c>
    </row>
    <row r="15599" spans="1:7" x14ac:dyDescent="0.3">
      <c r="A15599">
        <v>15598</v>
      </c>
      <c r="B15599">
        <v>652</v>
      </c>
      <c r="C15599">
        <v>656</v>
      </c>
      <c r="D15599">
        <v>667</v>
      </c>
      <c r="E15599">
        <v>658</v>
      </c>
      <c r="F15599">
        <v>663</v>
      </c>
      <c r="G15599" t="str">
        <f t="shared" si="243"/>
        <v/>
      </c>
    </row>
    <row r="15600" spans="1:7" x14ac:dyDescent="0.3">
      <c r="A15600">
        <v>15599</v>
      </c>
      <c r="B15600">
        <v>632</v>
      </c>
      <c r="C15600">
        <v>793</v>
      </c>
      <c r="D15600">
        <v>643</v>
      </c>
      <c r="E15600">
        <v>639</v>
      </c>
      <c r="F15600">
        <v>640</v>
      </c>
      <c r="G15600" t="str">
        <f t="shared" si="243"/>
        <v/>
      </c>
    </row>
    <row r="15601" spans="1:7" x14ac:dyDescent="0.3">
      <c r="A15601">
        <v>15600</v>
      </c>
      <c r="B15601">
        <v>730</v>
      </c>
      <c r="C15601">
        <v>745</v>
      </c>
      <c r="D15601">
        <v>909</v>
      </c>
      <c r="E15601">
        <v>1273</v>
      </c>
      <c r="F15601">
        <v>919</v>
      </c>
      <c r="G15601" t="str">
        <f t="shared" si="243"/>
        <v/>
      </c>
    </row>
    <row r="15602" spans="1:7" x14ac:dyDescent="0.3">
      <c r="A15602">
        <v>15601</v>
      </c>
      <c r="B15602">
        <v>641</v>
      </c>
      <c r="C15602">
        <v>635</v>
      </c>
      <c r="D15602">
        <v>637</v>
      </c>
      <c r="E15602">
        <v>776</v>
      </c>
      <c r="F15602">
        <v>647</v>
      </c>
      <c r="G15602" t="str">
        <f t="shared" si="243"/>
        <v/>
      </c>
    </row>
    <row r="15603" spans="1:7" x14ac:dyDescent="0.3">
      <c r="A15603">
        <v>15602</v>
      </c>
      <c r="B15603">
        <v>655</v>
      </c>
      <c r="C15603">
        <v>649</v>
      </c>
      <c r="D15603">
        <v>816</v>
      </c>
      <c r="E15603">
        <v>655</v>
      </c>
      <c r="F15603">
        <v>665</v>
      </c>
      <c r="G15603" t="str">
        <f t="shared" si="243"/>
        <v/>
      </c>
    </row>
    <row r="15604" spans="1:7" x14ac:dyDescent="0.3">
      <c r="A15604">
        <v>15603</v>
      </c>
      <c r="B15604">
        <v>782</v>
      </c>
      <c r="C15604">
        <v>628</v>
      </c>
      <c r="D15604">
        <v>639</v>
      </c>
      <c r="E15604">
        <v>639</v>
      </c>
      <c r="F15604">
        <v>644</v>
      </c>
      <c r="G15604" t="str">
        <f t="shared" si="243"/>
        <v/>
      </c>
    </row>
    <row r="15605" spans="1:7" x14ac:dyDescent="0.3">
      <c r="A15605">
        <v>15604</v>
      </c>
      <c r="B15605">
        <v>673</v>
      </c>
      <c r="C15605">
        <v>664</v>
      </c>
      <c r="D15605">
        <v>678</v>
      </c>
      <c r="E15605">
        <v>661</v>
      </c>
      <c r="F15605">
        <v>879</v>
      </c>
      <c r="G15605" t="str">
        <f t="shared" si="243"/>
        <v/>
      </c>
    </row>
    <row r="15606" spans="1:7" x14ac:dyDescent="0.3">
      <c r="A15606">
        <v>15605</v>
      </c>
      <c r="B15606">
        <v>642</v>
      </c>
      <c r="C15606">
        <v>638</v>
      </c>
      <c r="D15606">
        <v>655</v>
      </c>
      <c r="E15606">
        <v>638</v>
      </c>
      <c r="F15606">
        <v>634</v>
      </c>
      <c r="G15606" t="str">
        <f t="shared" si="243"/>
        <v/>
      </c>
    </row>
    <row r="15607" spans="1:7" x14ac:dyDescent="0.3">
      <c r="A15607">
        <v>15606</v>
      </c>
      <c r="B15607">
        <v>661</v>
      </c>
      <c r="C15607">
        <v>659</v>
      </c>
      <c r="D15607">
        <v>666</v>
      </c>
      <c r="E15607">
        <v>653</v>
      </c>
      <c r="F15607">
        <v>969</v>
      </c>
      <c r="G15607" t="str">
        <f t="shared" si="243"/>
        <v/>
      </c>
    </row>
    <row r="15608" spans="1:7" x14ac:dyDescent="0.3">
      <c r="A15608">
        <v>15607</v>
      </c>
      <c r="B15608">
        <v>636</v>
      </c>
      <c r="C15608">
        <v>848</v>
      </c>
      <c r="D15608">
        <v>637</v>
      </c>
      <c r="E15608">
        <v>634</v>
      </c>
      <c r="F15608">
        <v>635</v>
      </c>
      <c r="G15608" t="str">
        <f t="shared" si="243"/>
        <v/>
      </c>
    </row>
    <row r="15609" spans="1:7" x14ac:dyDescent="0.3">
      <c r="A15609">
        <v>15608</v>
      </c>
      <c r="B15609">
        <v>902</v>
      </c>
      <c r="C15609">
        <v>699</v>
      </c>
      <c r="D15609">
        <v>705</v>
      </c>
      <c r="E15609">
        <v>690</v>
      </c>
      <c r="F15609">
        <v>710</v>
      </c>
      <c r="G15609" t="str">
        <f t="shared" si="243"/>
        <v/>
      </c>
    </row>
    <row r="15610" spans="1:7" x14ac:dyDescent="0.3">
      <c r="A15610">
        <v>15609</v>
      </c>
      <c r="B15610">
        <v>635</v>
      </c>
      <c r="C15610">
        <v>630</v>
      </c>
      <c r="D15610">
        <v>637</v>
      </c>
      <c r="E15610">
        <v>635</v>
      </c>
      <c r="F15610">
        <v>649</v>
      </c>
      <c r="G15610" t="str">
        <f t="shared" si="243"/>
        <v/>
      </c>
    </row>
    <row r="15611" spans="1:7" x14ac:dyDescent="0.3">
      <c r="A15611">
        <v>15610</v>
      </c>
      <c r="B15611">
        <v>808</v>
      </c>
      <c r="C15611">
        <v>664</v>
      </c>
      <c r="D15611">
        <v>658</v>
      </c>
      <c r="E15611">
        <v>657</v>
      </c>
      <c r="F15611">
        <v>675</v>
      </c>
      <c r="G15611" t="str">
        <f t="shared" si="243"/>
        <v/>
      </c>
    </row>
    <row r="15612" spans="1:7" x14ac:dyDescent="0.3">
      <c r="A15612">
        <v>15611</v>
      </c>
      <c r="B15612">
        <v>632</v>
      </c>
      <c r="C15612">
        <v>631</v>
      </c>
      <c r="D15612">
        <v>644</v>
      </c>
      <c r="E15612">
        <v>647</v>
      </c>
      <c r="F15612">
        <v>644</v>
      </c>
      <c r="G15612" t="str">
        <f t="shared" si="243"/>
        <v/>
      </c>
    </row>
    <row r="15613" spans="1:7" x14ac:dyDescent="0.3">
      <c r="A15613">
        <v>15612</v>
      </c>
      <c r="B15613">
        <v>797</v>
      </c>
      <c r="C15613">
        <v>674</v>
      </c>
      <c r="D15613">
        <v>678</v>
      </c>
      <c r="E15613">
        <v>668</v>
      </c>
      <c r="F15613">
        <v>679</v>
      </c>
      <c r="G15613" t="str">
        <f t="shared" si="243"/>
        <v/>
      </c>
    </row>
    <row r="15614" spans="1:7" x14ac:dyDescent="0.3">
      <c r="A15614">
        <v>15613</v>
      </c>
      <c r="B15614">
        <v>802</v>
      </c>
      <c r="C15614">
        <v>636</v>
      </c>
      <c r="D15614">
        <v>663</v>
      </c>
      <c r="E15614">
        <v>827</v>
      </c>
      <c r="F15614">
        <v>966</v>
      </c>
      <c r="G15614" t="str">
        <f t="shared" si="243"/>
        <v/>
      </c>
    </row>
    <row r="15615" spans="1:7" x14ac:dyDescent="0.3">
      <c r="A15615">
        <v>15614</v>
      </c>
      <c r="B15615">
        <v>658</v>
      </c>
      <c r="C15615">
        <v>654</v>
      </c>
      <c r="D15615">
        <v>658</v>
      </c>
      <c r="E15615">
        <v>797</v>
      </c>
      <c r="F15615">
        <v>653</v>
      </c>
      <c r="G15615" t="str">
        <f t="shared" si="243"/>
        <v/>
      </c>
    </row>
    <row r="15616" spans="1:7" x14ac:dyDescent="0.3">
      <c r="A15616">
        <v>15615</v>
      </c>
      <c r="B15616">
        <v>639</v>
      </c>
      <c r="C15616">
        <v>801</v>
      </c>
      <c r="D15616">
        <v>638</v>
      </c>
      <c r="E15616">
        <v>637</v>
      </c>
      <c r="F15616">
        <v>644</v>
      </c>
      <c r="G15616" t="str">
        <f t="shared" si="243"/>
        <v/>
      </c>
    </row>
    <row r="15617" spans="1:7" x14ac:dyDescent="0.3">
      <c r="A15617">
        <v>15616</v>
      </c>
      <c r="B15617">
        <v>745</v>
      </c>
      <c r="C15617">
        <v>751</v>
      </c>
      <c r="D15617">
        <v>761</v>
      </c>
      <c r="E15617">
        <v>760</v>
      </c>
      <c r="F15617">
        <v>939</v>
      </c>
      <c r="G15617" t="str">
        <f t="shared" si="243"/>
        <v/>
      </c>
    </row>
    <row r="15618" spans="1:7" x14ac:dyDescent="0.3">
      <c r="A15618">
        <v>15617</v>
      </c>
      <c r="B15618">
        <v>635</v>
      </c>
      <c r="C15618">
        <v>637</v>
      </c>
      <c r="D15618">
        <v>631</v>
      </c>
      <c r="E15618">
        <v>641</v>
      </c>
      <c r="F15618">
        <v>643</v>
      </c>
      <c r="G15618" t="str">
        <f t="shared" ref="G15618:G15681" si="244">IF(OR(A15618=1, A15618=2000, A15618=4000, A15618=6000, A15618=8000, A15618=10000, A15618=12000, A15618=14000, A15618=16000, A15618=18000, A15618=19999, A15618=1, A15618=1000, A15618=3000, A15618=5000, A15618=7000, A15618=9000, A15618=11000, A15618=13000, A15618=15000, A15618=17000, A15618=19999),"O","")</f>
        <v/>
      </c>
    </row>
    <row r="15619" spans="1:7" x14ac:dyDescent="0.3">
      <c r="A15619">
        <v>15618</v>
      </c>
      <c r="B15619">
        <v>654</v>
      </c>
      <c r="C15619">
        <v>658</v>
      </c>
      <c r="D15619">
        <v>655</v>
      </c>
      <c r="E15619">
        <v>654</v>
      </c>
      <c r="F15619">
        <v>672</v>
      </c>
      <c r="G15619" t="str">
        <f t="shared" si="244"/>
        <v/>
      </c>
    </row>
    <row r="15620" spans="1:7" x14ac:dyDescent="0.3">
      <c r="A15620">
        <v>15619</v>
      </c>
      <c r="B15620">
        <v>638</v>
      </c>
      <c r="C15620">
        <v>640</v>
      </c>
      <c r="D15620">
        <v>646</v>
      </c>
      <c r="E15620">
        <v>632</v>
      </c>
      <c r="F15620">
        <v>647</v>
      </c>
      <c r="G15620" t="str">
        <f t="shared" si="244"/>
        <v/>
      </c>
    </row>
    <row r="15621" spans="1:7" x14ac:dyDescent="0.3">
      <c r="A15621">
        <v>15620</v>
      </c>
      <c r="B15621">
        <v>823</v>
      </c>
      <c r="C15621">
        <v>707</v>
      </c>
      <c r="D15621">
        <v>707</v>
      </c>
      <c r="E15621">
        <v>671</v>
      </c>
      <c r="F15621">
        <v>859</v>
      </c>
      <c r="G15621" t="str">
        <f t="shared" si="244"/>
        <v/>
      </c>
    </row>
    <row r="15622" spans="1:7" x14ac:dyDescent="0.3">
      <c r="A15622">
        <v>15621</v>
      </c>
      <c r="B15622">
        <v>630</v>
      </c>
      <c r="C15622">
        <v>639</v>
      </c>
      <c r="D15622">
        <v>655</v>
      </c>
      <c r="E15622">
        <v>636</v>
      </c>
      <c r="F15622">
        <v>648</v>
      </c>
      <c r="G15622" t="str">
        <f t="shared" si="244"/>
        <v/>
      </c>
    </row>
    <row r="15623" spans="1:7" x14ac:dyDescent="0.3">
      <c r="A15623">
        <v>15622</v>
      </c>
      <c r="B15623">
        <v>656</v>
      </c>
      <c r="C15623">
        <v>681</v>
      </c>
      <c r="D15623">
        <v>666</v>
      </c>
      <c r="E15623">
        <v>665</v>
      </c>
      <c r="F15623">
        <v>675</v>
      </c>
      <c r="G15623" t="str">
        <f t="shared" si="244"/>
        <v/>
      </c>
    </row>
    <row r="15624" spans="1:7" x14ac:dyDescent="0.3">
      <c r="A15624">
        <v>15623</v>
      </c>
      <c r="B15624">
        <v>633</v>
      </c>
      <c r="C15624">
        <v>639</v>
      </c>
      <c r="D15624">
        <v>651</v>
      </c>
      <c r="E15624">
        <v>636</v>
      </c>
      <c r="F15624">
        <v>639</v>
      </c>
      <c r="G15624" t="str">
        <f t="shared" si="244"/>
        <v/>
      </c>
    </row>
    <row r="15625" spans="1:7" x14ac:dyDescent="0.3">
      <c r="A15625">
        <v>15624</v>
      </c>
      <c r="B15625">
        <v>684</v>
      </c>
      <c r="C15625">
        <v>679</v>
      </c>
      <c r="D15625">
        <v>697</v>
      </c>
      <c r="E15625">
        <v>682</v>
      </c>
      <c r="F15625">
        <v>686</v>
      </c>
      <c r="G15625" t="str">
        <f t="shared" si="244"/>
        <v/>
      </c>
    </row>
    <row r="15626" spans="1:7" x14ac:dyDescent="0.3">
      <c r="A15626">
        <v>15625</v>
      </c>
      <c r="B15626">
        <v>767</v>
      </c>
      <c r="C15626">
        <v>634</v>
      </c>
      <c r="D15626">
        <v>649</v>
      </c>
      <c r="E15626">
        <v>641</v>
      </c>
      <c r="F15626">
        <v>640</v>
      </c>
      <c r="G15626" t="str">
        <f t="shared" si="244"/>
        <v/>
      </c>
    </row>
    <row r="15627" spans="1:7" x14ac:dyDescent="0.3">
      <c r="A15627">
        <v>15626</v>
      </c>
      <c r="B15627">
        <v>652</v>
      </c>
      <c r="C15627">
        <v>661</v>
      </c>
      <c r="D15627">
        <v>677</v>
      </c>
      <c r="E15627">
        <v>673</v>
      </c>
      <c r="F15627">
        <v>667</v>
      </c>
      <c r="G15627" t="str">
        <f t="shared" si="244"/>
        <v/>
      </c>
    </row>
    <row r="15628" spans="1:7" x14ac:dyDescent="0.3">
      <c r="A15628">
        <v>15627</v>
      </c>
      <c r="B15628">
        <v>641</v>
      </c>
      <c r="C15628">
        <v>633</v>
      </c>
      <c r="D15628">
        <v>646</v>
      </c>
      <c r="E15628">
        <v>636</v>
      </c>
      <c r="F15628">
        <v>645</v>
      </c>
      <c r="G15628" t="str">
        <f t="shared" si="244"/>
        <v/>
      </c>
    </row>
    <row r="15629" spans="1:7" x14ac:dyDescent="0.3">
      <c r="A15629">
        <v>15628</v>
      </c>
      <c r="B15629">
        <v>674</v>
      </c>
      <c r="C15629">
        <v>665</v>
      </c>
      <c r="D15629">
        <v>678</v>
      </c>
      <c r="E15629">
        <v>1055</v>
      </c>
      <c r="F15629">
        <v>1080</v>
      </c>
      <c r="G15629" t="str">
        <f t="shared" si="244"/>
        <v/>
      </c>
    </row>
    <row r="15630" spans="1:7" x14ac:dyDescent="0.3">
      <c r="A15630">
        <v>15629</v>
      </c>
      <c r="B15630">
        <v>639</v>
      </c>
      <c r="C15630">
        <v>635</v>
      </c>
      <c r="D15630">
        <v>647</v>
      </c>
      <c r="E15630">
        <v>854</v>
      </c>
      <c r="F15630">
        <v>646</v>
      </c>
      <c r="G15630" t="str">
        <f t="shared" si="244"/>
        <v/>
      </c>
    </row>
    <row r="15631" spans="1:7" x14ac:dyDescent="0.3">
      <c r="A15631">
        <v>15630</v>
      </c>
      <c r="B15631">
        <v>849</v>
      </c>
      <c r="C15631">
        <v>668</v>
      </c>
      <c r="D15631">
        <v>683</v>
      </c>
      <c r="E15631">
        <v>663</v>
      </c>
      <c r="F15631">
        <v>661</v>
      </c>
      <c r="G15631" t="str">
        <f t="shared" si="244"/>
        <v/>
      </c>
    </row>
    <row r="15632" spans="1:7" x14ac:dyDescent="0.3">
      <c r="A15632">
        <v>15631</v>
      </c>
      <c r="B15632">
        <v>831</v>
      </c>
      <c r="C15632">
        <v>638</v>
      </c>
      <c r="D15632">
        <v>648</v>
      </c>
      <c r="E15632">
        <v>634</v>
      </c>
      <c r="F15632">
        <v>640</v>
      </c>
      <c r="G15632" t="str">
        <f t="shared" si="244"/>
        <v/>
      </c>
    </row>
    <row r="15633" spans="1:7" x14ac:dyDescent="0.3">
      <c r="A15633">
        <v>15632</v>
      </c>
      <c r="B15633">
        <v>711</v>
      </c>
      <c r="C15633">
        <v>699</v>
      </c>
      <c r="D15633">
        <v>698</v>
      </c>
      <c r="E15633">
        <v>698</v>
      </c>
      <c r="F15633">
        <v>698</v>
      </c>
      <c r="G15633" t="str">
        <f t="shared" si="244"/>
        <v/>
      </c>
    </row>
    <row r="15634" spans="1:7" x14ac:dyDescent="0.3">
      <c r="A15634">
        <v>15633</v>
      </c>
      <c r="B15634">
        <v>638</v>
      </c>
      <c r="C15634">
        <v>628</v>
      </c>
      <c r="D15634">
        <v>637</v>
      </c>
      <c r="E15634">
        <v>640</v>
      </c>
      <c r="F15634">
        <v>643</v>
      </c>
      <c r="G15634" t="str">
        <f t="shared" si="244"/>
        <v/>
      </c>
    </row>
    <row r="15635" spans="1:7" x14ac:dyDescent="0.3">
      <c r="A15635">
        <v>15634</v>
      </c>
      <c r="B15635">
        <v>657</v>
      </c>
      <c r="C15635">
        <v>660</v>
      </c>
      <c r="D15635">
        <v>668</v>
      </c>
      <c r="E15635">
        <v>797</v>
      </c>
      <c r="F15635">
        <v>659</v>
      </c>
      <c r="G15635" t="str">
        <f t="shared" si="244"/>
        <v/>
      </c>
    </row>
    <row r="15636" spans="1:7" x14ac:dyDescent="0.3">
      <c r="A15636">
        <v>15635</v>
      </c>
      <c r="B15636">
        <v>640</v>
      </c>
      <c r="C15636">
        <v>644</v>
      </c>
      <c r="D15636">
        <v>642</v>
      </c>
      <c r="E15636">
        <v>806</v>
      </c>
      <c r="F15636">
        <v>638</v>
      </c>
      <c r="G15636" t="str">
        <f t="shared" si="244"/>
        <v/>
      </c>
    </row>
    <row r="15637" spans="1:7" x14ac:dyDescent="0.3">
      <c r="A15637">
        <v>15636</v>
      </c>
      <c r="B15637">
        <v>673</v>
      </c>
      <c r="C15637">
        <v>861</v>
      </c>
      <c r="D15637">
        <v>677</v>
      </c>
      <c r="E15637">
        <v>669</v>
      </c>
      <c r="F15637">
        <v>840</v>
      </c>
      <c r="G15637" t="str">
        <f t="shared" si="244"/>
        <v/>
      </c>
    </row>
    <row r="15638" spans="1:7" x14ac:dyDescent="0.3">
      <c r="A15638">
        <v>15637</v>
      </c>
      <c r="B15638">
        <v>637</v>
      </c>
      <c r="C15638">
        <v>627</v>
      </c>
      <c r="D15638">
        <v>648</v>
      </c>
      <c r="E15638">
        <v>630</v>
      </c>
      <c r="F15638">
        <v>638</v>
      </c>
      <c r="G15638" t="str">
        <f t="shared" si="244"/>
        <v/>
      </c>
    </row>
    <row r="15639" spans="1:7" x14ac:dyDescent="0.3">
      <c r="A15639">
        <v>15638</v>
      </c>
      <c r="B15639">
        <v>848</v>
      </c>
      <c r="C15639">
        <v>651</v>
      </c>
      <c r="D15639">
        <v>670</v>
      </c>
      <c r="E15639">
        <v>788</v>
      </c>
      <c r="F15639">
        <v>670</v>
      </c>
      <c r="G15639" t="str">
        <f t="shared" si="244"/>
        <v/>
      </c>
    </row>
    <row r="15640" spans="1:7" x14ac:dyDescent="0.3">
      <c r="A15640">
        <v>15639</v>
      </c>
      <c r="B15640">
        <v>645</v>
      </c>
      <c r="C15640">
        <v>776</v>
      </c>
      <c r="D15640">
        <v>642</v>
      </c>
      <c r="E15640">
        <v>637</v>
      </c>
      <c r="F15640">
        <v>780</v>
      </c>
      <c r="G15640" t="str">
        <f t="shared" si="244"/>
        <v/>
      </c>
    </row>
    <row r="15641" spans="1:7" x14ac:dyDescent="0.3">
      <c r="A15641">
        <v>15640</v>
      </c>
      <c r="B15641">
        <v>699</v>
      </c>
      <c r="C15641">
        <v>696</v>
      </c>
      <c r="D15641">
        <v>700</v>
      </c>
      <c r="E15641">
        <v>688</v>
      </c>
      <c r="F15641">
        <v>884</v>
      </c>
      <c r="G15641" t="str">
        <f t="shared" si="244"/>
        <v/>
      </c>
    </row>
    <row r="15642" spans="1:7" x14ac:dyDescent="0.3">
      <c r="A15642">
        <v>15641</v>
      </c>
      <c r="B15642">
        <v>859</v>
      </c>
      <c r="C15642">
        <v>642</v>
      </c>
      <c r="D15642">
        <v>646</v>
      </c>
      <c r="E15642">
        <v>640</v>
      </c>
      <c r="F15642">
        <v>640</v>
      </c>
      <c r="G15642" t="str">
        <f t="shared" si="244"/>
        <v/>
      </c>
    </row>
    <row r="15643" spans="1:7" x14ac:dyDescent="0.3">
      <c r="A15643">
        <v>15642</v>
      </c>
      <c r="B15643">
        <v>661</v>
      </c>
      <c r="C15643">
        <v>657</v>
      </c>
      <c r="D15643">
        <v>707</v>
      </c>
      <c r="E15643">
        <v>657</v>
      </c>
      <c r="F15643">
        <v>664</v>
      </c>
      <c r="G15643" t="str">
        <f t="shared" si="244"/>
        <v/>
      </c>
    </row>
    <row r="15644" spans="1:7" x14ac:dyDescent="0.3">
      <c r="A15644">
        <v>15643</v>
      </c>
      <c r="B15644">
        <v>814</v>
      </c>
      <c r="C15644">
        <v>643</v>
      </c>
      <c r="D15644">
        <v>646</v>
      </c>
      <c r="E15644">
        <v>634</v>
      </c>
      <c r="F15644">
        <v>637</v>
      </c>
      <c r="G15644" t="str">
        <f t="shared" si="244"/>
        <v/>
      </c>
    </row>
    <row r="15645" spans="1:7" x14ac:dyDescent="0.3">
      <c r="A15645">
        <v>15644</v>
      </c>
      <c r="B15645">
        <v>659</v>
      </c>
      <c r="C15645">
        <v>672</v>
      </c>
      <c r="D15645">
        <v>681</v>
      </c>
      <c r="E15645">
        <v>696</v>
      </c>
      <c r="F15645">
        <v>672</v>
      </c>
      <c r="G15645" t="str">
        <f t="shared" si="244"/>
        <v/>
      </c>
    </row>
    <row r="15646" spans="1:7" x14ac:dyDescent="0.3">
      <c r="A15646">
        <v>15645</v>
      </c>
      <c r="B15646">
        <v>638</v>
      </c>
      <c r="C15646">
        <v>640</v>
      </c>
      <c r="D15646">
        <v>653</v>
      </c>
      <c r="E15646">
        <v>638</v>
      </c>
      <c r="F15646">
        <v>796</v>
      </c>
      <c r="G15646" t="str">
        <f t="shared" si="244"/>
        <v/>
      </c>
    </row>
    <row r="15647" spans="1:7" x14ac:dyDescent="0.3">
      <c r="A15647">
        <v>15646</v>
      </c>
      <c r="B15647">
        <v>659</v>
      </c>
      <c r="C15647">
        <v>663</v>
      </c>
      <c r="D15647">
        <v>658</v>
      </c>
      <c r="E15647">
        <v>668</v>
      </c>
      <c r="F15647">
        <v>662</v>
      </c>
      <c r="G15647" t="str">
        <f t="shared" si="244"/>
        <v/>
      </c>
    </row>
    <row r="15648" spans="1:7" x14ac:dyDescent="0.3">
      <c r="A15648">
        <v>15647</v>
      </c>
      <c r="B15648">
        <v>639</v>
      </c>
      <c r="C15648">
        <v>637</v>
      </c>
      <c r="D15648">
        <v>653</v>
      </c>
      <c r="E15648">
        <v>643</v>
      </c>
      <c r="F15648">
        <v>642</v>
      </c>
      <c r="G15648" t="str">
        <f t="shared" si="244"/>
        <v/>
      </c>
    </row>
    <row r="15649" spans="1:7" x14ac:dyDescent="0.3">
      <c r="A15649">
        <v>15648</v>
      </c>
      <c r="B15649">
        <v>913</v>
      </c>
      <c r="C15649">
        <v>1358</v>
      </c>
      <c r="D15649">
        <v>945</v>
      </c>
      <c r="E15649">
        <v>922</v>
      </c>
      <c r="F15649">
        <v>899</v>
      </c>
      <c r="G15649" t="str">
        <f t="shared" si="244"/>
        <v/>
      </c>
    </row>
    <row r="15650" spans="1:7" x14ac:dyDescent="0.3">
      <c r="A15650">
        <v>15649</v>
      </c>
      <c r="B15650">
        <v>640</v>
      </c>
      <c r="C15650">
        <v>654</v>
      </c>
      <c r="D15650">
        <v>645</v>
      </c>
      <c r="E15650">
        <v>635</v>
      </c>
      <c r="F15650">
        <v>643</v>
      </c>
      <c r="G15650" t="str">
        <f t="shared" si="244"/>
        <v/>
      </c>
    </row>
    <row r="15651" spans="1:7" x14ac:dyDescent="0.3">
      <c r="A15651">
        <v>15650</v>
      </c>
      <c r="B15651">
        <v>653</v>
      </c>
      <c r="C15651">
        <v>662</v>
      </c>
      <c r="D15651">
        <v>672</v>
      </c>
      <c r="E15651">
        <v>666</v>
      </c>
      <c r="F15651">
        <v>662</v>
      </c>
      <c r="G15651" t="str">
        <f t="shared" si="244"/>
        <v/>
      </c>
    </row>
    <row r="15652" spans="1:7" x14ac:dyDescent="0.3">
      <c r="A15652">
        <v>15651</v>
      </c>
      <c r="B15652">
        <v>636</v>
      </c>
      <c r="C15652">
        <v>637</v>
      </c>
      <c r="D15652">
        <v>645</v>
      </c>
      <c r="E15652">
        <v>644</v>
      </c>
      <c r="F15652">
        <v>640</v>
      </c>
      <c r="G15652" t="str">
        <f t="shared" si="244"/>
        <v/>
      </c>
    </row>
    <row r="15653" spans="1:7" x14ac:dyDescent="0.3">
      <c r="A15653">
        <v>15652</v>
      </c>
      <c r="B15653">
        <v>675</v>
      </c>
      <c r="C15653">
        <v>674</v>
      </c>
      <c r="D15653">
        <v>681</v>
      </c>
      <c r="E15653">
        <v>667</v>
      </c>
      <c r="F15653">
        <v>676</v>
      </c>
      <c r="G15653" t="str">
        <f t="shared" si="244"/>
        <v/>
      </c>
    </row>
    <row r="15654" spans="1:7" x14ac:dyDescent="0.3">
      <c r="A15654">
        <v>15653</v>
      </c>
      <c r="B15654">
        <v>907</v>
      </c>
      <c r="C15654">
        <v>630</v>
      </c>
      <c r="D15654">
        <v>648</v>
      </c>
      <c r="E15654">
        <v>649</v>
      </c>
      <c r="F15654">
        <v>635</v>
      </c>
      <c r="G15654" t="str">
        <f t="shared" si="244"/>
        <v/>
      </c>
    </row>
    <row r="15655" spans="1:7" x14ac:dyDescent="0.3">
      <c r="A15655">
        <v>15654</v>
      </c>
      <c r="B15655">
        <v>651</v>
      </c>
      <c r="C15655">
        <v>657</v>
      </c>
      <c r="D15655">
        <v>664</v>
      </c>
      <c r="E15655">
        <v>811</v>
      </c>
      <c r="F15655">
        <v>662</v>
      </c>
      <c r="G15655" t="str">
        <f t="shared" si="244"/>
        <v/>
      </c>
    </row>
    <row r="15656" spans="1:7" x14ac:dyDescent="0.3">
      <c r="A15656">
        <v>15655</v>
      </c>
      <c r="B15656">
        <v>639</v>
      </c>
      <c r="C15656">
        <v>638</v>
      </c>
      <c r="D15656">
        <v>648</v>
      </c>
      <c r="E15656">
        <v>634</v>
      </c>
      <c r="F15656">
        <v>642</v>
      </c>
      <c r="G15656" t="str">
        <f t="shared" si="244"/>
        <v/>
      </c>
    </row>
    <row r="15657" spans="1:7" x14ac:dyDescent="0.3">
      <c r="A15657">
        <v>15656</v>
      </c>
      <c r="B15657">
        <v>809</v>
      </c>
      <c r="C15657">
        <v>702</v>
      </c>
      <c r="D15657">
        <v>840</v>
      </c>
      <c r="E15657">
        <v>703</v>
      </c>
      <c r="F15657">
        <v>688</v>
      </c>
      <c r="G15657" t="str">
        <f t="shared" si="244"/>
        <v/>
      </c>
    </row>
    <row r="15658" spans="1:7" x14ac:dyDescent="0.3">
      <c r="A15658">
        <v>15657</v>
      </c>
      <c r="B15658">
        <v>630</v>
      </c>
      <c r="C15658">
        <v>638</v>
      </c>
      <c r="D15658">
        <v>638</v>
      </c>
      <c r="E15658">
        <v>631</v>
      </c>
      <c r="F15658">
        <v>641</v>
      </c>
      <c r="G15658" t="str">
        <f t="shared" si="244"/>
        <v/>
      </c>
    </row>
    <row r="15659" spans="1:7" x14ac:dyDescent="0.3">
      <c r="A15659">
        <v>15658</v>
      </c>
      <c r="B15659">
        <v>644</v>
      </c>
      <c r="C15659">
        <v>668</v>
      </c>
      <c r="D15659">
        <v>678</v>
      </c>
      <c r="E15659">
        <v>653</v>
      </c>
      <c r="F15659">
        <v>663</v>
      </c>
      <c r="G15659" t="str">
        <f t="shared" si="244"/>
        <v/>
      </c>
    </row>
    <row r="15660" spans="1:7" x14ac:dyDescent="0.3">
      <c r="A15660">
        <v>15659</v>
      </c>
      <c r="B15660">
        <v>632</v>
      </c>
      <c r="C15660">
        <v>627</v>
      </c>
      <c r="D15660">
        <v>644</v>
      </c>
      <c r="E15660">
        <v>817</v>
      </c>
      <c r="F15660">
        <v>640</v>
      </c>
      <c r="G15660" t="str">
        <f t="shared" si="244"/>
        <v/>
      </c>
    </row>
    <row r="15661" spans="1:7" x14ac:dyDescent="0.3">
      <c r="A15661">
        <v>15660</v>
      </c>
      <c r="B15661">
        <v>664</v>
      </c>
      <c r="C15661">
        <v>674</v>
      </c>
      <c r="D15661">
        <v>704</v>
      </c>
      <c r="E15661">
        <v>687</v>
      </c>
      <c r="F15661">
        <v>690</v>
      </c>
      <c r="G15661" t="str">
        <f t="shared" si="244"/>
        <v/>
      </c>
    </row>
    <row r="15662" spans="1:7" x14ac:dyDescent="0.3">
      <c r="A15662">
        <v>15661</v>
      </c>
      <c r="B15662">
        <v>626</v>
      </c>
      <c r="C15662">
        <v>631</v>
      </c>
      <c r="D15662">
        <v>655</v>
      </c>
      <c r="E15662">
        <v>635</v>
      </c>
      <c r="F15662">
        <v>636</v>
      </c>
      <c r="G15662" t="str">
        <f t="shared" si="244"/>
        <v/>
      </c>
    </row>
    <row r="15663" spans="1:7" x14ac:dyDescent="0.3">
      <c r="A15663">
        <v>15662</v>
      </c>
      <c r="B15663">
        <v>655</v>
      </c>
      <c r="C15663">
        <v>658</v>
      </c>
      <c r="D15663">
        <v>668</v>
      </c>
      <c r="E15663">
        <v>665</v>
      </c>
      <c r="F15663">
        <v>667</v>
      </c>
      <c r="G15663" t="str">
        <f t="shared" si="244"/>
        <v/>
      </c>
    </row>
    <row r="15664" spans="1:7" x14ac:dyDescent="0.3">
      <c r="A15664">
        <v>15663</v>
      </c>
      <c r="B15664">
        <v>630</v>
      </c>
      <c r="C15664">
        <v>649</v>
      </c>
      <c r="D15664">
        <v>644</v>
      </c>
      <c r="E15664">
        <v>634</v>
      </c>
      <c r="F15664">
        <v>632</v>
      </c>
      <c r="G15664" t="str">
        <f t="shared" si="244"/>
        <v/>
      </c>
    </row>
    <row r="15665" spans="1:7" x14ac:dyDescent="0.3">
      <c r="A15665">
        <v>15664</v>
      </c>
      <c r="B15665">
        <v>703</v>
      </c>
      <c r="C15665">
        <v>725</v>
      </c>
      <c r="D15665">
        <v>760</v>
      </c>
      <c r="E15665">
        <v>720</v>
      </c>
      <c r="F15665">
        <v>742</v>
      </c>
      <c r="G15665" t="str">
        <f t="shared" si="244"/>
        <v/>
      </c>
    </row>
    <row r="15666" spans="1:7" x14ac:dyDescent="0.3">
      <c r="A15666">
        <v>15665</v>
      </c>
      <c r="B15666">
        <v>632</v>
      </c>
      <c r="C15666">
        <v>644</v>
      </c>
      <c r="D15666">
        <v>644</v>
      </c>
      <c r="E15666">
        <v>647</v>
      </c>
      <c r="F15666">
        <v>643</v>
      </c>
      <c r="G15666" t="str">
        <f t="shared" si="244"/>
        <v/>
      </c>
    </row>
    <row r="15667" spans="1:7" x14ac:dyDescent="0.3">
      <c r="A15667">
        <v>15666</v>
      </c>
      <c r="B15667">
        <v>653</v>
      </c>
      <c r="C15667">
        <v>663</v>
      </c>
      <c r="D15667">
        <v>662</v>
      </c>
      <c r="E15667">
        <v>652</v>
      </c>
      <c r="F15667">
        <v>671</v>
      </c>
      <c r="G15667" t="str">
        <f t="shared" si="244"/>
        <v/>
      </c>
    </row>
    <row r="15668" spans="1:7" x14ac:dyDescent="0.3">
      <c r="A15668">
        <v>15667</v>
      </c>
      <c r="B15668">
        <v>636</v>
      </c>
      <c r="C15668">
        <v>639</v>
      </c>
      <c r="D15668">
        <v>650</v>
      </c>
      <c r="E15668">
        <v>777</v>
      </c>
      <c r="F15668">
        <v>630</v>
      </c>
      <c r="G15668" t="str">
        <f t="shared" si="244"/>
        <v/>
      </c>
    </row>
    <row r="15669" spans="1:7" x14ac:dyDescent="0.3">
      <c r="A15669">
        <v>15668</v>
      </c>
      <c r="B15669">
        <v>674</v>
      </c>
      <c r="C15669">
        <v>660</v>
      </c>
      <c r="D15669">
        <v>685</v>
      </c>
      <c r="E15669">
        <v>670</v>
      </c>
      <c r="F15669">
        <v>852</v>
      </c>
      <c r="G15669" t="str">
        <f t="shared" si="244"/>
        <v/>
      </c>
    </row>
    <row r="15670" spans="1:7" x14ac:dyDescent="0.3">
      <c r="A15670">
        <v>15669</v>
      </c>
      <c r="B15670">
        <v>762</v>
      </c>
      <c r="C15670">
        <v>626</v>
      </c>
      <c r="D15670">
        <v>651</v>
      </c>
      <c r="E15670">
        <v>799</v>
      </c>
      <c r="F15670">
        <v>642</v>
      </c>
      <c r="G15670" t="str">
        <f t="shared" si="244"/>
        <v/>
      </c>
    </row>
    <row r="15671" spans="1:7" x14ac:dyDescent="0.3">
      <c r="A15671">
        <v>15670</v>
      </c>
      <c r="B15671">
        <v>655</v>
      </c>
      <c r="C15671">
        <v>652</v>
      </c>
      <c r="D15671">
        <v>672</v>
      </c>
      <c r="E15671">
        <v>852</v>
      </c>
      <c r="F15671">
        <v>676</v>
      </c>
      <c r="G15671" t="str">
        <f t="shared" si="244"/>
        <v/>
      </c>
    </row>
    <row r="15672" spans="1:7" x14ac:dyDescent="0.3">
      <c r="A15672">
        <v>15671</v>
      </c>
      <c r="B15672">
        <v>629</v>
      </c>
      <c r="C15672">
        <v>636</v>
      </c>
      <c r="D15672">
        <v>644</v>
      </c>
      <c r="E15672">
        <v>635</v>
      </c>
      <c r="F15672">
        <v>652</v>
      </c>
      <c r="G15672" t="str">
        <f t="shared" si="244"/>
        <v/>
      </c>
    </row>
    <row r="15673" spans="1:7" x14ac:dyDescent="0.3">
      <c r="A15673">
        <v>15672</v>
      </c>
      <c r="B15673">
        <v>674</v>
      </c>
      <c r="C15673">
        <v>695</v>
      </c>
      <c r="D15673">
        <v>712</v>
      </c>
      <c r="E15673">
        <v>680</v>
      </c>
      <c r="F15673">
        <v>693</v>
      </c>
      <c r="G15673" t="str">
        <f t="shared" si="244"/>
        <v/>
      </c>
    </row>
    <row r="15674" spans="1:7" x14ac:dyDescent="0.3">
      <c r="A15674">
        <v>15673</v>
      </c>
      <c r="B15674">
        <v>629</v>
      </c>
      <c r="C15674">
        <v>637</v>
      </c>
      <c r="D15674">
        <v>646</v>
      </c>
      <c r="E15674">
        <v>631</v>
      </c>
      <c r="F15674">
        <v>651</v>
      </c>
      <c r="G15674" t="str">
        <f t="shared" si="244"/>
        <v/>
      </c>
    </row>
    <row r="15675" spans="1:7" x14ac:dyDescent="0.3">
      <c r="A15675">
        <v>15674</v>
      </c>
      <c r="B15675">
        <v>657</v>
      </c>
      <c r="C15675">
        <v>657</v>
      </c>
      <c r="D15675">
        <v>677</v>
      </c>
      <c r="E15675">
        <v>659</v>
      </c>
      <c r="F15675">
        <v>665</v>
      </c>
      <c r="G15675" t="str">
        <f t="shared" si="244"/>
        <v/>
      </c>
    </row>
    <row r="15676" spans="1:7" x14ac:dyDescent="0.3">
      <c r="A15676">
        <v>15675</v>
      </c>
      <c r="B15676">
        <v>633</v>
      </c>
      <c r="C15676">
        <v>627</v>
      </c>
      <c r="D15676">
        <v>646</v>
      </c>
      <c r="E15676">
        <v>635</v>
      </c>
      <c r="F15676">
        <v>646</v>
      </c>
      <c r="G15676" t="str">
        <f t="shared" si="244"/>
        <v/>
      </c>
    </row>
    <row r="15677" spans="1:7" x14ac:dyDescent="0.3">
      <c r="A15677">
        <v>15676</v>
      </c>
      <c r="B15677">
        <v>665</v>
      </c>
      <c r="C15677">
        <v>670</v>
      </c>
      <c r="D15677">
        <v>690</v>
      </c>
      <c r="E15677">
        <v>824</v>
      </c>
      <c r="F15677">
        <v>877</v>
      </c>
      <c r="G15677" t="str">
        <f t="shared" si="244"/>
        <v/>
      </c>
    </row>
    <row r="15678" spans="1:7" x14ac:dyDescent="0.3">
      <c r="A15678">
        <v>15677</v>
      </c>
      <c r="B15678">
        <v>637</v>
      </c>
      <c r="C15678">
        <v>631</v>
      </c>
      <c r="D15678">
        <v>646</v>
      </c>
      <c r="E15678">
        <v>639</v>
      </c>
      <c r="F15678">
        <v>639</v>
      </c>
      <c r="G15678" t="str">
        <f t="shared" si="244"/>
        <v/>
      </c>
    </row>
    <row r="15679" spans="1:7" x14ac:dyDescent="0.3">
      <c r="A15679">
        <v>15678</v>
      </c>
      <c r="B15679">
        <v>655</v>
      </c>
      <c r="C15679">
        <v>660</v>
      </c>
      <c r="D15679">
        <v>676</v>
      </c>
      <c r="E15679">
        <v>786</v>
      </c>
      <c r="F15679">
        <v>662</v>
      </c>
      <c r="G15679" t="str">
        <f t="shared" si="244"/>
        <v/>
      </c>
    </row>
    <row r="15680" spans="1:7" x14ac:dyDescent="0.3">
      <c r="A15680">
        <v>15679</v>
      </c>
      <c r="B15680">
        <v>631</v>
      </c>
      <c r="C15680">
        <v>634</v>
      </c>
      <c r="D15680">
        <v>643</v>
      </c>
      <c r="E15680">
        <v>638</v>
      </c>
      <c r="F15680">
        <v>641</v>
      </c>
      <c r="G15680" t="str">
        <f t="shared" si="244"/>
        <v/>
      </c>
    </row>
    <row r="15681" spans="1:7" x14ac:dyDescent="0.3">
      <c r="A15681">
        <v>15680</v>
      </c>
      <c r="B15681">
        <v>726</v>
      </c>
      <c r="C15681">
        <v>735</v>
      </c>
      <c r="D15681">
        <v>754</v>
      </c>
      <c r="E15681">
        <v>749</v>
      </c>
      <c r="F15681">
        <v>741</v>
      </c>
      <c r="G15681" t="str">
        <f t="shared" si="244"/>
        <v/>
      </c>
    </row>
    <row r="15682" spans="1:7" x14ac:dyDescent="0.3">
      <c r="A15682">
        <v>15681</v>
      </c>
      <c r="B15682">
        <v>637</v>
      </c>
      <c r="C15682">
        <v>633</v>
      </c>
      <c r="D15682">
        <v>639</v>
      </c>
      <c r="E15682">
        <v>640</v>
      </c>
      <c r="F15682">
        <v>637</v>
      </c>
      <c r="G15682" t="str">
        <f t="shared" ref="G15682:G15745" si="245">IF(OR(A15682=1, A15682=2000, A15682=4000, A15682=6000, A15682=8000, A15682=10000, A15682=12000, A15682=14000, A15682=16000, A15682=18000, A15682=19999, A15682=1, A15682=1000, A15682=3000, A15682=5000, A15682=7000, A15682=9000, A15682=11000, A15682=13000, A15682=15000, A15682=17000, A15682=19999),"O","")</f>
        <v/>
      </c>
    </row>
    <row r="15683" spans="1:7" x14ac:dyDescent="0.3">
      <c r="A15683">
        <v>15682</v>
      </c>
      <c r="B15683">
        <v>655</v>
      </c>
      <c r="C15683">
        <v>661</v>
      </c>
      <c r="D15683">
        <v>664</v>
      </c>
      <c r="E15683">
        <v>653</v>
      </c>
      <c r="F15683">
        <v>657</v>
      </c>
      <c r="G15683" t="str">
        <f t="shared" si="245"/>
        <v/>
      </c>
    </row>
    <row r="15684" spans="1:7" x14ac:dyDescent="0.3">
      <c r="A15684">
        <v>15683</v>
      </c>
      <c r="B15684">
        <v>633</v>
      </c>
      <c r="C15684">
        <v>631</v>
      </c>
      <c r="D15684">
        <v>647</v>
      </c>
      <c r="E15684">
        <v>634</v>
      </c>
      <c r="F15684">
        <v>643</v>
      </c>
      <c r="G15684" t="str">
        <f t="shared" si="245"/>
        <v/>
      </c>
    </row>
    <row r="15685" spans="1:7" x14ac:dyDescent="0.3">
      <c r="A15685">
        <v>15684</v>
      </c>
      <c r="B15685">
        <v>669</v>
      </c>
      <c r="C15685">
        <v>671</v>
      </c>
      <c r="D15685">
        <v>673</v>
      </c>
      <c r="E15685">
        <v>678</v>
      </c>
      <c r="F15685">
        <v>673</v>
      </c>
      <c r="G15685" t="str">
        <f t="shared" si="245"/>
        <v/>
      </c>
    </row>
    <row r="15686" spans="1:7" x14ac:dyDescent="0.3">
      <c r="A15686">
        <v>15685</v>
      </c>
      <c r="B15686">
        <v>638</v>
      </c>
      <c r="C15686">
        <v>634</v>
      </c>
      <c r="D15686">
        <v>635</v>
      </c>
      <c r="E15686">
        <v>634</v>
      </c>
      <c r="F15686">
        <v>632</v>
      </c>
      <c r="G15686" t="str">
        <f t="shared" si="245"/>
        <v/>
      </c>
    </row>
    <row r="15687" spans="1:7" x14ac:dyDescent="0.3">
      <c r="A15687">
        <v>15686</v>
      </c>
      <c r="B15687">
        <v>848</v>
      </c>
      <c r="C15687">
        <v>858</v>
      </c>
      <c r="D15687">
        <v>674</v>
      </c>
      <c r="E15687">
        <v>662</v>
      </c>
      <c r="F15687">
        <v>663</v>
      </c>
      <c r="G15687" t="str">
        <f t="shared" si="245"/>
        <v/>
      </c>
    </row>
    <row r="15688" spans="1:7" x14ac:dyDescent="0.3">
      <c r="A15688">
        <v>15687</v>
      </c>
      <c r="B15688">
        <v>634</v>
      </c>
      <c r="C15688">
        <v>634</v>
      </c>
      <c r="D15688">
        <v>907</v>
      </c>
      <c r="E15688">
        <v>634</v>
      </c>
      <c r="F15688">
        <v>631</v>
      </c>
      <c r="G15688" t="str">
        <f t="shared" si="245"/>
        <v/>
      </c>
    </row>
    <row r="15689" spans="1:7" x14ac:dyDescent="0.3">
      <c r="A15689">
        <v>15688</v>
      </c>
      <c r="B15689">
        <v>681</v>
      </c>
      <c r="C15689">
        <v>691</v>
      </c>
      <c r="D15689">
        <v>695</v>
      </c>
      <c r="E15689">
        <v>688</v>
      </c>
      <c r="F15689">
        <v>689</v>
      </c>
      <c r="G15689" t="str">
        <f t="shared" si="245"/>
        <v/>
      </c>
    </row>
    <row r="15690" spans="1:7" x14ac:dyDescent="0.3">
      <c r="A15690">
        <v>15689</v>
      </c>
      <c r="B15690">
        <v>636</v>
      </c>
      <c r="C15690">
        <v>640</v>
      </c>
      <c r="D15690">
        <v>819</v>
      </c>
      <c r="E15690">
        <v>636</v>
      </c>
      <c r="F15690">
        <v>641</v>
      </c>
      <c r="G15690" t="str">
        <f t="shared" si="245"/>
        <v/>
      </c>
    </row>
    <row r="15691" spans="1:7" x14ac:dyDescent="0.3">
      <c r="A15691">
        <v>15690</v>
      </c>
      <c r="B15691">
        <v>656</v>
      </c>
      <c r="C15691">
        <v>659</v>
      </c>
      <c r="D15691">
        <v>665</v>
      </c>
      <c r="E15691">
        <v>657</v>
      </c>
      <c r="F15691">
        <v>661</v>
      </c>
      <c r="G15691" t="str">
        <f t="shared" si="245"/>
        <v/>
      </c>
    </row>
    <row r="15692" spans="1:7" x14ac:dyDescent="0.3">
      <c r="A15692">
        <v>15691</v>
      </c>
      <c r="B15692">
        <v>638</v>
      </c>
      <c r="C15692">
        <v>654</v>
      </c>
      <c r="D15692">
        <v>638</v>
      </c>
      <c r="E15692">
        <v>642</v>
      </c>
      <c r="F15692">
        <v>645</v>
      </c>
      <c r="G15692" t="str">
        <f t="shared" si="245"/>
        <v/>
      </c>
    </row>
    <row r="15693" spans="1:7" x14ac:dyDescent="0.3">
      <c r="A15693">
        <v>15692</v>
      </c>
      <c r="B15693">
        <v>665</v>
      </c>
      <c r="C15693">
        <v>677</v>
      </c>
      <c r="D15693">
        <v>676</v>
      </c>
      <c r="E15693">
        <v>660</v>
      </c>
      <c r="F15693">
        <v>676</v>
      </c>
      <c r="G15693" t="str">
        <f t="shared" si="245"/>
        <v/>
      </c>
    </row>
    <row r="15694" spans="1:7" x14ac:dyDescent="0.3">
      <c r="A15694">
        <v>15693</v>
      </c>
      <c r="B15694">
        <v>636</v>
      </c>
      <c r="C15694">
        <v>634</v>
      </c>
      <c r="D15694">
        <v>655</v>
      </c>
      <c r="E15694">
        <v>640</v>
      </c>
      <c r="F15694">
        <v>631</v>
      </c>
      <c r="G15694" t="str">
        <f t="shared" si="245"/>
        <v/>
      </c>
    </row>
    <row r="15695" spans="1:7" x14ac:dyDescent="0.3">
      <c r="A15695">
        <v>15694</v>
      </c>
      <c r="B15695">
        <v>811</v>
      </c>
      <c r="C15695">
        <v>662</v>
      </c>
      <c r="D15695">
        <v>667</v>
      </c>
      <c r="E15695">
        <v>655</v>
      </c>
      <c r="F15695">
        <v>665</v>
      </c>
      <c r="G15695" t="str">
        <f t="shared" si="245"/>
        <v/>
      </c>
    </row>
    <row r="15696" spans="1:7" x14ac:dyDescent="0.3">
      <c r="A15696">
        <v>15695</v>
      </c>
      <c r="B15696">
        <v>769</v>
      </c>
      <c r="C15696">
        <v>635</v>
      </c>
      <c r="D15696">
        <v>644</v>
      </c>
      <c r="E15696">
        <v>636</v>
      </c>
      <c r="F15696">
        <v>820</v>
      </c>
      <c r="G15696" t="str">
        <f t="shared" si="245"/>
        <v/>
      </c>
    </row>
    <row r="15697" spans="1:7" x14ac:dyDescent="0.3">
      <c r="A15697">
        <v>15696</v>
      </c>
      <c r="B15697">
        <v>699</v>
      </c>
      <c r="C15697">
        <v>702</v>
      </c>
      <c r="D15697">
        <v>709</v>
      </c>
      <c r="E15697">
        <v>863</v>
      </c>
      <c r="F15697">
        <v>829</v>
      </c>
      <c r="G15697" t="str">
        <f t="shared" si="245"/>
        <v/>
      </c>
    </row>
    <row r="15698" spans="1:7" x14ac:dyDescent="0.3">
      <c r="A15698">
        <v>15697</v>
      </c>
      <c r="B15698">
        <v>765</v>
      </c>
      <c r="C15698">
        <v>851</v>
      </c>
      <c r="D15698">
        <v>632</v>
      </c>
      <c r="E15698">
        <v>638</v>
      </c>
      <c r="F15698">
        <v>644</v>
      </c>
      <c r="G15698" t="str">
        <f t="shared" si="245"/>
        <v/>
      </c>
    </row>
    <row r="15699" spans="1:7" x14ac:dyDescent="0.3">
      <c r="A15699">
        <v>15698</v>
      </c>
      <c r="B15699">
        <v>652</v>
      </c>
      <c r="C15699">
        <v>975</v>
      </c>
      <c r="D15699">
        <v>668</v>
      </c>
      <c r="E15699">
        <v>647</v>
      </c>
      <c r="F15699">
        <v>664</v>
      </c>
      <c r="G15699" t="str">
        <f t="shared" si="245"/>
        <v/>
      </c>
    </row>
    <row r="15700" spans="1:7" x14ac:dyDescent="0.3">
      <c r="A15700">
        <v>15699</v>
      </c>
      <c r="B15700">
        <v>808</v>
      </c>
      <c r="C15700">
        <v>638</v>
      </c>
      <c r="D15700">
        <v>636</v>
      </c>
      <c r="E15700">
        <v>646</v>
      </c>
      <c r="F15700">
        <v>638</v>
      </c>
      <c r="G15700" t="str">
        <f t="shared" si="245"/>
        <v/>
      </c>
    </row>
    <row r="15701" spans="1:7" x14ac:dyDescent="0.3">
      <c r="A15701">
        <v>15700</v>
      </c>
      <c r="B15701">
        <v>663</v>
      </c>
      <c r="C15701">
        <v>864</v>
      </c>
      <c r="D15701">
        <v>678</v>
      </c>
      <c r="E15701">
        <v>667</v>
      </c>
      <c r="F15701">
        <v>668</v>
      </c>
      <c r="G15701" t="str">
        <f t="shared" si="245"/>
        <v/>
      </c>
    </row>
    <row r="15702" spans="1:7" x14ac:dyDescent="0.3">
      <c r="A15702">
        <v>15701</v>
      </c>
      <c r="B15702">
        <v>636</v>
      </c>
      <c r="C15702">
        <v>646</v>
      </c>
      <c r="D15702">
        <v>635</v>
      </c>
      <c r="E15702">
        <v>636</v>
      </c>
      <c r="F15702">
        <v>636</v>
      </c>
      <c r="G15702" t="str">
        <f t="shared" si="245"/>
        <v/>
      </c>
    </row>
    <row r="15703" spans="1:7" x14ac:dyDescent="0.3">
      <c r="A15703">
        <v>15702</v>
      </c>
      <c r="B15703">
        <v>667</v>
      </c>
      <c r="C15703">
        <v>662</v>
      </c>
      <c r="D15703">
        <v>650</v>
      </c>
      <c r="E15703">
        <v>653</v>
      </c>
      <c r="F15703">
        <v>653</v>
      </c>
      <c r="G15703" t="str">
        <f t="shared" si="245"/>
        <v/>
      </c>
    </row>
    <row r="15704" spans="1:7" x14ac:dyDescent="0.3">
      <c r="A15704">
        <v>15703</v>
      </c>
      <c r="B15704">
        <v>640</v>
      </c>
      <c r="C15704">
        <v>824</v>
      </c>
      <c r="D15704">
        <v>643</v>
      </c>
      <c r="E15704">
        <v>641</v>
      </c>
      <c r="F15704">
        <v>641</v>
      </c>
      <c r="G15704" t="str">
        <f t="shared" si="245"/>
        <v/>
      </c>
    </row>
    <row r="15705" spans="1:7" x14ac:dyDescent="0.3">
      <c r="A15705">
        <v>15704</v>
      </c>
      <c r="B15705">
        <v>691</v>
      </c>
      <c r="C15705">
        <v>851</v>
      </c>
      <c r="D15705">
        <v>688</v>
      </c>
      <c r="E15705">
        <v>689</v>
      </c>
      <c r="F15705">
        <v>689</v>
      </c>
      <c r="G15705" t="str">
        <f t="shared" si="245"/>
        <v/>
      </c>
    </row>
    <row r="15706" spans="1:7" x14ac:dyDescent="0.3">
      <c r="A15706">
        <v>15705</v>
      </c>
      <c r="B15706">
        <v>780</v>
      </c>
      <c r="C15706">
        <v>838</v>
      </c>
      <c r="D15706">
        <v>645</v>
      </c>
      <c r="E15706">
        <v>802</v>
      </c>
      <c r="F15706">
        <v>632</v>
      </c>
      <c r="G15706" t="str">
        <f t="shared" si="245"/>
        <v/>
      </c>
    </row>
    <row r="15707" spans="1:7" x14ac:dyDescent="0.3">
      <c r="A15707">
        <v>15706</v>
      </c>
      <c r="B15707">
        <v>653</v>
      </c>
      <c r="C15707">
        <v>657</v>
      </c>
      <c r="D15707">
        <v>668</v>
      </c>
      <c r="E15707">
        <v>656</v>
      </c>
      <c r="F15707">
        <v>664</v>
      </c>
      <c r="G15707" t="str">
        <f t="shared" si="245"/>
        <v/>
      </c>
    </row>
    <row r="15708" spans="1:7" x14ac:dyDescent="0.3">
      <c r="A15708">
        <v>15707</v>
      </c>
      <c r="B15708">
        <v>626</v>
      </c>
      <c r="C15708">
        <v>635</v>
      </c>
      <c r="D15708">
        <v>657</v>
      </c>
      <c r="E15708">
        <v>647</v>
      </c>
      <c r="F15708">
        <v>637</v>
      </c>
      <c r="G15708" t="str">
        <f t="shared" si="245"/>
        <v/>
      </c>
    </row>
    <row r="15709" spans="1:7" x14ac:dyDescent="0.3">
      <c r="A15709">
        <v>15708</v>
      </c>
      <c r="B15709">
        <v>838</v>
      </c>
      <c r="C15709">
        <v>1029</v>
      </c>
      <c r="D15709">
        <v>695</v>
      </c>
      <c r="E15709">
        <v>682</v>
      </c>
      <c r="F15709">
        <v>675</v>
      </c>
      <c r="G15709" t="str">
        <f t="shared" si="245"/>
        <v/>
      </c>
    </row>
    <row r="15710" spans="1:7" x14ac:dyDescent="0.3">
      <c r="A15710">
        <v>15709</v>
      </c>
      <c r="B15710">
        <v>834</v>
      </c>
      <c r="C15710">
        <v>640</v>
      </c>
      <c r="D15710">
        <v>642</v>
      </c>
      <c r="E15710">
        <v>788</v>
      </c>
      <c r="F15710">
        <v>642</v>
      </c>
      <c r="G15710" t="str">
        <f t="shared" si="245"/>
        <v/>
      </c>
    </row>
    <row r="15711" spans="1:7" x14ac:dyDescent="0.3">
      <c r="A15711">
        <v>15710</v>
      </c>
      <c r="B15711">
        <v>800</v>
      </c>
      <c r="C15711">
        <v>673</v>
      </c>
      <c r="D15711">
        <v>665</v>
      </c>
      <c r="E15711">
        <v>797</v>
      </c>
      <c r="F15711">
        <v>666</v>
      </c>
      <c r="G15711" t="str">
        <f t="shared" si="245"/>
        <v/>
      </c>
    </row>
    <row r="15712" spans="1:7" x14ac:dyDescent="0.3">
      <c r="A15712">
        <v>15711</v>
      </c>
      <c r="B15712">
        <v>821</v>
      </c>
      <c r="C15712">
        <v>643</v>
      </c>
      <c r="D15712">
        <v>650</v>
      </c>
      <c r="E15712">
        <v>641</v>
      </c>
      <c r="F15712">
        <v>637</v>
      </c>
      <c r="G15712" t="str">
        <f t="shared" si="245"/>
        <v/>
      </c>
    </row>
    <row r="15713" spans="1:7" x14ac:dyDescent="0.3">
      <c r="A15713">
        <v>15712</v>
      </c>
      <c r="B15713">
        <v>804</v>
      </c>
      <c r="C15713">
        <v>779</v>
      </c>
      <c r="D15713">
        <v>792</v>
      </c>
      <c r="E15713">
        <v>762</v>
      </c>
      <c r="F15713">
        <v>786</v>
      </c>
      <c r="G15713" t="str">
        <f t="shared" si="245"/>
        <v/>
      </c>
    </row>
    <row r="15714" spans="1:7" x14ac:dyDescent="0.3">
      <c r="A15714">
        <v>15713</v>
      </c>
      <c r="B15714">
        <v>831</v>
      </c>
      <c r="C15714">
        <v>638</v>
      </c>
      <c r="D15714">
        <v>643</v>
      </c>
      <c r="E15714">
        <v>641</v>
      </c>
      <c r="F15714">
        <v>800</v>
      </c>
      <c r="G15714" t="str">
        <f t="shared" si="245"/>
        <v/>
      </c>
    </row>
    <row r="15715" spans="1:7" x14ac:dyDescent="0.3">
      <c r="A15715">
        <v>15714</v>
      </c>
      <c r="B15715">
        <v>849</v>
      </c>
      <c r="C15715">
        <v>965</v>
      </c>
      <c r="D15715">
        <v>688</v>
      </c>
      <c r="E15715">
        <v>840</v>
      </c>
      <c r="F15715">
        <v>670</v>
      </c>
      <c r="G15715" t="str">
        <f t="shared" si="245"/>
        <v/>
      </c>
    </row>
    <row r="15716" spans="1:7" x14ac:dyDescent="0.3">
      <c r="A15716">
        <v>15715</v>
      </c>
      <c r="B15716">
        <v>642</v>
      </c>
      <c r="C15716">
        <v>639</v>
      </c>
      <c r="D15716">
        <v>661</v>
      </c>
      <c r="E15716">
        <v>636</v>
      </c>
      <c r="F15716">
        <v>632</v>
      </c>
      <c r="G15716" t="str">
        <f t="shared" si="245"/>
        <v/>
      </c>
    </row>
    <row r="15717" spans="1:7" x14ac:dyDescent="0.3">
      <c r="A15717">
        <v>15716</v>
      </c>
      <c r="B15717">
        <v>680</v>
      </c>
      <c r="C15717">
        <v>682</v>
      </c>
      <c r="D15717">
        <v>838</v>
      </c>
      <c r="E15717">
        <v>680</v>
      </c>
      <c r="F15717">
        <v>664</v>
      </c>
      <c r="G15717" t="str">
        <f t="shared" si="245"/>
        <v/>
      </c>
    </row>
    <row r="15718" spans="1:7" x14ac:dyDescent="0.3">
      <c r="A15718">
        <v>15717</v>
      </c>
      <c r="B15718">
        <v>764</v>
      </c>
      <c r="C15718">
        <v>640</v>
      </c>
      <c r="D15718">
        <v>636</v>
      </c>
      <c r="E15718">
        <v>643</v>
      </c>
      <c r="F15718">
        <v>639</v>
      </c>
      <c r="G15718" t="str">
        <f t="shared" si="245"/>
        <v/>
      </c>
    </row>
    <row r="15719" spans="1:7" x14ac:dyDescent="0.3">
      <c r="A15719">
        <v>15718</v>
      </c>
      <c r="B15719">
        <v>659</v>
      </c>
      <c r="C15719">
        <v>661</v>
      </c>
      <c r="D15719">
        <v>656</v>
      </c>
      <c r="E15719">
        <v>659</v>
      </c>
      <c r="F15719">
        <v>661</v>
      </c>
      <c r="G15719" t="str">
        <f t="shared" si="245"/>
        <v/>
      </c>
    </row>
    <row r="15720" spans="1:7" x14ac:dyDescent="0.3">
      <c r="A15720">
        <v>15719</v>
      </c>
      <c r="B15720">
        <v>983</v>
      </c>
      <c r="C15720">
        <v>643</v>
      </c>
      <c r="D15720">
        <v>639</v>
      </c>
      <c r="E15720">
        <v>826</v>
      </c>
      <c r="F15720">
        <v>770</v>
      </c>
      <c r="G15720" t="str">
        <f t="shared" si="245"/>
        <v/>
      </c>
    </row>
    <row r="15721" spans="1:7" x14ac:dyDescent="0.3">
      <c r="A15721">
        <v>15720</v>
      </c>
      <c r="B15721">
        <v>894</v>
      </c>
      <c r="C15721">
        <v>834</v>
      </c>
      <c r="D15721">
        <v>697</v>
      </c>
      <c r="E15721">
        <v>842</v>
      </c>
      <c r="F15721">
        <v>910</v>
      </c>
      <c r="G15721" t="str">
        <f t="shared" si="245"/>
        <v/>
      </c>
    </row>
    <row r="15722" spans="1:7" x14ac:dyDescent="0.3">
      <c r="A15722">
        <v>15721</v>
      </c>
      <c r="B15722">
        <v>906</v>
      </c>
      <c r="C15722">
        <v>637</v>
      </c>
      <c r="D15722">
        <v>779</v>
      </c>
      <c r="E15722">
        <v>828</v>
      </c>
      <c r="F15722">
        <v>631</v>
      </c>
      <c r="G15722" t="str">
        <f t="shared" si="245"/>
        <v/>
      </c>
    </row>
    <row r="15723" spans="1:7" x14ac:dyDescent="0.3">
      <c r="A15723">
        <v>15722</v>
      </c>
      <c r="B15723">
        <v>664</v>
      </c>
      <c r="C15723">
        <v>662</v>
      </c>
      <c r="D15723">
        <v>674</v>
      </c>
      <c r="E15723">
        <v>808</v>
      </c>
      <c r="F15723">
        <v>670</v>
      </c>
      <c r="G15723" t="str">
        <f t="shared" si="245"/>
        <v/>
      </c>
    </row>
    <row r="15724" spans="1:7" x14ac:dyDescent="0.3">
      <c r="A15724">
        <v>15723</v>
      </c>
      <c r="B15724">
        <v>639</v>
      </c>
      <c r="C15724">
        <v>645</v>
      </c>
      <c r="D15724">
        <v>647</v>
      </c>
      <c r="E15724">
        <v>635</v>
      </c>
      <c r="F15724">
        <v>630</v>
      </c>
      <c r="G15724" t="str">
        <f t="shared" si="245"/>
        <v/>
      </c>
    </row>
    <row r="15725" spans="1:7" x14ac:dyDescent="0.3">
      <c r="A15725">
        <v>15724</v>
      </c>
      <c r="B15725">
        <v>690</v>
      </c>
      <c r="C15725">
        <v>825</v>
      </c>
      <c r="D15725">
        <v>689</v>
      </c>
      <c r="E15725">
        <v>677</v>
      </c>
      <c r="F15725">
        <v>871</v>
      </c>
      <c r="G15725" t="str">
        <f t="shared" si="245"/>
        <v/>
      </c>
    </row>
    <row r="15726" spans="1:7" x14ac:dyDescent="0.3">
      <c r="A15726">
        <v>15725</v>
      </c>
      <c r="B15726">
        <v>656</v>
      </c>
      <c r="C15726">
        <v>641</v>
      </c>
      <c r="D15726">
        <v>631</v>
      </c>
      <c r="E15726">
        <v>639</v>
      </c>
      <c r="F15726">
        <v>638</v>
      </c>
      <c r="G15726" t="str">
        <f t="shared" si="245"/>
        <v/>
      </c>
    </row>
    <row r="15727" spans="1:7" x14ac:dyDescent="0.3">
      <c r="A15727">
        <v>15726</v>
      </c>
      <c r="B15727">
        <v>827</v>
      </c>
      <c r="C15727">
        <v>864</v>
      </c>
      <c r="D15727">
        <v>647</v>
      </c>
      <c r="E15727">
        <v>651</v>
      </c>
      <c r="F15727">
        <v>659</v>
      </c>
      <c r="G15727" t="str">
        <f t="shared" si="245"/>
        <v/>
      </c>
    </row>
    <row r="15728" spans="1:7" x14ac:dyDescent="0.3">
      <c r="A15728">
        <v>15727</v>
      </c>
      <c r="B15728">
        <v>637</v>
      </c>
      <c r="C15728">
        <v>795</v>
      </c>
      <c r="D15728">
        <v>635</v>
      </c>
      <c r="E15728">
        <v>646</v>
      </c>
      <c r="F15728">
        <v>631</v>
      </c>
      <c r="G15728" t="str">
        <f t="shared" si="245"/>
        <v/>
      </c>
    </row>
    <row r="15729" spans="1:7" x14ac:dyDescent="0.3">
      <c r="A15729">
        <v>15728</v>
      </c>
      <c r="B15729">
        <v>909</v>
      </c>
      <c r="C15729">
        <v>912</v>
      </c>
      <c r="D15729">
        <v>727</v>
      </c>
      <c r="E15729">
        <v>734</v>
      </c>
      <c r="F15729">
        <v>875</v>
      </c>
      <c r="G15729" t="str">
        <f t="shared" si="245"/>
        <v/>
      </c>
    </row>
    <row r="15730" spans="1:7" x14ac:dyDescent="0.3">
      <c r="A15730">
        <v>15729</v>
      </c>
      <c r="B15730">
        <v>773</v>
      </c>
      <c r="C15730">
        <v>650</v>
      </c>
      <c r="D15730">
        <v>634</v>
      </c>
      <c r="E15730">
        <v>642</v>
      </c>
      <c r="F15730">
        <v>632</v>
      </c>
      <c r="G15730" t="str">
        <f t="shared" si="245"/>
        <v/>
      </c>
    </row>
    <row r="15731" spans="1:7" x14ac:dyDescent="0.3">
      <c r="A15731">
        <v>15730</v>
      </c>
      <c r="B15731">
        <v>660</v>
      </c>
      <c r="C15731">
        <v>676</v>
      </c>
      <c r="D15731">
        <v>796</v>
      </c>
      <c r="E15731">
        <v>801</v>
      </c>
      <c r="F15731">
        <v>825</v>
      </c>
      <c r="G15731" t="str">
        <f t="shared" si="245"/>
        <v/>
      </c>
    </row>
    <row r="15732" spans="1:7" x14ac:dyDescent="0.3">
      <c r="A15732">
        <v>15731</v>
      </c>
      <c r="B15732">
        <v>641</v>
      </c>
      <c r="C15732">
        <v>779</v>
      </c>
      <c r="D15732">
        <v>636</v>
      </c>
      <c r="E15732">
        <v>634</v>
      </c>
      <c r="F15732">
        <v>1020</v>
      </c>
      <c r="G15732" t="str">
        <f t="shared" si="245"/>
        <v/>
      </c>
    </row>
    <row r="15733" spans="1:7" x14ac:dyDescent="0.3">
      <c r="A15733">
        <v>15732</v>
      </c>
      <c r="B15733">
        <v>838</v>
      </c>
      <c r="C15733">
        <v>678</v>
      </c>
      <c r="D15733">
        <v>677</v>
      </c>
      <c r="E15733">
        <v>674</v>
      </c>
      <c r="F15733">
        <v>672</v>
      </c>
      <c r="G15733" t="str">
        <f t="shared" si="245"/>
        <v/>
      </c>
    </row>
    <row r="15734" spans="1:7" x14ac:dyDescent="0.3">
      <c r="A15734">
        <v>15733</v>
      </c>
      <c r="B15734">
        <v>824</v>
      </c>
      <c r="C15734">
        <v>641</v>
      </c>
      <c r="D15734">
        <v>646</v>
      </c>
      <c r="E15734">
        <v>642</v>
      </c>
      <c r="F15734">
        <v>641</v>
      </c>
      <c r="G15734" t="str">
        <f t="shared" si="245"/>
        <v/>
      </c>
    </row>
    <row r="15735" spans="1:7" x14ac:dyDescent="0.3">
      <c r="A15735">
        <v>15734</v>
      </c>
      <c r="B15735">
        <v>665</v>
      </c>
      <c r="C15735">
        <v>668</v>
      </c>
      <c r="D15735">
        <v>814</v>
      </c>
      <c r="E15735">
        <v>653</v>
      </c>
      <c r="F15735">
        <v>840</v>
      </c>
      <c r="G15735" t="str">
        <f t="shared" si="245"/>
        <v/>
      </c>
    </row>
    <row r="15736" spans="1:7" x14ac:dyDescent="0.3">
      <c r="A15736">
        <v>15735</v>
      </c>
      <c r="B15736">
        <v>640</v>
      </c>
      <c r="C15736">
        <v>649</v>
      </c>
      <c r="D15736">
        <v>655</v>
      </c>
      <c r="E15736">
        <v>831</v>
      </c>
      <c r="F15736">
        <v>850</v>
      </c>
      <c r="G15736" t="str">
        <f t="shared" si="245"/>
        <v/>
      </c>
    </row>
    <row r="15737" spans="1:7" x14ac:dyDescent="0.3">
      <c r="A15737">
        <v>15736</v>
      </c>
      <c r="B15737">
        <v>698</v>
      </c>
      <c r="C15737">
        <v>702</v>
      </c>
      <c r="D15737">
        <v>858</v>
      </c>
      <c r="E15737">
        <v>686</v>
      </c>
      <c r="F15737">
        <v>718</v>
      </c>
      <c r="G15737" t="str">
        <f t="shared" si="245"/>
        <v/>
      </c>
    </row>
    <row r="15738" spans="1:7" x14ac:dyDescent="0.3">
      <c r="A15738">
        <v>15737</v>
      </c>
      <c r="B15738">
        <v>843</v>
      </c>
      <c r="C15738">
        <v>659</v>
      </c>
      <c r="D15738">
        <v>638</v>
      </c>
      <c r="E15738">
        <v>632</v>
      </c>
      <c r="F15738">
        <v>646</v>
      </c>
      <c r="G15738" t="str">
        <f t="shared" si="245"/>
        <v/>
      </c>
    </row>
    <row r="15739" spans="1:7" x14ac:dyDescent="0.3">
      <c r="A15739">
        <v>15738</v>
      </c>
      <c r="B15739">
        <v>871</v>
      </c>
      <c r="C15739">
        <v>678</v>
      </c>
      <c r="D15739">
        <v>803</v>
      </c>
      <c r="E15739">
        <v>656</v>
      </c>
      <c r="F15739">
        <v>666</v>
      </c>
      <c r="G15739" t="str">
        <f t="shared" si="245"/>
        <v/>
      </c>
    </row>
    <row r="15740" spans="1:7" x14ac:dyDescent="0.3">
      <c r="A15740">
        <v>15739</v>
      </c>
      <c r="B15740">
        <v>637</v>
      </c>
      <c r="C15740">
        <v>831</v>
      </c>
      <c r="D15740">
        <v>644</v>
      </c>
      <c r="E15740">
        <v>642</v>
      </c>
      <c r="F15740">
        <v>633</v>
      </c>
      <c r="G15740" t="str">
        <f t="shared" si="245"/>
        <v/>
      </c>
    </row>
    <row r="15741" spans="1:7" x14ac:dyDescent="0.3">
      <c r="A15741">
        <v>15740</v>
      </c>
      <c r="B15741">
        <v>670</v>
      </c>
      <c r="C15741">
        <v>672</v>
      </c>
      <c r="D15741">
        <v>678</v>
      </c>
      <c r="E15741">
        <v>680</v>
      </c>
      <c r="F15741">
        <v>670</v>
      </c>
      <c r="G15741" t="str">
        <f t="shared" si="245"/>
        <v/>
      </c>
    </row>
    <row r="15742" spans="1:7" x14ac:dyDescent="0.3">
      <c r="A15742">
        <v>15741</v>
      </c>
      <c r="B15742">
        <v>645</v>
      </c>
      <c r="C15742">
        <v>639</v>
      </c>
      <c r="D15742">
        <v>645</v>
      </c>
      <c r="E15742">
        <v>643</v>
      </c>
      <c r="F15742">
        <v>640</v>
      </c>
      <c r="G15742" t="str">
        <f t="shared" si="245"/>
        <v/>
      </c>
    </row>
    <row r="15743" spans="1:7" x14ac:dyDescent="0.3">
      <c r="A15743">
        <v>15742</v>
      </c>
      <c r="B15743">
        <v>661</v>
      </c>
      <c r="C15743">
        <v>663</v>
      </c>
      <c r="D15743">
        <v>667</v>
      </c>
      <c r="E15743">
        <v>666</v>
      </c>
      <c r="F15743">
        <v>670</v>
      </c>
      <c r="G15743" t="str">
        <f t="shared" si="245"/>
        <v/>
      </c>
    </row>
    <row r="15744" spans="1:7" x14ac:dyDescent="0.3">
      <c r="A15744">
        <v>15743</v>
      </c>
      <c r="B15744">
        <v>641</v>
      </c>
      <c r="C15744">
        <v>785</v>
      </c>
      <c r="D15744">
        <v>641</v>
      </c>
      <c r="E15744">
        <v>641</v>
      </c>
      <c r="F15744">
        <v>641</v>
      </c>
      <c r="G15744" t="str">
        <f t="shared" si="245"/>
        <v/>
      </c>
    </row>
    <row r="15745" spans="1:7" x14ac:dyDescent="0.3">
      <c r="A15745">
        <v>15744</v>
      </c>
      <c r="B15745">
        <v>764</v>
      </c>
      <c r="C15745">
        <v>752</v>
      </c>
      <c r="D15745">
        <v>731</v>
      </c>
      <c r="E15745">
        <v>886</v>
      </c>
      <c r="F15745">
        <v>912</v>
      </c>
      <c r="G15745" t="str">
        <f t="shared" si="245"/>
        <v/>
      </c>
    </row>
    <row r="15746" spans="1:7" x14ac:dyDescent="0.3">
      <c r="A15746">
        <v>15745</v>
      </c>
      <c r="B15746">
        <v>632</v>
      </c>
      <c r="C15746">
        <v>644</v>
      </c>
      <c r="D15746">
        <v>637</v>
      </c>
      <c r="E15746">
        <v>647</v>
      </c>
      <c r="F15746">
        <v>810</v>
      </c>
      <c r="G15746" t="str">
        <f t="shared" ref="G15746:G15809" si="246">IF(OR(A15746=1, A15746=2000, A15746=4000, A15746=6000, A15746=8000, A15746=10000, A15746=12000, A15746=14000, A15746=16000, A15746=18000, A15746=19999, A15746=1, A15746=1000, A15746=3000, A15746=5000, A15746=7000, A15746=9000, A15746=11000, A15746=13000, A15746=15000, A15746=17000, A15746=19999),"O","")</f>
        <v/>
      </c>
    </row>
    <row r="15747" spans="1:7" x14ac:dyDescent="0.3">
      <c r="A15747">
        <v>15746</v>
      </c>
      <c r="B15747">
        <v>662</v>
      </c>
      <c r="C15747">
        <v>674</v>
      </c>
      <c r="D15747">
        <v>827</v>
      </c>
      <c r="E15747">
        <v>672</v>
      </c>
      <c r="F15747">
        <v>822</v>
      </c>
      <c r="G15747" t="str">
        <f t="shared" si="246"/>
        <v/>
      </c>
    </row>
    <row r="15748" spans="1:7" x14ac:dyDescent="0.3">
      <c r="A15748">
        <v>15747</v>
      </c>
      <c r="B15748">
        <v>960</v>
      </c>
      <c r="C15748">
        <v>807</v>
      </c>
      <c r="D15748">
        <v>638</v>
      </c>
      <c r="E15748">
        <v>827</v>
      </c>
      <c r="F15748">
        <v>1038</v>
      </c>
      <c r="G15748" t="str">
        <f t="shared" si="246"/>
        <v/>
      </c>
    </row>
    <row r="15749" spans="1:7" x14ac:dyDescent="0.3">
      <c r="A15749">
        <v>15748</v>
      </c>
      <c r="B15749">
        <v>674</v>
      </c>
      <c r="C15749">
        <v>687</v>
      </c>
      <c r="D15749">
        <v>840</v>
      </c>
      <c r="E15749">
        <v>673</v>
      </c>
      <c r="F15749">
        <v>682</v>
      </c>
      <c r="G15749" t="str">
        <f t="shared" si="246"/>
        <v/>
      </c>
    </row>
    <row r="15750" spans="1:7" x14ac:dyDescent="0.3">
      <c r="A15750">
        <v>15749</v>
      </c>
      <c r="B15750">
        <v>779</v>
      </c>
      <c r="C15750">
        <v>653</v>
      </c>
      <c r="D15750">
        <v>786</v>
      </c>
      <c r="E15750">
        <v>636</v>
      </c>
      <c r="F15750">
        <v>638</v>
      </c>
      <c r="G15750" t="str">
        <f t="shared" si="246"/>
        <v/>
      </c>
    </row>
    <row r="15751" spans="1:7" x14ac:dyDescent="0.3">
      <c r="A15751">
        <v>15750</v>
      </c>
      <c r="B15751">
        <v>658</v>
      </c>
      <c r="C15751">
        <v>839</v>
      </c>
      <c r="D15751">
        <v>664</v>
      </c>
      <c r="E15751">
        <v>671</v>
      </c>
      <c r="F15751">
        <v>665</v>
      </c>
      <c r="G15751" t="str">
        <f t="shared" si="246"/>
        <v/>
      </c>
    </row>
    <row r="15752" spans="1:7" x14ac:dyDescent="0.3">
      <c r="A15752">
        <v>15751</v>
      </c>
      <c r="B15752">
        <v>650</v>
      </c>
      <c r="C15752">
        <v>652</v>
      </c>
      <c r="D15752">
        <v>801</v>
      </c>
      <c r="E15752">
        <v>642</v>
      </c>
      <c r="F15752">
        <v>648</v>
      </c>
      <c r="G15752" t="str">
        <f t="shared" si="246"/>
        <v/>
      </c>
    </row>
    <row r="15753" spans="1:7" x14ac:dyDescent="0.3">
      <c r="A15753">
        <v>15752</v>
      </c>
      <c r="B15753">
        <v>682</v>
      </c>
      <c r="C15753">
        <v>862</v>
      </c>
      <c r="D15753">
        <v>685</v>
      </c>
      <c r="E15753">
        <v>689</v>
      </c>
      <c r="F15753">
        <v>682</v>
      </c>
      <c r="G15753" t="str">
        <f t="shared" si="246"/>
        <v/>
      </c>
    </row>
    <row r="15754" spans="1:7" x14ac:dyDescent="0.3">
      <c r="A15754">
        <v>15753</v>
      </c>
      <c r="B15754">
        <v>633</v>
      </c>
      <c r="C15754">
        <v>974</v>
      </c>
      <c r="D15754">
        <v>650</v>
      </c>
      <c r="E15754">
        <v>832</v>
      </c>
      <c r="F15754">
        <v>775</v>
      </c>
      <c r="G15754" t="str">
        <f t="shared" si="246"/>
        <v/>
      </c>
    </row>
    <row r="15755" spans="1:7" x14ac:dyDescent="0.3">
      <c r="A15755">
        <v>15754</v>
      </c>
      <c r="B15755">
        <v>660</v>
      </c>
      <c r="C15755">
        <v>689</v>
      </c>
      <c r="D15755">
        <v>1017</v>
      </c>
      <c r="E15755">
        <v>662</v>
      </c>
      <c r="F15755">
        <v>846</v>
      </c>
      <c r="G15755" t="str">
        <f t="shared" si="246"/>
        <v/>
      </c>
    </row>
    <row r="15756" spans="1:7" x14ac:dyDescent="0.3">
      <c r="A15756">
        <v>15755</v>
      </c>
      <c r="B15756">
        <v>637</v>
      </c>
      <c r="C15756">
        <v>639</v>
      </c>
      <c r="D15756">
        <v>647</v>
      </c>
      <c r="E15756">
        <v>644</v>
      </c>
      <c r="F15756">
        <v>634</v>
      </c>
      <c r="G15756" t="str">
        <f t="shared" si="246"/>
        <v/>
      </c>
    </row>
    <row r="15757" spans="1:7" x14ac:dyDescent="0.3">
      <c r="A15757">
        <v>15756</v>
      </c>
      <c r="B15757">
        <v>670</v>
      </c>
      <c r="C15757">
        <v>666</v>
      </c>
      <c r="D15757">
        <v>824</v>
      </c>
      <c r="E15757">
        <v>668</v>
      </c>
      <c r="F15757">
        <v>869</v>
      </c>
      <c r="G15757" t="str">
        <f t="shared" si="246"/>
        <v/>
      </c>
    </row>
    <row r="15758" spans="1:7" x14ac:dyDescent="0.3">
      <c r="A15758">
        <v>15757</v>
      </c>
      <c r="B15758">
        <v>633</v>
      </c>
      <c r="C15758">
        <v>635</v>
      </c>
      <c r="D15758">
        <v>785</v>
      </c>
      <c r="E15758">
        <v>639</v>
      </c>
      <c r="F15758">
        <v>637</v>
      </c>
      <c r="G15758" t="str">
        <f t="shared" si="246"/>
        <v/>
      </c>
    </row>
    <row r="15759" spans="1:7" x14ac:dyDescent="0.3">
      <c r="A15759">
        <v>15758</v>
      </c>
      <c r="B15759">
        <v>662</v>
      </c>
      <c r="C15759">
        <v>794</v>
      </c>
      <c r="D15759">
        <v>667</v>
      </c>
      <c r="E15759">
        <v>661</v>
      </c>
      <c r="F15759">
        <v>679</v>
      </c>
      <c r="G15759" t="str">
        <f t="shared" si="246"/>
        <v/>
      </c>
    </row>
    <row r="15760" spans="1:7" x14ac:dyDescent="0.3">
      <c r="A15760">
        <v>15759</v>
      </c>
      <c r="B15760">
        <v>636</v>
      </c>
      <c r="C15760">
        <v>646</v>
      </c>
      <c r="D15760">
        <v>640</v>
      </c>
      <c r="E15760">
        <v>807</v>
      </c>
      <c r="F15760">
        <v>636</v>
      </c>
      <c r="G15760" t="str">
        <f t="shared" si="246"/>
        <v/>
      </c>
    </row>
    <row r="15761" spans="1:7" x14ac:dyDescent="0.3">
      <c r="A15761">
        <v>15760</v>
      </c>
      <c r="B15761">
        <v>699</v>
      </c>
      <c r="C15761">
        <v>729</v>
      </c>
      <c r="D15761">
        <v>717</v>
      </c>
      <c r="E15761">
        <v>708</v>
      </c>
      <c r="F15761">
        <v>698</v>
      </c>
      <c r="G15761" t="str">
        <f t="shared" si="246"/>
        <v/>
      </c>
    </row>
    <row r="15762" spans="1:7" x14ac:dyDescent="0.3">
      <c r="A15762">
        <v>15761</v>
      </c>
      <c r="B15762">
        <v>772</v>
      </c>
      <c r="C15762">
        <v>670</v>
      </c>
      <c r="D15762">
        <v>641</v>
      </c>
      <c r="E15762">
        <v>641</v>
      </c>
      <c r="F15762">
        <v>634</v>
      </c>
      <c r="G15762" t="str">
        <f t="shared" si="246"/>
        <v/>
      </c>
    </row>
    <row r="15763" spans="1:7" x14ac:dyDescent="0.3">
      <c r="A15763">
        <v>15762</v>
      </c>
      <c r="B15763">
        <v>675</v>
      </c>
      <c r="C15763">
        <v>664</v>
      </c>
      <c r="D15763">
        <v>667</v>
      </c>
      <c r="E15763">
        <v>657</v>
      </c>
      <c r="F15763">
        <v>648</v>
      </c>
      <c r="G15763" t="str">
        <f t="shared" si="246"/>
        <v/>
      </c>
    </row>
    <row r="15764" spans="1:7" x14ac:dyDescent="0.3">
      <c r="A15764">
        <v>15763</v>
      </c>
      <c r="B15764">
        <v>666</v>
      </c>
      <c r="C15764">
        <v>644</v>
      </c>
      <c r="D15764">
        <v>809</v>
      </c>
      <c r="E15764">
        <v>642</v>
      </c>
      <c r="F15764">
        <v>642</v>
      </c>
      <c r="G15764" t="str">
        <f t="shared" si="246"/>
        <v/>
      </c>
    </row>
    <row r="15765" spans="1:7" x14ac:dyDescent="0.3">
      <c r="A15765">
        <v>15764</v>
      </c>
      <c r="B15765">
        <v>673</v>
      </c>
      <c r="C15765">
        <v>822</v>
      </c>
      <c r="D15765">
        <v>684</v>
      </c>
      <c r="E15765">
        <v>681</v>
      </c>
      <c r="F15765">
        <v>668</v>
      </c>
      <c r="G15765" t="str">
        <f t="shared" si="246"/>
        <v/>
      </c>
    </row>
    <row r="15766" spans="1:7" x14ac:dyDescent="0.3">
      <c r="A15766">
        <v>15765</v>
      </c>
      <c r="B15766">
        <v>633</v>
      </c>
      <c r="C15766">
        <v>640</v>
      </c>
      <c r="D15766">
        <v>653</v>
      </c>
      <c r="E15766">
        <v>645</v>
      </c>
      <c r="F15766">
        <v>632</v>
      </c>
      <c r="G15766" t="str">
        <f t="shared" si="246"/>
        <v/>
      </c>
    </row>
    <row r="15767" spans="1:7" x14ac:dyDescent="0.3">
      <c r="A15767">
        <v>15766</v>
      </c>
      <c r="B15767">
        <v>670</v>
      </c>
      <c r="C15767">
        <v>668</v>
      </c>
      <c r="D15767">
        <v>942</v>
      </c>
      <c r="E15767">
        <v>669</v>
      </c>
      <c r="F15767">
        <v>841</v>
      </c>
      <c r="G15767" t="str">
        <f t="shared" si="246"/>
        <v/>
      </c>
    </row>
    <row r="15768" spans="1:7" x14ac:dyDescent="0.3">
      <c r="A15768">
        <v>15767</v>
      </c>
      <c r="B15768">
        <v>792</v>
      </c>
      <c r="C15768">
        <v>854</v>
      </c>
      <c r="D15768">
        <v>646</v>
      </c>
      <c r="E15768">
        <v>653</v>
      </c>
      <c r="F15768">
        <v>637</v>
      </c>
      <c r="G15768" t="str">
        <f t="shared" si="246"/>
        <v/>
      </c>
    </row>
    <row r="15769" spans="1:7" x14ac:dyDescent="0.3">
      <c r="A15769">
        <v>15768</v>
      </c>
      <c r="B15769">
        <v>694</v>
      </c>
      <c r="C15769">
        <v>699</v>
      </c>
      <c r="D15769">
        <v>704</v>
      </c>
      <c r="E15769">
        <v>825</v>
      </c>
      <c r="F15769">
        <v>687</v>
      </c>
      <c r="G15769" t="str">
        <f t="shared" si="246"/>
        <v/>
      </c>
    </row>
    <row r="15770" spans="1:7" x14ac:dyDescent="0.3">
      <c r="A15770">
        <v>15769</v>
      </c>
      <c r="B15770">
        <v>635</v>
      </c>
      <c r="C15770">
        <v>648</v>
      </c>
      <c r="D15770">
        <v>802</v>
      </c>
      <c r="E15770">
        <v>638</v>
      </c>
      <c r="F15770">
        <v>643</v>
      </c>
      <c r="G15770" t="str">
        <f t="shared" si="246"/>
        <v/>
      </c>
    </row>
    <row r="15771" spans="1:7" x14ac:dyDescent="0.3">
      <c r="A15771">
        <v>15770</v>
      </c>
      <c r="B15771">
        <v>849</v>
      </c>
      <c r="C15771">
        <v>675</v>
      </c>
      <c r="D15771">
        <v>815</v>
      </c>
      <c r="E15771">
        <v>805</v>
      </c>
      <c r="F15771">
        <v>658</v>
      </c>
      <c r="G15771" t="str">
        <f t="shared" si="246"/>
        <v/>
      </c>
    </row>
    <row r="15772" spans="1:7" x14ac:dyDescent="0.3">
      <c r="A15772">
        <v>15771</v>
      </c>
      <c r="B15772">
        <v>637</v>
      </c>
      <c r="C15772">
        <v>642</v>
      </c>
      <c r="D15772">
        <v>644</v>
      </c>
      <c r="E15772">
        <v>825</v>
      </c>
      <c r="F15772">
        <v>636</v>
      </c>
      <c r="G15772" t="str">
        <f t="shared" si="246"/>
        <v/>
      </c>
    </row>
    <row r="15773" spans="1:7" x14ac:dyDescent="0.3">
      <c r="A15773">
        <v>15772</v>
      </c>
      <c r="B15773">
        <v>663</v>
      </c>
      <c r="C15773">
        <v>684</v>
      </c>
      <c r="D15773">
        <v>815</v>
      </c>
      <c r="E15773">
        <v>681</v>
      </c>
      <c r="F15773">
        <v>672</v>
      </c>
      <c r="G15773" t="str">
        <f t="shared" si="246"/>
        <v/>
      </c>
    </row>
    <row r="15774" spans="1:7" x14ac:dyDescent="0.3">
      <c r="A15774">
        <v>15773</v>
      </c>
      <c r="B15774">
        <v>628</v>
      </c>
      <c r="C15774">
        <v>645</v>
      </c>
      <c r="D15774">
        <v>802</v>
      </c>
      <c r="E15774">
        <v>836</v>
      </c>
      <c r="F15774">
        <v>648</v>
      </c>
      <c r="G15774" t="str">
        <f t="shared" si="246"/>
        <v/>
      </c>
    </row>
    <row r="15775" spans="1:7" x14ac:dyDescent="0.3">
      <c r="A15775">
        <v>15774</v>
      </c>
      <c r="B15775">
        <v>657</v>
      </c>
      <c r="C15775">
        <v>660</v>
      </c>
      <c r="D15775">
        <v>680</v>
      </c>
      <c r="E15775">
        <v>661</v>
      </c>
      <c r="F15775">
        <v>667</v>
      </c>
      <c r="G15775" t="str">
        <f t="shared" si="246"/>
        <v/>
      </c>
    </row>
    <row r="15776" spans="1:7" x14ac:dyDescent="0.3">
      <c r="A15776">
        <v>15775</v>
      </c>
      <c r="B15776">
        <v>631</v>
      </c>
      <c r="C15776">
        <v>811</v>
      </c>
      <c r="D15776">
        <v>643</v>
      </c>
      <c r="E15776">
        <v>642</v>
      </c>
      <c r="F15776">
        <v>820</v>
      </c>
      <c r="G15776" t="str">
        <f t="shared" si="246"/>
        <v/>
      </c>
    </row>
    <row r="15777" spans="1:7" x14ac:dyDescent="0.3">
      <c r="A15777">
        <v>15776</v>
      </c>
      <c r="B15777">
        <v>876</v>
      </c>
      <c r="C15777">
        <v>995</v>
      </c>
      <c r="D15777">
        <v>855</v>
      </c>
      <c r="E15777">
        <v>1076</v>
      </c>
      <c r="F15777">
        <v>867</v>
      </c>
      <c r="G15777" t="str">
        <f t="shared" si="246"/>
        <v/>
      </c>
    </row>
    <row r="15778" spans="1:7" x14ac:dyDescent="0.3">
      <c r="A15778">
        <v>15777</v>
      </c>
      <c r="B15778">
        <v>645</v>
      </c>
      <c r="C15778">
        <v>805</v>
      </c>
      <c r="D15778">
        <v>640</v>
      </c>
      <c r="E15778">
        <v>637</v>
      </c>
      <c r="F15778">
        <v>638</v>
      </c>
      <c r="G15778" t="str">
        <f t="shared" si="246"/>
        <v/>
      </c>
    </row>
    <row r="15779" spans="1:7" x14ac:dyDescent="0.3">
      <c r="A15779">
        <v>15778</v>
      </c>
      <c r="B15779">
        <v>841</v>
      </c>
      <c r="C15779">
        <v>673</v>
      </c>
      <c r="D15779">
        <v>675</v>
      </c>
      <c r="E15779">
        <v>653</v>
      </c>
      <c r="F15779">
        <v>664</v>
      </c>
      <c r="G15779" t="str">
        <f t="shared" si="246"/>
        <v/>
      </c>
    </row>
    <row r="15780" spans="1:7" x14ac:dyDescent="0.3">
      <c r="A15780">
        <v>15779</v>
      </c>
      <c r="B15780">
        <v>640</v>
      </c>
      <c r="C15780">
        <v>649</v>
      </c>
      <c r="D15780">
        <v>1047</v>
      </c>
      <c r="E15780">
        <v>635</v>
      </c>
      <c r="F15780">
        <v>647</v>
      </c>
      <c r="G15780" t="str">
        <f t="shared" si="246"/>
        <v/>
      </c>
    </row>
    <row r="15781" spans="1:7" x14ac:dyDescent="0.3">
      <c r="A15781">
        <v>15780</v>
      </c>
      <c r="B15781">
        <v>687</v>
      </c>
      <c r="C15781">
        <v>1006</v>
      </c>
      <c r="D15781">
        <v>821</v>
      </c>
      <c r="E15781">
        <v>670</v>
      </c>
      <c r="F15781">
        <v>680</v>
      </c>
      <c r="G15781" t="str">
        <f t="shared" si="246"/>
        <v/>
      </c>
    </row>
    <row r="15782" spans="1:7" x14ac:dyDescent="0.3">
      <c r="A15782">
        <v>15781</v>
      </c>
      <c r="B15782">
        <v>644</v>
      </c>
      <c r="C15782">
        <v>645</v>
      </c>
      <c r="D15782">
        <v>803</v>
      </c>
      <c r="E15782">
        <v>643</v>
      </c>
      <c r="F15782">
        <v>633</v>
      </c>
      <c r="G15782" t="str">
        <f t="shared" si="246"/>
        <v/>
      </c>
    </row>
    <row r="15783" spans="1:7" x14ac:dyDescent="0.3">
      <c r="A15783">
        <v>15782</v>
      </c>
      <c r="B15783">
        <v>651</v>
      </c>
      <c r="C15783">
        <v>666</v>
      </c>
      <c r="D15783">
        <v>1058</v>
      </c>
      <c r="E15783">
        <v>846</v>
      </c>
      <c r="F15783">
        <v>662</v>
      </c>
      <c r="G15783" t="str">
        <f t="shared" si="246"/>
        <v/>
      </c>
    </row>
    <row r="15784" spans="1:7" x14ac:dyDescent="0.3">
      <c r="A15784">
        <v>15783</v>
      </c>
      <c r="B15784">
        <v>632</v>
      </c>
      <c r="C15784">
        <v>640</v>
      </c>
      <c r="D15784">
        <v>719</v>
      </c>
      <c r="E15784">
        <v>633</v>
      </c>
      <c r="F15784">
        <v>635</v>
      </c>
      <c r="G15784" t="str">
        <f t="shared" si="246"/>
        <v/>
      </c>
    </row>
    <row r="15785" spans="1:7" x14ac:dyDescent="0.3">
      <c r="A15785">
        <v>15784</v>
      </c>
      <c r="B15785">
        <v>710</v>
      </c>
      <c r="C15785">
        <v>709</v>
      </c>
      <c r="D15785">
        <v>866</v>
      </c>
      <c r="E15785">
        <v>706</v>
      </c>
      <c r="F15785">
        <v>890</v>
      </c>
      <c r="G15785" t="str">
        <f t="shared" si="246"/>
        <v/>
      </c>
    </row>
    <row r="15786" spans="1:7" x14ac:dyDescent="0.3">
      <c r="A15786">
        <v>15785</v>
      </c>
      <c r="B15786">
        <v>819</v>
      </c>
      <c r="C15786">
        <v>635</v>
      </c>
      <c r="D15786">
        <v>788</v>
      </c>
      <c r="E15786">
        <v>645</v>
      </c>
      <c r="F15786">
        <v>785</v>
      </c>
      <c r="G15786" t="str">
        <f t="shared" si="246"/>
        <v/>
      </c>
    </row>
    <row r="15787" spans="1:7" x14ac:dyDescent="0.3">
      <c r="A15787">
        <v>15786</v>
      </c>
      <c r="B15787">
        <v>668</v>
      </c>
      <c r="C15787">
        <v>668</v>
      </c>
      <c r="D15787">
        <v>681</v>
      </c>
      <c r="E15787">
        <v>658</v>
      </c>
      <c r="F15787">
        <v>659</v>
      </c>
      <c r="G15787" t="str">
        <f t="shared" si="246"/>
        <v/>
      </c>
    </row>
    <row r="15788" spans="1:7" x14ac:dyDescent="0.3">
      <c r="A15788">
        <v>15787</v>
      </c>
      <c r="B15788">
        <v>828</v>
      </c>
      <c r="C15788">
        <v>976</v>
      </c>
      <c r="D15788">
        <v>1080</v>
      </c>
      <c r="E15788">
        <v>822</v>
      </c>
      <c r="F15788">
        <v>810</v>
      </c>
      <c r="G15788" t="str">
        <f t="shared" si="246"/>
        <v/>
      </c>
    </row>
    <row r="15789" spans="1:7" x14ac:dyDescent="0.3">
      <c r="A15789">
        <v>15788</v>
      </c>
      <c r="B15789">
        <v>1978</v>
      </c>
      <c r="C15789">
        <v>1756</v>
      </c>
      <c r="D15789">
        <v>2020</v>
      </c>
      <c r="E15789">
        <v>1882</v>
      </c>
      <c r="F15789">
        <v>2120</v>
      </c>
      <c r="G15789" t="str">
        <f t="shared" si="246"/>
        <v/>
      </c>
    </row>
    <row r="15790" spans="1:7" x14ac:dyDescent="0.3">
      <c r="A15790">
        <v>15789</v>
      </c>
      <c r="B15790">
        <v>642</v>
      </c>
      <c r="C15790">
        <v>636</v>
      </c>
      <c r="D15790">
        <v>650</v>
      </c>
      <c r="E15790">
        <v>640</v>
      </c>
      <c r="F15790">
        <v>636</v>
      </c>
      <c r="G15790" t="str">
        <f t="shared" si="246"/>
        <v/>
      </c>
    </row>
    <row r="15791" spans="1:7" x14ac:dyDescent="0.3">
      <c r="A15791">
        <v>15790</v>
      </c>
      <c r="B15791">
        <v>658</v>
      </c>
      <c r="C15791">
        <v>670</v>
      </c>
      <c r="D15791">
        <v>791</v>
      </c>
      <c r="E15791">
        <v>654</v>
      </c>
      <c r="F15791">
        <v>666</v>
      </c>
      <c r="G15791" t="str">
        <f t="shared" si="246"/>
        <v/>
      </c>
    </row>
    <row r="15792" spans="1:7" x14ac:dyDescent="0.3">
      <c r="A15792">
        <v>15791</v>
      </c>
      <c r="B15792">
        <v>636</v>
      </c>
      <c r="C15792">
        <v>644</v>
      </c>
      <c r="D15792">
        <v>643</v>
      </c>
      <c r="E15792">
        <v>797</v>
      </c>
      <c r="F15792">
        <v>638</v>
      </c>
      <c r="G15792" t="str">
        <f t="shared" si="246"/>
        <v/>
      </c>
    </row>
    <row r="15793" spans="1:7" x14ac:dyDescent="0.3">
      <c r="A15793">
        <v>15792</v>
      </c>
      <c r="B15793">
        <v>737</v>
      </c>
      <c r="C15793">
        <v>755</v>
      </c>
      <c r="D15793">
        <v>944</v>
      </c>
      <c r="E15793">
        <v>735</v>
      </c>
      <c r="F15793">
        <v>756</v>
      </c>
      <c r="G15793" t="str">
        <f t="shared" si="246"/>
        <v/>
      </c>
    </row>
    <row r="15794" spans="1:7" x14ac:dyDescent="0.3">
      <c r="A15794">
        <v>15793</v>
      </c>
      <c r="B15794">
        <v>828</v>
      </c>
      <c r="C15794">
        <v>640</v>
      </c>
      <c r="D15794">
        <v>643</v>
      </c>
      <c r="E15794">
        <v>633</v>
      </c>
      <c r="F15794">
        <v>641</v>
      </c>
      <c r="G15794" t="str">
        <f t="shared" si="246"/>
        <v/>
      </c>
    </row>
    <row r="15795" spans="1:7" x14ac:dyDescent="0.3">
      <c r="A15795">
        <v>15794</v>
      </c>
      <c r="B15795">
        <v>665</v>
      </c>
      <c r="C15795">
        <v>801</v>
      </c>
      <c r="D15795">
        <v>687</v>
      </c>
      <c r="E15795">
        <v>790</v>
      </c>
      <c r="F15795">
        <v>669</v>
      </c>
      <c r="G15795" t="str">
        <f t="shared" si="246"/>
        <v/>
      </c>
    </row>
    <row r="15796" spans="1:7" x14ac:dyDescent="0.3">
      <c r="A15796">
        <v>15795</v>
      </c>
      <c r="B15796">
        <v>635</v>
      </c>
      <c r="C15796">
        <v>641</v>
      </c>
      <c r="D15796">
        <v>794</v>
      </c>
      <c r="E15796">
        <v>995</v>
      </c>
      <c r="F15796">
        <v>643</v>
      </c>
      <c r="G15796" t="str">
        <f t="shared" si="246"/>
        <v/>
      </c>
    </row>
    <row r="15797" spans="1:7" x14ac:dyDescent="0.3">
      <c r="A15797">
        <v>15796</v>
      </c>
      <c r="B15797">
        <v>673</v>
      </c>
      <c r="C15797">
        <v>700</v>
      </c>
      <c r="D15797">
        <v>679</v>
      </c>
      <c r="E15797">
        <v>665</v>
      </c>
      <c r="F15797">
        <v>672</v>
      </c>
      <c r="G15797" t="str">
        <f t="shared" si="246"/>
        <v/>
      </c>
    </row>
    <row r="15798" spans="1:7" x14ac:dyDescent="0.3">
      <c r="A15798">
        <v>15797</v>
      </c>
      <c r="B15798">
        <v>645</v>
      </c>
      <c r="C15798">
        <v>824</v>
      </c>
      <c r="D15798">
        <v>639</v>
      </c>
      <c r="E15798">
        <v>635</v>
      </c>
      <c r="F15798">
        <v>638</v>
      </c>
      <c r="G15798" t="str">
        <f t="shared" si="246"/>
        <v/>
      </c>
    </row>
    <row r="15799" spans="1:7" x14ac:dyDescent="0.3">
      <c r="A15799">
        <v>15798</v>
      </c>
      <c r="B15799">
        <v>648</v>
      </c>
      <c r="C15799">
        <v>667</v>
      </c>
      <c r="D15799">
        <v>660</v>
      </c>
      <c r="E15799">
        <v>669</v>
      </c>
      <c r="F15799">
        <v>665</v>
      </c>
      <c r="G15799" t="str">
        <f t="shared" si="246"/>
        <v/>
      </c>
    </row>
    <row r="15800" spans="1:7" x14ac:dyDescent="0.3">
      <c r="A15800">
        <v>15799</v>
      </c>
      <c r="B15800">
        <v>641</v>
      </c>
      <c r="C15800">
        <v>664</v>
      </c>
      <c r="D15800">
        <v>633</v>
      </c>
      <c r="E15800">
        <v>641</v>
      </c>
      <c r="F15800">
        <v>640</v>
      </c>
      <c r="G15800" t="str">
        <f t="shared" si="246"/>
        <v/>
      </c>
    </row>
    <row r="15801" spans="1:7" x14ac:dyDescent="0.3">
      <c r="A15801">
        <v>15800</v>
      </c>
      <c r="B15801">
        <v>718</v>
      </c>
      <c r="C15801">
        <v>706</v>
      </c>
      <c r="D15801">
        <v>704</v>
      </c>
      <c r="E15801">
        <v>876</v>
      </c>
      <c r="F15801">
        <v>947</v>
      </c>
      <c r="G15801" t="str">
        <f t="shared" si="246"/>
        <v/>
      </c>
    </row>
    <row r="15802" spans="1:7" x14ac:dyDescent="0.3">
      <c r="A15802">
        <v>15801</v>
      </c>
      <c r="B15802">
        <v>637</v>
      </c>
      <c r="C15802">
        <v>847</v>
      </c>
      <c r="D15802">
        <v>642</v>
      </c>
      <c r="E15802">
        <v>643</v>
      </c>
      <c r="F15802">
        <v>636</v>
      </c>
      <c r="G15802" t="str">
        <f t="shared" si="246"/>
        <v/>
      </c>
    </row>
    <row r="15803" spans="1:7" x14ac:dyDescent="0.3">
      <c r="A15803">
        <v>15802</v>
      </c>
      <c r="B15803">
        <v>670</v>
      </c>
      <c r="C15803">
        <v>669</v>
      </c>
      <c r="D15803">
        <v>666</v>
      </c>
      <c r="E15803">
        <v>843</v>
      </c>
      <c r="F15803">
        <v>660</v>
      </c>
      <c r="G15803" t="str">
        <f t="shared" si="246"/>
        <v/>
      </c>
    </row>
    <row r="15804" spans="1:7" x14ac:dyDescent="0.3">
      <c r="A15804">
        <v>15803</v>
      </c>
      <c r="B15804">
        <v>642</v>
      </c>
      <c r="C15804">
        <v>815</v>
      </c>
      <c r="D15804">
        <v>651</v>
      </c>
      <c r="E15804">
        <v>637</v>
      </c>
      <c r="F15804">
        <v>637</v>
      </c>
      <c r="G15804" t="str">
        <f t="shared" si="246"/>
        <v/>
      </c>
    </row>
    <row r="15805" spans="1:7" x14ac:dyDescent="0.3">
      <c r="A15805">
        <v>15804</v>
      </c>
      <c r="B15805">
        <v>668</v>
      </c>
      <c r="C15805">
        <v>663</v>
      </c>
      <c r="D15805">
        <v>884</v>
      </c>
      <c r="E15805">
        <v>827</v>
      </c>
      <c r="F15805">
        <v>667</v>
      </c>
      <c r="G15805" t="str">
        <f t="shared" si="246"/>
        <v/>
      </c>
    </row>
    <row r="15806" spans="1:7" x14ac:dyDescent="0.3">
      <c r="A15806">
        <v>15805</v>
      </c>
      <c r="B15806">
        <v>648</v>
      </c>
      <c r="C15806">
        <v>642</v>
      </c>
      <c r="D15806">
        <v>645</v>
      </c>
      <c r="E15806">
        <v>980</v>
      </c>
      <c r="F15806">
        <v>638</v>
      </c>
      <c r="G15806" t="str">
        <f t="shared" si="246"/>
        <v/>
      </c>
    </row>
    <row r="15807" spans="1:7" x14ac:dyDescent="0.3">
      <c r="A15807">
        <v>15806</v>
      </c>
      <c r="B15807">
        <v>658</v>
      </c>
      <c r="C15807">
        <v>656</v>
      </c>
      <c r="D15807">
        <v>656</v>
      </c>
      <c r="E15807">
        <v>651</v>
      </c>
      <c r="F15807">
        <v>666</v>
      </c>
      <c r="G15807" t="str">
        <f t="shared" si="246"/>
        <v/>
      </c>
    </row>
    <row r="15808" spans="1:7" x14ac:dyDescent="0.3">
      <c r="A15808">
        <v>15807</v>
      </c>
      <c r="B15808">
        <v>645</v>
      </c>
      <c r="C15808">
        <v>636</v>
      </c>
      <c r="D15808">
        <v>1021</v>
      </c>
      <c r="E15808">
        <v>644</v>
      </c>
      <c r="F15808">
        <v>651</v>
      </c>
      <c r="G15808" t="str">
        <f t="shared" si="246"/>
        <v/>
      </c>
    </row>
    <row r="15809" spans="1:7" x14ac:dyDescent="0.3">
      <c r="A15809">
        <v>15808</v>
      </c>
      <c r="B15809">
        <v>890</v>
      </c>
      <c r="C15809">
        <v>765</v>
      </c>
      <c r="D15809">
        <v>766</v>
      </c>
      <c r="E15809">
        <v>952</v>
      </c>
      <c r="F15809">
        <v>782</v>
      </c>
      <c r="G15809" t="str">
        <f t="shared" si="246"/>
        <v/>
      </c>
    </row>
    <row r="15810" spans="1:7" x14ac:dyDescent="0.3">
      <c r="A15810">
        <v>15809</v>
      </c>
      <c r="B15810">
        <v>638</v>
      </c>
      <c r="C15810">
        <v>624</v>
      </c>
      <c r="D15810">
        <v>644</v>
      </c>
      <c r="E15810">
        <v>637</v>
      </c>
      <c r="F15810">
        <v>666</v>
      </c>
      <c r="G15810" t="str">
        <f t="shared" ref="G15810:G15873" si="247">IF(OR(A15810=1, A15810=2000, A15810=4000, A15810=6000, A15810=8000, A15810=10000, A15810=12000, A15810=14000, A15810=16000, A15810=18000, A15810=19999, A15810=1, A15810=1000, A15810=3000, A15810=5000, A15810=7000, A15810=9000, A15810=11000, A15810=13000, A15810=15000, A15810=17000, A15810=19999),"O","")</f>
        <v/>
      </c>
    </row>
    <row r="15811" spans="1:7" x14ac:dyDescent="0.3">
      <c r="A15811">
        <v>15810</v>
      </c>
      <c r="B15811">
        <v>844</v>
      </c>
      <c r="C15811">
        <v>654</v>
      </c>
      <c r="D15811">
        <v>654</v>
      </c>
      <c r="E15811">
        <v>665</v>
      </c>
      <c r="F15811">
        <v>654</v>
      </c>
      <c r="G15811" t="str">
        <f t="shared" si="247"/>
        <v/>
      </c>
    </row>
    <row r="15812" spans="1:7" x14ac:dyDescent="0.3">
      <c r="A15812">
        <v>15811</v>
      </c>
      <c r="B15812">
        <v>630</v>
      </c>
      <c r="C15812">
        <v>634</v>
      </c>
      <c r="D15812">
        <v>635</v>
      </c>
      <c r="E15812">
        <v>639</v>
      </c>
      <c r="F15812">
        <v>650</v>
      </c>
      <c r="G15812" t="str">
        <f t="shared" si="247"/>
        <v/>
      </c>
    </row>
    <row r="15813" spans="1:7" x14ac:dyDescent="0.3">
      <c r="A15813">
        <v>15812</v>
      </c>
      <c r="B15813">
        <v>663</v>
      </c>
      <c r="C15813">
        <v>667</v>
      </c>
      <c r="D15813">
        <v>670</v>
      </c>
      <c r="E15813">
        <v>836</v>
      </c>
      <c r="F15813">
        <v>666</v>
      </c>
      <c r="G15813" t="str">
        <f t="shared" si="247"/>
        <v/>
      </c>
    </row>
    <row r="15814" spans="1:7" x14ac:dyDescent="0.3">
      <c r="A15814">
        <v>15813</v>
      </c>
      <c r="B15814">
        <v>638</v>
      </c>
      <c r="C15814">
        <v>643</v>
      </c>
      <c r="D15814">
        <v>820</v>
      </c>
      <c r="E15814">
        <v>644</v>
      </c>
      <c r="F15814">
        <v>635</v>
      </c>
      <c r="G15814" t="str">
        <f t="shared" si="247"/>
        <v/>
      </c>
    </row>
    <row r="15815" spans="1:7" x14ac:dyDescent="0.3">
      <c r="A15815">
        <v>15814</v>
      </c>
      <c r="B15815">
        <v>657</v>
      </c>
      <c r="C15815">
        <v>663</v>
      </c>
      <c r="D15815">
        <v>793</v>
      </c>
      <c r="E15815">
        <v>655</v>
      </c>
      <c r="F15815">
        <v>658</v>
      </c>
      <c r="G15815" t="str">
        <f t="shared" si="247"/>
        <v/>
      </c>
    </row>
    <row r="15816" spans="1:7" x14ac:dyDescent="0.3">
      <c r="A15816">
        <v>15815</v>
      </c>
      <c r="B15816">
        <v>777</v>
      </c>
      <c r="C15816">
        <v>638</v>
      </c>
      <c r="D15816">
        <v>646</v>
      </c>
      <c r="E15816">
        <v>640</v>
      </c>
      <c r="F15816">
        <v>639</v>
      </c>
      <c r="G15816" t="str">
        <f t="shared" si="247"/>
        <v/>
      </c>
    </row>
    <row r="15817" spans="1:7" x14ac:dyDescent="0.3">
      <c r="A15817">
        <v>15816</v>
      </c>
      <c r="B15817">
        <v>678</v>
      </c>
      <c r="C15817">
        <v>677</v>
      </c>
      <c r="D15817">
        <v>686</v>
      </c>
      <c r="E15817">
        <v>852</v>
      </c>
      <c r="F15817">
        <v>693</v>
      </c>
      <c r="G15817" t="str">
        <f t="shared" si="247"/>
        <v/>
      </c>
    </row>
    <row r="15818" spans="1:7" x14ac:dyDescent="0.3">
      <c r="A15818">
        <v>15817</v>
      </c>
      <c r="B15818">
        <v>633</v>
      </c>
      <c r="C15818">
        <v>820</v>
      </c>
      <c r="D15818">
        <v>774</v>
      </c>
      <c r="E15818">
        <v>642</v>
      </c>
      <c r="F15818">
        <v>771</v>
      </c>
      <c r="G15818" t="str">
        <f t="shared" si="247"/>
        <v/>
      </c>
    </row>
    <row r="15819" spans="1:7" x14ac:dyDescent="0.3">
      <c r="A15819">
        <v>15818</v>
      </c>
      <c r="B15819">
        <v>650</v>
      </c>
      <c r="C15819">
        <v>962</v>
      </c>
      <c r="D15819">
        <v>653</v>
      </c>
      <c r="E15819">
        <v>657</v>
      </c>
      <c r="F15819">
        <v>657</v>
      </c>
      <c r="G15819" t="str">
        <f t="shared" si="247"/>
        <v/>
      </c>
    </row>
    <row r="15820" spans="1:7" x14ac:dyDescent="0.3">
      <c r="A15820">
        <v>15819</v>
      </c>
      <c r="B15820">
        <v>639</v>
      </c>
      <c r="C15820">
        <v>638</v>
      </c>
      <c r="D15820">
        <v>637</v>
      </c>
      <c r="E15820">
        <v>637</v>
      </c>
      <c r="F15820">
        <v>645</v>
      </c>
      <c r="G15820" t="str">
        <f t="shared" si="247"/>
        <v/>
      </c>
    </row>
    <row r="15821" spans="1:7" x14ac:dyDescent="0.3">
      <c r="A15821">
        <v>15820</v>
      </c>
      <c r="B15821">
        <v>657</v>
      </c>
      <c r="C15821">
        <v>656</v>
      </c>
      <c r="D15821">
        <v>675</v>
      </c>
      <c r="E15821">
        <v>676</v>
      </c>
      <c r="F15821">
        <v>676</v>
      </c>
      <c r="G15821" t="str">
        <f t="shared" si="247"/>
        <v/>
      </c>
    </row>
    <row r="15822" spans="1:7" x14ac:dyDescent="0.3">
      <c r="A15822">
        <v>15821</v>
      </c>
      <c r="B15822">
        <v>629</v>
      </c>
      <c r="C15822">
        <v>627</v>
      </c>
      <c r="D15822">
        <v>644</v>
      </c>
      <c r="E15822">
        <v>634</v>
      </c>
      <c r="F15822">
        <v>630</v>
      </c>
      <c r="G15822" t="str">
        <f t="shared" si="247"/>
        <v/>
      </c>
    </row>
    <row r="15823" spans="1:7" x14ac:dyDescent="0.3">
      <c r="A15823">
        <v>15822</v>
      </c>
      <c r="B15823">
        <v>842</v>
      </c>
      <c r="C15823">
        <v>651</v>
      </c>
      <c r="D15823">
        <v>662</v>
      </c>
      <c r="E15823">
        <v>654</v>
      </c>
      <c r="F15823">
        <v>658</v>
      </c>
      <c r="G15823" t="str">
        <f t="shared" si="247"/>
        <v/>
      </c>
    </row>
    <row r="15824" spans="1:7" x14ac:dyDescent="0.3">
      <c r="A15824">
        <v>15823</v>
      </c>
      <c r="B15824">
        <v>638</v>
      </c>
      <c r="C15824">
        <v>629</v>
      </c>
      <c r="D15824">
        <v>643</v>
      </c>
      <c r="E15824">
        <v>640</v>
      </c>
      <c r="F15824">
        <v>633</v>
      </c>
      <c r="G15824" t="str">
        <f t="shared" si="247"/>
        <v/>
      </c>
    </row>
    <row r="15825" spans="1:7" x14ac:dyDescent="0.3">
      <c r="A15825">
        <v>15824</v>
      </c>
      <c r="B15825">
        <v>711</v>
      </c>
      <c r="C15825">
        <v>816</v>
      </c>
      <c r="D15825">
        <v>716</v>
      </c>
      <c r="E15825">
        <v>701</v>
      </c>
      <c r="F15825">
        <v>881</v>
      </c>
      <c r="G15825" t="str">
        <f t="shared" si="247"/>
        <v/>
      </c>
    </row>
    <row r="15826" spans="1:7" x14ac:dyDescent="0.3">
      <c r="A15826">
        <v>15825</v>
      </c>
      <c r="B15826">
        <v>650</v>
      </c>
      <c r="C15826">
        <v>628</v>
      </c>
      <c r="D15826">
        <v>779</v>
      </c>
      <c r="E15826">
        <v>646</v>
      </c>
      <c r="F15826">
        <v>640</v>
      </c>
      <c r="G15826" t="str">
        <f t="shared" si="247"/>
        <v/>
      </c>
    </row>
    <row r="15827" spans="1:7" x14ac:dyDescent="0.3">
      <c r="A15827">
        <v>15826</v>
      </c>
      <c r="B15827">
        <v>664</v>
      </c>
      <c r="C15827">
        <v>655</v>
      </c>
      <c r="D15827">
        <v>655</v>
      </c>
      <c r="E15827">
        <v>664</v>
      </c>
      <c r="F15827">
        <v>848</v>
      </c>
      <c r="G15827" t="str">
        <f t="shared" si="247"/>
        <v/>
      </c>
    </row>
    <row r="15828" spans="1:7" x14ac:dyDescent="0.3">
      <c r="A15828">
        <v>15827</v>
      </c>
      <c r="B15828">
        <v>634</v>
      </c>
      <c r="C15828">
        <v>632</v>
      </c>
      <c r="D15828">
        <v>643</v>
      </c>
      <c r="E15828">
        <v>639</v>
      </c>
      <c r="F15828">
        <v>662</v>
      </c>
      <c r="G15828" t="str">
        <f t="shared" si="247"/>
        <v/>
      </c>
    </row>
    <row r="15829" spans="1:7" x14ac:dyDescent="0.3">
      <c r="A15829">
        <v>15828</v>
      </c>
      <c r="B15829">
        <v>666</v>
      </c>
      <c r="C15829">
        <v>678</v>
      </c>
      <c r="D15829">
        <v>668</v>
      </c>
      <c r="E15829">
        <v>801</v>
      </c>
      <c r="F15829">
        <v>674</v>
      </c>
      <c r="G15829" t="str">
        <f t="shared" si="247"/>
        <v/>
      </c>
    </row>
    <row r="15830" spans="1:7" x14ac:dyDescent="0.3">
      <c r="A15830">
        <v>15829</v>
      </c>
      <c r="B15830">
        <v>630</v>
      </c>
      <c r="C15830">
        <v>631</v>
      </c>
      <c r="D15830">
        <v>642</v>
      </c>
      <c r="E15830">
        <v>637</v>
      </c>
      <c r="F15830">
        <v>636</v>
      </c>
      <c r="G15830" t="str">
        <f t="shared" si="247"/>
        <v/>
      </c>
    </row>
    <row r="15831" spans="1:7" x14ac:dyDescent="0.3">
      <c r="A15831">
        <v>15830</v>
      </c>
      <c r="B15831">
        <v>664</v>
      </c>
      <c r="C15831">
        <v>661</v>
      </c>
      <c r="D15831">
        <v>843</v>
      </c>
      <c r="E15831">
        <v>658</v>
      </c>
      <c r="F15831">
        <v>654</v>
      </c>
      <c r="G15831" t="str">
        <f t="shared" si="247"/>
        <v/>
      </c>
    </row>
    <row r="15832" spans="1:7" x14ac:dyDescent="0.3">
      <c r="A15832">
        <v>15831</v>
      </c>
      <c r="B15832">
        <v>637</v>
      </c>
      <c r="C15832">
        <v>629</v>
      </c>
      <c r="D15832">
        <v>642</v>
      </c>
      <c r="E15832">
        <v>645</v>
      </c>
      <c r="F15832">
        <v>635</v>
      </c>
      <c r="G15832" t="str">
        <f t="shared" si="247"/>
        <v/>
      </c>
    </row>
    <row r="15833" spans="1:7" x14ac:dyDescent="0.3">
      <c r="A15833">
        <v>15832</v>
      </c>
      <c r="B15833">
        <v>689</v>
      </c>
      <c r="C15833">
        <v>682</v>
      </c>
      <c r="D15833">
        <v>687</v>
      </c>
      <c r="E15833">
        <v>687</v>
      </c>
      <c r="F15833">
        <v>694</v>
      </c>
      <c r="G15833" t="str">
        <f t="shared" si="247"/>
        <v/>
      </c>
    </row>
    <row r="15834" spans="1:7" x14ac:dyDescent="0.3">
      <c r="A15834">
        <v>15833</v>
      </c>
      <c r="B15834">
        <v>640</v>
      </c>
      <c r="C15834">
        <v>630</v>
      </c>
      <c r="D15834">
        <v>638</v>
      </c>
      <c r="E15834">
        <v>658</v>
      </c>
      <c r="F15834">
        <v>636</v>
      </c>
      <c r="G15834" t="str">
        <f t="shared" si="247"/>
        <v/>
      </c>
    </row>
    <row r="15835" spans="1:7" x14ac:dyDescent="0.3">
      <c r="A15835">
        <v>15834</v>
      </c>
      <c r="B15835">
        <v>854</v>
      </c>
      <c r="C15835">
        <v>652</v>
      </c>
      <c r="D15835">
        <v>660</v>
      </c>
      <c r="E15835">
        <v>799</v>
      </c>
      <c r="F15835">
        <v>661</v>
      </c>
      <c r="G15835" t="str">
        <f t="shared" si="247"/>
        <v/>
      </c>
    </row>
    <row r="15836" spans="1:7" x14ac:dyDescent="0.3">
      <c r="A15836">
        <v>15835</v>
      </c>
      <c r="B15836">
        <v>645</v>
      </c>
      <c r="C15836">
        <v>633</v>
      </c>
      <c r="D15836">
        <v>637</v>
      </c>
      <c r="E15836">
        <v>637</v>
      </c>
      <c r="F15836">
        <v>642</v>
      </c>
      <c r="G15836" t="str">
        <f t="shared" si="247"/>
        <v/>
      </c>
    </row>
    <row r="15837" spans="1:7" x14ac:dyDescent="0.3">
      <c r="A15837">
        <v>15836</v>
      </c>
      <c r="B15837">
        <v>664</v>
      </c>
      <c r="C15837">
        <v>671</v>
      </c>
      <c r="D15837">
        <v>865</v>
      </c>
      <c r="E15837">
        <v>828</v>
      </c>
      <c r="F15837">
        <v>859</v>
      </c>
      <c r="G15837" t="str">
        <f t="shared" si="247"/>
        <v/>
      </c>
    </row>
    <row r="15838" spans="1:7" x14ac:dyDescent="0.3">
      <c r="A15838">
        <v>15837</v>
      </c>
      <c r="B15838">
        <v>781</v>
      </c>
      <c r="C15838">
        <v>772</v>
      </c>
      <c r="D15838">
        <v>639</v>
      </c>
      <c r="E15838">
        <v>639</v>
      </c>
      <c r="F15838">
        <v>645</v>
      </c>
      <c r="G15838" t="str">
        <f t="shared" si="247"/>
        <v/>
      </c>
    </row>
    <row r="15839" spans="1:7" x14ac:dyDescent="0.3">
      <c r="A15839">
        <v>15838</v>
      </c>
      <c r="B15839">
        <v>657</v>
      </c>
      <c r="C15839">
        <v>660</v>
      </c>
      <c r="D15839">
        <v>667</v>
      </c>
      <c r="E15839">
        <v>670</v>
      </c>
      <c r="F15839">
        <v>662</v>
      </c>
      <c r="G15839" t="str">
        <f t="shared" si="247"/>
        <v/>
      </c>
    </row>
    <row r="15840" spans="1:7" x14ac:dyDescent="0.3">
      <c r="A15840">
        <v>15839</v>
      </c>
      <c r="B15840">
        <v>638</v>
      </c>
      <c r="C15840">
        <v>806</v>
      </c>
      <c r="D15840">
        <v>643</v>
      </c>
      <c r="E15840">
        <v>635</v>
      </c>
      <c r="F15840">
        <v>651</v>
      </c>
      <c r="G15840" t="str">
        <f t="shared" si="247"/>
        <v/>
      </c>
    </row>
    <row r="15841" spans="1:7" x14ac:dyDescent="0.3">
      <c r="A15841">
        <v>15840</v>
      </c>
      <c r="B15841">
        <v>795</v>
      </c>
      <c r="C15841">
        <v>804</v>
      </c>
      <c r="D15841">
        <v>786</v>
      </c>
      <c r="E15841">
        <v>924</v>
      </c>
      <c r="F15841">
        <v>806</v>
      </c>
      <c r="G15841" t="str">
        <f t="shared" si="247"/>
        <v/>
      </c>
    </row>
    <row r="15842" spans="1:7" x14ac:dyDescent="0.3">
      <c r="A15842">
        <v>15841</v>
      </c>
      <c r="B15842">
        <v>627</v>
      </c>
      <c r="C15842">
        <v>624</v>
      </c>
      <c r="D15842">
        <v>638</v>
      </c>
      <c r="E15842">
        <v>644</v>
      </c>
      <c r="F15842">
        <v>637</v>
      </c>
      <c r="G15842" t="str">
        <f t="shared" si="247"/>
        <v/>
      </c>
    </row>
    <row r="15843" spans="1:7" x14ac:dyDescent="0.3">
      <c r="A15843">
        <v>15842</v>
      </c>
      <c r="B15843">
        <v>659</v>
      </c>
      <c r="C15843">
        <v>658</v>
      </c>
      <c r="D15843">
        <v>665</v>
      </c>
      <c r="E15843">
        <v>668</v>
      </c>
      <c r="F15843">
        <v>666</v>
      </c>
      <c r="G15843" t="str">
        <f t="shared" si="247"/>
        <v/>
      </c>
    </row>
    <row r="15844" spans="1:7" x14ac:dyDescent="0.3">
      <c r="A15844">
        <v>15843</v>
      </c>
      <c r="B15844">
        <v>823</v>
      </c>
      <c r="C15844">
        <v>644</v>
      </c>
      <c r="D15844">
        <v>636</v>
      </c>
      <c r="E15844">
        <v>629</v>
      </c>
      <c r="F15844">
        <v>645</v>
      </c>
      <c r="G15844" t="str">
        <f t="shared" si="247"/>
        <v/>
      </c>
    </row>
    <row r="15845" spans="1:7" x14ac:dyDescent="0.3">
      <c r="A15845">
        <v>15844</v>
      </c>
      <c r="B15845">
        <v>665</v>
      </c>
      <c r="C15845">
        <v>672</v>
      </c>
      <c r="D15845">
        <v>683</v>
      </c>
      <c r="E15845">
        <v>682</v>
      </c>
      <c r="F15845">
        <v>842</v>
      </c>
      <c r="G15845" t="str">
        <f t="shared" si="247"/>
        <v/>
      </c>
    </row>
    <row r="15846" spans="1:7" x14ac:dyDescent="0.3">
      <c r="A15846">
        <v>15845</v>
      </c>
      <c r="B15846">
        <v>642</v>
      </c>
      <c r="C15846">
        <v>626</v>
      </c>
      <c r="D15846">
        <v>640</v>
      </c>
      <c r="E15846">
        <v>645</v>
      </c>
      <c r="F15846">
        <v>646</v>
      </c>
      <c r="G15846" t="str">
        <f t="shared" si="247"/>
        <v/>
      </c>
    </row>
    <row r="15847" spans="1:7" x14ac:dyDescent="0.3">
      <c r="A15847">
        <v>15846</v>
      </c>
      <c r="B15847">
        <v>661</v>
      </c>
      <c r="C15847">
        <v>658</v>
      </c>
      <c r="D15847">
        <v>668</v>
      </c>
      <c r="E15847">
        <v>664</v>
      </c>
      <c r="F15847">
        <v>658</v>
      </c>
      <c r="G15847" t="str">
        <f t="shared" si="247"/>
        <v/>
      </c>
    </row>
    <row r="15848" spans="1:7" x14ac:dyDescent="0.3">
      <c r="A15848">
        <v>15847</v>
      </c>
      <c r="B15848">
        <v>820</v>
      </c>
      <c r="C15848">
        <v>633</v>
      </c>
      <c r="D15848">
        <v>641</v>
      </c>
      <c r="E15848">
        <v>809</v>
      </c>
      <c r="F15848">
        <v>637</v>
      </c>
      <c r="G15848" t="str">
        <f t="shared" si="247"/>
        <v/>
      </c>
    </row>
    <row r="15849" spans="1:7" x14ac:dyDescent="0.3">
      <c r="A15849">
        <v>15848</v>
      </c>
      <c r="B15849">
        <v>688</v>
      </c>
      <c r="C15849">
        <v>682</v>
      </c>
      <c r="D15849">
        <v>690</v>
      </c>
      <c r="E15849">
        <v>691</v>
      </c>
      <c r="F15849">
        <v>694</v>
      </c>
      <c r="G15849" t="str">
        <f t="shared" si="247"/>
        <v/>
      </c>
    </row>
    <row r="15850" spans="1:7" x14ac:dyDescent="0.3">
      <c r="A15850">
        <v>15849</v>
      </c>
      <c r="B15850">
        <v>640</v>
      </c>
      <c r="C15850">
        <v>814</v>
      </c>
      <c r="D15850">
        <v>635</v>
      </c>
      <c r="E15850">
        <v>825</v>
      </c>
      <c r="F15850">
        <v>641</v>
      </c>
      <c r="G15850" t="str">
        <f t="shared" si="247"/>
        <v/>
      </c>
    </row>
    <row r="15851" spans="1:7" x14ac:dyDescent="0.3">
      <c r="A15851">
        <v>15850</v>
      </c>
      <c r="B15851">
        <v>660</v>
      </c>
      <c r="C15851">
        <v>659</v>
      </c>
      <c r="D15851">
        <v>658</v>
      </c>
      <c r="E15851">
        <v>654</v>
      </c>
      <c r="F15851">
        <v>668</v>
      </c>
      <c r="G15851" t="str">
        <f t="shared" si="247"/>
        <v/>
      </c>
    </row>
    <row r="15852" spans="1:7" x14ac:dyDescent="0.3">
      <c r="A15852">
        <v>15851</v>
      </c>
      <c r="B15852">
        <v>641</v>
      </c>
      <c r="C15852">
        <v>633</v>
      </c>
      <c r="D15852">
        <v>641</v>
      </c>
      <c r="E15852">
        <v>829</v>
      </c>
      <c r="F15852">
        <v>774</v>
      </c>
      <c r="G15852" t="str">
        <f t="shared" si="247"/>
        <v/>
      </c>
    </row>
    <row r="15853" spans="1:7" x14ac:dyDescent="0.3">
      <c r="A15853">
        <v>15852</v>
      </c>
      <c r="B15853">
        <v>861</v>
      </c>
      <c r="C15853">
        <v>841</v>
      </c>
      <c r="D15853">
        <v>874</v>
      </c>
      <c r="E15853">
        <v>677</v>
      </c>
      <c r="F15853">
        <v>677</v>
      </c>
      <c r="G15853" t="str">
        <f t="shared" si="247"/>
        <v/>
      </c>
    </row>
    <row r="15854" spans="1:7" x14ac:dyDescent="0.3">
      <c r="A15854">
        <v>15853</v>
      </c>
      <c r="B15854">
        <v>782</v>
      </c>
      <c r="C15854">
        <v>638</v>
      </c>
      <c r="D15854">
        <v>642</v>
      </c>
      <c r="E15854">
        <v>635</v>
      </c>
      <c r="F15854">
        <v>640</v>
      </c>
      <c r="G15854" t="str">
        <f t="shared" si="247"/>
        <v/>
      </c>
    </row>
    <row r="15855" spans="1:7" x14ac:dyDescent="0.3">
      <c r="A15855">
        <v>15854</v>
      </c>
      <c r="B15855">
        <v>653</v>
      </c>
      <c r="C15855">
        <v>660</v>
      </c>
      <c r="D15855">
        <v>665</v>
      </c>
      <c r="E15855">
        <v>655</v>
      </c>
      <c r="F15855">
        <v>808</v>
      </c>
      <c r="G15855" t="str">
        <f t="shared" si="247"/>
        <v/>
      </c>
    </row>
    <row r="15856" spans="1:7" x14ac:dyDescent="0.3">
      <c r="A15856">
        <v>15855</v>
      </c>
      <c r="B15856">
        <v>635</v>
      </c>
      <c r="C15856">
        <v>631</v>
      </c>
      <c r="D15856">
        <v>638</v>
      </c>
      <c r="E15856">
        <v>638</v>
      </c>
      <c r="F15856">
        <v>643</v>
      </c>
      <c r="G15856" t="str">
        <f t="shared" si="247"/>
        <v/>
      </c>
    </row>
    <row r="15857" spans="1:7" x14ac:dyDescent="0.3">
      <c r="A15857">
        <v>15856</v>
      </c>
      <c r="B15857">
        <v>886</v>
      </c>
      <c r="C15857">
        <v>706</v>
      </c>
      <c r="D15857">
        <v>856</v>
      </c>
      <c r="E15857">
        <v>711</v>
      </c>
      <c r="F15857">
        <v>714</v>
      </c>
      <c r="G15857" t="str">
        <f t="shared" si="247"/>
        <v/>
      </c>
    </row>
    <row r="15858" spans="1:7" x14ac:dyDescent="0.3">
      <c r="A15858">
        <v>15857</v>
      </c>
      <c r="B15858">
        <v>636</v>
      </c>
      <c r="C15858">
        <v>645</v>
      </c>
      <c r="D15858">
        <v>637</v>
      </c>
      <c r="E15858">
        <v>629</v>
      </c>
      <c r="F15858">
        <v>651</v>
      </c>
      <c r="G15858" t="str">
        <f t="shared" si="247"/>
        <v/>
      </c>
    </row>
    <row r="15859" spans="1:7" x14ac:dyDescent="0.3">
      <c r="A15859">
        <v>15858</v>
      </c>
      <c r="B15859">
        <v>656</v>
      </c>
      <c r="C15859">
        <v>789</v>
      </c>
      <c r="D15859">
        <v>667</v>
      </c>
      <c r="E15859">
        <v>668</v>
      </c>
      <c r="F15859">
        <v>664</v>
      </c>
      <c r="G15859" t="str">
        <f t="shared" si="247"/>
        <v/>
      </c>
    </row>
    <row r="15860" spans="1:7" x14ac:dyDescent="0.3">
      <c r="A15860">
        <v>15859</v>
      </c>
      <c r="B15860">
        <v>636</v>
      </c>
      <c r="C15860">
        <v>778</v>
      </c>
      <c r="D15860">
        <v>637</v>
      </c>
      <c r="E15860">
        <v>641</v>
      </c>
      <c r="F15860">
        <v>642</v>
      </c>
      <c r="G15860" t="str">
        <f t="shared" si="247"/>
        <v/>
      </c>
    </row>
    <row r="15861" spans="1:7" x14ac:dyDescent="0.3">
      <c r="A15861">
        <v>15860</v>
      </c>
      <c r="B15861">
        <v>671</v>
      </c>
      <c r="C15861">
        <v>678</v>
      </c>
      <c r="D15861">
        <v>684</v>
      </c>
      <c r="E15861">
        <v>831</v>
      </c>
      <c r="F15861">
        <v>680</v>
      </c>
      <c r="G15861" t="str">
        <f t="shared" si="247"/>
        <v/>
      </c>
    </row>
    <row r="15862" spans="1:7" x14ac:dyDescent="0.3">
      <c r="A15862">
        <v>15861</v>
      </c>
      <c r="B15862">
        <v>632</v>
      </c>
      <c r="C15862">
        <v>638</v>
      </c>
      <c r="D15862">
        <v>648</v>
      </c>
      <c r="E15862">
        <v>799</v>
      </c>
      <c r="F15862">
        <v>770</v>
      </c>
      <c r="G15862" t="str">
        <f t="shared" si="247"/>
        <v/>
      </c>
    </row>
    <row r="15863" spans="1:7" x14ac:dyDescent="0.3">
      <c r="A15863">
        <v>15862</v>
      </c>
      <c r="B15863">
        <v>654</v>
      </c>
      <c r="C15863">
        <v>835</v>
      </c>
      <c r="D15863">
        <v>662</v>
      </c>
      <c r="E15863">
        <v>655</v>
      </c>
      <c r="F15863">
        <v>663</v>
      </c>
      <c r="G15863" t="str">
        <f t="shared" si="247"/>
        <v/>
      </c>
    </row>
    <row r="15864" spans="1:7" x14ac:dyDescent="0.3">
      <c r="A15864">
        <v>15863</v>
      </c>
      <c r="B15864">
        <v>634</v>
      </c>
      <c r="C15864">
        <v>641</v>
      </c>
      <c r="D15864">
        <v>643</v>
      </c>
      <c r="E15864">
        <v>640</v>
      </c>
      <c r="F15864">
        <v>635</v>
      </c>
      <c r="G15864" t="str">
        <f t="shared" si="247"/>
        <v/>
      </c>
    </row>
    <row r="15865" spans="1:7" x14ac:dyDescent="0.3">
      <c r="A15865">
        <v>15864</v>
      </c>
      <c r="B15865">
        <v>686</v>
      </c>
      <c r="C15865">
        <v>836</v>
      </c>
      <c r="D15865">
        <v>692</v>
      </c>
      <c r="E15865">
        <v>682</v>
      </c>
      <c r="F15865">
        <v>698</v>
      </c>
      <c r="G15865" t="str">
        <f t="shared" si="247"/>
        <v/>
      </c>
    </row>
    <row r="15866" spans="1:7" x14ac:dyDescent="0.3">
      <c r="A15866">
        <v>15865</v>
      </c>
      <c r="B15866">
        <v>626</v>
      </c>
      <c r="C15866">
        <v>635</v>
      </c>
      <c r="D15866">
        <v>643</v>
      </c>
      <c r="E15866">
        <v>637</v>
      </c>
      <c r="F15866">
        <v>818</v>
      </c>
      <c r="G15866" t="str">
        <f t="shared" si="247"/>
        <v/>
      </c>
    </row>
    <row r="15867" spans="1:7" x14ac:dyDescent="0.3">
      <c r="A15867">
        <v>15866</v>
      </c>
      <c r="B15867">
        <v>838</v>
      </c>
      <c r="C15867">
        <v>650</v>
      </c>
      <c r="D15867">
        <v>657</v>
      </c>
      <c r="E15867">
        <v>658</v>
      </c>
      <c r="F15867">
        <v>669</v>
      </c>
      <c r="G15867" t="str">
        <f t="shared" si="247"/>
        <v/>
      </c>
    </row>
    <row r="15868" spans="1:7" x14ac:dyDescent="0.3">
      <c r="A15868">
        <v>15867</v>
      </c>
      <c r="B15868">
        <v>652</v>
      </c>
      <c r="C15868">
        <v>635</v>
      </c>
      <c r="D15868">
        <v>639</v>
      </c>
      <c r="E15868">
        <v>646</v>
      </c>
      <c r="F15868">
        <v>638</v>
      </c>
      <c r="G15868" t="str">
        <f t="shared" si="247"/>
        <v/>
      </c>
    </row>
    <row r="15869" spans="1:7" x14ac:dyDescent="0.3">
      <c r="A15869">
        <v>15868</v>
      </c>
      <c r="B15869">
        <v>670</v>
      </c>
      <c r="C15869">
        <v>840</v>
      </c>
      <c r="D15869">
        <v>674</v>
      </c>
      <c r="E15869">
        <v>704</v>
      </c>
      <c r="F15869">
        <v>681</v>
      </c>
      <c r="G15869" t="str">
        <f t="shared" si="247"/>
        <v/>
      </c>
    </row>
    <row r="15870" spans="1:7" x14ac:dyDescent="0.3">
      <c r="A15870">
        <v>15869</v>
      </c>
      <c r="B15870">
        <v>634</v>
      </c>
      <c r="C15870">
        <v>634</v>
      </c>
      <c r="D15870">
        <v>663</v>
      </c>
      <c r="E15870">
        <v>640</v>
      </c>
      <c r="F15870">
        <v>860</v>
      </c>
      <c r="G15870" t="str">
        <f t="shared" si="247"/>
        <v/>
      </c>
    </row>
    <row r="15871" spans="1:7" x14ac:dyDescent="0.3">
      <c r="A15871">
        <v>15870</v>
      </c>
      <c r="B15871">
        <v>664</v>
      </c>
      <c r="C15871">
        <v>665</v>
      </c>
      <c r="D15871">
        <v>662</v>
      </c>
      <c r="E15871">
        <v>664</v>
      </c>
      <c r="F15871">
        <v>659</v>
      </c>
      <c r="G15871" t="str">
        <f t="shared" si="247"/>
        <v/>
      </c>
    </row>
    <row r="15872" spans="1:7" x14ac:dyDescent="0.3">
      <c r="A15872">
        <v>15871</v>
      </c>
      <c r="B15872">
        <v>641</v>
      </c>
      <c r="C15872">
        <v>644</v>
      </c>
      <c r="D15872">
        <v>636</v>
      </c>
      <c r="E15872">
        <v>652</v>
      </c>
      <c r="F15872">
        <v>633</v>
      </c>
      <c r="G15872" t="str">
        <f t="shared" si="247"/>
        <v/>
      </c>
    </row>
    <row r="15873" spans="1:7" x14ac:dyDescent="0.3">
      <c r="A15873">
        <v>15872</v>
      </c>
      <c r="B15873">
        <v>763</v>
      </c>
      <c r="C15873">
        <v>733</v>
      </c>
      <c r="D15873">
        <v>752</v>
      </c>
      <c r="E15873">
        <v>748</v>
      </c>
      <c r="F15873">
        <v>744</v>
      </c>
      <c r="G15873" t="str">
        <f t="shared" si="247"/>
        <v/>
      </c>
    </row>
    <row r="15874" spans="1:7" x14ac:dyDescent="0.3">
      <c r="A15874">
        <v>15873</v>
      </c>
      <c r="B15874">
        <v>794</v>
      </c>
      <c r="C15874">
        <v>776</v>
      </c>
      <c r="D15874">
        <v>638</v>
      </c>
      <c r="E15874">
        <v>644</v>
      </c>
      <c r="F15874">
        <v>643</v>
      </c>
      <c r="G15874" t="str">
        <f t="shared" ref="G15874:G15937" si="248">IF(OR(A15874=1, A15874=2000, A15874=4000, A15874=6000, A15874=8000, A15874=10000, A15874=12000, A15874=14000, A15874=16000, A15874=18000, A15874=19999, A15874=1, A15874=1000, A15874=3000, A15874=5000, A15874=7000, A15874=9000, A15874=11000, A15874=13000, A15874=15000, A15874=17000, A15874=19999),"O","")</f>
        <v/>
      </c>
    </row>
    <row r="15875" spans="1:7" x14ac:dyDescent="0.3">
      <c r="A15875">
        <v>15874</v>
      </c>
      <c r="B15875">
        <v>666</v>
      </c>
      <c r="C15875">
        <v>654</v>
      </c>
      <c r="D15875">
        <v>659</v>
      </c>
      <c r="E15875">
        <v>804</v>
      </c>
      <c r="F15875">
        <v>792</v>
      </c>
      <c r="G15875" t="str">
        <f t="shared" si="248"/>
        <v/>
      </c>
    </row>
    <row r="15876" spans="1:7" x14ac:dyDescent="0.3">
      <c r="A15876">
        <v>15875</v>
      </c>
      <c r="B15876">
        <v>639</v>
      </c>
      <c r="C15876">
        <v>631</v>
      </c>
      <c r="D15876">
        <v>647</v>
      </c>
      <c r="E15876">
        <v>640</v>
      </c>
      <c r="F15876">
        <v>824</v>
      </c>
      <c r="G15876" t="str">
        <f t="shared" si="248"/>
        <v/>
      </c>
    </row>
    <row r="15877" spans="1:7" x14ac:dyDescent="0.3">
      <c r="A15877">
        <v>15876</v>
      </c>
      <c r="B15877">
        <v>677</v>
      </c>
      <c r="C15877">
        <v>671</v>
      </c>
      <c r="D15877">
        <v>669</v>
      </c>
      <c r="E15877">
        <v>669</v>
      </c>
      <c r="F15877">
        <v>672</v>
      </c>
      <c r="G15877" t="str">
        <f t="shared" si="248"/>
        <v/>
      </c>
    </row>
    <row r="15878" spans="1:7" x14ac:dyDescent="0.3">
      <c r="A15878">
        <v>15877</v>
      </c>
      <c r="B15878">
        <v>636</v>
      </c>
      <c r="C15878">
        <v>644</v>
      </c>
      <c r="D15878">
        <v>640</v>
      </c>
      <c r="E15878">
        <v>959</v>
      </c>
      <c r="F15878">
        <v>637</v>
      </c>
      <c r="G15878" t="str">
        <f t="shared" si="248"/>
        <v/>
      </c>
    </row>
    <row r="15879" spans="1:7" x14ac:dyDescent="0.3">
      <c r="A15879">
        <v>15878</v>
      </c>
      <c r="B15879">
        <v>852</v>
      </c>
      <c r="C15879">
        <v>667</v>
      </c>
      <c r="D15879">
        <v>653</v>
      </c>
      <c r="E15879">
        <v>667</v>
      </c>
      <c r="F15879">
        <v>664</v>
      </c>
      <c r="G15879" t="str">
        <f t="shared" si="248"/>
        <v/>
      </c>
    </row>
    <row r="15880" spans="1:7" x14ac:dyDescent="0.3">
      <c r="A15880">
        <v>15879</v>
      </c>
      <c r="B15880">
        <v>840</v>
      </c>
      <c r="C15880">
        <v>786</v>
      </c>
      <c r="D15880">
        <v>658</v>
      </c>
      <c r="E15880">
        <v>835</v>
      </c>
      <c r="F15880">
        <v>644</v>
      </c>
      <c r="G15880" t="str">
        <f t="shared" si="248"/>
        <v/>
      </c>
    </row>
    <row r="15881" spans="1:7" x14ac:dyDescent="0.3">
      <c r="A15881">
        <v>15880</v>
      </c>
      <c r="B15881">
        <v>684</v>
      </c>
      <c r="C15881">
        <v>1036</v>
      </c>
      <c r="D15881">
        <v>691</v>
      </c>
      <c r="E15881">
        <v>696</v>
      </c>
      <c r="F15881">
        <v>694</v>
      </c>
      <c r="G15881" t="str">
        <f t="shared" si="248"/>
        <v/>
      </c>
    </row>
    <row r="15882" spans="1:7" x14ac:dyDescent="0.3">
      <c r="A15882">
        <v>15881</v>
      </c>
      <c r="B15882">
        <v>640</v>
      </c>
      <c r="C15882">
        <v>803</v>
      </c>
      <c r="D15882">
        <v>640</v>
      </c>
      <c r="E15882">
        <v>641</v>
      </c>
      <c r="F15882">
        <v>772</v>
      </c>
      <c r="G15882" t="str">
        <f t="shared" si="248"/>
        <v/>
      </c>
    </row>
    <row r="15883" spans="1:7" x14ac:dyDescent="0.3">
      <c r="A15883">
        <v>15882</v>
      </c>
      <c r="B15883">
        <v>654</v>
      </c>
      <c r="C15883">
        <v>849</v>
      </c>
      <c r="D15883">
        <v>662</v>
      </c>
      <c r="E15883">
        <v>660</v>
      </c>
      <c r="F15883">
        <v>798</v>
      </c>
      <c r="G15883" t="str">
        <f t="shared" si="248"/>
        <v/>
      </c>
    </row>
    <row r="15884" spans="1:7" x14ac:dyDescent="0.3">
      <c r="A15884">
        <v>15883</v>
      </c>
      <c r="B15884">
        <v>637</v>
      </c>
      <c r="C15884">
        <v>641</v>
      </c>
      <c r="D15884">
        <v>642</v>
      </c>
      <c r="E15884">
        <v>641</v>
      </c>
      <c r="F15884">
        <v>648</v>
      </c>
      <c r="G15884" t="str">
        <f t="shared" si="248"/>
        <v/>
      </c>
    </row>
    <row r="15885" spans="1:7" x14ac:dyDescent="0.3">
      <c r="A15885">
        <v>15884</v>
      </c>
      <c r="B15885">
        <v>668</v>
      </c>
      <c r="C15885">
        <v>672</v>
      </c>
      <c r="D15885">
        <v>667</v>
      </c>
      <c r="E15885">
        <v>853</v>
      </c>
      <c r="F15885">
        <v>674</v>
      </c>
      <c r="G15885" t="str">
        <f t="shared" si="248"/>
        <v/>
      </c>
    </row>
    <row r="15886" spans="1:7" x14ac:dyDescent="0.3">
      <c r="A15886">
        <v>15885</v>
      </c>
      <c r="B15886">
        <v>804</v>
      </c>
      <c r="C15886">
        <v>639</v>
      </c>
      <c r="D15886">
        <v>647</v>
      </c>
      <c r="E15886">
        <v>824</v>
      </c>
      <c r="F15886">
        <v>630</v>
      </c>
      <c r="G15886" t="str">
        <f t="shared" si="248"/>
        <v/>
      </c>
    </row>
    <row r="15887" spans="1:7" x14ac:dyDescent="0.3">
      <c r="A15887">
        <v>15886</v>
      </c>
      <c r="B15887">
        <v>1164</v>
      </c>
      <c r="C15887">
        <v>660</v>
      </c>
      <c r="D15887">
        <v>661</v>
      </c>
      <c r="E15887">
        <v>659</v>
      </c>
      <c r="F15887">
        <v>879</v>
      </c>
      <c r="G15887" t="str">
        <f t="shared" si="248"/>
        <v/>
      </c>
    </row>
    <row r="15888" spans="1:7" x14ac:dyDescent="0.3">
      <c r="A15888">
        <v>15887</v>
      </c>
      <c r="B15888">
        <v>641</v>
      </c>
      <c r="C15888">
        <v>637</v>
      </c>
      <c r="D15888">
        <v>633</v>
      </c>
      <c r="E15888">
        <v>636</v>
      </c>
      <c r="F15888">
        <v>644</v>
      </c>
      <c r="G15888" t="str">
        <f t="shared" si="248"/>
        <v/>
      </c>
    </row>
    <row r="15889" spans="1:7" x14ac:dyDescent="0.3">
      <c r="A15889">
        <v>15888</v>
      </c>
      <c r="B15889">
        <v>712</v>
      </c>
      <c r="C15889">
        <v>702</v>
      </c>
      <c r="D15889">
        <v>707</v>
      </c>
      <c r="E15889">
        <v>858</v>
      </c>
      <c r="F15889">
        <v>718</v>
      </c>
      <c r="G15889" t="str">
        <f t="shared" si="248"/>
        <v/>
      </c>
    </row>
    <row r="15890" spans="1:7" x14ac:dyDescent="0.3">
      <c r="A15890">
        <v>15889</v>
      </c>
      <c r="B15890">
        <v>637</v>
      </c>
      <c r="C15890">
        <v>646</v>
      </c>
      <c r="D15890">
        <v>637</v>
      </c>
      <c r="E15890">
        <v>644</v>
      </c>
      <c r="F15890">
        <v>646</v>
      </c>
      <c r="G15890" t="str">
        <f t="shared" si="248"/>
        <v/>
      </c>
    </row>
    <row r="15891" spans="1:7" x14ac:dyDescent="0.3">
      <c r="A15891">
        <v>15890</v>
      </c>
      <c r="B15891">
        <v>839</v>
      </c>
      <c r="C15891">
        <v>648</v>
      </c>
      <c r="D15891">
        <v>659</v>
      </c>
      <c r="E15891">
        <v>850</v>
      </c>
      <c r="F15891">
        <v>662</v>
      </c>
      <c r="G15891" t="str">
        <f t="shared" si="248"/>
        <v/>
      </c>
    </row>
    <row r="15892" spans="1:7" x14ac:dyDescent="0.3">
      <c r="A15892">
        <v>15891</v>
      </c>
      <c r="B15892">
        <v>641</v>
      </c>
      <c r="C15892">
        <v>801</v>
      </c>
      <c r="D15892">
        <v>639</v>
      </c>
      <c r="E15892">
        <v>651</v>
      </c>
      <c r="F15892">
        <v>631</v>
      </c>
      <c r="G15892" t="str">
        <f t="shared" si="248"/>
        <v/>
      </c>
    </row>
    <row r="15893" spans="1:7" x14ac:dyDescent="0.3">
      <c r="A15893">
        <v>15892</v>
      </c>
      <c r="B15893">
        <v>674</v>
      </c>
      <c r="C15893">
        <v>671</v>
      </c>
      <c r="D15893">
        <v>672</v>
      </c>
      <c r="E15893">
        <v>678</v>
      </c>
      <c r="F15893">
        <v>675</v>
      </c>
      <c r="G15893" t="str">
        <f t="shared" si="248"/>
        <v/>
      </c>
    </row>
    <row r="15894" spans="1:7" x14ac:dyDescent="0.3">
      <c r="A15894">
        <v>15893</v>
      </c>
      <c r="B15894">
        <v>655</v>
      </c>
      <c r="C15894">
        <v>646</v>
      </c>
      <c r="D15894">
        <v>642</v>
      </c>
      <c r="E15894">
        <v>823</v>
      </c>
      <c r="F15894">
        <v>798</v>
      </c>
      <c r="G15894" t="str">
        <f t="shared" si="248"/>
        <v/>
      </c>
    </row>
    <row r="15895" spans="1:7" x14ac:dyDescent="0.3">
      <c r="A15895">
        <v>15894</v>
      </c>
      <c r="B15895">
        <v>673</v>
      </c>
      <c r="C15895">
        <v>655</v>
      </c>
      <c r="D15895">
        <v>660</v>
      </c>
      <c r="E15895">
        <v>660</v>
      </c>
      <c r="F15895">
        <v>656</v>
      </c>
      <c r="G15895" t="str">
        <f t="shared" si="248"/>
        <v/>
      </c>
    </row>
    <row r="15896" spans="1:7" x14ac:dyDescent="0.3">
      <c r="A15896">
        <v>15895</v>
      </c>
      <c r="B15896">
        <v>645</v>
      </c>
      <c r="C15896">
        <v>639</v>
      </c>
      <c r="D15896">
        <v>772</v>
      </c>
      <c r="E15896">
        <v>640</v>
      </c>
      <c r="F15896">
        <v>638</v>
      </c>
      <c r="G15896" t="str">
        <f t="shared" si="248"/>
        <v/>
      </c>
    </row>
    <row r="15897" spans="1:7" x14ac:dyDescent="0.3">
      <c r="A15897">
        <v>15896</v>
      </c>
      <c r="B15897">
        <v>688</v>
      </c>
      <c r="C15897">
        <v>682</v>
      </c>
      <c r="D15897">
        <v>689</v>
      </c>
      <c r="E15897">
        <v>681</v>
      </c>
      <c r="F15897">
        <v>692</v>
      </c>
      <c r="G15897" t="str">
        <f t="shared" si="248"/>
        <v/>
      </c>
    </row>
    <row r="15898" spans="1:7" x14ac:dyDescent="0.3">
      <c r="A15898">
        <v>15897</v>
      </c>
      <c r="B15898">
        <v>774</v>
      </c>
      <c r="C15898">
        <v>827</v>
      </c>
      <c r="D15898">
        <v>643</v>
      </c>
      <c r="E15898">
        <v>764</v>
      </c>
      <c r="F15898">
        <v>828</v>
      </c>
      <c r="G15898" t="str">
        <f t="shared" si="248"/>
        <v/>
      </c>
    </row>
    <row r="15899" spans="1:7" x14ac:dyDescent="0.3">
      <c r="A15899">
        <v>15898</v>
      </c>
      <c r="B15899">
        <v>662</v>
      </c>
      <c r="C15899">
        <v>844</v>
      </c>
      <c r="D15899">
        <v>674</v>
      </c>
      <c r="E15899">
        <v>652</v>
      </c>
      <c r="F15899">
        <v>655</v>
      </c>
      <c r="G15899" t="str">
        <f t="shared" si="248"/>
        <v/>
      </c>
    </row>
    <row r="15900" spans="1:7" x14ac:dyDescent="0.3">
      <c r="A15900">
        <v>15899</v>
      </c>
      <c r="B15900">
        <v>633</v>
      </c>
      <c r="C15900">
        <v>636</v>
      </c>
      <c r="D15900">
        <v>775</v>
      </c>
      <c r="E15900">
        <v>777</v>
      </c>
      <c r="F15900">
        <v>631</v>
      </c>
      <c r="G15900" t="str">
        <f t="shared" si="248"/>
        <v/>
      </c>
    </row>
    <row r="15901" spans="1:7" x14ac:dyDescent="0.3">
      <c r="A15901">
        <v>15900</v>
      </c>
      <c r="B15901">
        <v>679</v>
      </c>
      <c r="C15901">
        <v>683</v>
      </c>
      <c r="D15901">
        <v>680</v>
      </c>
      <c r="E15901">
        <v>670</v>
      </c>
      <c r="F15901">
        <v>689</v>
      </c>
      <c r="G15901" t="str">
        <f t="shared" si="248"/>
        <v/>
      </c>
    </row>
    <row r="15902" spans="1:7" x14ac:dyDescent="0.3">
      <c r="A15902">
        <v>15901</v>
      </c>
      <c r="B15902">
        <v>640</v>
      </c>
      <c r="C15902">
        <v>804</v>
      </c>
      <c r="D15902">
        <v>787</v>
      </c>
      <c r="E15902">
        <v>815</v>
      </c>
      <c r="F15902">
        <v>642</v>
      </c>
      <c r="G15902" t="str">
        <f t="shared" si="248"/>
        <v/>
      </c>
    </row>
    <row r="15903" spans="1:7" x14ac:dyDescent="0.3">
      <c r="A15903">
        <v>15902</v>
      </c>
      <c r="B15903">
        <v>667</v>
      </c>
      <c r="C15903">
        <v>675</v>
      </c>
      <c r="D15903">
        <v>799</v>
      </c>
      <c r="E15903">
        <v>672</v>
      </c>
      <c r="F15903">
        <v>674</v>
      </c>
      <c r="G15903" t="str">
        <f t="shared" si="248"/>
        <v/>
      </c>
    </row>
    <row r="15904" spans="1:7" x14ac:dyDescent="0.3">
      <c r="A15904">
        <v>15903</v>
      </c>
      <c r="B15904">
        <v>648</v>
      </c>
      <c r="C15904">
        <v>659</v>
      </c>
      <c r="D15904">
        <v>666</v>
      </c>
      <c r="E15904">
        <v>856</v>
      </c>
      <c r="F15904">
        <v>666</v>
      </c>
      <c r="G15904" t="str">
        <f t="shared" si="248"/>
        <v/>
      </c>
    </row>
    <row r="15905" spans="1:7" x14ac:dyDescent="0.3">
      <c r="A15905">
        <v>15904</v>
      </c>
      <c r="B15905">
        <v>1325</v>
      </c>
      <c r="C15905">
        <v>1117</v>
      </c>
      <c r="D15905">
        <v>1262</v>
      </c>
      <c r="E15905">
        <v>1351</v>
      </c>
      <c r="F15905">
        <v>1383</v>
      </c>
      <c r="G15905" t="str">
        <f t="shared" si="248"/>
        <v/>
      </c>
    </row>
    <row r="15906" spans="1:7" x14ac:dyDescent="0.3">
      <c r="A15906">
        <v>15905</v>
      </c>
      <c r="B15906">
        <v>669</v>
      </c>
      <c r="C15906">
        <v>643</v>
      </c>
      <c r="D15906">
        <v>648</v>
      </c>
      <c r="E15906">
        <v>638</v>
      </c>
      <c r="F15906">
        <v>644</v>
      </c>
      <c r="G15906" t="str">
        <f t="shared" si="248"/>
        <v/>
      </c>
    </row>
    <row r="15907" spans="1:7" x14ac:dyDescent="0.3">
      <c r="A15907">
        <v>15906</v>
      </c>
      <c r="B15907">
        <v>792</v>
      </c>
      <c r="C15907">
        <v>667</v>
      </c>
      <c r="D15907">
        <v>676</v>
      </c>
      <c r="E15907">
        <v>659</v>
      </c>
      <c r="F15907">
        <v>844</v>
      </c>
      <c r="G15907" t="str">
        <f t="shared" si="248"/>
        <v/>
      </c>
    </row>
    <row r="15908" spans="1:7" x14ac:dyDescent="0.3">
      <c r="A15908">
        <v>15907</v>
      </c>
      <c r="B15908">
        <v>823</v>
      </c>
      <c r="C15908">
        <v>633</v>
      </c>
      <c r="D15908">
        <v>805</v>
      </c>
      <c r="E15908">
        <v>650</v>
      </c>
      <c r="F15908">
        <v>871</v>
      </c>
      <c r="G15908" t="str">
        <f t="shared" si="248"/>
        <v/>
      </c>
    </row>
    <row r="15909" spans="1:7" x14ac:dyDescent="0.3">
      <c r="A15909">
        <v>15908</v>
      </c>
      <c r="B15909">
        <v>681</v>
      </c>
      <c r="C15909">
        <v>677</v>
      </c>
      <c r="D15909">
        <v>980</v>
      </c>
      <c r="E15909">
        <v>686</v>
      </c>
      <c r="F15909">
        <v>682</v>
      </c>
      <c r="G15909" t="str">
        <f t="shared" si="248"/>
        <v/>
      </c>
    </row>
    <row r="15910" spans="1:7" x14ac:dyDescent="0.3">
      <c r="A15910">
        <v>15909</v>
      </c>
      <c r="B15910">
        <v>643</v>
      </c>
      <c r="C15910">
        <v>635</v>
      </c>
      <c r="D15910">
        <v>918</v>
      </c>
      <c r="E15910">
        <v>804</v>
      </c>
      <c r="F15910">
        <v>636</v>
      </c>
      <c r="G15910" t="str">
        <f t="shared" si="248"/>
        <v/>
      </c>
    </row>
    <row r="15911" spans="1:7" x14ac:dyDescent="0.3">
      <c r="A15911">
        <v>15910</v>
      </c>
      <c r="B15911">
        <v>663</v>
      </c>
      <c r="C15911">
        <v>989</v>
      </c>
      <c r="D15911">
        <v>678</v>
      </c>
      <c r="E15911">
        <v>661</v>
      </c>
      <c r="F15911">
        <v>669</v>
      </c>
      <c r="G15911" t="str">
        <f t="shared" si="248"/>
        <v/>
      </c>
    </row>
    <row r="15912" spans="1:7" x14ac:dyDescent="0.3">
      <c r="A15912">
        <v>15911</v>
      </c>
      <c r="B15912">
        <v>637</v>
      </c>
      <c r="C15912">
        <v>646</v>
      </c>
      <c r="D15912">
        <v>813</v>
      </c>
      <c r="E15912">
        <v>646</v>
      </c>
      <c r="F15912">
        <v>639</v>
      </c>
      <c r="G15912" t="str">
        <f t="shared" si="248"/>
        <v/>
      </c>
    </row>
    <row r="15913" spans="1:7" x14ac:dyDescent="0.3">
      <c r="A15913">
        <v>15912</v>
      </c>
      <c r="B15913">
        <v>844</v>
      </c>
      <c r="C15913">
        <v>687</v>
      </c>
      <c r="D15913">
        <v>903</v>
      </c>
      <c r="E15913">
        <v>698</v>
      </c>
      <c r="F15913">
        <v>693</v>
      </c>
      <c r="G15913" t="str">
        <f t="shared" si="248"/>
        <v/>
      </c>
    </row>
    <row r="15914" spans="1:7" x14ac:dyDescent="0.3">
      <c r="A15914">
        <v>15913</v>
      </c>
      <c r="B15914">
        <v>645</v>
      </c>
      <c r="C15914">
        <v>644</v>
      </c>
      <c r="D15914">
        <v>1042</v>
      </c>
      <c r="E15914">
        <v>637</v>
      </c>
      <c r="F15914">
        <v>640</v>
      </c>
      <c r="G15914" t="str">
        <f t="shared" si="248"/>
        <v/>
      </c>
    </row>
    <row r="15915" spans="1:7" x14ac:dyDescent="0.3">
      <c r="A15915">
        <v>15914</v>
      </c>
      <c r="B15915">
        <v>667</v>
      </c>
      <c r="C15915">
        <v>675</v>
      </c>
      <c r="D15915">
        <v>684</v>
      </c>
      <c r="E15915">
        <v>666</v>
      </c>
      <c r="F15915">
        <v>851</v>
      </c>
      <c r="G15915" t="str">
        <f t="shared" si="248"/>
        <v/>
      </c>
    </row>
    <row r="15916" spans="1:7" x14ac:dyDescent="0.3">
      <c r="A15916">
        <v>15915</v>
      </c>
      <c r="B15916">
        <v>632</v>
      </c>
      <c r="C15916">
        <v>827</v>
      </c>
      <c r="D15916">
        <v>842</v>
      </c>
      <c r="E15916">
        <v>650</v>
      </c>
      <c r="F15916">
        <v>643</v>
      </c>
      <c r="G15916" t="str">
        <f t="shared" si="248"/>
        <v/>
      </c>
    </row>
    <row r="15917" spans="1:7" x14ac:dyDescent="0.3">
      <c r="A15917">
        <v>15916</v>
      </c>
      <c r="B15917">
        <v>684</v>
      </c>
      <c r="C15917">
        <v>671</v>
      </c>
      <c r="D15917">
        <v>679</v>
      </c>
      <c r="E15917">
        <v>866</v>
      </c>
      <c r="F15917">
        <v>674</v>
      </c>
      <c r="G15917" t="str">
        <f t="shared" si="248"/>
        <v/>
      </c>
    </row>
    <row r="15918" spans="1:7" x14ac:dyDescent="0.3">
      <c r="A15918">
        <v>15917</v>
      </c>
      <c r="B15918">
        <v>645</v>
      </c>
      <c r="C15918">
        <v>638</v>
      </c>
      <c r="D15918">
        <v>813</v>
      </c>
      <c r="E15918">
        <v>801</v>
      </c>
      <c r="F15918">
        <v>630</v>
      </c>
      <c r="G15918" t="str">
        <f t="shared" si="248"/>
        <v/>
      </c>
    </row>
    <row r="15919" spans="1:7" x14ac:dyDescent="0.3">
      <c r="A15919">
        <v>15918</v>
      </c>
      <c r="B15919">
        <v>677</v>
      </c>
      <c r="C15919">
        <v>674</v>
      </c>
      <c r="D15919">
        <v>672</v>
      </c>
      <c r="E15919">
        <v>671</v>
      </c>
      <c r="F15919">
        <v>797</v>
      </c>
      <c r="G15919" t="str">
        <f t="shared" si="248"/>
        <v/>
      </c>
    </row>
    <row r="15920" spans="1:7" x14ac:dyDescent="0.3">
      <c r="A15920">
        <v>15919</v>
      </c>
      <c r="B15920">
        <v>662</v>
      </c>
      <c r="C15920">
        <v>637</v>
      </c>
      <c r="D15920">
        <v>645</v>
      </c>
      <c r="E15920">
        <v>638</v>
      </c>
      <c r="F15920">
        <v>639</v>
      </c>
      <c r="G15920" t="str">
        <f t="shared" si="248"/>
        <v/>
      </c>
    </row>
    <row r="15921" spans="1:7" x14ac:dyDescent="0.3">
      <c r="A15921">
        <v>15920</v>
      </c>
      <c r="B15921">
        <v>711</v>
      </c>
      <c r="C15921">
        <v>701</v>
      </c>
      <c r="D15921">
        <v>729</v>
      </c>
      <c r="E15921">
        <v>714</v>
      </c>
      <c r="F15921">
        <v>714</v>
      </c>
      <c r="G15921" t="str">
        <f t="shared" si="248"/>
        <v/>
      </c>
    </row>
    <row r="15922" spans="1:7" x14ac:dyDescent="0.3">
      <c r="A15922">
        <v>15921</v>
      </c>
      <c r="B15922">
        <v>641</v>
      </c>
      <c r="C15922">
        <v>635</v>
      </c>
      <c r="D15922">
        <v>644</v>
      </c>
      <c r="E15922">
        <v>646</v>
      </c>
      <c r="F15922">
        <v>823</v>
      </c>
      <c r="G15922" t="str">
        <f t="shared" si="248"/>
        <v/>
      </c>
    </row>
    <row r="15923" spans="1:7" x14ac:dyDescent="0.3">
      <c r="A15923">
        <v>15922</v>
      </c>
      <c r="B15923">
        <v>662</v>
      </c>
      <c r="C15923">
        <v>669</v>
      </c>
      <c r="D15923">
        <v>673</v>
      </c>
      <c r="E15923">
        <v>659</v>
      </c>
      <c r="F15923">
        <v>673</v>
      </c>
      <c r="G15923" t="str">
        <f t="shared" si="248"/>
        <v/>
      </c>
    </row>
    <row r="15924" spans="1:7" x14ac:dyDescent="0.3">
      <c r="A15924">
        <v>15923</v>
      </c>
      <c r="B15924">
        <v>624</v>
      </c>
      <c r="C15924">
        <v>631</v>
      </c>
      <c r="D15924">
        <v>986</v>
      </c>
      <c r="E15924">
        <v>765</v>
      </c>
      <c r="F15924">
        <v>643</v>
      </c>
      <c r="G15924" t="str">
        <f t="shared" si="248"/>
        <v/>
      </c>
    </row>
    <row r="15925" spans="1:7" x14ac:dyDescent="0.3">
      <c r="A15925">
        <v>15924</v>
      </c>
      <c r="B15925">
        <v>668</v>
      </c>
      <c r="C15925">
        <v>670</v>
      </c>
      <c r="D15925">
        <v>691</v>
      </c>
      <c r="E15925">
        <v>680</v>
      </c>
      <c r="F15925">
        <v>672</v>
      </c>
      <c r="G15925" t="str">
        <f t="shared" si="248"/>
        <v/>
      </c>
    </row>
    <row r="15926" spans="1:7" x14ac:dyDescent="0.3">
      <c r="A15926">
        <v>15925</v>
      </c>
      <c r="B15926">
        <v>847</v>
      </c>
      <c r="C15926">
        <v>642</v>
      </c>
      <c r="D15926">
        <v>1031</v>
      </c>
      <c r="E15926">
        <v>660</v>
      </c>
      <c r="F15926">
        <v>644</v>
      </c>
      <c r="G15926" t="str">
        <f t="shared" si="248"/>
        <v/>
      </c>
    </row>
    <row r="15927" spans="1:7" x14ac:dyDescent="0.3">
      <c r="A15927">
        <v>15926</v>
      </c>
      <c r="B15927">
        <v>660</v>
      </c>
      <c r="C15927">
        <v>662</v>
      </c>
      <c r="D15927">
        <v>673</v>
      </c>
      <c r="E15927">
        <v>668</v>
      </c>
      <c r="F15927">
        <v>672</v>
      </c>
      <c r="G15927" t="str">
        <f t="shared" si="248"/>
        <v/>
      </c>
    </row>
    <row r="15928" spans="1:7" x14ac:dyDescent="0.3">
      <c r="A15928">
        <v>15927</v>
      </c>
      <c r="B15928">
        <v>641</v>
      </c>
      <c r="C15928">
        <v>635</v>
      </c>
      <c r="D15928">
        <v>657</v>
      </c>
      <c r="E15928">
        <v>644</v>
      </c>
      <c r="F15928">
        <v>642</v>
      </c>
      <c r="G15928" t="str">
        <f t="shared" si="248"/>
        <v/>
      </c>
    </row>
    <row r="15929" spans="1:7" x14ac:dyDescent="0.3">
      <c r="A15929">
        <v>15928</v>
      </c>
      <c r="B15929">
        <v>693</v>
      </c>
      <c r="C15929">
        <v>693</v>
      </c>
      <c r="D15929">
        <v>707</v>
      </c>
      <c r="E15929">
        <v>698</v>
      </c>
      <c r="F15929">
        <v>700</v>
      </c>
      <c r="G15929" t="str">
        <f t="shared" si="248"/>
        <v/>
      </c>
    </row>
    <row r="15930" spans="1:7" x14ac:dyDescent="0.3">
      <c r="A15930">
        <v>15929</v>
      </c>
      <c r="B15930">
        <v>634</v>
      </c>
      <c r="C15930">
        <v>643</v>
      </c>
      <c r="D15930">
        <v>779</v>
      </c>
      <c r="E15930">
        <v>644</v>
      </c>
      <c r="F15930">
        <v>641</v>
      </c>
      <c r="G15930" t="str">
        <f t="shared" si="248"/>
        <v/>
      </c>
    </row>
    <row r="15931" spans="1:7" x14ac:dyDescent="0.3">
      <c r="A15931">
        <v>15930</v>
      </c>
      <c r="B15931">
        <v>666</v>
      </c>
      <c r="C15931">
        <v>666</v>
      </c>
      <c r="D15931">
        <v>671</v>
      </c>
      <c r="E15931">
        <v>850</v>
      </c>
      <c r="F15931">
        <v>825</v>
      </c>
      <c r="G15931" t="str">
        <f t="shared" si="248"/>
        <v/>
      </c>
    </row>
    <row r="15932" spans="1:7" x14ac:dyDescent="0.3">
      <c r="A15932">
        <v>15931</v>
      </c>
      <c r="B15932">
        <v>664</v>
      </c>
      <c r="C15932">
        <v>639</v>
      </c>
      <c r="D15932">
        <v>658</v>
      </c>
      <c r="E15932">
        <v>639</v>
      </c>
      <c r="F15932">
        <v>771</v>
      </c>
      <c r="G15932" t="str">
        <f t="shared" si="248"/>
        <v/>
      </c>
    </row>
    <row r="15933" spans="1:7" x14ac:dyDescent="0.3">
      <c r="A15933">
        <v>15932</v>
      </c>
      <c r="B15933">
        <v>677</v>
      </c>
      <c r="C15933">
        <v>675</v>
      </c>
      <c r="D15933">
        <v>694</v>
      </c>
      <c r="E15933">
        <v>685</v>
      </c>
      <c r="F15933">
        <v>821</v>
      </c>
      <c r="G15933" t="str">
        <f t="shared" si="248"/>
        <v/>
      </c>
    </row>
    <row r="15934" spans="1:7" x14ac:dyDescent="0.3">
      <c r="A15934">
        <v>15933</v>
      </c>
      <c r="B15934">
        <v>634</v>
      </c>
      <c r="C15934">
        <v>799</v>
      </c>
      <c r="D15934">
        <v>648</v>
      </c>
      <c r="E15934">
        <v>645</v>
      </c>
      <c r="F15934">
        <v>829</v>
      </c>
      <c r="G15934" t="str">
        <f t="shared" si="248"/>
        <v/>
      </c>
    </row>
    <row r="15935" spans="1:7" x14ac:dyDescent="0.3">
      <c r="A15935">
        <v>15934</v>
      </c>
      <c r="B15935">
        <v>666</v>
      </c>
      <c r="C15935">
        <v>664</v>
      </c>
      <c r="D15935">
        <v>829</v>
      </c>
      <c r="E15935">
        <v>666</v>
      </c>
      <c r="F15935">
        <v>667</v>
      </c>
      <c r="G15935" t="str">
        <f t="shared" si="248"/>
        <v/>
      </c>
    </row>
    <row r="15936" spans="1:7" x14ac:dyDescent="0.3">
      <c r="A15936">
        <v>15935</v>
      </c>
      <c r="B15936">
        <v>638</v>
      </c>
      <c r="C15936">
        <v>641</v>
      </c>
      <c r="D15936">
        <v>651</v>
      </c>
      <c r="E15936">
        <v>636</v>
      </c>
      <c r="F15936">
        <v>639</v>
      </c>
      <c r="G15936" t="str">
        <f t="shared" si="248"/>
        <v/>
      </c>
    </row>
    <row r="15937" spans="1:7" x14ac:dyDescent="0.3">
      <c r="A15937">
        <v>15936</v>
      </c>
      <c r="B15937">
        <v>730</v>
      </c>
      <c r="C15937">
        <v>756</v>
      </c>
      <c r="D15937">
        <v>766</v>
      </c>
      <c r="E15937">
        <v>931</v>
      </c>
      <c r="F15937">
        <v>734</v>
      </c>
      <c r="G15937" t="str">
        <f t="shared" si="248"/>
        <v/>
      </c>
    </row>
    <row r="15938" spans="1:7" x14ac:dyDescent="0.3">
      <c r="A15938">
        <v>15937</v>
      </c>
      <c r="B15938">
        <v>648</v>
      </c>
      <c r="C15938">
        <v>942</v>
      </c>
      <c r="D15938">
        <v>807</v>
      </c>
      <c r="E15938">
        <v>837</v>
      </c>
      <c r="F15938">
        <v>639</v>
      </c>
      <c r="G15938" t="str">
        <f t="shared" ref="G15938:G16001" si="249">IF(OR(A15938=1, A15938=2000, A15938=4000, A15938=6000, A15938=8000, A15938=10000, A15938=12000, A15938=14000, A15938=16000, A15938=18000, A15938=19999, A15938=1, A15938=1000, A15938=3000, A15938=5000, A15938=7000, A15938=9000, A15938=11000, A15938=13000, A15938=15000, A15938=17000, A15938=19999),"O","")</f>
        <v/>
      </c>
    </row>
    <row r="15939" spans="1:7" x14ac:dyDescent="0.3">
      <c r="A15939">
        <v>15938</v>
      </c>
      <c r="B15939">
        <v>674</v>
      </c>
      <c r="C15939">
        <v>660</v>
      </c>
      <c r="D15939">
        <v>830</v>
      </c>
      <c r="E15939">
        <v>674</v>
      </c>
      <c r="F15939">
        <v>664</v>
      </c>
      <c r="G15939" t="str">
        <f t="shared" si="249"/>
        <v/>
      </c>
    </row>
    <row r="15940" spans="1:7" x14ac:dyDescent="0.3">
      <c r="A15940">
        <v>15939</v>
      </c>
      <c r="B15940">
        <v>639</v>
      </c>
      <c r="C15940">
        <v>652</v>
      </c>
      <c r="D15940">
        <v>770</v>
      </c>
      <c r="E15940">
        <v>653</v>
      </c>
      <c r="F15940">
        <v>770</v>
      </c>
      <c r="G15940" t="str">
        <f t="shared" si="249"/>
        <v/>
      </c>
    </row>
    <row r="15941" spans="1:7" x14ac:dyDescent="0.3">
      <c r="A15941">
        <v>15940</v>
      </c>
      <c r="B15941">
        <v>669</v>
      </c>
      <c r="C15941">
        <v>678</v>
      </c>
      <c r="D15941">
        <v>871</v>
      </c>
      <c r="E15941">
        <v>810</v>
      </c>
      <c r="F15941">
        <v>838</v>
      </c>
      <c r="G15941" t="str">
        <f t="shared" si="249"/>
        <v/>
      </c>
    </row>
    <row r="15942" spans="1:7" x14ac:dyDescent="0.3">
      <c r="A15942">
        <v>15941</v>
      </c>
      <c r="B15942">
        <v>649</v>
      </c>
      <c r="C15942">
        <v>643</v>
      </c>
      <c r="D15942">
        <v>647</v>
      </c>
      <c r="E15942">
        <v>654</v>
      </c>
      <c r="F15942">
        <v>640</v>
      </c>
      <c r="G15942" t="str">
        <f t="shared" si="249"/>
        <v/>
      </c>
    </row>
    <row r="15943" spans="1:7" x14ac:dyDescent="0.3">
      <c r="A15943">
        <v>15942</v>
      </c>
      <c r="B15943">
        <v>665</v>
      </c>
      <c r="C15943">
        <v>903</v>
      </c>
      <c r="D15943">
        <v>686</v>
      </c>
      <c r="E15943">
        <v>672</v>
      </c>
      <c r="F15943">
        <v>669</v>
      </c>
      <c r="G15943" t="str">
        <f t="shared" si="249"/>
        <v/>
      </c>
    </row>
    <row r="15944" spans="1:7" x14ac:dyDescent="0.3">
      <c r="A15944">
        <v>15943</v>
      </c>
      <c r="B15944">
        <v>630</v>
      </c>
      <c r="C15944">
        <v>682</v>
      </c>
      <c r="D15944">
        <v>642</v>
      </c>
      <c r="E15944">
        <v>647</v>
      </c>
      <c r="F15944">
        <v>648</v>
      </c>
      <c r="G15944" t="str">
        <f t="shared" si="249"/>
        <v/>
      </c>
    </row>
    <row r="15945" spans="1:7" x14ac:dyDescent="0.3">
      <c r="A15945">
        <v>15944</v>
      </c>
      <c r="B15945">
        <v>845</v>
      </c>
      <c r="C15945">
        <v>691</v>
      </c>
      <c r="D15945">
        <v>699</v>
      </c>
      <c r="E15945">
        <v>709</v>
      </c>
      <c r="F15945">
        <v>702</v>
      </c>
      <c r="G15945" t="str">
        <f t="shared" si="249"/>
        <v/>
      </c>
    </row>
    <row r="15946" spans="1:7" x14ac:dyDescent="0.3">
      <c r="A15946">
        <v>15945</v>
      </c>
      <c r="B15946">
        <v>634</v>
      </c>
      <c r="C15946">
        <v>642</v>
      </c>
      <c r="D15946">
        <v>781</v>
      </c>
      <c r="E15946">
        <v>646</v>
      </c>
      <c r="F15946">
        <v>654</v>
      </c>
      <c r="G15946" t="str">
        <f t="shared" si="249"/>
        <v/>
      </c>
    </row>
    <row r="15947" spans="1:7" x14ac:dyDescent="0.3">
      <c r="A15947">
        <v>15946</v>
      </c>
      <c r="B15947">
        <v>658</v>
      </c>
      <c r="C15947">
        <v>668</v>
      </c>
      <c r="D15947">
        <v>666</v>
      </c>
      <c r="E15947">
        <v>677</v>
      </c>
      <c r="F15947">
        <v>833</v>
      </c>
      <c r="G15947" t="str">
        <f t="shared" si="249"/>
        <v/>
      </c>
    </row>
    <row r="15948" spans="1:7" x14ac:dyDescent="0.3">
      <c r="A15948">
        <v>15947</v>
      </c>
      <c r="B15948">
        <v>639</v>
      </c>
      <c r="C15948">
        <v>810</v>
      </c>
      <c r="D15948">
        <v>641</v>
      </c>
      <c r="E15948">
        <v>651</v>
      </c>
      <c r="F15948">
        <v>654</v>
      </c>
      <c r="G15948" t="str">
        <f t="shared" si="249"/>
        <v/>
      </c>
    </row>
    <row r="15949" spans="1:7" x14ac:dyDescent="0.3">
      <c r="A15949">
        <v>15948</v>
      </c>
      <c r="B15949">
        <v>673</v>
      </c>
      <c r="C15949">
        <v>872</v>
      </c>
      <c r="D15949">
        <v>681</v>
      </c>
      <c r="E15949">
        <v>681</v>
      </c>
      <c r="F15949">
        <v>858</v>
      </c>
      <c r="G15949" t="str">
        <f t="shared" si="249"/>
        <v/>
      </c>
    </row>
    <row r="15950" spans="1:7" x14ac:dyDescent="0.3">
      <c r="A15950">
        <v>15949</v>
      </c>
      <c r="B15950">
        <v>647</v>
      </c>
      <c r="C15950">
        <v>645</v>
      </c>
      <c r="D15950">
        <v>641</v>
      </c>
      <c r="E15950">
        <v>650</v>
      </c>
      <c r="F15950">
        <v>842</v>
      </c>
      <c r="G15950" t="str">
        <f t="shared" si="249"/>
        <v/>
      </c>
    </row>
    <row r="15951" spans="1:7" x14ac:dyDescent="0.3">
      <c r="A15951">
        <v>15950</v>
      </c>
      <c r="B15951">
        <v>673</v>
      </c>
      <c r="C15951">
        <v>665</v>
      </c>
      <c r="D15951">
        <v>665</v>
      </c>
      <c r="E15951">
        <v>665</v>
      </c>
      <c r="F15951">
        <v>668</v>
      </c>
      <c r="G15951" t="str">
        <f t="shared" si="249"/>
        <v/>
      </c>
    </row>
    <row r="15952" spans="1:7" x14ac:dyDescent="0.3">
      <c r="A15952">
        <v>15951</v>
      </c>
      <c r="B15952">
        <v>647</v>
      </c>
      <c r="C15952">
        <v>644</v>
      </c>
      <c r="D15952">
        <v>641</v>
      </c>
      <c r="E15952">
        <v>793</v>
      </c>
      <c r="F15952">
        <v>631</v>
      </c>
      <c r="G15952" t="str">
        <f t="shared" si="249"/>
        <v/>
      </c>
    </row>
    <row r="15953" spans="1:7" x14ac:dyDescent="0.3">
      <c r="A15953">
        <v>15952</v>
      </c>
      <c r="B15953">
        <v>709</v>
      </c>
      <c r="C15953">
        <v>850</v>
      </c>
      <c r="D15953">
        <v>847</v>
      </c>
      <c r="E15953">
        <v>857</v>
      </c>
      <c r="F15953">
        <v>708</v>
      </c>
      <c r="G15953" t="str">
        <f t="shared" si="249"/>
        <v/>
      </c>
    </row>
    <row r="15954" spans="1:7" x14ac:dyDescent="0.3">
      <c r="A15954">
        <v>15953</v>
      </c>
      <c r="B15954">
        <v>829</v>
      </c>
      <c r="C15954">
        <v>640</v>
      </c>
      <c r="D15954">
        <v>638</v>
      </c>
      <c r="E15954">
        <v>646</v>
      </c>
      <c r="F15954">
        <v>640</v>
      </c>
      <c r="G15954" t="str">
        <f t="shared" si="249"/>
        <v/>
      </c>
    </row>
    <row r="15955" spans="1:7" x14ac:dyDescent="0.3">
      <c r="A15955">
        <v>15954</v>
      </c>
      <c r="B15955">
        <v>664</v>
      </c>
      <c r="C15955">
        <v>667</v>
      </c>
      <c r="D15955">
        <v>830</v>
      </c>
      <c r="E15955">
        <v>679</v>
      </c>
      <c r="F15955">
        <v>662</v>
      </c>
      <c r="G15955" t="str">
        <f t="shared" si="249"/>
        <v/>
      </c>
    </row>
    <row r="15956" spans="1:7" x14ac:dyDescent="0.3">
      <c r="A15956">
        <v>15955</v>
      </c>
      <c r="B15956">
        <v>639</v>
      </c>
      <c r="C15956">
        <v>877</v>
      </c>
      <c r="D15956">
        <v>847</v>
      </c>
      <c r="E15956">
        <v>832</v>
      </c>
      <c r="F15956">
        <v>635</v>
      </c>
      <c r="G15956" t="str">
        <f t="shared" si="249"/>
        <v/>
      </c>
    </row>
    <row r="15957" spans="1:7" x14ac:dyDescent="0.3">
      <c r="A15957">
        <v>15956</v>
      </c>
      <c r="B15957">
        <v>857</v>
      </c>
      <c r="C15957">
        <v>671</v>
      </c>
      <c r="D15957">
        <v>815</v>
      </c>
      <c r="E15957">
        <v>677</v>
      </c>
      <c r="F15957">
        <v>676</v>
      </c>
      <c r="G15957" t="str">
        <f t="shared" si="249"/>
        <v/>
      </c>
    </row>
    <row r="15958" spans="1:7" x14ac:dyDescent="0.3">
      <c r="A15958">
        <v>15957</v>
      </c>
      <c r="B15958">
        <v>652</v>
      </c>
      <c r="C15958">
        <v>645</v>
      </c>
      <c r="D15958">
        <v>644</v>
      </c>
      <c r="E15958">
        <v>639</v>
      </c>
      <c r="F15958">
        <v>642</v>
      </c>
      <c r="G15958" t="str">
        <f t="shared" si="249"/>
        <v/>
      </c>
    </row>
    <row r="15959" spans="1:7" x14ac:dyDescent="0.3">
      <c r="A15959">
        <v>15958</v>
      </c>
      <c r="B15959">
        <v>667</v>
      </c>
      <c r="C15959">
        <v>660</v>
      </c>
      <c r="D15959">
        <v>676</v>
      </c>
      <c r="E15959">
        <v>814</v>
      </c>
      <c r="F15959">
        <v>667</v>
      </c>
      <c r="G15959" t="str">
        <f t="shared" si="249"/>
        <v/>
      </c>
    </row>
    <row r="15960" spans="1:7" x14ac:dyDescent="0.3">
      <c r="A15960">
        <v>15959</v>
      </c>
      <c r="B15960">
        <v>639</v>
      </c>
      <c r="C15960">
        <v>643</v>
      </c>
      <c r="D15960">
        <v>633</v>
      </c>
      <c r="E15960">
        <v>648</v>
      </c>
      <c r="F15960">
        <v>833</v>
      </c>
      <c r="G15960" t="str">
        <f t="shared" si="249"/>
        <v/>
      </c>
    </row>
    <row r="15961" spans="1:7" x14ac:dyDescent="0.3">
      <c r="A15961">
        <v>15960</v>
      </c>
      <c r="B15961">
        <v>686</v>
      </c>
      <c r="C15961">
        <v>676</v>
      </c>
      <c r="D15961">
        <v>699</v>
      </c>
      <c r="E15961">
        <v>708</v>
      </c>
      <c r="F15961">
        <v>815</v>
      </c>
      <c r="G15961" t="str">
        <f t="shared" si="249"/>
        <v/>
      </c>
    </row>
    <row r="15962" spans="1:7" x14ac:dyDescent="0.3">
      <c r="A15962">
        <v>15961</v>
      </c>
      <c r="B15962">
        <v>638</v>
      </c>
      <c r="C15962">
        <v>632</v>
      </c>
      <c r="D15962">
        <v>837</v>
      </c>
      <c r="E15962">
        <v>646</v>
      </c>
      <c r="F15962">
        <v>649</v>
      </c>
      <c r="G15962" t="str">
        <f t="shared" si="249"/>
        <v/>
      </c>
    </row>
    <row r="15963" spans="1:7" x14ac:dyDescent="0.3">
      <c r="A15963">
        <v>15962</v>
      </c>
      <c r="B15963">
        <v>671</v>
      </c>
      <c r="C15963">
        <v>666</v>
      </c>
      <c r="D15963">
        <v>665</v>
      </c>
      <c r="E15963">
        <v>669</v>
      </c>
      <c r="F15963">
        <v>670</v>
      </c>
      <c r="G15963" t="str">
        <f t="shared" si="249"/>
        <v/>
      </c>
    </row>
    <row r="15964" spans="1:7" x14ac:dyDescent="0.3">
      <c r="A15964">
        <v>15963</v>
      </c>
      <c r="B15964">
        <v>640</v>
      </c>
      <c r="C15964">
        <v>637</v>
      </c>
      <c r="D15964">
        <v>1018</v>
      </c>
      <c r="E15964">
        <v>654</v>
      </c>
      <c r="F15964">
        <v>634</v>
      </c>
      <c r="G15964" t="str">
        <f t="shared" si="249"/>
        <v/>
      </c>
    </row>
    <row r="15965" spans="1:7" x14ac:dyDescent="0.3">
      <c r="A15965">
        <v>15964</v>
      </c>
      <c r="B15965">
        <v>670</v>
      </c>
      <c r="C15965">
        <v>809</v>
      </c>
      <c r="D15965">
        <v>674</v>
      </c>
      <c r="E15965">
        <v>685</v>
      </c>
      <c r="F15965">
        <v>669</v>
      </c>
      <c r="G15965" t="str">
        <f t="shared" si="249"/>
        <v/>
      </c>
    </row>
    <row r="15966" spans="1:7" x14ac:dyDescent="0.3">
      <c r="A15966">
        <v>15965</v>
      </c>
      <c r="B15966">
        <v>642</v>
      </c>
      <c r="C15966">
        <v>645</v>
      </c>
      <c r="D15966">
        <v>644</v>
      </c>
      <c r="E15966">
        <v>651</v>
      </c>
      <c r="F15966">
        <v>642</v>
      </c>
      <c r="G15966" t="str">
        <f t="shared" si="249"/>
        <v/>
      </c>
    </row>
    <row r="15967" spans="1:7" x14ac:dyDescent="0.3">
      <c r="A15967">
        <v>15966</v>
      </c>
      <c r="B15967">
        <v>661</v>
      </c>
      <c r="C15967">
        <v>665</v>
      </c>
      <c r="D15967">
        <v>677</v>
      </c>
      <c r="E15967">
        <v>684</v>
      </c>
      <c r="F15967">
        <v>659</v>
      </c>
      <c r="G15967" t="str">
        <f t="shared" si="249"/>
        <v/>
      </c>
    </row>
    <row r="15968" spans="1:7" x14ac:dyDescent="0.3">
      <c r="A15968">
        <v>15967</v>
      </c>
      <c r="B15968">
        <v>778</v>
      </c>
      <c r="C15968">
        <v>648</v>
      </c>
      <c r="D15968">
        <v>829</v>
      </c>
      <c r="E15968">
        <v>657</v>
      </c>
      <c r="F15968">
        <v>638</v>
      </c>
      <c r="G15968" t="str">
        <f t="shared" si="249"/>
        <v/>
      </c>
    </row>
    <row r="15969" spans="1:7" x14ac:dyDescent="0.3">
      <c r="A15969">
        <v>15968</v>
      </c>
      <c r="B15969">
        <v>786</v>
      </c>
      <c r="C15969">
        <v>794</v>
      </c>
      <c r="D15969">
        <v>779</v>
      </c>
      <c r="E15969">
        <v>1005</v>
      </c>
      <c r="F15969">
        <v>1139</v>
      </c>
      <c r="G15969" t="str">
        <f t="shared" si="249"/>
        <v/>
      </c>
    </row>
    <row r="15970" spans="1:7" x14ac:dyDescent="0.3">
      <c r="A15970">
        <v>15969</v>
      </c>
      <c r="B15970">
        <v>632</v>
      </c>
      <c r="C15970">
        <v>634</v>
      </c>
      <c r="D15970">
        <v>643</v>
      </c>
      <c r="E15970">
        <v>790</v>
      </c>
      <c r="F15970">
        <v>645</v>
      </c>
      <c r="G15970" t="str">
        <f t="shared" si="249"/>
        <v/>
      </c>
    </row>
    <row r="15971" spans="1:7" x14ac:dyDescent="0.3">
      <c r="A15971">
        <v>15970</v>
      </c>
      <c r="B15971">
        <v>658</v>
      </c>
      <c r="C15971">
        <v>663</v>
      </c>
      <c r="D15971">
        <v>676</v>
      </c>
      <c r="E15971">
        <v>666</v>
      </c>
      <c r="F15971">
        <v>676</v>
      </c>
      <c r="G15971" t="str">
        <f t="shared" si="249"/>
        <v/>
      </c>
    </row>
    <row r="15972" spans="1:7" x14ac:dyDescent="0.3">
      <c r="A15972">
        <v>15971</v>
      </c>
      <c r="B15972">
        <v>638</v>
      </c>
      <c r="C15972">
        <v>785</v>
      </c>
      <c r="D15972">
        <v>787</v>
      </c>
      <c r="E15972">
        <v>644</v>
      </c>
      <c r="F15972">
        <v>633</v>
      </c>
      <c r="G15972" t="str">
        <f t="shared" si="249"/>
        <v/>
      </c>
    </row>
    <row r="15973" spans="1:7" x14ac:dyDescent="0.3">
      <c r="A15973">
        <v>15972</v>
      </c>
      <c r="B15973">
        <v>676</v>
      </c>
      <c r="C15973">
        <v>823</v>
      </c>
      <c r="D15973">
        <v>680</v>
      </c>
      <c r="E15973">
        <v>683</v>
      </c>
      <c r="F15973">
        <v>663</v>
      </c>
      <c r="G15973" t="str">
        <f t="shared" si="249"/>
        <v/>
      </c>
    </row>
    <row r="15974" spans="1:7" x14ac:dyDescent="0.3">
      <c r="A15974">
        <v>15973</v>
      </c>
      <c r="B15974">
        <v>642</v>
      </c>
      <c r="C15974">
        <v>645</v>
      </c>
      <c r="D15974">
        <v>645</v>
      </c>
      <c r="E15974">
        <v>913</v>
      </c>
      <c r="F15974">
        <v>637</v>
      </c>
      <c r="G15974" t="str">
        <f t="shared" si="249"/>
        <v/>
      </c>
    </row>
    <row r="15975" spans="1:7" x14ac:dyDescent="0.3">
      <c r="A15975">
        <v>15974</v>
      </c>
      <c r="B15975">
        <v>674</v>
      </c>
      <c r="C15975">
        <v>665</v>
      </c>
      <c r="D15975">
        <v>885</v>
      </c>
      <c r="E15975">
        <v>659</v>
      </c>
      <c r="F15975">
        <v>668</v>
      </c>
      <c r="G15975" t="str">
        <f t="shared" si="249"/>
        <v/>
      </c>
    </row>
    <row r="15976" spans="1:7" x14ac:dyDescent="0.3">
      <c r="A15976">
        <v>15975</v>
      </c>
      <c r="B15976">
        <v>635</v>
      </c>
      <c r="C15976">
        <v>642</v>
      </c>
      <c r="D15976">
        <v>639</v>
      </c>
      <c r="E15976">
        <v>783</v>
      </c>
      <c r="F15976">
        <v>639</v>
      </c>
      <c r="G15976" t="str">
        <f t="shared" si="249"/>
        <v/>
      </c>
    </row>
    <row r="15977" spans="1:7" x14ac:dyDescent="0.3">
      <c r="A15977">
        <v>15976</v>
      </c>
      <c r="B15977">
        <v>691</v>
      </c>
      <c r="C15977">
        <v>691</v>
      </c>
      <c r="D15977">
        <v>694</v>
      </c>
      <c r="E15977">
        <v>690</v>
      </c>
      <c r="F15977">
        <v>691</v>
      </c>
      <c r="G15977" t="str">
        <f t="shared" si="249"/>
        <v/>
      </c>
    </row>
    <row r="15978" spans="1:7" x14ac:dyDescent="0.3">
      <c r="A15978">
        <v>15977</v>
      </c>
      <c r="B15978">
        <v>646</v>
      </c>
      <c r="C15978">
        <v>642</v>
      </c>
      <c r="D15978">
        <v>641</v>
      </c>
      <c r="E15978">
        <v>655</v>
      </c>
      <c r="F15978">
        <v>637</v>
      </c>
      <c r="G15978" t="str">
        <f t="shared" si="249"/>
        <v/>
      </c>
    </row>
    <row r="15979" spans="1:7" x14ac:dyDescent="0.3">
      <c r="A15979">
        <v>15978</v>
      </c>
      <c r="B15979">
        <v>842</v>
      </c>
      <c r="C15979">
        <v>666</v>
      </c>
      <c r="D15979">
        <v>670</v>
      </c>
      <c r="E15979">
        <v>668</v>
      </c>
      <c r="F15979">
        <v>665</v>
      </c>
      <c r="G15979" t="str">
        <f t="shared" si="249"/>
        <v/>
      </c>
    </row>
    <row r="15980" spans="1:7" x14ac:dyDescent="0.3">
      <c r="A15980">
        <v>15979</v>
      </c>
      <c r="B15980">
        <v>638</v>
      </c>
      <c r="C15980">
        <v>641</v>
      </c>
      <c r="D15980">
        <v>653</v>
      </c>
      <c r="E15980">
        <v>641</v>
      </c>
      <c r="F15980">
        <v>644</v>
      </c>
      <c r="G15980" t="str">
        <f t="shared" si="249"/>
        <v/>
      </c>
    </row>
    <row r="15981" spans="1:7" x14ac:dyDescent="0.3">
      <c r="A15981">
        <v>15980</v>
      </c>
      <c r="B15981">
        <v>676</v>
      </c>
      <c r="C15981">
        <v>679</v>
      </c>
      <c r="D15981">
        <v>816</v>
      </c>
      <c r="E15981">
        <v>812</v>
      </c>
      <c r="F15981">
        <v>686</v>
      </c>
      <c r="G15981" t="str">
        <f t="shared" si="249"/>
        <v/>
      </c>
    </row>
    <row r="15982" spans="1:7" x14ac:dyDescent="0.3">
      <c r="A15982">
        <v>15981</v>
      </c>
      <c r="B15982">
        <v>641</v>
      </c>
      <c r="C15982">
        <v>637</v>
      </c>
      <c r="D15982">
        <v>946</v>
      </c>
      <c r="E15982">
        <v>640</v>
      </c>
      <c r="F15982">
        <v>646</v>
      </c>
      <c r="G15982" t="str">
        <f t="shared" si="249"/>
        <v/>
      </c>
    </row>
    <row r="15983" spans="1:7" x14ac:dyDescent="0.3">
      <c r="A15983">
        <v>15982</v>
      </c>
      <c r="B15983">
        <v>667</v>
      </c>
      <c r="C15983">
        <v>664</v>
      </c>
      <c r="D15983">
        <v>813</v>
      </c>
      <c r="E15983">
        <v>671</v>
      </c>
      <c r="F15983">
        <v>664</v>
      </c>
      <c r="G15983" t="str">
        <f t="shared" si="249"/>
        <v/>
      </c>
    </row>
    <row r="15984" spans="1:7" x14ac:dyDescent="0.3">
      <c r="A15984">
        <v>15983</v>
      </c>
      <c r="B15984">
        <v>638</v>
      </c>
      <c r="C15984">
        <v>642</v>
      </c>
      <c r="D15984">
        <v>643</v>
      </c>
      <c r="E15984">
        <v>645</v>
      </c>
      <c r="F15984">
        <v>647</v>
      </c>
      <c r="G15984" t="str">
        <f t="shared" si="249"/>
        <v/>
      </c>
    </row>
    <row r="15985" spans="1:7" x14ac:dyDescent="0.3">
      <c r="A15985">
        <v>15984</v>
      </c>
      <c r="B15985">
        <v>712</v>
      </c>
      <c r="C15985">
        <v>706</v>
      </c>
      <c r="D15985">
        <v>714</v>
      </c>
      <c r="E15985">
        <v>714</v>
      </c>
      <c r="F15985">
        <v>724</v>
      </c>
      <c r="G15985" t="str">
        <f t="shared" si="249"/>
        <v/>
      </c>
    </row>
    <row r="15986" spans="1:7" x14ac:dyDescent="0.3">
      <c r="A15986">
        <v>15985</v>
      </c>
      <c r="B15986">
        <v>630</v>
      </c>
      <c r="C15986">
        <v>642</v>
      </c>
      <c r="D15986">
        <v>640</v>
      </c>
      <c r="E15986">
        <v>648</v>
      </c>
      <c r="F15986">
        <v>646</v>
      </c>
      <c r="G15986" t="str">
        <f t="shared" si="249"/>
        <v/>
      </c>
    </row>
    <row r="15987" spans="1:7" x14ac:dyDescent="0.3">
      <c r="A15987">
        <v>15986</v>
      </c>
      <c r="B15987">
        <v>667</v>
      </c>
      <c r="C15987">
        <v>879</v>
      </c>
      <c r="D15987">
        <v>668</v>
      </c>
      <c r="E15987">
        <v>664</v>
      </c>
      <c r="F15987">
        <v>668</v>
      </c>
      <c r="G15987" t="str">
        <f t="shared" si="249"/>
        <v/>
      </c>
    </row>
    <row r="15988" spans="1:7" x14ac:dyDescent="0.3">
      <c r="A15988">
        <v>15987</v>
      </c>
      <c r="B15988">
        <v>847</v>
      </c>
      <c r="C15988">
        <v>641</v>
      </c>
      <c r="D15988">
        <v>642</v>
      </c>
      <c r="E15988">
        <v>634</v>
      </c>
      <c r="F15988">
        <v>645</v>
      </c>
      <c r="G15988" t="str">
        <f t="shared" si="249"/>
        <v/>
      </c>
    </row>
    <row r="15989" spans="1:7" x14ac:dyDescent="0.3">
      <c r="A15989">
        <v>15988</v>
      </c>
      <c r="B15989">
        <v>679</v>
      </c>
      <c r="C15989">
        <v>677</v>
      </c>
      <c r="D15989">
        <v>817</v>
      </c>
      <c r="E15989">
        <v>998</v>
      </c>
      <c r="F15989">
        <v>677</v>
      </c>
      <c r="G15989" t="str">
        <f t="shared" si="249"/>
        <v/>
      </c>
    </row>
    <row r="15990" spans="1:7" x14ac:dyDescent="0.3">
      <c r="A15990">
        <v>15989</v>
      </c>
      <c r="B15990">
        <v>634</v>
      </c>
      <c r="C15990">
        <v>797</v>
      </c>
      <c r="D15990">
        <v>639</v>
      </c>
      <c r="E15990">
        <v>654</v>
      </c>
      <c r="F15990">
        <v>647</v>
      </c>
      <c r="G15990" t="str">
        <f t="shared" si="249"/>
        <v/>
      </c>
    </row>
    <row r="15991" spans="1:7" x14ac:dyDescent="0.3">
      <c r="A15991">
        <v>15990</v>
      </c>
      <c r="B15991">
        <v>669</v>
      </c>
      <c r="C15991">
        <v>664</v>
      </c>
      <c r="D15991">
        <v>670</v>
      </c>
      <c r="E15991">
        <v>833</v>
      </c>
      <c r="F15991">
        <v>811</v>
      </c>
      <c r="G15991" t="str">
        <f t="shared" si="249"/>
        <v/>
      </c>
    </row>
    <row r="15992" spans="1:7" x14ac:dyDescent="0.3">
      <c r="A15992">
        <v>15991</v>
      </c>
      <c r="B15992">
        <v>645</v>
      </c>
      <c r="C15992">
        <v>641</v>
      </c>
      <c r="D15992">
        <v>639</v>
      </c>
      <c r="E15992">
        <v>652</v>
      </c>
      <c r="F15992">
        <v>649</v>
      </c>
      <c r="G15992" t="str">
        <f t="shared" si="249"/>
        <v/>
      </c>
    </row>
    <row r="15993" spans="1:7" x14ac:dyDescent="0.3">
      <c r="A15993">
        <v>15992</v>
      </c>
      <c r="B15993">
        <v>708</v>
      </c>
      <c r="C15993">
        <v>700</v>
      </c>
      <c r="D15993">
        <v>828</v>
      </c>
      <c r="E15993">
        <v>868</v>
      </c>
      <c r="F15993">
        <v>699</v>
      </c>
      <c r="G15993" t="str">
        <f t="shared" si="249"/>
        <v/>
      </c>
    </row>
    <row r="15994" spans="1:7" x14ac:dyDescent="0.3">
      <c r="A15994">
        <v>15993</v>
      </c>
      <c r="B15994">
        <v>643</v>
      </c>
      <c r="C15994">
        <v>638</v>
      </c>
      <c r="D15994">
        <v>829</v>
      </c>
      <c r="E15994">
        <v>670</v>
      </c>
      <c r="F15994">
        <v>641</v>
      </c>
      <c r="G15994" t="str">
        <f t="shared" si="249"/>
        <v/>
      </c>
    </row>
    <row r="15995" spans="1:7" x14ac:dyDescent="0.3">
      <c r="A15995">
        <v>15994</v>
      </c>
      <c r="B15995">
        <v>669</v>
      </c>
      <c r="C15995">
        <v>664</v>
      </c>
      <c r="D15995">
        <v>669</v>
      </c>
      <c r="E15995">
        <v>671</v>
      </c>
      <c r="F15995">
        <v>676</v>
      </c>
      <c r="G15995" t="str">
        <f t="shared" si="249"/>
        <v/>
      </c>
    </row>
    <row r="15996" spans="1:7" x14ac:dyDescent="0.3">
      <c r="A15996">
        <v>15995</v>
      </c>
      <c r="B15996">
        <v>654</v>
      </c>
      <c r="C15996">
        <v>644</v>
      </c>
      <c r="D15996">
        <v>646</v>
      </c>
      <c r="E15996">
        <v>651</v>
      </c>
      <c r="F15996">
        <v>634</v>
      </c>
      <c r="G15996" t="str">
        <f t="shared" si="249"/>
        <v/>
      </c>
    </row>
    <row r="15997" spans="1:7" x14ac:dyDescent="0.3">
      <c r="A15997">
        <v>15996</v>
      </c>
      <c r="B15997">
        <v>684</v>
      </c>
      <c r="C15997">
        <v>962</v>
      </c>
      <c r="D15997">
        <v>689</v>
      </c>
      <c r="E15997">
        <v>690</v>
      </c>
      <c r="F15997">
        <v>881</v>
      </c>
      <c r="G15997" t="str">
        <f t="shared" si="249"/>
        <v/>
      </c>
    </row>
    <row r="15998" spans="1:7" x14ac:dyDescent="0.3">
      <c r="A15998">
        <v>15997</v>
      </c>
      <c r="B15998">
        <v>785</v>
      </c>
      <c r="C15998">
        <v>634</v>
      </c>
      <c r="D15998">
        <v>656</v>
      </c>
      <c r="E15998">
        <v>642</v>
      </c>
      <c r="F15998">
        <v>829</v>
      </c>
      <c r="G15998" t="str">
        <f t="shared" si="249"/>
        <v/>
      </c>
    </row>
    <row r="15999" spans="1:7" x14ac:dyDescent="0.3">
      <c r="A15999">
        <v>15998</v>
      </c>
      <c r="B15999">
        <v>662</v>
      </c>
      <c r="C15999">
        <v>667</v>
      </c>
      <c r="D15999">
        <v>868</v>
      </c>
      <c r="E15999">
        <v>662</v>
      </c>
      <c r="F15999">
        <v>672</v>
      </c>
      <c r="G15999" t="str">
        <f t="shared" si="249"/>
        <v/>
      </c>
    </row>
    <row r="16000" spans="1:7" x14ac:dyDescent="0.3">
      <c r="A16000">
        <v>15999</v>
      </c>
      <c r="B16000">
        <v>644</v>
      </c>
      <c r="C16000">
        <v>838</v>
      </c>
      <c r="D16000">
        <v>642</v>
      </c>
      <c r="E16000">
        <v>637</v>
      </c>
      <c r="F16000">
        <v>653</v>
      </c>
      <c r="G16000" t="str">
        <f t="shared" si="249"/>
        <v/>
      </c>
    </row>
    <row r="16001" spans="1:7" x14ac:dyDescent="0.3">
      <c r="A16001">
        <v>16000</v>
      </c>
      <c r="B16001">
        <v>743</v>
      </c>
      <c r="C16001">
        <v>742</v>
      </c>
      <c r="D16001">
        <v>752</v>
      </c>
      <c r="E16001">
        <v>757</v>
      </c>
      <c r="F16001">
        <v>766</v>
      </c>
      <c r="G16001" t="str">
        <f t="shared" si="249"/>
        <v>O</v>
      </c>
    </row>
    <row r="16002" spans="1:7" x14ac:dyDescent="0.3">
      <c r="A16002">
        <v>16001</v>
      </c>
      <c r="B16002">
        <v>643</v>
      </c>
      <c r="C16002">
        <v>644</v>
      </c>
      <c r="D16002">
        <v>639</v>
      </c>
      <c r="E16002">
        <v>650</v>
      </c>
      <c r="F16002">
        <v>636</v>
      </c>
      <c r="G16002" t="str">
        <f t="shared" ref="G16002:G16065" si="250">IF(OR(A16002=1, A16002=2000, A16002=4000, A16002=6000, A16002=8000, A16002=10000, A16002=12000, A16002=14000, A16002=16000, A16002=18000, A16002=19999, A16002=1, A16002=1000, A16002=3000, A16002=5000, A16002=7000, A16002=9000, A16002=11000, A16002=13000, A16002=15000, A16002=17000, A16002=19999),"O","")</f>
        <v/>
      </c>
    </row>
    <row r="16003" spans="1:7" x14ac:dyDescent="0.3">
      <c r="A16003">
        <v>16002</v>
      </c>
      <c r="B16003">
        <v>668</v>
      </c>
      <c r="C16003">
        <v>677</v>
      </c>
      <c r="D16003">
        <v>668</v>
      </c>
      <c r="E16003">
        <v>666</v>
      </c>
      <c r="F16003">
        <v>669</v>
      </c>
      <c r="G16003" t="str">
        <f t="shared" si="250"/>
        <v/>
      </c>
    </row>
    <row r="16004" spans="1:7" x14ac:dyDescent="0.3">
      <c r="A16004">
        <v>16003</v>
      </c>
      <c r="B16004">
        <v>640</v>
      </c>
      <c r="C16004">
        <v>641</v>
      </c>
      <c r="D16004">
        <v>649</v>
      </c>
      <c r="E16004">
        <v>634</v>
      </c>
      <c r="F16004">
        <v>648</v>
      </c>
      <c r="G16004" t="str">
        <f t="shared" si="250"/>
        <v/>
      </c>
    </row>
    <row r="16005" spans="1:7" x14ac:dyDescent="0.3">
      <c r="A16005">
        <v>16004</v>
      </c>
      <c r="B16005">
        <v>668</v>
      </c>
      <c r="C16005">
        <v>676</v>
      </c>
      <c r="D16005">
        <v>679</v>
      </c>
      <c r="E16005">
        <v>684</v>
      </c>
      <c r="F16005">
        <v>674</v>
      </c>
      <c r="G16005" t="str">
        <f t="shared" si="250"/>
        <v/>
      </c>
    </row>
    <row r="16006" spans="1:7" x14ac:dyDescent="0.3">
      <c r="A16006">
        <v>16005</v>
      </c>
      <c r="B16006">
        <v>641</v>
      </c>
      <c r="C16006">
        <v>643</v>
      </c>
      <c r="D16006">
        <v>646</v>
      </c>
      <c r="E16006">
        <v>631</v>
      </c>
      <c r="F16006">
        <v>633</v>
      </c>
      <c r="G16006" t="str">
        <f t="shared" si="250"/>
        <v/>
      </c>
    </row>
    <row r="16007" spans="1:7" x14ac:dyDescent="0.3">
      <c r="A16007">
        <v>16006</v>
      </c>
      <c r="B16007">
        <v>662</v>
      </c>
      <c r="C16007">
        <v>669</v>
      </c>
      <c r="D16007">
        <v>665</v>
      </c>
      <c r="E16007">
        <v>667</v>
      </c>
      <c r="F16007">
        <v>675</v>
      </c>
      <c r="G16007" t="str">
        <f t="shared" si="250"/>
        <v/>
      </c>
    </row>
    <row r="16008" spans="1:7" x14ac:dyDescent="0.3">
      <c r="A16008">
        <v>16007</v>
      </c>
      <c r="B16008">
        <v>642</v>
      </c>
      <c r="C16008">
        <v>636</v>
      </c>
      <c r="D16008">
        <v>640</v>
      </c>
      <c r="E16008">
        <v>978</v>
      </c>
      <c r="F16008">
        <v>655</v>
      </c>
      <c r="G16008" t="str">
        <f t="shared" si="250"/>
        <v/>
      </c>
    </row>
    <row r="16009" spans="1:7" x14ac:dyDescent="0.3">
      <c r="A16009">
        <v>16008</v>
      </c>
      <c r="B16009">
        <v>695</v>
      </c>
      <c r="C16009">
        <v>895</v>
      </c>
      <c r="D16009">
        <v>719</v>
      </c>
      <c r="E16009">
        <v>704</v>
      </c>
      <c r="F16009">
        <v>703</v>
      </c>
      <c r="G16009" t="str">
        <f t="shared" si="250"/>
        <v/>
      </c>
    </row>
    <row r="16010" spans="1:7" x14ac:dyDescent="0.3">
      <c r="A16010">
        <v>16009</v>
      </c>
      <c r="B16010">
        <v>824</v>
      </c>
      <c r="C16010">
        <v>644</v>
      </c>
      <c r="D16010">
        <v>648</v>
      </c>
      <c r="E16010">
        <v>642</v>
      </c>
      <c r="F16010">
        <v>649</v>
      </c>
      <c r="G16010" t="str">
        <f t="shared" si="250"/>
        <v/>
      </c>
    </row>
    <row r="16011" spans="1:7" x14ac:dyDescent="0.3">
      <c r="A16011">
        <v>16010</v>
      </c>
      <c r="B16011">
        <v>673</v>
      </c>
      <c r="C16011">
        <v>665</v>
      </c>
      <c r="D16011">
        <v>870</v>
      </c>
      <c r="E16011">
        <v>665</v>
      </c>
      <c r="F16011">
        <v>668</v>
      </c>
      <c r="G16011" t="str">
        <f t="shared" si="250"/>
        <v/>
      </c>
    </row>
    <row r="16012" spans="1:7" x14ac:dyDescent="0.3">
      <c r="A16012">
        <v>16011</v>
      </c>
      <c r="B16012">
        <v>647</v>
      </c>
      <c r="C16012">
        <v>645</v>
      </c>
      <c r="D16012">
        <v>644</v>
      </c>
      <c r="E16012">
        <v>784</v>
      </c>
      <c r="F16012">
        <v>638</v>
      </c>
      <c r="G16012" t="str">
        <f t="shared" si="250"/>
        <v/>
      </c>
    </row>
    <row r="16013" spans="1:7" x14ac:dyDescent="0.3">
      <c r="A16013">
        <v>16012</v>
      </c>
      <c r="B16013">
        <v>819</v>
      </c>
      <c r="C16013">
        <v>680</v>
      </c>
      <c r="D16013">
        <v>669</v>
      </c>
      <c r="E16013">
        <v>818</v>
      </c>
      <c r="F16013">
        <v>671</v>
      </c>
      <c r="G16013" t="str">
        <f t="shared" si="250"/>
        <v/>
      </c>
    </row>
    <row r="16014" spans="1:7" x14ac:dyDescent="0.3">
      <c r="A16014">
        <v>16013</v>
      </c>
      <c r="B16014">
        <v>649</v>
      </c>
      <c r="C16014">
        <v>837</v>
      </c>
      <c r="D16014">
        <v>646</v>
      </c>
      <c r="E16014">
        <v>653</v>
      </c>
      <c r="F16014">
        <v>811</v>
      </c>
      <c r="G16014" t="str">
        <f t="shared" si="250"/>
        <v/>
      </c>
    </row>
    <row r="16015" spans="1:7" x14ac:dyDescent="0.3">
      <c r="A16015">
        <v>16014</v>
      </c>
      <c r="B16015">
        <v>671</v>
      </c>
      <c r="C16015">
        <v>668</v>
      </c>
      <c r="D16015">
        <v>670</v>
      </c>
      <c r="E16015">
        <v>675</v>
      </c>
      <c r="F16015">
        <v>673</v>
      </c>
      <c r="G16015" t="str">
        <f t="shared" si="250"/>
        <v/>
      </c>
    </row>
    <row r="16016" spans="1:7" x14ac:dyDescent="0.3">
      <c r="A16016">
        <v>16015</v>
      </c>
      <c r="B16016">
        <v>829</v>
      </c>
      <c r="C16016">
        <v>656</v>
      </c>
      <c r="D16016">
        <v>636</v>
      </c>
      <c r="E16016">
        <v>689</v>
      </c>
      <c r="F16016">
        <v>648</v>
      </c>
      <c r="G16016" t="str">
        <f t="shared" si="250"/>
        <v/>
      </c>
    </row>
    <row r="16017" spans="1:7" x14ac:dyDescent="0.3">
      <c r="A16017">
        <v>16016</v>
      </c>
      <c r="B16017">
        <v>712</v>
      </c>
      <c r="C16017">
        <v>735</v>
      </c>
      <c r="D16017">
        <v>885</v>
      </c>
      <c r="E16017">
        <v>734</v>
      </c>
      <c r="F16017">
        <v>745</v>
      </c>
      <c r="G16017" t="str">
        <f t="shared" si="250"/>
        <v/>
      </c>
    </row>
    <row r="16018" spans="1:7" x14ac:dyDescent="0.3">
      <c r="A16018">
        <v>16017</v>
      </c>
      <c r="B16018">
        <v>648</v>
      </c>
      <c r="C16018">
        <v>645</v>
      </c>
      <c r="D16018">
        <v>652</v>
      </c>
      <c r="E16018">
        <v>642</v>
      </c>
      <c r="F16018">
        <v>737</v>
      </c>
      <c r="G16018" t="str">
        <f t="shared" si="250"/>
        <v/>
      </c>
    </row>
    <row r="16019" spans="1:7" x14ac:dyDescent="0.3">
      <c r="A16019">
        <v>16018</v>
      </c>
      <c r="B16019">
        <v>666</v>
      </c>
      <c r="C16019">
        <v>806</v>
      </c>
      <c r="D16019">
        <v>664</v>
      </c>
      <c r="E16019">
        <v>663</v>
      </c>
      <c r="F16019">
        <v>670</v>
      </c>
      <c r="G16019" t="str">
        <f t="shared" si="250"/>
        <v/>
      </c>
    </row>
    <row r="16020" spans="1:7" x14ac:dyDescent="0.3">
      <c r="A16020">
        <v>16019</v>
      </c>
      <c r="B16020">
        <v>777</v>
      </c>
      <c r="C16020">
        <v>641</v>
      </c>
      <c r="D16020">
        <v>645</v>
      </c>
      <c r="E16020">
        <v>643</v>
      </c>
      <c r="F16020">
        <v>637</v>
      </c>
      <c r="G16020" t="str">
        <f t="shared" si="250"/>
        <v/>
      </c>
    </row>
    <row r="16021" spans="1:7" x14ac:dyDescent="0.3">
      <c r="A16021">
        <v>16020</v>
      </c>
      <c r="B16021">
        <v>683</v>
      </c>
      <c r="C16021">
        <v>852</v>
      </c>
      <c r="D16021">
        <v>677</v>
      </c>
      <c r="E16021">
        <v>683</v>
      </c>
      <c r="F16021">
        <v>678</v>
      </c>
      <c r="G16021" t="str">
        <f t="shared" si="250"/>
        <v/>
      </c>
    </row>
    <row r="16022" spans="1:7" x14ac:dyDescent="0.3">
      <c r="A16022">
        <v>16021</v>
      </c>
      <c r="B16022">
        <v>786</v>
      </c>
      <c r="C16022">
        <v>643</v>
      </c>
      <c r="D16022">
        <v>648</v>
      </c>
      <c r="E16022">
        <v>641</v>
      </c>
      <c r="F16022">
        <v>653</v>
      </c>
      <c r="G16022" t="str">
        <f t="shared" si="250"/>
        <v/>
      </c>
    </row>
    <row r="16023" spans="1:7" x14ac:dyDescent="0.3">
      <c r="A16023">
        <v>16022</v>
      </c>
      <c r="B16023">
        <v>840</v>
      </c>
      <c r="C16023">
        <v>670</v>
      </c>
      <c r="D16023">
        <v>688</v>
      </c>
      <c r="E16023">
        <v>808</v>
      </c>
      <c r="F16023">
        <v>673</v>
      </c>
      <c r="G16023" t="str">
        <f t="shared" si="250"/>
        <v/>
      </c>
    </row>
    <row r="16024" spans="1:7" x14ac:dyDescent="0.3">
      <c r="A16024">
        <v>16023</v>
      </c>
      <c r="B16024">
        <v>807</v>
      </c>
      <c r="C16024">
        <v>1103</v>
      </c>
      <c r="D16024">
        <v>633</v>
      </c>
      <c r="E16024">
        <v>635</v>
      </c>
      <c r="F16024">
        <v>640</v>
      </c>
      <c r="G16024" t="str">
        <f t="shared" si="250"/>
        <v/>
      </c>
    </row>
    <row r="16025" spans="1:7" x14ac:dyDescent="0.3">
      <c r="A16025">
        <v>16024</v>
      </c>
      <c r="B16025">
        <v>921</v>
      </c>
      <c r="C16025">
        <v>687</v>
      </c>
      <c r="D16025">
        <v>689</v>
      </c>
      <c r="E16025">
        <v>694</v>
      </c>
      <c r="F16025">
        <v>691</v>
      </c>
      <c r="G16025" t="str">
        <f t="shared" si="250"/>
        <v/>
      </c>
    </row>
    <row r="16026" spans="1:7" x14ac:dyDescent="0.3">
      <c r="A16026">
        <v>16025</v>
      </c>
      <c r="B16026">
        <v>653</v>
      </c>
      <c r="C16026">
        <v>647</v>
      </c>
      <c r="D16026">
        <v>639</v>
      </c>
      <c r="E16026">
        <v>991</v>
      </c>
      <c r="F16026">
        <v>816</v>
      </c>
      <c r="G16026" t="str">
        <f t="shared" si="250"/>
        <v/>
      </c>
    </row>
    <row r="16027" spans="1:7" x14ac:dyDescent="0.3">
      <c r="A16027">
        <v>16026</v>
      </c>
      <c r="B16027">
        <v>834</v>
      </c>
      <c r="C16027">
        <v>805</v>
      </c>
      <c r="D16027">
        <v>661</v>
      </c>
      <c r="E16027">
        <v>659</v>
      </c>
      <c r="F16027">
        <v>670</v>
      </c>
      <c r="G16027" t="str">
        <f t="shared" si="250"/>
        <v/>
      </c>
    </row>
    <row r="16028" spans="1:7" x14ac:dyDescent="0.3">
      <c r="A16028">
        <v>16027</v>
      </c>
      <c r="B16028">
        <v>646</v>
      </c>
      <c r="C16028">
        <v>650</v>
      </c>
      <c r="D16028">
        <v>651</v>
      </c>
      <c r="E16028">
        <v>638</v>
      </c>
      <c r="F16028">
        <v>649</v>
      </c>
      <c r="G16028" t="str">
        <f t="shared" si="250"/>
        <v/>
      </c>
    </row>
    <row r="16029" spans="1:7" x14ac:dyDescent="0.3">
      <c r="A16029">
        <v>16028</v>
      </c>
      <c r="B16029">
        <v>683</v>
      </c>
      <c r="C16029">
        <v>675</v>
      </c>
      <c r="D16029">
        <v>675</v>
      </c>
      <c r="E16029">
        <v>674</v>
      </c>
      <c r="F16029">
        <v>704</v>
      </c>
      <c r="G16029" t="str">
        <f t="shared" si="250"/>
        <v/>
      </c>
    </row>
    <row r="16030" spans="1:7" x14ac:dyDescent="0.3">
      <c r="A16030">
        <v>16029</v>
      </c>
      <c r="B16030">
        <v>788</v>
      </c>
      <c r="C16030">
        <v>646</v>
      </c>
      <c r="D16030">
        <v>635</v>
      </c>
      <c r="E16030">
        <v>647</v>
      </c>
      <c r="F16030">
        <v>651</v>
      </c>
      <c r="G16030" t="str">
        <f t="shared" si="250"/>
        <v/>
      </c>
    </row>
    <row r="16031" spans="1:7" x14ac:dyDescent="0.3">
      <c r="A16031">
        <v>16030</v>
      </c>
      <c r="B16031">
        <v>674</v>
      </c>
      <c r="C16031">
        <v>674</v>
      </c>
      <c r="D16031">
        <v>672</v>
      </c>
      <c r="E16031">
        <v>855</v>
      </c>
      <c r="F16031">
        <v>677</v>
      </c>
      <c r="G16031" t="str">
        <f t="shared" si="250"/>
        <v/>
      </c>
    </row>
    <row r="16032" spans="1:7" x14ac:dyDescent="0.3">
      <c r="A16032">
        <v>16031</v>
      </c>
      <c r="B16032">
        <v>646</v>
      </c>
      <c r="C16032">
        <v>638</v>
      </c>
      <c r="D16032">
        <v>635</v>
      </c>
      <c r="E16032">
        <v>653</v>
      </c>
      <c r="F16032">
        <v>645</v>
      </c>
      <c r="G16032" t="str">
        <f t="shared" si="250"/>
        <v/>
      </c>
    </row>
    <row r="16033" spans="1:7" x14ac:dyDescent="0.3">
      <c r="A16033">
        <v>16032</v>
      </c>
      <c r="B16033">
        <v>831</v>
      </c>
      <c r="C16033">
        <v>820</v>
      </c>
      <c r="D16033">
        <v>823</v>
      </c>
      <c r="E16033">
        <v>1032</v>
      </c>
      <c r="F16033">
        <v>836</v>
      </c>
      <c r="G16033" t="str">
        <f t="shared" si="250"/>
        <v/>
      </c>
    </row>
    <row r="16034" spans="1:7" x14ac:dyDescent="0.3">
      <c r="A16034">
        <v>16033</v>
      </c>
      <c r="B16034">
        <v>641</v>
      </c>
      <c r="C16034">
        <v>648</v>
      </c>
      <c r="D16034">
        <v>970</v>
      </c>
      <c r="E16034">
        <v>641</v>
      </c>
      <c r="F16034">
        <v>640</v>
      </c>
      <c r="G16034" t="str">
        <f t="shared" si="250"/>
        <v/>
      </c>
    </row>
    <row r="16035" spans="1:7" x14ac:dyDescent="0.3">
      <c r="A16035">
        <v>16034</v>
      </c>
      <c r="B16035">
        <v>665</v>
      </c>
      <c r="C16035">
        <v>676</v>
      </c>
      <c r="D16035">
        <v>665</v>
      </c>
      <c r="E16035">
        <v>666</v>
      </c>
      <c r="F16035">
        <v>679</v>
      </c>
      <c r="G16035" t="str">
        <f t="shared" si="250"/>
        <v/>
      </c>
    </row>
    <row r="16036" spans="1:7" x14ac:dyDescent="0.3">
      <c r="A16036">
        <v>16035</v>
      </c>
      <c r="B16036">
        <v>789</v>
      </c>
      <c r="C16036">
        <v>646</v>
      </c>
      <c r="D16036">
        <v>646</v>
      </c>
      <c r="E16036">
        <v>640</v>
      </c>
      <c r="F16036">
        <v>841</v>
      </c>
      <c r="G16036" t="str">
        <f t="shared" si="250"/>
        <v/>
      </c>
    </row>
    <row r="16037" spans="1:7" x14ac:dyDescent="0.3">
      <c r="A16037">
        <v>16036</v>
      </c>
      <c r="B16037">
        <v>858</v>
      </c>
      <c r="C16037">
        <v>678</v>
      </c>
      <c r="D16037">
        <v>687</v>
      </c>
      <c r="E16037">
        <v>819</v>
      </c>
      <c r="F16037">
        <v>873</v>
      </c>
      <c r="G16037" t="str">
        <f t="shared" si="250"/>
        <v/>
      </c>
    </row>
    <row r="16038" spans="1:7" x14ac:dyDescent="0.3">
      <c r="A16038">
        <v>16037</v>
      </c>
      <c r="B16038">
        <v>641</v>
      </c>
      <c r="C16038">
        <v>644</v>
      </c>
      <c r="D16038">
        <v>786</v>
      </c>
      <c r="E16038">
        <v>644</v>
      </c>
      <c r="F16038">
        <v>637</v>
      </c>
      <c r="G16038" t="str">
        <f t="shared" si="250"/>
        <v/>
      </c>
    </row>
    <row r="16039" spans="1:7" x14ac:dyDescent="0.3">
      <c r="A16039">
        <v>16038</v>
      </c>
      <c r="B16039">
        <v>665</v>
      </c>
      <c r="C16039">
        <v>675</v>
      </c>
      <c r="D16039">
        <v>836</v>
      </c>
      <c r="E16039">
        <v>660</v>
      </c>
      <c r="F16039">
        <v>834</v>
      </c>
      <c r="G16039" t="str">
        <f t="shared" si="250"/>
        <v/>
      </c>
    </row>
    <row r="16040" spans="1:7" x14ac:dyDescent="0.3">
      <c r="A16040">
        <v>16039</v>
      </c>
      <c r="B16040">
        <v>825</v>
      </c>
      <c r="C16040">
        <v>639</v>
      </c>
      <c r="D16040">
        <v>644</v>
      </c>
      <c r="E16040">
        <v>631</v>
      </c>
      <c r="F16040">
        <v>642</v>
      </c>
      <c r="G16040" t="str">
        <f t="shared" si="250"/>
        <v/>
      </c>
    </row>
    <row r="16041" spans="1:7" x14ac:dyDescent="0.3">
      <c r="A16041">
        <v>16040</v>
      </c>
      <c r="B16041">
        <v>700</v>
      </c>
      <c r="C16041">
        <v>692</v>
      </c>
      <c r="D16041">
        <v>690</v>
      </c>
      <c r="E16041">
        <v>699</v>
      </c>
      <c r="F16041">
        <v>705</v>
      </c>
      <c r="G16041" t="str">
        <f t="shared" si="250"/>
        <v/>
      </c>
    </row>
    <row r="16042" spans="1:7" x14ac:dyDescent="0.3">
      <c r="A16042">
        <v>16041</v>
      </c>
      <c r="B16042">
        <v>637</v>
      </c>
      <c r="C16042">
        <v>641</v>
      </c>
      <c r="D16042">
        <v>638</v>
      </c>
      <c r="E16042">
        <v>633</v>
      </c>
      <c r="F16042">
        <v>646</v>
      </c>
      <c r="G16042" t="str">
        <f t="shared" si="250"/>
        <v/>
      </c>
    </row>
    <row r="16043" spans="1:7" x14ac:dyDescent="0.3">
      <c r="A16043">
        <v>16042</v>
      </c>
      <c r="B16043">
        <v>854</v>
      </c>
      <c r="C16043">
        <v>668</v>
      </c>
      <c r="D16043">
        <v>800</v>
      </c>
      <c r="E16043">
        <v>666</v>
      </c>
      <c r="F16043">
        <v>865</v>
      </c>
      <c r="G16043" t="str">
        <f t="shared" si="250"/>
        <v/>
      </c>
    </row>
    <row r="16044" spans="1:7" x14ac:dyDescent="0.3">
      <c r="A16044">
        <v>16043</v>
      </c>
      <c r="B16044">
        <v>650</v>
      </c>
      <c r="C16044">
        <v>640</v>
      </c>
      <c r="D16044">
        <v>661</v>
      </c>
      <c r="E16044">
        <v>638</v>
      </c>
      <c r="F16044">
        <v>642</v>
      </c>
      <c r="G16044" t="str">
        <f t="shared" si="250"/>
        <v/>
      </c>
    </row>
    <row r="16045" spans="1:7" x14ac:dyDescent="0.3">
      <c r="A16045">
        <v>16044</v>
      </c>
      <c r="B16045">
        <v>680</v>
      </c>
      <c r="C16045">
        <v>659</v>
      </c>
      <c r="D16045">
        <v>680</v>
      </c>
      <c r="E16045">
        <v>671</v>
      </c>
      <c r="F16045">
        <v>676</v>
      </c>
      <c r="G16045" t="str">
        <f t="shared" si="250"/>
        <v/>
      </c>
    </row>
    <row r="16046" spans="1:7" x14ac:dyDescent="0.3">
      <c r="A16046">
        <v>16045</v>
      </c>
      <c r="B16046">
        <v>830</v>
      </c>
      <c r="C16046">
        <v>642</v>
      </c>
      <c r="D16046">
        <v>635</v>
      </c>
      <c r="E16046">
        <v>644</v>
      </c>
      <c r="F16046">
        <v>651</v>
      </c>
      <c r="G16046" t="str">
        <f t="shared" si="250"/>
        <v/>
      </c>
    </row>
    <row r="16047" spans="1:7" x14ac:dyDescent="0.3">
      <c r="A16047">
        <v>16046</v>
      </c>
      <c r="B16047">
        <v>680</v>
      </c>
      <c r="C16047">
        <v>674</v>
      </c>
      <c r="D16047">
        <v>656</v>
      </c>
      <c r="E16047">
        <v>672</v>
      </c>
      <c r="F16047">
        <v>893</v>
      </c>
      <c r="G16047" t="str">
        <f t="shared" si="250"/>
        <v/>
      </c>
    </row>
    <row r="16048" spans="1:7" x14ac:dyDescent="0.3">
      <c r="A16048">
        <v>16047</v>
      </c>
      <c r="B16048">
        <v>770</v>
      </c>
      <c r="C16048">
        <v>776</v>
      </c>
      <c r="D16048">
        <v>639</v>
      </c>
      <c r="E16048">
        <v>634</v>
      </c>
      <c r="F16048">
        <v>638</v>
      </c>
      <c r="G16048" t="str">
        <f t="shared" si="250"/>
        <v/>
      </c>
    </row>
    <row r="16049" spans="1:7" x14ac:dyDescent="0.3">
      <c r="A16049">
        <v>16048</v>
      </c>
      <c r="B16049">
        <v>910</v>
      </c>
      <c r="C16049">
        <v>921</v>
      </c>
      <c r="D16049">
        <v>716</v>
      </c>
      <c r="E16049">
        <v>727</v>
      </c>
      <c r="F16049">
        <v>719</v>
      </c>
      <c r="G16049" t="str">
        <f t="shared" si="250"/>
        <v/>
      </c>
    </row>
    <row r="16050" spans="1:7" x14ac:dyDescent="0.3">
      <c r="A16050">
        <v>16049</v>
      </c>
      <c r="B16050">
        <v>654</v>
      </c>
      <c r="C16050">
        <v>775</v>
      </c>
      <c r="D16050">
        <v>640</v>
      </c>
      <c r="E16050">
        <v>647</v>
      </c>
      <c r="F16050">
        <v>644</v>
      </c>
      <c r="G16050" t="str">
        <f t="shared" si="250"/>
        <v/>
      </c>
    </row>
    <row r="16051" spans="1:7" x14ac:dyDescent="0.3">
      <c r="A16051">
        <v>16050</v>
      </c>
      <c r="B16051">
        <v>870</v>
      </c>
      <c r="C16051">
        <v>667</v>
      </c>
      <c r="D16051">
        <v>670</v>
      </c>
      <c r="E16051">
        <v>670</v>
      </c>
      <c r="F16051">
        <v>673</v>
      </c>
      <c r="G16051" t="str">
        <f t="shared" si="250"/>
        <v/>
      </c>
    </row>
    <row r="16052" spans="1:7" x14ac:dyDescent="0.3">
      <c r="A16052">
        <v>16051</v>
      </c>
      <c r="B16052">
        <v>649</v>
      </c>
      <c r="C16052">
        <v>647</v>
      </c>
      <c r="D16052">
        <v>828</v>
      </c>
      <c r="E16052">
        <v>649</v>
      </c>
      <c r="F16052">
        <v>653</v>
      </c>
      <c r="G16052" t="str">
        <f t="shared" si="250"/>
        <v/>
      </c>
    </row>
    <row r="16053" spans="1:7" x14ac:dyDescent="0.3">
      <c r="A16053">
        <v>16052</v>
      </c>
      <c r="B16053">
        <v>680</v>
      </c>
      <c r="C16053">
        <v>674</v>
      </c>
      <c r="D16053">
        <v>670</v>
      </c>
      <c r="E16053">
        <v>688</v>
      </c>
      <c r="F16053">
        <v>688</v>
      </c>
      <c r="G16053" t="str">
        <f t="shared" si="250"/>
        <v/>
      </c>
    </row>
    <row r="16054" spans="1:7" x14ac:dyDescent="0.3">
      <c r="A16054">
        <v>16053</v>
      </c>
      <c r="B16054">
        <v>642</v>
      </c>
      <c r="C16054">
        <v>638</v>
      </c>
      <c r="D16054">
        <v>773</v>
      </c>
      <c r="E16054">
        <v>634</v>
      </c>
      <c r="F16054">
        <v>643</v>
      </c>
      <c r="G16054" t="str">
        <f t="shared" si="250"/>
        <v/>
      </c>
    </row>
    <row r="16055" spans="1:7" x14ac:dyDescent="0.3">
      <c r="A16055">
        <v>16054</v>
      </c>
      <c r="B16055">
        <v>670</v>
      </c>
      <c r="C16055">
        <v>816</v>
      </c>
      <c r="D16055">
        <v>665</v>
      </c>
      <c r="E16055">
        <v>698</v>
      </c>
      <c r="F16055">
        <v>681</v>
      </c>
      <c r="G16055" t="str">
        <f t="shared" si="250"/>
        <v/>
      </c>
    </row>
    <row r="16056" spans="1:7" x14ac:dyDescent="0.3">
      <c r="A16056">
        <v>16055</v>
      </c>
      <c r="B16056">
        <v>655</v>
      </c>
      <c r="C16056">
        <v>640</v>
      </c>
      <c r="D16056">
        <v>643</v>
      </c>
      <c r="E16056">
        <v>640</v>
      </c>
      <c r="F16056">
        <v>784</v>
      </c>
      <c r="G16056" t="str">
        <f t="shared" si="250"/>
        <v/>
      </c>
    </row>
    <row r="16057" spans="1:7" x14ac:dyDescent="0.3">
      <c r="A16057">
        <v>16056</v>
      </c>
      <c r="B16057">
        <v>714</v>
      </c>
      <c r="C16057">
        <v>707</v>
      </c>
      <c r="D16057">
        <v>705</v>
      </c>
      <c r="E16057">
        <v>708</v>
      </c>
      <c r="F16057">
        <v>717</v>
      </c>
      <c r="G16057" t="str">
        <f t="shared" si="250"/>
        <v/>
      </c>
    </row>
    <row r="16058" spans="1:7" x14ac:dyDescent="0.3">
      <c r="A16058">
        <v>16057</v>
      </c>
      <c r="B16058">
        <v>644</v>
      </c>
      <c r="C16058">
        <v>648</v>
      </c>
      <c r="D16058">
        <v>646</v>
      </c>
      <c r="E16058">
        <v>640</v>
      </c>
      <c r="F16058">
        <v>646</v>
      </c>
      <c r="G16058" t="str">
        <f t="shared" si="250"/>
        <v/>
      </c>
    </row>
    <row r="16059" spans="1:7" x14ac:dyDescent="0.3">
      <c r="A16059">
        <v>16058</v>
      </c>
      <c r="B16059">
        <v>675</v>
      </c>
      <c r="C16059">
        <v>675</v>
      </c>
      <c r="D16059">
        <v>667</v>
      </c>
      <c r="E16059">
        <v>672</v>
      </c>
      <c r="F16059">
        <v>679</v>
      </c>
      <c r="G16059" t="str">
        <f t="shared" si="250"/>
        <v/>
      </c>
    </row>
    <row r="16060" spans="1:7" x14ac:dyDescent="0.3">
      <c r="A16060">
        <v>16059</v>
      </c>
      <c r="B16060">
        <v>646</v>
      </c>
      <c r="C16060">
        <v>830</v>
      </c>
      <c r="D16060">
        <v>646</v>
      </c>
      <c r="E16060">
        <v>639</v>
      </c>
      <c r="F16060">
        <v>645</v>
      </c>
      <c r="G16060" t="str">
        <f t="shared" si="250"/>
        <v/>
      </c>
    </row>
    <row r="16061" spans="1:7" x14ac:dyDescent="0.3">
      <c r="A16061">
        <v>16060</v>
      </c>
      <c r="B16061">
        <v>697</v>
      </c>
      <c r="C16061">
        <v>698</v>
      </c>
      <c r="D16061">
        <v>689</v>
      </c>
      <c r="E16061">
        <v>692</v>
      </c>
      <c r="F16061">
        <v>699</v>
      </c>
      <c r="G16061" t="str">
        <f t="shared" si="250"/>
        <v/>
      </c>
    </row>
    <row r="16062" spans="1:7" x14ac:dyDescent="0.3">
      <c r="A16062">
        <v>16061</v>
      </c>
      <c r="B16062">
        <v>652</v>
      </c>
      <c r="C16062">
        <v>651</v>
      </c>
      <c r="D16062">
        <v>640</v>
      </c>
      <c r="E16062">
        <v>645</v>
      </c>
      <c r="F16062">
        <v>644</v>
      </c>
      <c r="G16062" t="str">
        <f t="shared" si="250"/>
        <v/>
      </c>
    </row>
    <row r="16063" spans="1:7" x14ac:dyDescent="0.3">
      <c r="A16063">
        <v>16062</v>
      </c>
      <c r="B16063">
        <v>678</v>
      </c>
      <c r="C16063">
        <v>673</v>
      </c>
      <c r="D16063">
        <v>809</v>
      </c>
      <c r="E16063">
        <v>680</v>
      </c>
      <c r="F16063">
        <v>669</v>
      </c>
      <c r="G16063" t="str">
        <f t="shared" si="250"/>
        <v/>
      </c>
    </row>
    <row r="16064" spans="1:7" x14ac:dyDescent="0.3">
      <c r="A16064">
        <v>16063</v>
      </c>
      <c r="B16064">
        <v>641</v>
      </c>
      <c r="C16064">
        <v>782</v>
      </c>
      <c r="D16064">
        <v>639</v>
      </c>
      <c r="E16064">
        <v>635</v>
      </c>
      <c r="F16064">
        <v>642</v>
      </c>
      <c r="G16064" t="str">
        <f t="shared" si="250"/>
        <v/>
      </c>
    </row>
    <row r="16065" spans="1:7" x14ac:dyDescent="0.3">
      <c r="A16065">
        <v>16064</v>
      </c>
      <c r="B16065">
        <v>784</v>
      </c>
      <c r="C16065">
        <v>761</v>
      </c>
      <c r="D16065">
        <v>779</v>
      </c>
      <c r="E16065">
        <v>770</v>
      </c>
      <c r="F16065">
        <v>796</v>
      </c>
      <c r="G16065" t="str">
        <f t="shared" si="250"/>
        <v/>
      </c>
    </row>
    <row r="16066" spans="1:7" x14ac:dyDescent="0.3">
      <c r="A16066">
        <v>16065</v>
      </c>
      <c r="B16066">
        <v>646</v>
      </c>
      <c r="C16066">
        <v>656</v>
      </c>
      <c r="D16066">
        <v>643</v>
      </c>
      <c r="E16066">
        <v>636</v>
      </c>
      <c r="F16066">
        <v>643</v>
      </c>
      <c r="G16066" t="str">
        <f t="shared" ref="G16066:G16129" si="251">IF(OR(A16066=1, A16066=2000, A16066=4000, A16066=6000, A16066=8000, A16066=10000, A16066=12000, A16066=14000, A16066=16000, A16066=18000, A16066=19999, A16066=1, A16066=1000, A16066=3000, A16066=5000, A16066=7000, A16066=9000, A16066=11000, A16066=13000, A16066=15000, A16066=17000, A16066=19999),"O","")</f>
        <v/>
      </c>
    </row>
    <row r="16067" spans="1:7" x14ac:dyDescent="0.3">
      <c r="A16067">
        <v>16066</v>
      </c>
      <c r="B16067">
        <v>665</v>
      </c>
      <c r="C16067">
        <v>669</v>
      </c>
      <c r="D16067">
        <v>672</v>
      </c>
      <c r="E16067">
        <v>663</v>
      </c>
      <c r="F16067">
        <v>663</v>
      </c>
      <c r="G16067" t="str">
        <f t="shared" si="251"/>
        <v/>
      </c>
    </row>
    <row r="16068" spans="1:7" x14ac:dyDescent="0.3">
      <c r="A16068">
        <v>16067</v>
      </c>
      <c r="B16068">
        <v>637</v>
      </c>
      <c r="C16068">
        <v>827</v>
      </c>
      <c r="D16068">
        <v>647</v>
      </c>
      <c r="E16068">
        <v>644</v>
      </c>
      <c r="F16068">
        <v>646</v>
      </c>
      <c r="G16068" t="str">
        <f t="shared" si="251"/>
        <v/>
      </c>
    </row>
    <row r="16069" spans="1:7" x14ac:dyDescent="0.3">
      <c r="A16069">
        <v>16068</v>
      </c>
      <c r="B16069">
        <v>975</v>
      </c>
      <c r="C16069">
        <v>840</v>
      </c>
      <c r="D16069">
        <v>676</v>
      </c>
      <c r="E16069">
        <v>674</v>
      </c>
      <c r="F16069">
        <v>670</v>
      </c>
      <c r="G16069" t="str">
        <f t="shared" si="251"/>
        <v/>
      </c>
    </row>
    <row r="16070" spans="1:7" x14ac:dyDescent="0.3">
      <c r="A16070">
        <v>16069</v>
      </c>
      <c r="B16070">
        <v>639</v>
      </c>
      <c r="C16070">
        <v>646</v>
      </c>
      <c r="D16070">
        <v>640</v>
      </c>
      <c r="E16070">
        <v>638</v>
      </c>
      <c r="F16070">
        <v>632</v>
      </c>
      <c r="G16070" t="str">
        <f t="shared" si="251"/>
        <v/>
      </c>
    </row>
    <row r="16071" spans="1:7" x14ac:dyDescent="0.3">
      <c r="A16071">
        <v>16070</v>
      </c>
      <c r="B16071">
        <v>672</v>
      </c>
      <c r="C16071">
        <v>669</v>
      </c>
      <c r="D16071">
        <v>663</v>
      </c>
      <c r="E16071">
        <v>666</v>
      </c>
      <c r="F16071">
        <v>665</v>
      </c>
      <c r="G16071" t="str">
        <f t="shared" si="251"/>
        <v/>
      </c>
    </row>
    <row r="16072" spans="1:7" x14ac:dyDescent="0.3">
      <c r="A16072">
        <v>16071</v>
      </c>
      <c r="B16072">
        <v>644</v>
      </c>
      <c r="C16072">
        <v>650</v>
      </c>
      <c r="D16072">
        <v>641</v>
      </c>
      <c r="E16072">
        <v>642</v>
      </c>
      <c r="F16072">
        <v>645</v>
      </c>
      <c r="G16072" t="str">
        <f t="shared" si="251"/>
        <v/>
      </c>
    </row>
    <row r="16073" spans="1:7" x14ac:dyDescent="0.3">
      <c r="A16073">
        <v>16072</v>
      </c>
      <c r="B16073">
        <v>710</v>
      </c>
      <c r="C16073">
        <v>719</v>
      </c>
      <c r="D16073">
        <v>712</v>
      </c>
      <c r="E16073">
        <v>719</v>
      </c>
      <c r="F16073">
        <v>703</v>
      </c>
      <c r="G16073" t="str">
        <f t="shared" si="251"/>
        <v/>
      </c>
    </row>
    <row r="16074" spans="1:7" x14ac:dyDescent="0.3">
      <c r="A16074">
        <v>16073</v>
      </c>
      <c r="B16074">
        <v>956</v>
      </c>
      <c r="C16074">
        <v>649</v>
      </c>
      <c r="D16074">
        <v>642</v>
      </c>
      <c r="E16074">
        <v>644</v>
      </c>
      <c r="F16074">
        <v>641</v>
      </c>
      <c r="G16074" t="str">
        <f t="shared" si="251"/>
        <v/>
      </c>
    </row>
    <row r="16075" spans="1:7" x14ac:dyDescent="0.3">
      <c r="A16075">
        <v>16074</v>
      </c>
      <c r="B16075">
        <v>672</v>
      </c>
      <c r="C16075">
        <v>1000</v>
      </c>
      <c r="D16075">
        <v>802</v>
      </c>
      <c r="E16075">
        <v>674</v>
      </c>
      <c r="F16075">
        <v>673</v>
      </c>
      <c r="G16075" t="str">
        <f t="shared" si="251"/>
        <v/>
      </c>
    </row>
    <row r="16076" spans="1:7" x14ac:dyDescent="0.3">
      <c r="A16076">
        <v>16075</v>
      </c>
      <c r="B16076">
        <v>780</v>
      </c>
      <c r="C16076">
        <v>635</v>
      </c>
      <c r="D16076">
        <v>642</v>
      </c>
      <c r="E16076">
        <v>637</v>
      </c>
      <c r="F16076">
        <v>643</v>
      </c>
      <c r="G16076" t="str">
        <f t="shared" si="251"/>
        <v/>
      </c>
    </row>
    <row r="16077" spans="1:7" x14ac:dyDescent="0.3">
      <c r="A16077">
        <v>16076</v>
      </c>
      <c r="B16077">
        <v>815</v>
      </c>
      <c r="C16077">
        <v>683</v>
      </c>
      <c r="D16077">
        <v>673</v>
      </c>
      <c r="E16077">
        <v>678</v>
      </c>
      <c r="F16077">
        <v>677</v>
      </c>
      <c r="G16077" t="str">
        <f t="shared" si="251"/>
        <v/>
      </c>
    </row>
    <row r="16078" spans="1:7" x14ac:dyDescent="0.3">
      <c r="A16078">
        <v>16077</v>
      </c>
      <c r="B16078">
        <v>646</v>
      </c>
      <c r="C16078">
        <v>639</v>
      </c>
      <c r="D16078">
        <v>635</v>
      </c>
      <c r="E16078">
        <v>646</v>
      </c>
      <c r="F16078">
        <v>648</v>
      </c>
      <c r="G16078" t="str">
        <f t="shared" si="251"/>
        <v/>
      </c>
    </row>
    <row r="16079" spans="1:7" x14ac:dyDescent="0.3">
      <c r="A16079">
        <v>16078</v>
      </c>
      <c r="B16079">
        <v>666</v>
      </c>
      <c r="C16079">
        <v>665</v>
      </c>
      <c r="D16079">
        <v>674</v>
      </c>
      <c r="E16079">
        <v>664</v>
      </c>
      <c r="F16079">
        <v>834</v>
      </c>
      <c r="G16079" t="str">
        <f t="shared" si="251"/>
        <v/>
      </c>
    </row>
    <row r="16080" spans="1:7" x14ac:dyDescent="0.3">
      <c r="A16080">
        <v>16079</v>
      </c>
      <c r="B16080">
        <v>656</v>
      </c>
      <c r="C16080">
        <v>642</v>
      </c>
      <c r="D16080">
        <v>640</v>
      </c>
      <c r="E16080">
        <v>635</v>
      </c>
      <c r="F16080">
        <v>643</v>
      </c>
      <c r="G16080" t="str">
        <f t="shared" si="251"/>
        <v/>
      </c>
    </row>
    <row r="16081" spans="1:7" x14ac:dyDescent="0.3">
      <c r="A16081">
        <v>16080</v>
      </c>
      <c r="B16081">
        <v>729</v>
      </c>
      <c r="C16081">
        <v>714</v>
      </c>
      <c r="D16081">
        <v>724</v>
      </c>
      <c r="E16081">
        <v>1063</v>
      </c>
      <c r="F16081">
        <v>724</v>
      </c>
      <c r="G16081" t="str">
        <f t="shared" si="251"/>
        <v/>
      </c>
    </row>
    <row r="16082" spans="1:7" x14ac:dyDescent="0.3">
      <c r="A16082">
        <v>16081</v>
      </c>
      <c r="B16082">
        <v>821</v>
      </c>
      <c r="C16082">
        <v>643</v>
      </c>
      <c r="D16082">
        <v>645</v>
      </c>
      <c r="E16082">
        <v>647</v>
      </c>
      <c r="F16082">
        <v>639</v>
      </c>
      <c r="G16082" t="str">
        <f t="shared" si="251"/>
        <v/>
      </c>
    </row>
    <row r="16083" spans="1:7" x14ac:dyDescent="0.3">
      <c r="A16083">
        <v>16082</v>
      </c>
      <c r="B16083">
        <v>668</v>
      </c>
      <c r="C16083">
        <v>859</v>
      </c>
      <c r="D16083">
        <v>674</v>
      </c>
      <c r="E16083">
        <v>672</v>
      </c>
      <c r="F16083">
        <v>677</v>
      </c>
      <c r="G16083" t="str">
        <f t="shared" si="251"/>
        <v/>
      </c>
    </row>
    <row r="16084" spans="1:7" x14ac:dyDescent="0.3">
      <c r="A16084">
        <v>16083</v>
      </c>
      <c r="B16084">
        <v>641</v>
      </c>
      <c r="C16084">
        <v>635</v>
      </c>
      <c r="D16084">
        <v>638</v>
      </c>
      <c r="E16084">
        <v>642</v>
      </c>
      <c r="F16084">
        <v>661</v>
      </c>
      <c r="G16084" t="str">
        <f t="shared" si="251"/>
        <v/>
      </c>
    </row>
    <row r="16085" spans="1:7" x14ac:dyDescent="0.3">
      <c r="A16085">
        <v>16084</v>
      </c>
      <c r="B16085">
        <v>676</v>
      </c>
      <c r="C16085">
        <v>674</v>
      </c>
      <c r="D16085">
        <v>674</v>
      </c>
      <c r="E16085">
        <v>821</v>
      </c>
      <c r="F16085">
        <v>675</v>
      </c>
      <c r="G16085" t="str">
        <f t="shared" si="251"/>
        <v/>
      </c>
    </row>
    <row r="16086" spans="1:7" x14ac:dyDescent="0.3">
      <c r="A16086">
        <v>16085</v>
      </c>
      <c r="B16086">
        <v>818</v>
      </c>
      <c r="C16086">
        <v>649</v>
      </c>
      <c r="D16086">
        <v>644</v>
      </c>
      <c r="E16086">
        <v>659</v>
      </c>
      <c r="F16086">
        <v>839</v>
      </c>
      <c r="G16086" t="str">
        <f t="shared" si="251"/>
        <v/>
      </c>
    </row>
    <row r="16087" spans="1:7" x14ac:dyDescent="0.3">
      <c r="A16087">
        <v>16086</v>
      </c>
      <c r="B16087">
        <v>675</v>
      </c>
      <c r="C16087">
        <v>809</v>
      </c>
      <c r="D16087">
        <v>670</v>
      </c>
      <c r="E16087">
        <v>668</v>
      </c>
      <c r="F16087">
        <v>682</v>
      </c>
      <c r="G16087" t="str">
        <f t="shared" si="251"/>
        <v/>
      </c>
    </row>
    <row r="16088" spans="1:7" x14ac:dyDescent="0.3">
      <c r="A16088">
        <v>16087</v>
      </c>
      <c r="B16088">
        <v>647</v>
      </c>
      <c r="C16088">
        <v>652</v>
      </c>
      <c r="D16088">
        <v>639</v>
      </c>
      <c r="E16088">
        <v>637</v>
      </c>
      <c r="F16088">
        <v>657</v>
      </c>
      <c r="G16088" t="str">
        <f t="shared" si="251"/>
        <v/>
      </c>
    </row>
    <row r="16089" spans="1:7" x14ac:dyDescent="0.3">
      <c r="A16089">
        <v>16088</v>
      </c>
      <c r="B16089">
        <v>882</v>
      </c>
      <c r="C16089">
        <v>689</v>
      </c>
      <c r="D16089">
        <v>684</v>
      </c>
      <c r="E16089">
        <v>692</v>
      </c>
      <c r="F16089">
        <v>823</v>
      </c>
      <c r="G16089" t="str">
        <f t="shared" si="251"/>
        <v/>
      </c>
    </row>
    <row r="16090" spans="1:7" x14ac:dyDescent="0.3">
      <c r="A16090">
        <v>16089</v>
      </c>
      <c r="B16090">
        <v>636</v>
      </c>
      <c r="C16090">
        <v>643</v>
      </c>
      <c r="D16090">
        <v>639</v>
      </c>
      <c r="E16090">
        <v>639</v>
      </c>
      <c r="F16090">
        <v>646</v>
      </c>
      <c r="G16090" t="str">
        <f t="shared" si="251"/>
        <v/>
      </c>
    </row>
    <row r="16091" spans="1:7" x14ac:dyDescent="0.3">
      <c r="A16091">
        <v>16090</v>
      </c>
      <c r="B16091">
        <v>833</v>
      </c>
      <c r="C16091">
        <v>664</v>
      </c>
      <c r="D16091">
        <v>669</v>
      </c>
      <c r="E16091">
        <v>669</v>
      </c>
      <c r="F16091">
        <v>664</v>
      </c>
      <c r="G16091" t="str">
        <f t="shared" si="251"/>
        <v/>
      </c>
    </row>
    <row r="16092" spans="1:7" x14ac:dyDescent="0.3">
      <c r="A16092">
        <v>16091</v>
      </c>
      <c r="B16092">
        <v>651</v>
      </c>
      <c r="C16092">
        <v>782</v>
      </c>
      <c r="D16092">
        <v>638</v>
      </c>
      <c r="E16092">
        <v>657</v>
      </c>
      <c r="F16092">
        <v>648</v>
      </c>
      <c r="G16092" t="str">
        <f t="shared" si="251"/>
        <v/>
      </c>
    </row>
    <row r="16093" spans="1:7" x14ac:dyDescent="0.3">
      <c r="A16093">
        <v>16092</v>
      </c>
      <c r="B16093">
        <v>693</v>
      </c>
      <c r="C16093">
        <v>676</v>
      </c>
      <c r="D16093">
        <v>678</v>
      </c>
      <c r="E16093">
        <v>681</v>
      </c>
      <c r="F16093">
        <v>682</v>
      </c>
      <c r="G16093" t="str">
        <f t="shared" si="251"/>
        <v/>
      </c>
    </row>
    <row r="16094" spans="1:7" x14ac:dyDescent="0.3">
      <c r="A16094">
        <v>16093</v>
      </c>
      <c r="B16094">
        <v>645</v>
      </c>
      <c r="C16094">
        <v>838</v>
      </c>
      <c r="D16094">
        <v>640</v>
      </c>
      <c r="E16094">
        <v>638</v>
      </c>
      <c r="F16094">
        <v>646</v>
      </c>
      <c r="G16094" t="str">
        <f t="shared" si="251"/>
        <v/>
      </c>
    </row>
    <row r="16095" spans="1:7" x14ac:dyDescent="0.3">
      <c r="A16095">
        <v>16094</v>
      </c>
      <c r="B16095">
        <v>662</v>
      </c>
      <c r="C16095">
        <v>672</v>
      </c>
      <c r="D16095">
        <v>674</v>
      </c>
      <c r="E16095">
        <v>859</v>
      </c>
      <c r="F16095">
        <v>663</v>
      </c>
      <c r="G16095" t="str">
        <f t="shared" si="251"/>
        <v/>
      </c>
    </row>
    <row r="16096" spans="1:7" x14ac:dyDescent="0.3">
      <c r="A16096">
        <v>16095</v>
      </c>
      <c r="B16096">
        <v>646</v>
      </c>
      <c r="C16096">
        <v>645</v>
      </c>
      <c r="D16096">
        <v>649</v>
      </c>
      <c r="E16096">
        <v>642</v>
      </c>
      <c r="F16096">
        <v>632</v>
      </c>
      <c r="G16096" t="str">
        <f t="shared" si="251"/>
        <v/>
      </c>
    </row>
    <row r="16097" spans="1:7" x14ac:dyDescent="0.3">
      <c r="A16097">
        <v>16096</v>
      </c>
      <c r="B16097">
        <v>929</v>
      </c>
      <c r="C16097">
        <v>798</v>
      </c>
      <c r="D16097">
        <v>808</v>
      </c>
      <c r="E16097">
        <v>806</v>
      </c>
      <c r="F16097">
        <v>806</v>
      </c>
      <c r="G16097" t="str">
        <f t="shared" si="251"/>
        <v/>
      </c>
    </row>
    <row r="16098" spans="1:7" x14ac:dyDescent="0.3">
      <c r="A16098">
        <v>16097</v>
      </c>
      <c r="B16098">
        <v>777</v>
      </c>
      <c r="C16098">
        <v>828</v>
      </c>
      <c r="D16098">
        <v>639</v>
      </c>
      <c r="E16098">
        <v>771</v>
      </c>
      <c r="F16098">
        <v>793</v>
      </c>
      <c r="G16098" t="str">
        <f t="shared" si="251"/>
        <v/>
      </c>
    </row>
    <row r="16099" spans="1:7" x14ac:dyDescent="0.3">
      <c r="A16099">
        <v>16098</v>
      </c>
      <c r="B16099">
        <v>666</v>
      </c>
      <c r="C16099">
        <v>802</v>
      </c>
      <c r="D16099">
        <v>660</v>
      </c>
      <c r="E16099">
        <v>666</v>
      </c>
      <c r="F16099">
        <v>665</v>
      </c>
      <c r="G16099" t="str">
        <f t="shared" si="251"/>
        <v/>
      </c>
    </row>
    <row r="16100" spans="1:7" x14ac:dyDescent="0.3">
      <c r="A16100">
        <v>16099</v>
      </c>
      <c r="B16100">
        <v>825</v>
      </c>
      <c r="C16100">
        <v>645</v>
      </c>
      <c r="D16100">
        <v>632</v>
      </c>
      <c r="E16100">
        <v>648</v>
      </c>
      <c r="F16100">
        <v>642</v>
      </c>
      <c r="G16100" t="str">
        <f t="shared" si="251"/>
        <v/>
      </c>
    </row>
    <row r="16101" spans="1:7" x14ac:dyDescent="0.3">
      <c r="A16101">
        <v>16100</v>
      </c>
      <c r="B16101">
        <v>682</v>
      </c>
      <c r="C16101">
        <v>674</v>
      </c>
      <c r="D16101">
        <v>671</v>
      </c>
      <c r="E16101">
        <v>822</v>
      </c>
      <c r="F16101">
        <v>683</v>
      </c>
      <c r="G16101" t="str">
        <f t="shared" si="251"/>
        <v/>
      </c>
    </row>
    <row r="16102" spans="1:7" x14ac:dyDescent="0.3">
      <c r="A16102">
        <v>16101</v>
      </c>
      <c r="B16102">
        <v>644</v>
      </c>
      <c r="C16102">
        <v>639</v>
      </c>
      <c r="D16102">
        <v>638</v>
      </c>
      <c r="E16102">
        <v>641</v>
      </c>
      <c r="F16102">
        <v>649</v>
      </c>
      <c r="G16102" t="str">
        <f t="shared" si="251"/>
        <v/>
      </c>
    </row>
    <row r="16103" spans="1:7" x14ac:dyDescent="0.3">
      <c r="A16103">
        <v>16102</v>
      </c>
      <c r="B16103">
        <v>877</v>
      </c>
      <c r="C16103">
        <v>668</v>
      </c>
      <c r="D16103">
        <v>670</v>
      </c>
      <c r="E16103">
        <v>665</v>
      </c>
      <c r="F16103">
        <v>678</v>
      </c>
      <c r="G16103" t="str">
        <f t="shared" si="251"/>
        <v/>
      </c>
    </row>
    <row r="16104" spans="1:7" x14ac:dyDescent="0.3">
      <c r="A16104">
        <v>16103</v>
      </c>
      <c r="B16104">
        <v>642</v>
      </c>
      <c r="C16104">
        <v>838</v>
      </c>
      <c r="D16104">
        <v>645</v>
      </c>
      <c r="E16104">
        <v>636</v>
      </c>
      <c r="F16104">
        <v>641</v>
      </c>
      <c r="G16104" t="str">
        <f t="shared" si="251"/>
        <v/>
      </c>
    </row>
    <row r="16105" spans="1:7" x14ac:dyDescent="0.3">
      <c r="A16105">
        <v>16104</v>
      </c>
      <c r="B16105">
        <v>854</v>
      </c>
      <c r="C16105">
        <v>688</v>
      </c>
      <c r="D16105">
        <v>827</v>
      </c>
      <c r="E16105">
        <v>685</v>
      </c>
      <c r="F16105">
        <v>699</v>
      </c>
      <c r="G16105" t="str">
        <f t="shared" si="251"/>
        <v/>
      </c>
    </row>
    <row r="16106" spans="1:7" x14ac:dyDescent="0.3">
      <c r="A16106">
        <v>16105</v>
      </c>
      <c r="B16106">
        <v>650</v>
      </c>
      <c r="C16106">
        <v>638</v>
      </c>
      <c r="D16106">
        <v>827</v>
      </c>
      <c r="E16106">
        <v>643</v>
      </c>
      <c r="F16106">
        <v>783</v>
      </c>
      <c r="G16106" t="str">
        <f t="shared" si="251"/>
        <v/>
      </c>
    </row>
    <row r="16107" spans="1:7" x14ac:dyDescent="0.3">
      <c r="A16107">
        <v>16106</v>
      </c>
      <c r="B16107">
        <v>666</v>
      </c>
      <c r="C16107">
        <v>832</v>
      </c>
      <c r="D16107">
        <v>668</v>
      </c>
      <c r="E16107">
        <v>670</v>
      </c>
      <c r="F16107">
        <v>801</v>
      </c>
      <c r="G16107" t="str">
        <f t="shared" si="251"/>
        <v/>
      </c>
    </row>
    <row r="16108" spans="1:7" x14ac:dyDescent="0.3">
      <c r="A16108">
        <v>16107</v>
      </c>
      <c r="B16108">
        <v>646</v>
      </c>
      <c r="C16108">
        <v>637</v>
      </c>
      <c r="D16108">
        <v>640</v>
      </c>
      <c r="E16108">
        <v>643</v>
      </c>
      <c r="F16108">
        <v>662</v>
      </c>
      <c r="G16108" t="str">
        <f t="shared" si="251"/>
        <v/>
      </c>
    </row>
    <row r="16109" spans="1:7" x14ac:dyDescent="0.3">
      <c r="A16109">
        <v>16108</v>
      </c>
      <c r="B16109">
        <v>670</v>
      </c>
      <c r="C16109">
        <v>673</v>
      </c>
      <c r="D16109">
        <v>693</v>
      </c>
      <c r="E16109">
        <v>834</v>
      </c>
      <c r="F16109">
        <v>679</v>
      </c>
      <c r="G16109" t="str">
        <f t="shared" si="251"/>
        <v/>
      </c>
    </row>
    <row r="16110" spans="1:7" x14ac:dyDescent="0.3">
      <c r="A16110">
        <v>16109</v>
      </c>
      <c r="B16110">
        <v>635</v>
      </c>
      <c r="C16110">
        <v>652</v>
      </c>
      <c r="D16110">
        <v>776</v>
      </c>
      <c r="E16110">
        <v>635</v>
      </c>
      <c r="F16110">
        <v>635</v>
      </c>
      <c r="G16110" t="str">
        <f t="shared" si="251"/>
        <v/>
      </c>
    </row>
    <row r="16111" spans="1:7" x14ac:dyDescent="0.3">
      <c r="A16111">
        <v>16110</v>
      </c>
      <c r="B16111">
        <v>672</v>
      </c>
      <c r="C16111">
        <v>663</v>
      </c>
      <c r="D16111">
        <v>660</v>
      </c>
      <c r="E16111">
        <v>662</v>
      </c>
      <c r="F16111">
        <v>809</v>
      </c>
      <c r="G16111" t="str">
        <f t="shared" si="251"/>
        <v/>
      </c>
    </row>
    <row r="16112" spans="1:7" x14ac:dyDescent="0.3">
      <c r="A16112">
        <v>16111</v>
      </c>
      <c r="B16112">
        <v>807</v>
      </c>
      <c r="C16112">
        <v>649</v>
      </c>
      <c r="D16112">
        <v>639</v>
      </c>
      <c r="E16112">
        <v>851</v>
      </c>
      <c r="F16112">
        <v>643</v>
      </c>
      <c r="G16112" t="str">
        <f t="shared" si="251"/>
        <v/>
      </c>
    </row>
    <row r="16113" spans="1:7" x14ac:dyDescent="0.3">
      <c r="A16113">
        <v>16112</v>
      </c>
      <c r="B16113">
        <v>710</v>
      </c>
      <c r="C16113">
        <v>705</v>
      </c>
      <c r="D16113">
        <v>715</v>
      </c>
      <c r="E16113">
        <v>717</v>
      </c>
      <c r="F16113">
        <v>710</v>
      </c>
      <c r="G16113" t="str">
        <f t="shared" si="251"/>
        <v/>
      </c>
    </row>
    <row r="16114" spans="1:7" x14ac:dyDescent="0.3">
      <c r="A16114">
        <v>16113</v>
      </c>
      <c r="B16114">
        <v>646</v>
      </c>
      <c r="C16114">
        <v>640</v>
      </c>
      <c r="D16114">
        <v>631</v>
      </c>
      <c r="E16114">
        <v>632</v>
      </c>
      <c r="F16114">
        <v>773</v>
      </c>
      <c r="G16114" t="str">
        <f t="shared" si="251"/>
        <v/>
      </c>
    </row>
    <row r="16115" spans="1:7" x14ac:dyDescent="0.3">
      <c r="A16115">
        <v>16114</v>
      </c>
      <c r="B16115">
        <v>667</v>
      </c>
      <c r="C16115">
        <v>651</v>
      </c>
      <c r="D16115">
        <v>659</v>
      </c>
      <c r="E16115">
        <v>659</v>
      </c>
      <c r="F16115">
        <v>670</v>
      </c>
      <c r="G16115" t="str">
        <f t="shared" si="251"/>
        <v/>
      </c>
    </row>
    <row r="16116" spans="1:7" x14ac:dyDescent="0.3">
      <c r="A16116">
        <v>16115</v>
      </c>
      <c r="B16116">
        <v>639</v>
      </c>
      <c r="C16116">
        <v>633</v>
      </c>
      <c r="D16116">
        <v>630</v>
      </c>
      <c r="E16116">
        <v>646</v>
      </c>
      <c r="F16116">
        <v>663</v>
      </c>
      <c r="G16116" t="str">
        <f t="shared" si="251"/>
        <v/>
      </c>
    </row>
    <row r="16117" spans="1:7" x14ac:dyDescent="0.3">
      <c r="A16117">
        <v>16116</v>
      </c>
      <c r="B16117">
        <v>686</v>
      </c>
      <c r="C16117">
        <v>674</v>
      </c>
      <c r="D16117">
        <v>822</v>
      </c>
      <c r="E16117">
        <v>674</v>
      </c>
      <c r="F16117">
        <v>684</v>
      </c>
      <c r="G16117" t="str">
        <f t="shared" si="251"/>
        <v/>
      </c>
    </row>
    <row r="16118" spans="1:7" x14ac:dyDescent="0.3">
      <c r="A16118">
        <v>16117</v>
      </c>
      <c r="B16118">
        <v>638</v>
      </c>
      <c r="C16118">
        <v>649</v>
      </c>
      <c r="D16118">
        <v>631</v>
      </c>
      <c r="E16118">
        <v>657</v>
      </c>
      <c r="F16118">
        <v>648</v>
      </c>
      <c r="G16118" t="str">
        <f t="shared" si="251"/>
        <v/>
      </c>
    </row>
    <row r="16119" spans="1:7" x14ac:dyDescent="0.3">
      <c r="A16119">
        <v>16118</v>
      </c>
      <c r="B16119">
        <v>669</v>
      </c>
      <c r="C16119">
        <v>673</v>
      </c>
      <c r="D16119">
        <v>653</v>
      </c>
      <c r="E16119">
        <v>806</v>
      </c>
      <c r="F16119">
        <v>664</v>
      </c>
      <c r="G16119" t="str">
        <f t="shared" si="251"/>
        <v/>
      </c>
    </row>
    <row r="16120" spans="1:7" x14ac:dyDescent="0.3">
      <c r="A16120">
        <v>16119</v>
      </c>
      <c r="B16120">
        <v>639</v>
      </c>
      <c r="C16120">
        <v>637</v>
      </c>
      <c r="D16120">
        <v>634</v>
      </c>
      <c r="E16120">
        <v>637</v>
      </c>
      <c r="F16120">
        <v>787</v>
      </c>
      <c r="G16120" t="str">
        <f t="shared" si="251"/>
        <v/>
      </c>
    </row>
    <row r="16121" spans="1:7" x14ac:dyDescent="0.3">
      <c r="A16121">
        <v>16120</v>
      </c>
      <c r="B16121">
        <v>710</v>
      </c>
      <c r="C16121">
        <v>700</v>
      </c>
      <c r="D16121">
        <v>713</v>
      </c>
      <c r="E16121">
        <v>850</v>
      </c>
      <c r="F16121">
        <v>712</v>
      </c>
      <c r="G16121" t="str">
        <f t="shared" si="251"/>
        <v/>
      </c>
    </row>
    <row r="16122" spans="1:7" x14ac:dyDescent="0.3">
      <c r="A16122">
        <v>16121</v>
      </c>
      <c r="B16122">
        <v>634</v>
      </c>
      <c r="C16122">
        <v>774</v>
      </c>
      <c r="D16122">
        <v>634</v>
      </c>
      <c r="E16122">
        <v>631</v>
      </c>
      <c r="F16122">
        <v>644</v>
      </c>
      <c r="G16122" t="str">
        <f t="shared" si="251"/>
        <v/>
      </c>
    </row>
    <row r="16123" spans="1:7" x14ac:dyDescent="0.3">
      <c r="A16123">
        <v>16122</v>
      </c>
      <c r="B16123">
        <v>852</v>
      </c>
      <c r="C16123">
        <v>863</v>
      </c>
      <c r="D16123">
        <v>662</v>
      </c>
      <c r="E16123">
        <v>664</v>
      </c>
      <c r="F16123">
        <v>675</v>
      </c>
      <c r="G16123" t="str">
        <f t="shared" si="251"/>
        <v/>
      </c>
    </row>
    <row r="16124" spans="1:7" x14ac:dyDescent="0.3">
      <c r="A16124">
        <v>16123</v>
      </c>
      <c r="B16124">
        <v>642</v>
      </c>
      <c r="C16124">
        <v>842</v>
      </c>
      <c r="D16124">
        <v>809</v>
      </c>
      <c r="E16124">
        <v>644</v>
      </c>
      <c r="F16124">
        <v>651</v>
      </c>
      <c r="G16124" t="str">
        <f t="shared" si="251"/>
        <v/>
      </c>
    </row>
    <row r="16125" spans="1:7" x14ac:dyDescent="0.3">
      <c r="A16125">
        <v>16124</v>
      </c>
      <c r="B16125">
        <v>691</v>
      </c>
      <c r="C16125">
        <v>696</v>
      </c>
      <c r="D16125">
        <v>692</v>
      </c>
      <c r="E16125">
        <v>687</v>
      </c>
      <c r="F16125">
        <v>873</v>
      </c>
      <c r="G16125" t="str">
        <f t="shared" si="251"/>
        <v/>
      </c>
    </row>
    <row r="16126" spans="1:7" x14ac:dyDescent="0.3">
      <c r="A16126">
        <v>16125</v>
      </c>
      <c r="B16126">
        <v>646</v>
      </c>
      <c r="C16126">
        <v>807</v>
      </c>
      <c r="D16126">
        <v>646</v>
      </c>
      <c r="E16126">
        <v>640</v>
      </c>
      <c r="F16126">
        <v>834</v>
      </c>
      <c r="G16126" t="str">
        <f t="shared" si="251"/>
        <v/>
      </c>
    </row>
    <row r="16127" spans="1:7" x14ac:dyDescent="0.3">
      <c r="A16127">
        <v>16126</v>
      </c>
      <c r="B16127">
        <v>670</v>
      </c>
      <c r="C16127">
        <v>857</v>
      </c>
      <c r="D16127">
        <v>872</v>
      </c>
      <c r="E16127">
        <v>671</v>
      </c>
      <c r="F16127">
        <v>822</v>
      </c>
      <c r="G16127" t="str">
        <f t="shared" si="251"/>
        <v/>
      </c>
    </row>
    <row r="16128" spans="1:7" x14ac:dyDescent="0.3">
      <c r="A16128">
        <v>16127</v>
      </c>
      <c r="B16128">
        <v>799</v>
      </c>
      <c r="C16128">
        <v>641</v>
      </c>
      <c r="D16128">
        <v>637</v>
      </c>
      <c r="E16128">
        <v>637</v>
      </c>
      <c r="F16128">
        <v>813</v>
      </c>
      <c r="G16128" t="str">
        <f t="shared" si="251"/>
        <v/>
      </c>
    </row>
    <row r="16129" spans="1:7" x14ac:dyDescent="0.3">
      <c r="A16129">
        <v>16128</v>
      </c>
      <c r="B16129">
        <v>759</v>
      </c>
      <c r="C16129">
        <v>783</v>
      </c>
      <c r="D16129">
        <v>1096</v>
      </c>
      <c r="E16129">
        <v>886</v>
      </c>
      <c r="F16129">
        <v>752</v>
      </c>
      <c r="G16129" t="str">
        <f t="shared" si="251"/>
        <v/>
      </c>
    </row>
    <row r="16130" spans="1:7" x14ac:dyDescent="0.3">
      <c r="A16130">
        <v>16129</v>
      </c>
      <c r="B16130">
        <v>637</v>
      </c>
      <c r="C16130">
        <v>780</v>
      </c>
      <c r="D16130">
        <v>645</v>
      </c>
      <c r="E16130">
        <v>641</v>
      </c>
      <c r="F16130">
        <v>645</v>
      </c>
      <c r="G16130" t="str">
        <f t="shared" ref="G16130:G16193" si="252">IF(OR(A16130=1, A16130=2000, A16130=4000, A16130=6000, A16130=8000, A16130=10000, A16130=12000, A16130=14000, A16130=16000, A16130=18000, A16130=19999, A16130=1, A16130=1000, A16130=3000, A16130=5000, A16130=7000, A16130=9000, A16130=11000, A16130=13000, A16130=15000, A16130=17000, A16130=19999),"O","")</f>
        <v/>
      </c>
    </row>
    <row r="16131" spans="1:7" x14ac:dyDescent="0.3">
      <c r="A16131">
        <v>16130</v>
      </c>
      <c r="B16131">
        <v>847</v>
      </c>
      <c r="C16131">
        <v>674</v>
      </c>
      <c r="D16131">
        <v>664</v>
      </c>
      <c r="E16131">
        <v>669</v>
      </c>
      <c r="F16131">
        <v>671</v>
      </c>
      <c r="G16131" t="str">
        <f t="shared" si="252"/>
        <v/>
      </c>
    </row>
    <row r="16132" spans="1:7" x14ac:dyDescent="0.3">
      <c r="A16132">
        <v>16131</v>
      </c>
      <c r="B16132">
        <v>639</v>
      </c>
      <c r="C16132">
        <v>639</v>
      </c>
      <c r="D16132">
        <v>630</v>
      </c>
      <c r="E16132">
        <v>653</v>
      </c>
      <c r="F16132">
        <v>649</v>
      </c>
      <c r="G16132" t="str">
        <f t="shared" si="252"/>
        <v/>
      </c>
    </row>
    <row r="16133" spans="1:7" x14ac:dyDescent="0.3">
      <c r="A16133">
        <v>16132</v>
      </c>
      <c r="B16133">
        <v>671</v>
      </c>
      <c r="C16133">
        <v>676</v>
      </c>
      <c r="D16133">
        <v>840</v>
      </c>
      <c r="E16133">
        <v>657</v>
      </c>
      <c r="F16133">
        <v>684</v>
      </c>
      <c r="G16133" t="str">
        <f t="shared" si="252"/>
        <v/>
      </c>
    </row>
    <row r="16134" spans="1:7" x14ac:dyDescent="0.3">
      <c r="A16134">
        <v>16133</v>
      </c>
      <c r="B16134">
        <v>641</v>
      </c>
      <c r="C16134">
        <v>769</v>
      </c>
      <c r="D16134">
        <v>631</v>
      </c>
      <c r="E16134">
        <v>641</v>
      </c>
      <c r="F16134">
        <v>641</v>
      </c>
      <c r="G16134" t="str">
        <f t="shared" si="252"/>
        <v/>
      </c>
    </row>
    <row r="16135" spans="1:7" x14ac:dyDescent="0.3">
      <c r="A16135">
        <v>16134</v>
      </c>
      <c r="B16135">
        <v>661</v>
      </c>
      <c r="C16135">
        <v>665</v>
      </c>
      <c r="D16135">
        <v>805</v>
      </c>
      <c r="E16135">
        <v>672</v>
      </c>
      <c r="F16135">
        <v>665</v>
      </c>
      <c r="G16135" t="str">
        <f t="shared" si="252"/>
        <v/>
      </c>
    </row>
    <row r="16136" spans="1:7" x14ac:dyDescent="0.3">
      <c r="A16136">
        <v>16135</v>
      </c>
      <c r="B16136">
        <v>979</v>
      </c>
      <c r="C16136">
        <v>638</v>
      </c>
      <c r="D16136">
        <v>635</v>
      </c>
      <c r="E16136">
        <v>631</v>
      </c>
      <c r="F16136">
        <v>641</v>
      </c>
      <c r="G16136" t="str">
        <f t="shared" si="252"/>
        <v/>
      </c>
    </row>
    <row r="16137" spans="1:7" x14ac:dyDescent="0.3">
      <c r="A16137">
        <v>16136</v>
      </c>
      <c r="B16137">
        <v>701</v>
      </c>
      <c r="C16137">
        <v>698</v>
      </c>
      <c r="D16137">
        <v>704</v>
      </c>
      <c r="E16137">
        <v>703</v>
      </c>
      <c r="F16137">
        <v>696</v>
      </c>
      <c r="G16137" t="str">
        <f t="shared" si="252"/>
        <v/>
      </c>
    </row>
    <row r="16138" spans="1:7" x14ac:dyDescent="0.3">
      <c r="A16138">
        <v>16137</v>
      </c>
      <c r="B16138">
        <v>642</v>
      </c>
      <c r="C16138">
        <v>632</v>
      </c>
      <c r="D16138">
        <v>644</v>
      </c>
      <c r="E16138">
        <v>641</v>
      </c>
      <c r="F16138">
        <v>653</v>
      </c>
      <c r="G16138" t="str">
        <f t="shared" si="252"/>
        <v/>
      </c>
    </row>
    <row r="16139" spans="1:7" x14ac:dyDescent="0.3">
      <c r="A16139">
        <v>16138</v>
      </c>
      <c r="B16139">
        <v>856</v>
      </c>
      <c r="C16139">
        <v>877</v>
      </c>
      <c r="D16139">
        <v>811</v>
      </c>
      <c r="E16139">
        <v>666</v>
      </c>
      <c r="F16139">
        <v>681</v>
      </c>
      <c r="G16139" t="str">
        <f t="shared" si="252"/>
        <v/>
      </c>
    </row>
    <row r="16140" spans="1:7" x14ac:dyDescent="0.3">
      <c r="A16140">
        <v>16139</v>
      </c>
      <c r="B16140">
        <v>639</v>
      </c>
      <c r="C16140">
        <v>774</v>
      </c>
      <c r="D16140">
        <v>633</v>
      </c>
      <c r="E16140">
        <v>643</v>
      </c>
      <c r="F16140">
        <v>642</v>
      </c>
      <c r="G16140" t="str">
        <f t="shared" si="252"/>
        <v/>
      </c>
    </row>
    <row r="16141" spans="1:7" x14ac:dyDescent="0.3">
      <c r="A16141">
        <v>16140</v>
      </c>
      <c r="B16141">
        <v>672</v>
      </c>
      <c r="C16141">
        <v>809</v>
      </c>
      <c r="D16141">
        <v>668</v>
      </c>
      <c r="E16141">
        <v>671</v>
      </c>
      <c r="F16141">
        <v>815</v>
      </c>
      <c r="G16141" t="str">
        <f t="shared" si="252"/>
        <v/>
      </c>
    </row>
    <row r="16142" spans="1:7" x14ac:dyDescent="0.3">
      <c r="A16142">
        <v>16141</v>
      </c>
      <c r="B16142">
        <v>639</v>
      </c>
      <c r="C16142">
        <v>855</v>
      </c>
      <c r="D16142">
        <v>634</v>
      </c>
      <c r="E16142">
        <v>638</v>
      </c>
      <c r="F16142">
        <v>643</v>
      </c>
      <c r="G16142" t="str">
        <f t="shared" si="252"/>
        <v/>
      </c>
    </row>
    <row r="16143" spans="1:7" x14ac:dyDescent="0.3">
      <c r="A16143">
        <v>16142</v>
      </c>
      <c r="B16143">
        <v>665</v>
      </c>
      <c r="C16143">
        <v>661</v>
      </c>
      <c r="D16143">
        <v>674</v>
      </c>
      <c r="E16143">
        <v>820</v>
      </c>
      <c r="F16143">
        <v>668</v>
      </c>
      <c r="G16143" t="str">
        <f t="shared" si="252"/>
        <v/>
      </c>
    </row>
    <row r="16144" spans="1:7" x14ac:dyDescent="0.3">
      <c r="A16144">
        <v>16143</v>
      </c>
      <c r="B16144">
        <v>848</v>
      </c>
      <c r="C16144">
        <v>638</v>
      </c>
      <c r="D16144">
        <v>633</v>
      </c>
      <c r="E16144">
        <v>635</v>
      </c>
      <c r="F16144">
        <v>644</v>
      </c>
      <c r="G16144" t="str">
        <f t="shared" si="252"/>
        <v/>
      </c>
    </row>
    <row r="16145" spans="1:7" x14ac:dyDescent="0.3">
      <c r="A16145">
        <v>16144</v>
      </c>
      <c r="B16145">
        <v>728</v>
      </c>
      <c r="C16145">
        <v>725</v>
      </c>
      <c r="D16145">
        <v>738</v>
      </c>
      <c r="E16145">
        <v>723</v>
      </c>
      <c r="F16145">
        <v>719</v>
      </c>
      <c r="G16145" t="str">
        <f t="shared" si="252"/>
        <v/>
      </c>
    </row>
    <row r="16146" spans="1:7" x14ac:dyDescent="0.3">
      <c r="A16146">
        <v>16145</v>
      </c>
      <c r="B16146">
        <v>636</v>
      </c>
      <c r="C16146">
        <v>637</v>
      </c>
      <c r="D16146">
        <v>635</v>
      </c>
      <c r="E16146">
        <v>640</v>
      </c>
      <c r="F16146">
        <v>639</v>
      </c>
      <c r="G16146" t="str">
        <f t="shared" si="252"/>
        <v/>
      </c>
    </row>
    <row r="16147" spans="1:7" x14ac:dyDescent="0.3">
      <c r="A16147">
        <v>16146</v>
      </c>
      <c r="B16147">
        <v>672</v>
      </c>
      <c r="C16147">
        <v>657</v>
      </c>
      <c r="D16147">
        <v>668</v>
      </c>
      <c r="E16147">
        <v>668</v>
      </c>
      <c r="F16147">
        <v>857</v>
      </c>
      <c r="G16147" t="str">
        <f t="shared" si="252"/>
        <v/>
      </c>
    </row>
    <row r="16148" spans="1:7" x14ac:dyDescent="0.3">
      <c r="A16148">
        <v>16147</v>
      </c>
      <c r="B16148">
        <v>640</v>
      </c>
      <c r="C16148">
        <v>638</v>
      </c>
      <c r="D16148">
        <v>636</v>
      </c>
      <c r="E16148">
        <v>634</v>
      </c>
      <c r="F16148">
        <v>636</v>
      </c>
      <c r="G16148" t="str">
        <f t="shared" si="252"/>
        <v/>
      </c>
    </row>
    <row r="16149" spans="1:7" x14ac:dyDescent="0.3">
      <c r="A16149">
        <v>16148</v>
      </c>
      <c r="B16149">
        <v>808</v>
      </c>
      <c r="C16149">
        <v>683</v>
      </c>
      <c r="D16149">
        <v>815</v>
      </c>
      <c r="E16149">
        <v>828</v>
      </c>
      <c r="F16149">
        <v>968</v>
      </c>
      <c r="G16149" t="str">
        <f t="shared" si="252"/>
        <v/>
      </c>
    </row>
    <row r="16150" spans="1:7" x14ac:dyDescent="0.3">
      <c r="A16150">
        <v>16149</v>
      </c>
      <c r="B16150">
        <v>636</v>
      </c>
      <c r="C16150">
        <v>775</v>
      </c>
      <c r="D16150">
        <v>635</v>
      </c>
      <c r="E16150">
        <v>634</v>
      </c>
      <c r="F16150">
        <v>650</v>
      </c>
      <c r="G16150" t="str">
        <f t="shared" si="252"/>
        <v/>
      </c>
    </row>
    <row r="16151" spans="1:7" x14ac:dyDescent="0.3">
      <c r="A16151">
        <v>16150</v>
      </c>
      <c r="B16151">
        <v>660</v>
      </c>
      <c r="C16151">
        <v>661</v>
      </c>
      <c r="D16151">
        <v>670</v>
      </c>
      <c r="E16151">
        <v>661</v>
      </c>
      <c r="F16151">
        <v>670</v>
      </c>
      <c r="G16151" t="str">
        <f t="shared" si="252"/>
        <v/>
      </c>
    </row>
    <row r="16152" spans="1:7" x14ac:dyDescent="0.3">
      <c r="A16152">
        <v>16151</v>
      </c>
      <c r="B16152">
        <v>639</v>
      </c>
      <c r="C16152">
        <v>638</v>
      </c>
      <c r="D16152">
        <v>633</v>
      </c>
      <c r="E16152">
        <v>638</v>
      </c>
      <c r="F16152">
        <v>639</v>
      </c>
      <c r="G16152" t="str">
        <f t="shared" si="252"/>
        <v/>
      </c>
    </row>
    <row r="16153" spans="1:7" x14ac:dyDescent="0.3">
      <c r="A16153">
        <v>16152</v>
      </c>
      <c r="B16153">
        <v>906</v>
      </c>
      <c r="C16153">
        <v>682</v>
      </c>
      <c r="D16153">
        <v>695</v>
      </c>
      <c r="E16153">
        <v>691</v>
      </c>
      <c r="F16153">
        <v>695</v>
      </c>
      <c r="G16153" t="str">
        <f t="shared" si="252"/>
        <v/>
      </c>
    </row>
    <row r="16154" spans="1:7" x14ac:dyDescent="0.3">
      <c r="A16154">
        <v>16153</v>
      </c>
      <c r="B16154">
        <v>637</v>
      </c>
      <c r="C16154">
        <v>647</v>
      </c>
      <c r="D16154">
        <v>644</v>
      </c>
      <c r="E16154">
        <v>646</v>
      </c>
      <c r="F16154">
        <v>646</v>
      </c>
      <c r="G16154" t="str">
        <f t="shared" si="252"/>
        <v/>
      </c>
    </row>
    <row r="16155" spans="1:7" x14ac:dyDescent="0.3">
      <c r="A16155">
        <v>16154</v>
      </c>
      <c r="B16155">
        <v>659</v>
      </c>
      <c r="C16155">
        <v>666</v>
      </c>
      <c r="D16155">
        <v>663</v>
      </c>
      <c r="E16155">
        <v>666</v>
      </c>
      <c r="F16155">
        <v>682</v>
      </c>
      <c r="G16155" t="str">
        <f t="shared" si="252"/>
        <v/>
      </c>
    </row>
    <row r="16156" spans="1:7" x14ac:dyDescent="0.3">
      <c r="A16156">
        <v>16155</v>
      </c>
      <c r="B16156">
        <v>644</v>
      </c>
      <c r="C16156">
        <v>646</v>
      </c>
      <c r="D16156">
        <v>633</v>
      </c>
      <c r="E16156">
        <v>805</v>
      </c>
      <c r="F16156">
        <v>861</v>
      </c>
      <c r="G16156" t="str">
        <f t="shared" si="252"/>
        <v/>
      </c>
    </row>
    <row r="16157" spans="1:7" x14ac:dyDescent="0.3">
      <c r="A16157">
        <v>16156</v>
      </c>
      <c r="B16157">
        <v>809</v>
      </c>
      <c r="C16157">
        <v>690</v>
      </c>
      <c r="D16157">
        <v>670</v>
      </c>
      <c r="E16157">
        <v>823</v>
      </c>
      <c r="F16157">
        <v>673</v>
      </c>
      <c r="G16157" t="str">
        <f t="shared" si="252"/>
        <v/>
      </c>
    </row>
    <row r="16158" spans="1:7" x14ac:dyDescent="0.3">
      <c r="A16158">
        <v>16157</v>
      </c>
      <c r="B16158">
        <v>643</v>
      </c>
      <c r="C16158">
        <v>641</v>
      </c>
      <c r="D16158">
        <v>638</v>
      </c>
      <c r="E16158">
        <v>834</v>
      </c>
      <c r="F16158">
        <v>644</v>
      </c>
      <c r="G16158" t="str">
        <f t="shared" si="252"/>
        <v/>
      </c>
    </row>
    <row r="16159" spans="1:7" x14ac:dyDescent="0.3">
      <c r="A16159">
        <v>16158</v>
      </c>
      <c r="B16159">
        <v>676</v>
      </c>
      <c r="C16159">
        <v>660</v>
      </c>
      <c r="D16159">
        <v>663</v>
      </c>
      <c r="E16159">
        <v>659</v>
      </c>
      <c r="F16159">
        <v>835</v>
      </c>
      <c r="G16159" t="str">
        <f t="shared" si="252"/>
        <v/>
      </c>
    </row>
    <row r="16160" spans="1:7" x14ac:dyDescent="0.3">
      <c r="A16160">
        <v>16159</v>
      </c>
      <c r="B16160">
        <v>647</v>
      </c>
      <c r="C16160">
        <v>640</v>
      </c>
      <c r="D16160">
        <v>637</v>
      </c>
      <c r="E16160">
        <v>642</v>
      </c>
      <c r="F16160">
        <v>649</v>
      </c>
      <c r="G16160" t="str">
        <f t="shared" si="252"/>
        <v/>
      </c>
    </row>
    <row r="16161" spans="1:7" x14ac:dyDescent="0.3">
      <c r="A16161">
        <v>16160</v>
      </c>
      <c r="B16161">
        <v>949</v>
      </c>
      <c r="C16161">
        <v>912</v>
      </c>
      <c r="D16161">
        <v>927</v>
      </c>
      <c r="E16161">
        <v>1110</v>
      </c>
      <c r="F16161">
        <v>980</v>
      </c>
      <c r="G16161" t="str">
        <f t="shared" si="252"/>
        <v/>
      </c>
    </row>
    <row r="16162" spans="1:7" x14ac:dyDescent="0.3">
      <c r="A16162">
        <v>16161</v>
      </c>
      <c r="B16162">
        <v>642</v>
      </c>
      <c r="C16162">
        <v>630</v>
      </c>
      <c r="D16162">
        <v>636</v>
      </c>
      <c r="E16162">
        <v>642</v>
      </c>
      <c r="F16162">
        <v>631</v>
      </c>
      <c r="G16162" t="str">
        <f t="shared" si="252"/>
        <v/>
      </c>
    </row>
    <row r="16163" spans="1:7" x14ac:dyDescent="0.3">
      <c r="A16163">
        <v>16162</v>
      </c>
      <c r="B16163">
        <v>672</v>
      </c>
      <c r="C16163">
        <v>650</v>
      </c>
      <c r="D16163">
        <v>654</v>
      </c>
      <c r="E16163">
        <v>796</v>
      </c>
      <c r="F16163">
        <v>664</v>
      </c>
      <c r="G16163" t="str">
        <f t="shared" si="252"/>
        <v/>
      </c>
    </row>
    <row r="16164" spans="1:7" x14ac:dyDescent="0.3">
      <c r="A16164">
        <v>16163</v>
      </c>
      <c r="B16164">
        <v>645</v>
      </c>
      <c r="C16164">
        <v>635</v>
      </c>
      <c r="D16164">
        <v>628</v>
      </c>
      <c r="E16164">
        <v>636</v>
      </c>
      <c r="F16164">
        <v>637</v>
      </c>
      <c r="G16164" t="str">
        <f t="shared" si="252"/>
        <v/>
      </c>
    </row>
    <row r="16165" spans="1:7" x14ac:dyDescent="0.3">
      <c r="A16165">
        <v>16164</v>
      </c>
      <c r="B16165">
        <v>679</v>
      </c>
      <c r="C16165">
        <v>681</v>
      </c>
      <c r="D16165">
        <v>670</v>
      </c>
      <c r="E16165">
        <v>796</v>
      </c>
      <c r="F16165">
        <v>671</v>
      </c>
      <c r="G16165" t="str">
        <f t="shared" si="252"/>
        <v/>
      </c>
    </row>
    <row r="16166" spans="1:7" x14ac:dyDescent="0.3">
      <c r="A16166">
        <v>16165</v>
      </c>
      <c r="B16166">
        <v>643</v>
      </c>
      <c r="C16166">
        <v>631</v>
      </c>
      <c r="D16166">
        <v>782</v>
      </c>
      <c r="E16166">
        <v>970</v>
      </c>
      <c r="F16166">
        <v>630</v>
      </c>
      <c r="G16166" t="str">
        <f t="shared" si="252"/>
        <v/>
      </c>
    </row>
    <row r="16167" spans="1:7" x14ac:dyDescent="0.3">
      <c r="A16167">
        <v>16166</v>
      </c>
      <c r="B16167">
        <v>660</v>
      </c>
      <c r="C16167">
        <v>656</v>
      </c>
      <c r="D16167">
        <v>668</v>
      </c>
      <c r="E16167">
        <v>665</v>
      </c>
      <c r="F16167">
        <v>669</v>
      </c>
      <c r="G16167" t="str">
        <f t="shared" si="252"/>
        <v/>
      </c>
    </row>
    <row r="16168" spans="1:7" x14ac:dyDescent="0.3">
      <c r="A16168">
        <v>16167</v>
      </c>
      <c r="B16168">
        <v>643</v>
      </c>
      <c r="C16168">
        <v>643</v>
      </c>
      <c r="D16168">
        <v>635</v>
      </c>
      <c r="E16168">
        <v>634</v>
      </c>
      <c r="F16168">
        <v>637</v>
      </c>
      <c r="G16168" t="str">
        <f t="shared" si="252"/>
        <v/>
      </c>
    </row>
    <row r="16169" spans="1:7" x14ac:dyDescent="0.3">
      <c r="A16169">
        <v>16168</v>
      </c>
      <c r="B16169">
        <v>694</v>
      </c>
      <c r="C16169">
        <v>691</v>
      </c>
      <c r="D16169">
        <v>693</v>
      </c>
      <c r="E16169">
        <v>825</v>
      </c>
      <c r="F16169">
        <v>694</v>
      </c>
      <c r="G16169" t="str">
        <f t="shared" si="252"/>
        <v/>
      </c>
    </row>
    <row r="16170" spans="1:7" x14ac:dyDescent="0.3">
      <c r="A16170">
        <v>16169</v>
      </c>
      <c r="B16170">
        <v>646</v>
      </c>
      <c r="C16170">
        <v>642</v>
      </c>
      <c r="D16170">
        <v>798</v>
      </c>
      <c r="E16170">
        <v>641</v>
      </c>
      <c r="F16170">
        <v>648</v>
      </c>
      <c r="G16170" t="str">
        <f t="shared" si="252"/>
        <v/>
      </c>
    </row>
    <row r="16171" spans="1:7" x14ac:dyDescent="0.3">
      <c r="A16171">
        <v>16170</v>
      </c>
      <c r="B16171">
        <v>684</v>
      </c>
      <c r="C16171">
        <v>667</v>
      </c>
      <c r="D16171">
        <v>670</v>
      </c>
      <c r="E16171">
        <v>666</v>
      </c>
      <c r="F16171">
        <v>672</v>
      </c>
      <c r="G16171" t="str">
        <f t="shared" si="252"/>
        <v/>
      </c>
    </row>
    <row r="16172" spans="1:7" x14ac:dyDescent="0.3">
      <c r="A16172">
        <v>16171</v>
      </c>
      <c r="B16172">
        <v>642</v>
      </c>
      <c r="C16172">
        <v>646</v>
      </c>
      <c r="D16172">
        <v>636</v>
      </c>
      <c r="E16172">
        <v>771</v>
      </c>
      <c r="F16172">
        <v>648</v>
      </c>
      <c r="G16172" t="str">
        <f t="shared" si="252"/>
        <v/>
      </c>
    </row>
    <row r="16173" spans="1:7" x14ac:dyDescent="0.3">
      <c r="A16173">
        <v>16172</v>
      </c>
      <c r="B16173">
        <v>668</v>
      </c>
      <c r="C16173">
        <v>673</v>
      </c>
      <c r="D16173">
        <v>660</v>
      </c>
      <c r="E16173">
        <v>667</v>
      </c>
      <c r="F16173">
        <v>688</v>
      </c>
      <c r="G16173" t="str">
        <f t="shared" si="252"/>
        <v/>
      </c>
    </row>
    <row r="16174" spans="1:7" x14ac:dyDescent="0.3">
      <c r="A16174">
        <v>16173</v>
      </c>
      <c r="B16174">
        <v>648</v>
      </c>
      <c r="C16174">
        <v>644</v>
      </c>
      <c r="D16174">
        <v>633</v>
      </c>
      <c r="E16174">
        <v>635</v>
      </c>
      <c r="F16174">
        <v>939</v>
      </c>
      <c r="G16174" t="str">
        <f t="shared" si="252"/>
        <v/>
      </c>
    </row>
    <row r="16175" spans="1:7" x14ac:dyDescent="0.3">
      <c r="A16175">
        <v>16174</v>
      </c>
      <c r="B16175">
        <v>669</v>
      </c>
      <c r="C16175">
        <v>667</v>
      </c>
      <c r="D16175">
        <v>666</v>
      </c>
      <c r="E16175">
        <v>1169</v>
      </c>
      <c r="F16175">
        <v>672</v>
      </c>
      <c r="G16175" t="str">
        <f t="shared" si="252"/>
        <v/>
      </c>
    </row>
    <row r="16176" spans="1:7" x14ac:dyDescent="0.3">
      <c r="A16176">
        <v>16175</v>
      </c>
      <c r="B16176">
        <v>643</v>
      </c>
      <c r="C16176">
        <v>637</v>
      </c>
      <c r="D16176">
        <v>640</v>
      </c>
      <c r="E16176">
        <v>826</v>
      </c>
      <c r="F16176">
        <v>643</v>
      </c>
      <c r="G16176" t="str">
        <f t="shared" si="252"/>
        <v/>
      </c>
    </row>
    <row r="16177" spans="1:7" x14ac:dyDescent="0.3">
      <c r="A16177">
        <v>16176</v>
      </c>
      <c r="B16177">
        <v>707</v>
      </c>
      <c r="C16177">
        <v>871</v>
      </c>
      <c r="D16177">
        <v>700</v>
      </c>
      <c r="E16177">
        <v>707</v>
      </c>
      <c r="F16177">
        <v>708</v>
      </c>
      <c r="G16177" t="str">
        <f t="shared" si="252"/>
        <v/>
      </c>
    </row>
    <row r="16178" spans="1:7" x14ac:dyDescent="0.3">
      <c r="A16178">
        <v>16177</v>
      </c>
      <c r="B16178">
        <v>641</v>
      </c>
      <c r="C16178">
        <v>640</v>
      </c>
      <c r="D16178">
        <v>649</v>
      </c>
      <c r="E16178">
        <v>640</v>
      </c>
      <c r="F16178">
        <v>782</v>
      </c>
      <c r="G16178" t="str">
        <f t="shared" si="252"/>
        <v/>
      </c>
    </row>
    <row r="16179" spans="1:7" x14ac:dyDescent="0.3">
      <c r="A16179">
        <v>16178</v>
      </c>
      <c r="B16179">
        <v>672</v>
      </c>
      <c r="C16179">
        <v>664</v>
      </c>
      <c r="D16179">
        <v>671</v>
      </c>
      <c r="E16179">
        <v>660</v>
      </c>
      <c r="F16179">
        <v>668</v>
      </c>
      <c r="G16179" t="str">
        <f t="shared" si="252"/>
        <v/>
      </c>
    </row>
    <row r="16180" spans="1:7" x14ac:dyDescent="0.3">
      <c r="A16180">
        <v>16179</v>
      </c>
      <c r="B16180">
        <v>642</v>
      </c>
      <c r="C16180">
        <v>637</v>
      </c>
      <c r="D16180">
        <v>639</v>
      </c>
      <c r="E16180">
        <v>636</v>
      </c>
      <c r="F16180">
        <v>658</v>
      </c>
      <c r="G16180" t="str">
        <f t="shared" si="252"/>
        <v/>
      </c>
    </row>
    <row r="16181" spans="1:7" x14ac:dyDescent="0.3">
      <c r="A16181">
        <v>16180</v>
      </c>
      <c r="B16181">
        <v>833</v>
      </c>
      <c r="C16181">
        <v>671</v>
      </c>
      <c r="D16181">
        <v>674</v>
      </c>
      <c r="E16181">
        <v>679</v>
      </c>
      <c r="F16181">
        <v>683</v>
      </c>
      <c r="G16181" t="str">
        <f t="shared" si="252"/>
        <v/>
      </c>
    </row>
    <row r="16182" spans="1:7" x14ac:dyDescent="0.3">
      <c r="A16182">
        <v>16181</v>
      </c>
      <c r="B16182">
        <v>646</v>
      </c>
      <c r="C16182">
        <v>633</v>
      </c>
      <c r="D16182">
        <v>631</v>
      </c>
      <c r="E16182">
        <v>636</v>
      </c>
      <c r="F16182">
        <v>642</v>
      </c>
      <c r="G16182" t="str">
        <f t="shared" si="252"/>
        <v/>
      </c>
    </row>
    <row r="16183" spans="1:7" x14ac:dyDescent="0.3">
      <c r="A16183">
        <v>16182</v>
      </c>
      <c r="B16183">
        <v>672</v>
      </c>
      <c r="C16183">
        <v>672</v>
      </c>
      <c r="D16183">
        <v>665</v>
      </c>
      <c r="E16183">
        <v>854</v>
      </c>
      <c r="F16183">
        <v>659</v>
      </c>
      <c r="G16183" t="str">
        <f t="shared" si="252"/>
        <v/>
      </c>
    </row>
    <row r="16184" spans="1:7" x14ac:dyDescent="0.3">
      <c r="A16184">
        <v>16183</v>
      </c>
      <c r="B16184">
        <v>645</v>
      </c>
      <c r="C16184">
        <v>627</v>
      </c>
      <c r="D16184">
        <v>646</v>
      </c>
      <c r="E16184">
        <v>632</v>
      </c>
      <c r="F16184">
        <v>645</v>
      </c>
      <c r="G16184" t="str">
        <f t="shared" si="252"/>
        <v/>
      </c>
    </row>
    <row r="16185" spans="1:7" x14ac:dyDescent="0.3">
      <c r="A16185">
        <v>16184</v>
      </c>
      <c r="B16185">
        <v>704</v>
      </c>
      <c r="C16185">
        <v>691</v>
      </c>
      <c r="D16185">
        <v>870</v>
      </c>
      <c r="E16185">
        <v>693</v>
      </c>
      <c r="F16185">
        <v>692</v>
      </c>
      <c r="G16185" t="str">
        <f t="shared" si="252"/>
        <v/>
      </c>
    </row>
    <row r="16186" spans="1:7" x14ac:dyDescent="0.3">
      <c r="A16186">
        <v>16185</v>
      </c>
      <c r="B16186">
        <v>786</v>
      </c>
      <c r="C16186">
        <v>641</v>
      </c>
      <c r="D16186">
        <v>650</v>
      </c>
      <c r="E16186">
        <v>649</v>
      </c>
      <c r="F16186">
        <v>838</v>
      </c>
      <c r="G16186" t="str">
        <f t="shared" si="252"/>
        <v/>
      </c>
    </row>
    <row r="16187" spans="1:7" x14ac:dyDescent="0.3">
      <c r="A16187">
        <v>16186</v>
      </c>
      <c r="B16187">
        <v>807</v>
      </c>
      <c r="C16187">
        <v>661</v>
      </c>
      <c r="D16187">
        <v>674</v>
      </c>
      <c r="E16187">
        <v>833</v>
      </c>
      <c r="F16187">
        <v>679</v>
      </c>
      <c r="G16187" t="str">
        <f t="shared" si="252"/>
        <v/>
      </c>
    </row>
    <row r="16188" spans="1:7" x14ac:dyDescent="0.3">
      <c r="A16188">
        <v>16187</v>
      </c>
      <c r="B16188">
        <v>646</v>
      </c>
      <c r="C16188">
        <v>639</v>
      </c>
      <c r="D16188">
        <v>641</v>
      </c>
      <c r="E16188">
        <v>637</v>
      </c>
      <c r="F16188">
        <v>636</v>
      </c>
      <c r="G16188" t="str">
        <f t="shared" si="252"/>
        <v/>
      </c>
    </row>
    <row r="16189" spans="1:7" x14ac:dyDescent="0.3">
      <c r="A16189">
        <v>16188</v>
      </c>
      <c r="B16189">
        <v>682</v>
      </c>
      <c r="C16189">
        <v>677</v>
      </c>
      <c r="D16189">
        <v>684</v>
      </c>
      <c r="E16189">
        <v>691</v>
      </c>
      <c r="F16189">
        <v>686</v>
      </c>
      <c r="G16189" t="str">
        <f t="shared" si="252"/>
        <v/>
      </c>
    </row>
    <row r="16190" spans="1:7" x14ac:dyDescent="0.3">
      <c r="A16190">
        <v>16189</v>
      </c>
      <c r="B16190">
        <v>638</v>
      </c>
      <c r="C16190">
        <v>646</v>
      </c>
      <c r="D16190">
        <v>643</v>
      </c>
      <c r="E16190">
        <v>827</v>
      </c>
      <c r="F16190">
        <v>648</v>
      </c>
      <c r="G16190" t="str">
        <f t="shared" si="252"/>
        <v/>
      </c>
    </row>
    <row r="16191" spans="1:7" x14ac:dyDescent="0.3">
      <c r="A16191">
        <v>16190</v>
      </c>
      <c r="B16191">
        <v>804</v>
      </c>
      <c r="C16191">
        <v>659</v>
      </c>
      <c r="D16191">
        <v>674</v>
      </c>
      <c r="E16191">
        <v>662</v>
      </c>
      <c r="F16191">
        <v>672</v>
      </c>
      <c r="G16191" t="str">
        <f t="shared" si="252"/>
        <v/>
      </c>
    </row>
    <row r="16192" spans="1:7" x14ac:dyDescent="0.3">
      <c r="A16192">
        <v>16191</v>
      </c>
      <c r="B16192">
        <v>645</v>
      </c>
      <c r="C16192">
        <v>637</v>
      </c>
      <c r="D16192">
        <v>846</v>
      </c>
      <c r="E16192">
        <v>635</v>
      </c>
      <c r="F16192">
        <v>643</v>
      </c>
      <c r="G16192" t="str">
        <f t="shared" si="252"/>
        <v/>
      </c>
    </row>
    <row r="16193" spans="1:7" x14ac:dyDescent="0.3">
      <c r="A16193">
        <v>16192</v>
      </c>
      <c r="B16193">
        <v>749</v>
      </c>
      <c r="C16193">
        <v>734</v>
      </c>
      <c r="D16193">
        <v>908</v>
      </c>
      <c r="E16193">
        <v>753</v>
      </c>
      <c r="F16193">
        <v>747</v>
      </c>
      <c r="G16193" t="str">
        <f t="shared" si="252"/>
        <v/>
      </c>
    </row>
    <row r="16194" spans="1:7" x14ac:dyDescent="0.3">
      <c r="A16194">
        <v>16193</v>
      </c>
      <c r="B16194">
        <v>642</v>
      </c>
      <c r="C16194">
        <v>637</v>
      </c>
      <c r="D16194">
        <v>649</v>
      </c>
      <c r="E16194">
        <v>631</v>
      </c>
      <c r="F16194">
        <v>632</v>
      </c>
      <c r="G16194" t="str">
        <f t="shared" ref="G16194:G16257" si="253">IF(OR(A16194=1, A16194=2000, A16194=4000, A16194=6000, A16194=8000, A16194=10000, A16194=12000, A16194=14000, A16194=16000, A16194=18000, A16194=19999, A16194=1, A16194=1000, A16194=3000, A16194=5000, A16194=7000, A16194=9000, A16194=11000, A16194=13000, A16194=15000, A16194=17000, A16194=19999),"O","")</f>
        <v/>
      </c>
    </row>
    <row r="16195" spans="1:7" x14ac:dyDescent="0.3">
      <c r="A16195">
        <v>16194</v>
      </c>
      <c r="B16195">
        <v>793</v>
      </c>
      <c r="C16195">
        <v>662</v>
      </c>
      <c r="D16195">
        <v>676</v>
      </c>
      <c r="E16195">
        <v>659</v>
      </c>
      <c r="F16195">
        <v>671</v>
      </c>
      <c r="G16195" t="str">
        <f t="shared" si="253"/>
        <v/>
      </c>
    </row>
    <row r="16196" spans="1:7" x14ac:dyDescent="0.3">
      <c r="A16196">
        <v>16195</v>
      </c>
      <c r="B16196">
        <v>647</v>
      </c>
      <c r="C16196">
        <v>642</v>
      </c>
      <c r="D16196">
        <v>652</v>
      </c>
      <c r="E16196">
        <v>635</v>
      </c>
      <c r="F16196">
        <v>647</v>
      </c>
      <c r="G16196" t="str">
        <f t="shared" si="253"/>
        <v/>
      </c>
    </row>
    <row r="16197" spans="1:7" x14ac:dyDescent="0.3">
      <c r="A16197">
        <v>16196</v>
      </c>
      <c r="B16197">
        <v>683</v>
      </c>
      <c r="C16197">
        <v>673</v>
      </c>
      <c r="D16197">
        <v>680</v>
      </c>
      <c r="E16197">
        <v>669</v>
      </c>
      <c r="F16197">
        <v>671</v>
      </c>
      <c r="G16197" t="str">
        <f t="shared" si="253"/>
        <v/>
      </c>
    </row>
    <row r="16198" spans="1:7" x14ac:dyDescent="0.3">
      <c r="A16198">
        <v>16197</v>
      </c>
      <c r="B16198">
        <v>647</v>
      </c>
      <c r="C16198">
        <v>640</v>
      </c>
      <c r="D16198">
        <v>648</v>
      </c>
      <c r="E16198">
        <v>639</v>
      </c>
      <c r="F16198">
        <v>634</v>
      </c>
      <c r="G16198" t="str">
        <f t="shared" si="253"/>
        <v/>
      </c>
    </row>
    <row r="16199" spans="1:7" x14ac:dyDescent="0.3">
      <c r="A16199">
        <v>16198</v>
      </c>
      <c r="B16199">
        <v>807</v>
      </c>
      <c r="C16199">
        <v>656</v>
      </c>
      <c r="D16199">
        <v>673</v>
      </c>
      <c r="E16199">
        <v>855</v>
      </c>
      <c r="F16199">
        <v>668</v>
      </c>
      <c r="G16199" t="str">
        <f t="shared" si="253"/>
        <v/>
      </c>
    </row>
    <row r="16200" spans="1:7" x14ac:dyDescent="0.3">
      <c r="A16200">
        <v>16199</v>
      </c>
      <c r="B16200">
        <v>652</v>
      </c>
      <c r="C16200">
        <v>637</v>
      </c>
      <c r="D16200">
        <v>646</v>
      </c>
      <c r="E16200">
        <v>635</v>
      </c>
      <c r="F16200">
        <v>659</v>
      </c>
      <c r="G16200" t="str">
        <f t="shared" si="253"/>
        <v/>
      </c>
    </row>
    <row r="16201" spans="1:7" x14ac:dyDescent="0.3">
      <c r="A16201">
        <v>16200</v>
      </c>
      <c r="B16201">
        <v>704</v>
      </c>
      <c r="C16201">
        <v>686</v>
      </c>
      <c r="D16201">
        <v>1203</v>
      </c>
      <c r="E16201">
        <v>706</v>
      </c>
      <c r="F16201">
        <v>838</v>
      </c>
      <c r="G16201" t="str">
        <f t="shared" si="253"/>
        <v/>
      </c>
    </row>
    <row r="16202" spans="1:7" x14ac:dyDescent="0.3">
      <c r="A16202">
        <v>16201</v>
      </c>
      <c r="B16202">
        <v>835</v>
      </c>
      <c r="C16202">
        <v>638</v>
      </c>
      <c r="D16202">
        <v>633</v>
      </c>
      <c r="E16202">
        <v>642</v>
      </c>
      <c r="F16202">
        <v>644</v>
      </c>
      <c r="G16202" t="str">
        <f t="shared" si="253"/>
        <v/>
      </c>
    </row>
    <row r="16203" spans="1:7" x14ac:dyDescent="0.3">
      <c r="A16203">
        <v>16202</v>
      </c>
      <c r="B16203">
        <v>666</v>
      </c>
      <c r="C16203">
        <v>657</v>
      </c>
      <c r="D16203">
        <v>834</v>
      </c>
      <c r="E16203">
        <v>655</v>
      </c>
      <c r="F16203">
        <v>672</v>
      </c>
      <c r="G16203" t="str">
        <f t="shared" si="253"/>
        <v/>
      </c>
    </row>
    <row r="16204" spans="1:7" x14ac:dyDescent="0.3">
      <c r="A16204">
        <v>16203</v>
      </c>
      <c r="B16204">
        <v>640</v>
      </c>
      <c r="C16204">
        <v>634</v>
      </c>
      <c r="D16204">
        <v>648</v>
      </c>
      <c r="E16204">
        <v>647</v>
      </c>
      <c r="F16204">
        <v>831</v>
      </c>
      <c r="G16204" t="str">
        <f t="shared" si="253"/>
        <v/>
      </c>
    </row>
    <row r="16205" spans="1:7" x14ac:dyDescent="0.3">
      <c r="A16205">
        <v>16204</v>
      </c>
      <c r="B16205">
        <v>683</v>
      </c>
      <c r="C16205">
        <v>672</v>
      </c>
      <c r="D16205">
        <v>675</v>
      </c>
      <c r="E16205">
        <v>665</v>
      </c>
      <c r="F16205">
        <v>669</v>
      </c>
      <c r="G16205" t="str">
        <f t="shared" si="253"/>
        <v/>
      </c>
    </row>
    <row r="16206" spans="1:7" x14ac:dyDescent="0.3">
      <c r="A16206">
        <v>16205</v>
      </c>
      <c r="B16206">
        <v>643</v>
      </c>
      <c r="C16206">
        <v>636</v>
      </c>
      <c r="D16206">
        <v>637</v>
      </c>
      <c r="E16206">
        <v>634</v>
      </c>
      <c r="F16206">
        <v>643</v>
      </c>
      <c r="G16206" t="str">
        <f t="shared" si="253"/>
        <v/>
      </c>
    </row>
    <row r="16207" spans="1:7" x14ac:dyDescent="0.3">
      <c r="A16207">
        <v>16206</v>
      </c>
      <c r="B16207">
        <v>679</v>
      </c>
      <c r="C16207">
        <v>662</v>
      </c>
      <c r="D16207">
        <v>665</v>
      </c>
      <c r="E16207">
        <v>664</v>
      </c>
      <c r="F16207">
        <v>854</v>
      </c>
      <c r="G16207" t="str">
        <f t="shared" si="253"/>
        <v/>
      </c>
    </row>
    <row r="16208" spans="1:7" x14ac:dyDescent="0.3">
      <c r="A16208">
        <v>16207</v>
      </c>
      <c r="B16208">
        <v>641</v>
      </c>
      <c r="C16208">
        <v>637</v>
      </c>
      <c r="D16208">
        <v>629</v>
      </c>
      <c r="E16208">
        <v>640</v>
      </c>
      <c r="F16208">
        <v>645</v>
      </c>
      <c r="G16208" t="str">
        <f t="shared" si="253"/>
        <v/>
      </c>
    </row>
    <row r="16209" spans="1:7" x14ac:dyDescent="0.3">
      <c r="A16209">
        <v>16208</v>
      </c>
      <c r="B16209">
        <v>719</v>
      </c>
      <c r="C16209">
        <v>719</v>
      </c>
      <c r="D16209">
        <v>899</v>
      </c>
      <c r="E16209">
        <v>733</v>
      </c>
      <c r="F16209">
        <v>726</v>
      </c>
      <c r="G16209" t="str">
        <f t="shared" si="253"/>
        <v/>
      </c>
    </row>
    <row r="16210" spans="1:7" x14ac:dyDescent="0.3">
      <c r="A16210">
        <v>16209</v>
      </c>
      <c r="B16210">
        <v>640</v>
      </c>
      <c r="C16210">
        <v>644</v>
      </c>
      <c r="D16210">
        <v>641</v>
      </c>
      <c r="E16210">
        <v>640</v>
      </c>
      <c r="F16210">
        <v>644</v>
      </c>
      <c r="G16210" t="str">
        <f t="shared" si="253"/>
        <v/>
      </c>
    </row>
    <row r="16211" spans="1:7" x14ac:dyDescent="0.3">
      <c r="A16211">
        <v>16210</v>
      </c>
      <c r="B16211">
        <v>659</v>
      </c>
      <c r="C16211">
        <v>675</v>
      </c>
      <c r="D16211">
        <v>670</v>
      </c>
      <c r="E16211">
        <v>814</v>
      </c>
      <c r="F16211">
        <v>864</v>
      </c>
      <c r="G16211" t="str">
        <f t="shared" si="253"/>
        <v/>
      </c>
    </row>
    <row r="16212" spans="1:7" x14ac:dyDescent="0.3">
      <c r="A16212">
        <v>16211</v>
      </c>
      <c r="B16212">
        <v>645</v>
      </c>
      <c r="C16212">
        <v>642</v>
      </c>
      <c r="D16212">
        <v>955</v>
      </c>
      <c r="E16212">
        <v>632</v>
      </c>
      <c r="F16212">
        <v>641</v>
      </c>
      <c r="G16212" t="str">
        <f t="shared" si="253"/>
        <v/>
      </c>
    </row>
    <row r="16213" spans="1:7" x14ac:dyDescent="0.3">
      <c r="A16213">
        <v>16212</v>
      </c>
      <c r="B16213">
        <v>670</v>
      </c>
      <c r="C16213">
        <v>696</v>
      </c>
      <c r="D16213">
        <v>828</v>
      </c>
      <c r="E16213">
        <v>671</v>
      </c>
      <c r="F16213">
        <v>682</v>
      </c>
      <c r="G16213" t="str">
        <f t="shared" si="253"/>
        <v/>
      </c>
    </row>
    <row r="16214" spans="1:7" x14ac:dyDescent="0.3">
      <c r="A16214">
        <v>16213</v>
      </c>
      <c r="B16214">
        <v>640</v>
      </c>
      <c r="C16214">
        <v>630</v>
      </c>
      <c r="D16214">
        <v>643</v>
      </c>
      <c r="E16214">
        <v>631</v>
      </c>
      <c r="F16214">
        <v>643</v>
      </c>
      <c r="G16214" t="str">
        <f t="shared" si="253"/>
        <v/>
      </c>
    </row>
    <row r="16215" spans="1:7" x14ac:dyDescent="0.3">
      <c r="A16215">
        <v>16214</v>
      </c>
      <c r="B16215">
        <v>667</v>
      </c>
      <c r="C16215">
        <v>661</v>
      </c>
      <c r="D16215">
        <v>809</v>
      </c>
      <c r="E16215">
        <v>672</v>
      </c>
      <c r="F16215">
        <v>669</v>
      </c>
      <c r="G16215" t="str">
        <f t="shared" si="253"/>
        <v/>
      </c>
    </row>
    <row r="16216" spans="1:7" x14ac:dyDescent="0.3">
      <c r="A16216">
        <v>16215</v>
      </c>
      <c r="B16216">
        <v>643</v>
      </c>
      <c r="C16216">
        <v>647</v>
      </c>
      <c r="D16216">
        <v>638</v>
      </c>
      <c r="E16216">
        <v>788</v>
      </c>
      <c r="F16216">
        <v>640</v>
      </c>
      <c r="G16216" t="str">
        <f t="shared" si="253"/>
        <v/>
      </c>
    </row>
    <row r="16217" spans="1:7" x14ac:dyDescent="0.3">
      <c r="A16217">
        <v>16216</v>
      </c>
      <c r="B16217">
        <v>698</v>
      </c>
      <c r="C16217">
        <v>687</v>
      </c>
      <c r="D16217">
        <v>701</v>
      </c>
      <c r="E16217">
        <v>828</v>
      </c>
      <c r="F16217">
        <v>698</v>
      </c>
      <c r="G16217" t="str">
        <f t="shared" si="253"/>
        <v/>
      </c>
    </row>
    <row r="16218" spans="1:7" x14ac:dyDescent="0.3">
      <c r="A16218">
        <v>16217</v>
      </c>
      <c r="B16218">
        <v>791</v>
      </c>
      <c r="C16218">
        <v>642</v>
      </c>
      <c r="D16218">
        <v>647</v>
      </c>
      <c r="E16218">
        <v>630</v>
      </c>
      <c r="F16218">
        <v>636</v>
      </c>
      <c r="G16218" t="str">
        <f t="shared" si="253"/>
        <v/>
      </c>
    </row>
    <row r="16219" spans="1:7" x14ac:dyDescent="0.3">
      <c r="A16219">
        <v>16218</v>
      </c>
      <c r="B16219">
        <v>666</v>
      </c>
      <c r="C16219">
        <v>671</v>
      </c>
      <c r="D16219">
        <v>967</v>
      </c>
      <c r="E16219">
        <v>804</v>
      </c>
      <c r="F16219">
        <v>667</v>
      </c>
      <c r="G16219" t="str">
        <f t="shared" si="253"/>
        <v/>
      </c>
    </row>
    <row r="16220" spans="1:7" x14ac:dyDescent="0.3">
      <c r="A16220">
        <v>16219</v>
      </c>
      <c r="B16220">
        <v>642</v>
      </c>
      <c r="C16220">
        <v>649</v>
      </c>
      <c r="D16220">
        <v>648</v>
      </c>
      <c r="E16220">
        <v>638</v>
      </c>
      <c r="F16220">
        <v>643</v>
      </c>
      <c r="G16220" t="str">
        <f t="shared" si="253"/>
        <v/>
      </c>
    </row>
    <row r="16221" spans="1:7" x14ac:dyDescent="0.3">
      <c r="A16221">
        <v>16220</v>
      </c>
      <c r="B16221">
        <v>676</v>
      </c>
      <c r="C16221">
        <v>677</v>
      </c>
      <c r="D16221">
        <v>706</v>
      </c>
      <c r="E16221">
        <v>857</v>
      </c>
      <c r="F16221">
        <v>677</v>
      </c>
      <c r="G16221" t="str">
        <f t="shared" si="253"/>
        <v/>
      </c>
    </row>
    <row r="16222" spans="1:7" x14ac:dyDescent="0.3">
      <c r="A16222">
        <v>16221</v>
      </c>
      <c r="B16222">
        <v>645</v>
      </c>
      <c r="C16222">
        <v>640</v>
      </c>
      <c r="D16222">
        <v>653</v>
      </c>
      <c r="E16222">
        <v>642</v>
      </c>
      <c r="F16222">
        <v>638</v>
      </c>
      <c r="G16222" t="str">
        <f t="shared" si="253"/>
        <v/>
      </c>
    </row>
    <row r="16223" spans="1:7" x14ac:dyDescent="0.3">
      <c r="A16223">
        <v>16222</v>
      </c>
      <c r="B16223">
        <v>822</v>
      </c>
      <c r="C16223">
        <v>668</v>
      </c>
      <c r="D16223">
        <v>860</v>
      </c>
      <c r="E16223">
        <v>798</v>
      </c>
      <c r="F16223">
        <v>838</v>
      </c>
      <c r="G16223" t="str">
        <f t="shared" si="253"/>
        <v/>
      </c>
    </row>
    <row r="16224" spans="1:7" x14ac:dyDescent="0.3">
      <c r="A16224">
        <v>16223</v>
      </c>
      <c r="B16224">
        <v>792</v>
      </c>
      <c r="C16224">
        <v>643</v>
      </c>
      <c r="D16224">
        <v>775</v>
      </c>
      <c r="E16224">
        <v>799</v>
      </c>
      <c r="F16224">
        <v>835</v>
      </c>
      <c r="G16224" t="str">
        <f t="shared" si="253"/>
        <v/>
      </c>
    </row>
    <row r="16225" spans="1:7" x14ac:dyDescent="0.3">
      <c r="A16225">
        <v>16224</v>
      </c>
      <c r="B16225">
        <v>966</v>
      </c>
      <c r="C16225">
        <v>940</v>
      </c>
      <c r="D16225">
        <v>827</v>
      </c>
      <c r="E16225">
        <v>806</v>
      </c>
      <c r="F16225">
        <v>804</v>
      </c>
      <c r="G16225" t="str">
        <f t="shared" si="253"/>
        <v/>
      </c>
    </row>
    <row r="16226" spans="1:7" x14ac:dyDescent="0.3">
      <c r="A16226">
        <v>16225</v>
      </c>
      <c r="B16226">
        <v>771</v>
      </c>
      <c r="C16226">
        <v>646</v>
      </c>
      <c r="D16226">
        <v>658</v>
      </c>
      <c r="E16226">
        <v>640</v>
      </c>
      <c r="F16226">
        <v>642</v>
      </c>
      <c r="G16226" t="str">
        <f t="shared" si="253"/>
        <v/>
      </c>
    </row>
    <row r="16227" spans="1:7" x14ac:dyDescent="0.3">
      <c r="A16227">
        <v>16226</v>
      </c>
      <c r="B16227">
        <v>667</v>
      </c>
      <c r="C16227">
        <v>654</v>
      </c>
      <c r="D16227">
        <v>685</v>
      </c>
      <c r="E16227">
        <v>661</v>
      </c>
      <c r="F16227">
        <v>666</v>
      </c>
      <c r="G16227" t="str">
        <f t="shared" si="253"/>
        <v/>
      </c>
    </row>
    <row r="16228" spans="1:7" x14ac:dyDescent="0.3">
      <c r="A16228">
        <v>16227</v>
      </c>
      <c r="B16228">
        <v>635</v>
      </c>
      <c r="C16228">
        <v>644</v>
      </c>
      <c r="D16228">
        <v>642</v>
      </c>
      <c r="E16228">
        <v>629</v>
      </c>
      <c r="F16228">
        <v>650</v>
      </c>
      <c r="G16228" t="str">
        <f t="shared" si="253"/>
        <v/>
      </c>
    </row>
    <row r="16229" spans="1:7" x14ac:dyDescent="0.3">
      <c r="A16229">
        <v>16228</v>
      </c>
      <c r="B16229">
        <v>684</v>
      </c>
      <c r="C16229">
        <v>678</v>
      </c>
      <c r="D16229">
        <v>679</v>
      </c>
      <c r="E16229">
        <v>668</v>
      </c>
      <c r="F16229">
        <v>862</v>
      </c>
      <c r="G16229" t="str">
        <f t="shared" si="253"/>
        <v/>
      </c>
    </row>
    <row r="16230" spans="1:7" x14ac:dyDescent="0.3">
      <c r="A16230">
        <v>16229</v>
      </c>
      <c r="B16230">
        <v>1092</v>
      </c>
      <c r="C16230">
        <v>639</v>
      </c>
      <c r="D16230">
        <v>641</v>
      </c>
      <c r="E16230">
        <v>632</v>
      </c>
      <c r="F16230">
        <v>789</v>
      </c>
      <c r="G16230" t="str">
        <f t="shared" si="253"/>
        <v/>
      </c>
    </row>
    <row r="16231" spans="1:7" x14ac:dyDescent="0.3">
      <c r="A16231">
        <v>16230</v>
      </c>
      <c r="B16231">
        <v>671</v>
      </c>
      <c r="C16231">
        <v>664</v>
      </c>
      <c r="D16231">
        <v>678</v>
      </c>
      <c r="E16231">
        <v>805</v>
      </c>
      <c r="F16231">
        <v>799</v>
      </c>
      <c r="G16231" t="str">
        <f t="shared" si="253"/>
        <v/>
      </c>
    </row>
    <row r="16232" spans="1:7" x14ac:dyDescent="0.3">
      <c r="A16232">
        <v>16231</v>
      </c>
      <c r="B16232">
        <v>642</v>
      </c>
      <c r="C16232">
        <v>770</v>
      </c>
      <c r="D16232">
        <v>634</v>
      </c>
      <c r="E16232">
        <v>642</v>
      </c>
      <c r="F16232">
        <v>629</v>
      </c>
      <c r="G16232" t="str">
        <f t="shared" si="253"/>
        <v/>
      </c>
    </row>
    <row r="16233" spans="1:7" x14ac:dyDescent="0.3">
      <c r="A16233">
        <v>16232</v>
      </c>
      <c r="B16233">
        <v>1017</v>
      </c>
      <c r="C16233">
        <v>693</v>
      </c>
      <c r="D16233">
        <v>876</v>
      </c>
      <c r="E16233">
        <v>820</v>
      </c>
      <c r="F16233">
        <v>701</v>
      </c>
      <c r="G16233" t="str">
        <f t="shared" si="253"/>
        <v/>
      </c>
    </row>
    <row r="16234" spans="1:7" x14ac:dyDescent="0.3">
      <c r="A16234">
        <v>16233</v>
      </c>
      <c r="B16234">
        <v>661</v>
      </c>
      <c r="C16234">
        <v>638</v>
      </c>
      <c r="D16234">
        <v>657</v>
      </c>
      <c r="E16234">
        <v>643</v>
      </c>
      <c r="F16234">
        <v>639</v>
      </c>
      <c r="G16234" t="str">
        <f t="shared" si="253"/>
        <v/>
      </c>
    </row>
    <row r="16235" spans="1:7" x14ac:dyDescent="0.3">
      <c r="A16235">
        <v>16234</v>
      </c>
      <c r="B16235">
        <v>661</v>
      </c>
      <c r="C16235">
        <v>667</v>
      </c>
      <c r="D16235">
        <v>669</v>
      </c>
      <c r="E16235">
        <v>660</v>
      </c>
      <c r="F16235">
        <v>671</v>
      </c>
      <c r="G16235" t="str">
        <f t="shared" si="253"/>
        <v/>
      </c>
    </row>
    <row r="16236" spans="1:7" x14ac:dyDescent="0.3">
      <c r="A16236">
        <v>16235</v>
      </c>
      <c r="B16236">
        <v>638</v>
      </c>
      <c r="C16236">
        <v>643</v>
      </c>
      <c r="D16236">
        <v>648</v>
      </c>
      <c r="E16236">
        <v>642</v>
      </c>
      <c r="F16236">
        <v>644</v>
      </c>
      <c r="G16236" t="str">
        <f t="shared" si="253"/>
        <v/>
      </c>
    </row>
    <row r="16237" spans="1:7" x14ac:dyDescent="0.3">
      <c r="A16237">
        <v>16236</v>
      </c>
      <c r="B16237">
        <v>670</v>
      </c>
      <c r="C16237">
        <v>679</v>
      </c>
      <c r="D16237">
        <v>676</v>
      </c>
      <c r="E16237">
        <v>694</v>
      </c>
      <c r="F16237">
        <v>860</v>
      </c>
      <c r="G16237" t="str">
        <f t="shared" si="253"/>
        <v/>
      </c>
    </row>
    <row r="16238" spans="1:7" x14ac:dyDescent="0.3">
      <c r="A16238">
        <v>16237</v>
      </c>
      <c r="B16238">
        <v>775</v>
      </c>
      <c r="C16238">
        <v>639</v>
      </c>
      <c r="D16238">
        <v>802</v>
      </c>
      <c r="E16238">
        <v>639</v>
      </c>
      <c r="F16238">
        <v>650</v>
      </c>
      <c r="G16238" t="str">
        <f t="shared" si="253"/>
        <v/>
      </c>
    </row>
    <row r="16239" spans="1:7" x14ac:dyDescent="0.3">
      <c r="A16239">
        <v>16238</v>
      </c>
      <c r="B16239">
        <v>667</v>
      </c>
      <c r="C16239">
        <v>661</v>
      </c>
      <c r="D16239">
        <v>809</v>
      </c>
      <c r="E16239">
        <v>656</v>
      </c>
      <c r="F16239">
        <v>658</v>
      </c>
      <c r="G16239" t="str">
        <f t="shared" si="253"/>
        <v/>
      </c>
    </row>
    <row r="16240" spans="1:7" x14ac:dyDescent="0.3">
      <c r="A16240">
        <v>16239</v>
      </c>
      <c r="B16240">
        <v>638</v>
      </c>
      <c r="C16240">
        <v>638</v>
      </c>
      <c r="D16240">
        <v>648</v>
      </c>
      <c r="E16240">
        <v>824</v>
      </c>
      <c r="F16240">
        <v>648</v>
      </c>
      <c r="G16240" t="str">
        <f t="shared" si="253"/>
        <v/>
      </c>
    </row>
    <row r="16241" spans="1:7" x14ac:dyDescent="0.3">
      <c r="A16241">
        <v>16240</v>
      </c>
      <c r="B16241">
        <v>716</v>
      </c>
      <c r="C16241">
        <v>709</v>
      </c>
      <c r="D16241">
        <v>722</v>
      </c>
      <c r="E16241">
        <v>717</v>
      </c>
      <c r="F16241">
        <v>711</v>
      </c>
      <c r="G16241" t="str">
        <f t="shared" si="253"/>
        <v/>
      </c>
    </row>
    <row r="16242" spans="1:7" x14ac:dyDescent="0.3">
      <c r="A16242">
        <v>16241</v>
      </c>
      <c r="B16242">
        <v>648</v>
      </c>
      <c r="C16242">
        <v>636</v>
      </c>
      <c r="D16242">
        <v>773</v>
      </c>
      <c r="E16242">
        <v>639</v>
      </c>
      <c r="F16242">
        <v>639</v>
      </c>
      <c r="G16242" t="str">
        <f t="shared" si="253"/>
        <v/>
      </c>
    </row>
    <row r="16243" spans="1:7" x14ac:dyDescent="0.3">
      <c r="A16243">
        <v>16242</v>
      </c>
      <c r="B16243">
        <v>667</v>
      </c>
      <c r="C16243">
        <v>673</v>
      </c>
      <c r="D16243">
        <v>668</v>
      </c>
      <c r="E16243">
        <v>840</v>
      </c>
      <c r="F16243">
        <v>661</v>
      </c>
      <c r="G16243" t="str">
        <f t="shared" si="253"/>
        <v/>
      </c>
    </row>
    <row r="16244" spans="1:7" x14ac:dyDescent="0.3">
      <c r="A16244">
        <v>16243</v>
      </c>
      <c r="B16244">
        <v>643</v>
      </c>
      <c r="C16244">
        <v>637</v>
      </c>
      <c r="D16244">
        <v>645</v>
      </c>
      <c r="E16244">
        <v>641</v>
      </c>
      <c r="F16244">
        <v>630</v>
      </c>
      <c r="G16244" t="str">
        <f t="shared" si="253"/>
        <v/>
      </c>
    </row>
    <row r="16245" spans="1:7" x14ac:dyDescent="0.3">
      <c r="A16245">
        <v>16244</v>
      </c>
      <c r="B16245">
        <v>688</v>
      </c>
      <c r="C16245">
        <v>671</v>
      </c>
      <c r="D16245">
        <v>870</v>
      </c>
      <c r="E16245">
        <v>692</v>
      </c>
      <c r="F16245">
        <v>807</v>
      </c>
      <c r="G16245" t="str">
        <f t="shared" si="253"/>
        <v/>
      </c>
    </row>
    <row r="16246" spans="1:7" x14ac:dyDescent="0.3">
      <c r="A16246">
        <v>16245</v>
      </c>
      <c r="B16246">
        <v>648</v>
      </c>
      <c r="C16246">
        <v>771</v>
      </c>
      <c r="D16246">
        <v>812</v>
      </c>
      <c r="E16246">
        <v>776</v>
      </c>
      <c r="F16246">
        <v>642</v>
      </c>
      <c r="G16246" t="str">
        <f t="shared" si="253"/>
        <v/>
      </c>
    </row>
    <row r="16247" spans="1:7" x14ac:dyDescent="0.3">
      <c r="A16247">
        <v>16246</v>
      </c>
      <c r="B16247">
        <v>662</v>
      </c>
      <c r="C16247">
        <v>674</v>
      </c>
      <c r="D16247">
        <v>675</v>
      </c>
      <c r="E16247">
        <v>804</v>
      </c>
      <c r="F16247">
        <v>662</v>
      </c>
      <c r="G16247" t="str">
        <f t="shared" si="253"/>
        <v/>
      </c>
    </row>
    <row r="16248" spans="1:7" x14ac:dyDescent="0.3">
      <c r="A16248">
        <v>16247</v>
      </c>
      <c r="B16248">
        <v>648</v>
      </c>
      <c r="C16248">
        <v>638</v>
      </c>
      <c r="D16248">
        <v>640</v>
      </c>
      <c r="E16248">
        <v>638</v>
      </c>
      <c r="F16248">
        <v>633</v>
      </c>
      <c r="G16248" t="str">
        <f t="shared" si="253"/>
        <v/>
      </c>
    </row>
    <row r="16249" spans="1:7" x14ac:dyDescent="0.3">
      <c r="A16249">
        <v>16248</v>
      </c>
      <c r="B16249">
        <v>707</v>
      </c>
      <c r="C16249">
        <v>700</v>
      </c>
      <c r="D16249">
        <v>1061</v>
      </c>
      <c r="E16249">
        <v>853</v>
      </c>
      <c r="F16249">
        <v>890</v>
      </c>
      <c r="G16249" t="str">
        <f t="shared" si="253"/>
        <v/>
      </c>
    </row>
    <row r="16250" spans="1:7" x14ac:dyDescent="0.3">
      <c r="A16250">
        <v>16249</v>
      </c>
      <c r="B16250">
        <v>656</v>
      </c>
      <c r="C16250">
        <v>829</v>
      </c>
      <c r="D16250">
        <v>651</v>
      </c>
      <c r="E16250">
        <v>641</v>
      </c>
      <c r="F16250">
        <v>632</v>
      </c>
      <c r="G16250" t="str">
        <f t="shared" si="253"/>
        <v/>
      </c>
    </row>
    <row r="16251" spans="1:7" x14ac:dyDescent="0.3">
      <c r="A16251">
        <v>16250</v>
      </c>
      <c r="B16251">
        <v>683</v>
      </c>
      <c r="C16251">
        <v>666</v>
      </c>
      <c r="D16251">
        <v>682</v>
      </c>
      <c r="E16251">
        <v>676</v>
      </c>
      <c r="F16251">
        <v>666</v>
      </c>
      <c r="G16251" t="str">
        <f t="shared" si="253"/>
        <v/>
      </c>
    </row>
    <row r="16252" spans="1:7" x14ac:dyDescent="0.3">
      <c r="A16252">
        <v>16251</v>
      </c>
      <c r="B16252">
        <v>975</v>
      </c>
      <c r="C16252">
        <v>651</v>
      </c>
      <c r="D16252">
        <v>643</v>
      </c>
      <c r="E16252">
        <v>637</v>
      </c>
      <c r="F16252">
        <v>638</v>
      </c>
      <c r="G16252" t="str">
        <f t="shared" si="253"/>
        <v/>
      </c>
    </row>
    <row r="16253" spans="1:7" x14ac:dyDescent="0.3">
      <c r="A16253">
        <v>16252</v>
      </c>
      <c r="B16253">
        <v>686</v>
      </c>
      <c r="C16253">
        <v>685</v>
      </c>
      <c r="D16253">
        <v>1143</v>
      </c>
      <c r="E16253">
        <v>690</v>
      </c>
      <c r="F16253">
        <v>680</v>
      </c>
      <c r="G16253" t="str">
        <f t="shared" si="253"/>
        <v/>
      </c>
    </row>
    <row r="16254" spans="1:7" x14ac:dyDescent="0.3">
      <c r="A16254">
        <v>16253</v>
      </c>
      <c r="B16254">
        <v>642</v>
      </c>
      <c r="C16254">
        <v>642</v>
      </c>
      <c r="D16254">
        <v>643</v>
      </c>
      <c r="E16254">
        <v>832</v>
      </c>
      <c r="F16254">
        <v>641</v>
      </c>
      <c r="G16254" t="str">
        <f t="shared" si="253"/>
        <v/>
      </c>
    </row>
    <row r="16255" spans="1:7" x14ac:dyDescent="0.3">
      <c r="A16255">
        <v>16254</v>
      </c>
      <c r="B16255">
        <v>663</v>
      </c>
      <c r="C16255">
        <v>666</v>
      </c>
      <c r="D16255">
        <v>671</v>
      </c>
      <c r="E16255">
        <v>662</v>
      </c>
      <c r="F16255">
        <v>656</v>
      </c>
      <c r="G16255" t="str">
        <f t="shared" si="253"/>
        <v/>
      </c>
    </row>
    <row r="16256" spans="1:7" x14ac:dyDescent="0.3">
      <c r="A16256">
        <v>16255</v>
      </c>
      <c r="B16256">
        <v>642</v>
      </c>
      <c r="C16256">
        <v>801</v>
      </c>
      <c r="D16256">
        <v>647</v>
      </c>
      <c r="E16256">
        <v>774</v>
      </c>
      <c r="F16256">
        <v>637</v>
      </c>
      <c r="G16256" t="str">
        <f t="shared" si="253"/>
        <v/>
      </c>
    </row>
    <row r="16257" spans="1:7" x14ac:dyDescent="0.3">
      <c r="A16257">
        <v>16256</v>
      </c>
      <c r="B16257">
        <v>734</v>
      </c>
      <c r="C16257">
        <v>749</v>
      </c>
      <c r="D16257">
        <v>786</v>
      </c>
      <c r="E16257">
        <v>1168</v>
      </c>
      <c r="F16257">
        <v>763</v>
      </c>
      <c r="G16257" t="str">
        <f t="shared" si="253"/>
        <v/>
      </c>
    </row>
    <row r="16258" spans="1:7" x14ac:dyDescent="0.3">
      <c r="A16258">
        <v>16257</v>
      </c>
      <c r="B16258">
        <v>641</v>
      </c>
      <c r="C16258">
        <v>652</v>
      </c>
      <c r="D16258">
        <v>649</v>
      </c>
      <c r="E16258">
        <v>641</v>
      </c>
      <c r="F16258">
        <v>648</v>
      </c>
      <c r="G16258" t="str">
        <f t="shared" ref="G16258:G16321" si="254">IF(OR(A16258=1, A16258=2000, A16258=4000, A16258=6000, A16258=8000, A16258=10000, A16258=12000, A16258=14000, A16258=16000, A16258=18000, A16258=19999, A16258=1, A16258=1000, A16258=3000, A16258=5000, A16258=7000, A16258=9000, A16258=11000, A16258=13000, A16258=15000, A16258=17000, A16258=19999),"O","")</f>
        <v/>
      </c>
    </row>
    <row r="16259" spans="1:7" x14ac:dyDescent="0.3">
      <c r="A16259">
        <v>16258</v>
      </c>
      <c r="B16259">
        <v>663</v>
      </c>
      <c r="C16259">
        <v>675</v>
      </c>
      <c r="D16259">
        <v>676</v>
      </c>
      <c r="E16259">
        <v>675</v>
      </c>
      <c r="F16259">
        <v>659</v>
      </c>
      <c r="G16259" t="str">
        <f t="shared" si="254"/>
        <v/>
      </c>
    </row>
    <row r="16260" spans="1:7" x14ac:dyDescent="0.3">
      <c r="A16260">
        <v>16259</v>
      </c>
      <c r="B16260">
        <v>766</v>
      </c>
      <c r="C16260">
        <v>967</v>
      </c>
      <c r="D16260">
        <v>648</v>
      </c>
      <c r="E16260">
        <v>639</v>
      </c>
      <c r="F16260">
        <v>774</v>
      </c>
      <c r="G16260" t="str">
        <f t="shared" si="254"/>
        <v/>
      </c>
    </row>
    <row r="16261" spans="1:7" x14ac:dyDescent="0.3">
      <c r="A16261">
        <v>16260</v>
      </c>
      <c r="B16261">
        <v>677</v>
      </c>
      <c r="C16261">
        <v>871</v>
      </c>
      <c r="D16261">
        <v>675</v>
      </c>
      <c r="E16261">
        <v>669</v>
      </c>
      <c r="F16261">
        <v>671</v>
      </c>
      <c r="G16261" t="str">
        <f t="shared" si="254"/>
        <v/>
      </c>
    </row>
    <row r="16262" spans="1:7" x14ac:dyDescent="0.3">
      <c r="A16262">
        <v>16261</v>
      </c>
      <c r="B16262">
        <v>828</v>
      </c>
      <c r="C16262">
        <v>635</v>
      </c>
      <c r="D16262">
        <v>648</v>
      </c>
      <c r="E16262">
        <v>636</v>
      </c>
      <c r="F16262">
        <v>631</v>
      </c>
      <c r="G16262" t="str">
        <f t="shared" si="254"/>
        <v/>
      </c>
    </row>
    <row r="16263" spans="1:7" x14ac:dyDescent="0.3">
      <c r="A16263">
        <v>16262</v>
      </c>
      <c r="B16263">
        <v>661</v>
      </c>
      <c r="C16263">
        <v>668</v>
      </c>
      <c r="D16263">
        <v>669</v>
      </c>
      <c r="E16263">
        <v>664</v>
      </c>
      <c r="F16263">
        <v>664</v>
      </c>
      <c r="G16263" t="str">
        <f t="shared" si="254"/>
        <v/>
      </c>
    </row>
    <row r="16264" spans="1:7" x14ac:dyDescent="0.3">
      <c r="A16264">
        <v>16263</v>
      </c>
      <c r="B16264">
        <v>641</v>
      </c>
      <c r="C16264">
        <v>640</v>
      </c>
      <c r="D16264">
        <v>646</v>
      </c>
      <c r="E16264">
        <v>630</v>
      </c>
      <c r="F16264">
        <v>639</v>
      </c>
      <c r="G16264" t="str">
        <f t="shared" si="254"/>
        <v/>
      </c>
    </row>
    <row r="16265" spans="1:7" x14ac:dyDescent="0.3">
      <c r="A16265">
        <v>16264</v>
      </c>
      <c r="B16265">
        <v>700</v>
      </c>
      <c r="C16265">
        <v>699</v>
      </c>
      <c r="D16265">
        <v>705</v>
      </c>
      <c r="E16265">
        <v>845</v>
      </c>
      <c r="F16265">
        <v>894</v>
      </c>
      <c r="G16265" t="str">
        <f t="shared" si="254"/>
        <v/>
      </c>
    </row>
    <row r="16266" spans="1:7" x14ac:dyDescent="0.3">
      <c r="A16266">
        <v>16265</v>
      </c>
      <c r="B16266">
        <v>638</v>
      </c>
      <c r="C16266">
        <v>640</v>
      </c>
      <c r="D16266">
        <v>801</v>
      </c>
      <c r="E16266">
        <v>640</v>
      </c>
      <c r="F16266">
        <v>641</v>
      </c>
      <c r="G16266" t="str">
        <f t="shared" si="254"/>
        <v/>
      </c>
    </row>
    <row r="16267" spans="1:7" x14ac:dyDescent="0.3">
      <c r="A16267">
        <v>16266</v>
      </c>
      <c r="B16267">
        <v>661</v>
      </c>
      <c r="C16267">
        <v>668</v>
      </c>
      <c r="D16267">
        <v>672</v>
      </c>
      <c r="E16267">
        <v>654</v>
      </c>
      <c r="F16267">
        <v>668</v>
      </c>
      <c r="G16267" t="str">
        <f t="shared" si="254"/>
        <v/>
      </c>
    </row>
    <row r="16268" spans="1:7" x14ac:dyDescent="0.3">
      <c r="A16268">
        <v>16267</v>
      </c>
      <c r="B16268">
        <v>634</v>
      </c>
      <c r="C16268">
        <v>641</v>
      </c>
      <c r="D16268">
        <v>651</v>
      </c>
      <c r="E16268">
        <v>643</v>
      </c>
      <c r="F16268">
        <v>646</v>
      </c>
      <c r="G16268" t="str">
        <f t="shared" si="254"/>
        <v/>
      </c>
    </row>
    <row r="16269" spans="1:7" x14ac:dyDescent="0.3">
      <c r="A16269">
        <v>16268</v>
      </c>
      <c r="B16269">
        <v>680</v>
      </c>
      <c r="C16269">
        <v>674</v>
      </c>
      <c r="D16269">
        <v>683</v>
      </c>
      <c r="E16269">
        <v>672</v>
      </c>
      <c r="F16269">
        <v>673</v>
      </c>
      <c r="G16269" t="str">
        <f t="shared" si="254"/>
        <v/>
      </c>
    </row>
    <row r="16270" spans="1:7" x14ac:dyDescent="0.3">
      <c r="A16270">
        <v>16269</v>
      </c>
      <c r="B16270">
        <v>972</v>
      </c>
      <c r="C16270">
        <v>651</v>
      </c>
      <c r="D16270">
        <v>647</v>
      </c>
      <c r="E16270">
        <v>831</v>
      </c>
      <c r="F16270">
        <v>640</v>
      </c>
      <c r="G16270" t="str">
        <f t="shared" si="254"/>
        <v/>
      </c>
    </row>
    <row r="16271" spans="1:7" x14ac:dyDescent="0.3">
      <c r="A16271">
        <v>16270</v>
      </c>
      <c r="B16271">
        <v>797</v>
      </c>
      <c r="C16271">
        <v>668</v>
      </c>
      <c r="D16271">
        <v>685</v>
      </c>
      <c r="E16271">
        <v>668</v>
      </c>
      <c r="F16271">
        <v>663</v>
      </c>
      <c r="G16271" t="str">
        <f t="shared" si="254"/>
        <v/>
      </c>
    </row>
    <row r="16272" spans="1:7" x14ac:dyDescent="0.3">
      <c r="A16272">
        <v>16271</v>
      </c>
      <c r="B16272">
        <v>645</v>
      </c>
      <c r="C16272">
        <v>644</v>
      </c>
      <c r="D16272">
        <v>643</v>
      </c>
      <c r="E16272">
        <v>775</v>
      </c>
      <c r="F16272">
        <v>639</v>
      </c>
      <c r="G16272" t="str">
        <f t="shared" si="254"/>
        <v/>
      </c>
    </row>
    <row r="16273" spans="1:7" x14ac:dyDescent="0.3">
      <c r="A16273">
        <v>16272</v>
      </c>
      <c r="B16273">
        <v>716</v>
      </c>
      <c r="C16273">
        <v>719</v>
      </c>
      <c r="D16273">
        <v>733</v>
      </c>
      <c r="E16273">
        <v>716</v>
      </c>
      <c r="F16273">
        <v>730</v>
      </c>
      <c r="G16273" t="str">
        <f t="shared" si="254"/>
        <v/>
      </c>
    </row>
    <row r="16274" spans="1:7" x14ac:dyDescent="0.3">
      <c r="A16274">
        <v>16273</v>
      </c>
      <c r="B16274">
        <v>638</v>
      </c>
      <c r="C16274">
        <v>771</v>
      </c>
      <c r="D16274">
        <v>649</v>
      </c>
      <c r="E16274">
        <v>635</v>
      </c>
      <c r="F16274">
        <v>645</v>
      </c>
      <c r="G16274" t="str">
        <f t="shared" si="254"/>
        <v/>
      </c>
    </row>
    <row r="16275" spans="1:7" x14ac:dyDescent="0.3">
      <c r="A16275">
        <v>16274</v>
      </c>
      <c r="B16275">
        <v>867</v>
      </c>
      <c r="C16275">
        <v>672</v>
      </c>
      <c r="D16275">
        <v>672</v>
      </c>
      <c r="E16275">
        <v>806</v>
      </c>
      <c r="F16275">
        <v>667</v>
      </c>
      <c r="G16275" t="str">
        <f t="shared" si="254"/>
        <v/>
      </c>
    </row>
    <row r="16276" spans="1:7" x14ac:dyDescent="0.3">
      <c r="A16276">
        <v>16275</v>
      </c>
      <c r="B16276">
        <v>643</v>
      </c>
      <c r="C16276">
        <v>648</v>
      </c>
      <c r="D16276">
        <v>643</v>
      </c>
      <c r="E16276">
        <v>640</v>
      </c>
      <c r="F16276">
        <v>780</v>
      </c>
      <c r="G16276" t="str">
        <f t="shared" si="254"/>
        <v/>
      </c>
    </row>
    <row r="16277" spans="1:7" x14ac:dyDescent="0.3">
      <c r="A16277">
        <v>16276</v>
      </c>
      <c r="B16277">
        <v>684</v>
      </c>
      <c r="C16277">
        <v>679</v>
      </c>
      <c r="D16277">
        <v>675</v>
      </c>
      <c r="E16277">
        <v>665</v>
      </c>
      <c r="F16277">
        <v>676</v>
      </c>
      <c r="G16277" t="str">
        <f t="shared" si="254"/>
        <v/>
      </c>
    </row>
    <row r="16278" spans="1:7" x14ac:dyDescent="0.3">
      <c r="A16278">
        <v>16277</v>
      </c>
      <c r="B16278">
        <v>653</v>
      </c>
      <c r="C16278">
        <v>827</v>
      </c>
      <c r="D16278">
        <v>655</v>
      </c>
      <c r="E16278">
        <v>634</v>
      </c>
      <c r="F16278">
        <v>640</v>
      </c>
      <c r="G16278" t="str">
        <f t="shared" si="254"/>
        <v/>
      </c>
    </row>
    <row r="16279" spans="1:7" x14ac:dyDescent="0.3">
      <c r="A16279">
        <v>16278</v>
      </c>
      <c r="B16279">
        <v>659</v>
      </c>
      <c r="C16279">
        <v>673</v>
      </c>
      <c r="D16279">
        <v>676</v>
      </c>
      <c r="E16279">
        <v>664</v>
      </c>
      <c r="F16279">
        <v>672</v>
      </c>
      <c r="G16279" t="str">
        <f t="shared" si="254"/>
        <v/>
      </c>
    </row>
    <row r="16280" spans="1:7" x14ac:dyDescent="0.3">
      <c r="A16280">
        <v>16279</v>
      </c>
      <c r="B16280">
        <v>644</v>
      </c>
      <c r="C16280">
        <v>642</v>
      </c>
      <c r="D16280">
        <v>646</v>
      </c>
      <c r="E16280">
        <v>650</v>
      </c>
      <c r="F16280">
        <v>643</v>
      </c>
      <c r="G16280" t="str">
        <f t="shared" si="254"/>
        <v/>
      </c>
    </row>
    <row r="16281" spans="1:7" x14ac:dyDescent="0.3">
      <c r="A16281">
        <v>16280</v>
      </c>
      <c r="B16281">
        <v>843</v>
      </c>
      <c r="C16281">
        <v>692</v>
      </c>
      <c r="D16281">
        <v>697</v>
      </c>
      <c r="E16281">
        <v>885</v>
      </c>
      <c r="F16281">
        <v>693</v>
      </c>
      <c r="G16281" t="str">
        <f t="shared" si="254"/>
        <v/>
      </c>
    </row>
    <row r="16282" spans="1:7" x14ac:dyDescent="0.3">
      <c r="A16282">
        <v>16281</v>
      </c>
      <c r="B16282">
        <v>804</v>
      </c>
      <c r="C16282">
        <v>652</v>
      </c>
      <c r="D16282">
        <v>639</v>
      </c>
      <c r="E16282">
        <v>628</v>
      </c>
      <c r="F16282">
        <v>635</v>
      </c>
      <c r="G16282" t="str">
        <f t="shared" si="254"/>
        <v/>
      </c>
    </row>
    <row r="16283" spans="1:7" x14ac:dyDescent="0.3">
      <c r="A16283">
        <v>16282</v>
      </c>
      <c r="B16283">
        <v>670</v>
      </c>
      <c r="C16283">
        <v>665</v>
      </c>
      <c r="D16283">
        <v>681</v>
      </c>
      <c r="E16283">
        <v>664</v>
      </c>
      <c r="F16283">
        <v>672</v>
      </c>
      <c r="G16283" t="str">
        <f t="shared" si="254"/>
        <v/>
      </c>
    </row>
    <row r="16284" spans="1:7" x14ac:dyDescent="0.3">
      <c r="A16284">
        <v>16283</v>
      </c>
      <c r="B16284">
        <v>779</v>
      </c>
      <c r="C16284">
        <v>645</v>
      </c>
      <c r="D16284">
        <v>771</v>
      </c>
      <c r="E16284">
        <v>809</v>
      </c>
      <c r="F16284">
        <v>788</v>
      </c>
      <c r="G16284" t="str">
        <f t="shared" si="254"/>
        <v/>
      </c>
    </row>
    <row r="16285" spans="1:7" x14ac:dyDescent="0.3">
      <c r="A16285">
        <v>16284</v>
      </c>
      <c r="B16285">
        <v>681</v>
      </c>
      <c r="C16285">
        <v>675</v>
      </c>
      <c r="D16285">
        <v>686</v>
      </c>
      <c r="E16285">
        <v>673</v>
      </c>
      <c r="F16285">
        <v>715</v>
      </c>
      <c r="G16285" t="str">
        <f t="shared" si="254"/>
        <v/>
      </c>
    </row>
    <row r="16286" spans="1:7" x14ac:dyDescent="0.3">
      <c r="A16286">
        <v>16285</v>
      </c>
      <c r="B16286">
        <v>639</v>
      </c>
      <c r="C16286">
        <v>636</v>
      </c>
      <c r="D16286">
        <v>650</v>
      </c>
      <c r="E16286">
        <v>633</v>
      </c>
      <c r="F16286">
        <v>645</v>
      </c>
      <c r="G16286" t="str">
        <f t="shared" si="254"/>
        <v/>
      </c>
    </row>
    <row r="16287" spans="1:7" x14ac:dyDescent="0.3">
      <c r="A16287">
        <v>16286</v>
      </c>
      <c r="B16287">
        <v>676</v>
      </c>
      <c r="C16287">
        <v>670</v>
      </c>
      <c r="D16287">
        <v>670</v>
      </c>
      <c r="E16287">
        <v>827</v>
      </c>
      <c r="F16287">
        <v>675</v>
      </c>
      <c r="G16287" t="str">
        <f t="shared" si="254"/>
        <v/>
      </c>
    </row>
    <row r="16288" spans="1:7" x14ac:dyDescent="0.3">
      <c r="A16288">
        <v>16287</v>
      </c>
      <c r="B16288">
        <v>870</v>
      </c>
      <c r="C16288">
        <v>656</v>
      </c>
      <c r="D16288">
        <v>648</v>
      </c>
      <c r="E16288">
        <v>632</v>
      </c>
      <c r="F16288">
        <v>643</v>
      </c>
      <c r="G16288" t="str">
        <f t="shared" si="254"/>
        <v/>
      </c>
    </row>
    <row r="16289" spans="1:7" x14ac:dyDescent="0.3">
      <c r="A16289">
        <v>16288</v>
      </c>
      <c r="B16289">
        <v>879</v>
      </c>
      <c r="C16289">
        <v>864</v>
      </c>
      <c r="D16289">
        <v>859</v>
      </c>
      <c r="E16289">
        <v>862</v>
      </c>
      <c r="F16289">
        <v>1015</v>
      </c>
      <c r="G16289" t="str">
        <f t="shared" si="254"/>
        <v/>
      </c>
    </row>
    <row r="16290" spans="1:7" x14ac:dyDescent="0.3">
      <c r="A16290">
        <v>16289</v>
      </c>
      <c r="B16290">
        <v>644</v>
      </c>
      <c r="C16290">
        <v>642</v>
      </c>
      <c r="D16290">
        <v>634</v>
      </c>
      <c r="E16290">
        <v>791</v>
      </c>
      <c r="F16290">
        <v>644</v>
      </c>
      <c r="G16290" t="str">
        <f t="shared" si="254"/>
        <v/>
      </c>
    </row>
    <row r="16291" spans="1:7" x14ac:dyDescent="0.3">
      <c r="A16291">
        <v>16290</v>
      </c>
      <c r="B16291">
        <v>666</v>
      </c>
      <c r="C16291">
        <v>668</v>
      </c>
      <c r="D16291">
        <v>674</v>
      </c>
      <c r="E16291">
        <v>660</v>
      </c>
      <c r="F16291">
        <v>667</v>
      </c>
      <c r="G16291" t="str">
        <f t="shared" si="254"/>
        <v/>
      </c>
    </row>
    <row r="16292" spans="1:7" x14ac:dyDescent="0.3">
      <c r="A16292">
        <v>16291</v>
      </c>
      <c r="B16292">
        <v>643</v>
      </c>
      <c r="C16292">
        <v>642</v>
      </c>
      <c r="D16292">
        <v>636</v>
      </c>
      <c r="E16292">
        <v>636</v>
      </c>
      <c r="F16292">
        <v>647</v>
      </c>
      <c r="G16292" t="str">
        <f t="shared" si="254"/>
        <v/>
      </c>
    </row>
    <row r="16293" spans="1:7" x14ac:dyDescent="0.3">
      <c r="A16293">
        <v>16292</v>
      </c>
      <c r="B16293">
        <v>682</v>
      </c>
      <c r="C16293">
        <v>675</v>
      </c>
      <c r="D16293">
        <v>675</v>
      </c>
      <c r="E16293">
        <v>803</v>
      </c>
      <c r="F16293">
        <v>887</v>
      </c>
      <c r="G16293" t="str">
        <f t="shared" si="254"/>
        <v/>
      </c>
    </row>
    <row r="16294" spans="1:7" x14ac:dyDescent="0.3">
      <c r="A16294">
        <v>16293</v>
      </c>
      <c r="B16294">
        <v>774</v>
      </c>
      <c r="C16294">
        <v>638</v>
      </c>
      <c r="D16294">
        <v>648</v>
      </c>
      <c r="E16294">
        <v>639</v>
      </c>
      <c r="F16294">
        <v>645</v>
      </c>
      <c r="G16294" t="str">
        <f t="shared" si="254"/>
        <v/>
      </c>
    </row>
    <row r="16295" spans="1:7" x14ac:dyDescent="0.3">
      <c r="A16295">
        <v>16294</v>
      </c>
      <c r="B16295">
        <v>672</v>
      </c>
      <c r="C16295">
        <v>668</v>
      </c>
      <c r="D16295">
        <v>664</v>
      </c>
      <c r="E16295">
        <v>663</v>
      </c>
      <c r="F16295">
        <v>671</v>
      </c>
      <c r="G16295" t="str">
        <f t="shared" si="254"/>
        <v/>
      </c>
    </row>
    <row r="16296" spans="1:7" x14ac:dyDescent="0.3">
      <c r="A16296">
        <v>16295</v>
      </c>
      <c r="B16296">
        <v>637</v>
      </c>
      <c r="C16296">
        <v>651</v>
      </c>
      <c r="D16296">
        <v>651</v>
      </c>
      <c r="E16296">
        <v>636</v>
      </c>
      <c r="F16296">
        <v>644</v>
      </c>
      <c r="G16296" t="str">
        <f t="shared" si="254"/>
        <v/>
      </c>
    </row>
    <row r="16297" spans="1:7" x14ac:dyDescent="0.3">
      <c r="A16297">
        <v>16296</v>
      </c>
      <c r="B16297">
        <v>704</v>
      </c>
      <c r="C16297">
        <v>710</v>
      </c>
      <c r="D16297">
        <v>713</v>
      </c>
      <c r="E16297">
        <v>851</v>
      </c>
      <c r="F16297">
        <v>696</v>
      </c>
      <c r="G16297" t="str">
        <f t="shared" si="254"/>
        <v/>
      </c>
    </row>
    <row r="16298" spans="1:7" x14ac:dyDescent="0.3">
      <c r="A16298">
        <v>16297</v>
      </c>
      <c r="B16298">
        <v>641</v>
      </c>
      <c r="C16298">
        <v>638</v>
      </c>
      <c r="D16298">
        <v>643</v>
      </c>
      <c r="E16298">
        <v>634</v>
      </c>
      <c r="F16298">
        <v>647</v>
      </c>
      <c r="G16298" t="str">
        <f t="shared" si="254"/>
        <v/>
      </c>
    </row>
    <row r="16299" spans="1:7" x14ac:dyDescent="0.3">
      <c r="A16299">
        <v>16298</v>
      </c>
      <c r="B16299">
        <v>668</v>
      </c>
      <c r="C16299">
        <v>666</v>
      </c>
      <c r="D16299">
        <v>814</v>
      </c>
      <c r="E16299">
        <v>676</v>
      </c>
      <c r="F16299">
        <v>673</v>
      </c>
      <c r="G16299" t="str">
        <f t="shared" si="254"/>
        <v/>
      </c>
    </row>
    <row r="16300" spans="1:7" x14ac:dyDescent="0.3">
      <c r="A16300">
        <v>16299</v>
      </c>
      <c r="B16300">
        <v>639</v>
      </c>
      <c r="C16300">
        <v>781</v>
      </c>
      <c r="D16300">
        <v>641</v>
      </c>
      <c r="E16300">
        <v>796</v>
      </c>
      <c r="F16300">
        <v>815</v>
      </c>
      <c r="G16300" t="str">
        <f t="shared" si="254"/>
        <v/>
      </c>
    </row>
    <row r="16301" spans="1:7" x14ac:dyDescent="0.3">
      <c r="A16301">
        <v>16300</v>
      </c>
      <c r="B16301">
        <v>677</v>
      </c>
      <c r="C16301">
        <v>836</v>
      </c>
      <c r="D16301">
        <v>689</v>
      </c>
      <c r="E16301">
        <v>685</v>
      </c>
      <c r="F16301">
        <v>839</v>
      </c>
      <c r="G16301" t="str">
        <f t="shared" si="254"/>
        <v/>
      </c>
    </row>
    <row r="16302" spans="1:7" x14ac:dyDescent="0.3">
      <c r="A16302">
        <v>16301</v>
      </c>
      <c r="B16302">
        <v>836</v>
      </c>
      <c r="C16302">
        <v>832</v>
      </c>
      <c r="D16302">
        <v>830</v>
      </c>
      <c r="E16302">
        <v>639</v>
      </c>
      <c r="F16302">
        <v>829</v>
      </c>
      <c r="G16302" t="str">
        <f t="shared" si="254"/>
        <v/>
      </c>
    </row>
    <row r="16303" spans="1:7" x14ac:dyDescent="0.3">
      <c r="A16303">
        <v>16302</v>
      </c>
      <c r="B16303">
        <v>672</v>
      </c>
      <c r="C16303">
        <v>677</v>
      </c>
      <c r="D16303">
        <v>678</v>
      </c>
      <c r="E16303">
        <v>657</v>
      </c>
      <c r="F16303">
        <v>678</v>
      </c>
      <c r="G16303" t="str">
        <f t="shared" si="254"/>
        <v/>
      </c>
    </row>
    <row r="16304" spans="1:7" x14ac:dyDescent="0.3">
      <c r="A16304">
        <v>16303</v>
      </c>
      <c r="B16304">
        <v>642</v>
      </c>
      <c r="C16304">
        <v>639</v>
      </c>
      <c r="D16304">
        <v>643</v>
      </c>
      <c r="E16304">
        <v>645</v>
      </c>
      <c r="F16304">
        <v>650</v>
      </c>
      <c r="G16304" t="str">
        <f t="shared" si="254"/>
        <v/>
      </c>
    </row>
    <row r="16305" spans="1:7" x14ac:dyDescent="0.3">
      <c r="A16305">
        <v>16304</v>
      </c>
      <c r="B16305">
        <v>727</v>
      </c>
      <c r="C16305">
        <v>723</v>
      </c>
      <c r="D16305">
        <v>721</v>
      </c>
      <c r="E16305">
        <v>710</v>
      </c>
      <c r="F16305">
        <v>725</v>
      </c>
      <c r="G16305" t="str">
        <f t="shared" si="254"/>
        <v/>
      </c>
    </row>
    <row r="16306" spans="1:7" x14ac:dyDescent="0.3">
      <c r="A16306">
        <v>16305</v>
      </c>
      <c r="B16306">
        <v>642</v>
      </c>
      <c r="C16306">
        <v>634</v>
      </c>
      <c r="D16306">
        <v>789</v>
      </c>
      <c r="E16306">
        <v>637</v>
      </c>
      <c r="F16306">
        <v>646</v>
      </c>
      <c r="G16306" t="str">
        <f t="shared" si="254"/>
        <v/>
      </c>
    </row>
    <row r="16307" spans="1:7" x14ac:dyDescent="0.3">
      <c r="A16307">
        <v>16306</v>
      </c>
      <c r="B16307">
        <v>839</v>
      </c>
      <c r="C16307">
        <v>672</v>
      </c>
      <c r="D16307">
        <v>687</v>
      </c>
      <c r="E16307">
        <v>674</v>
      </c>
      <c r="F16307">
        <v>664</v>
      </c>
      <c r="G16307" t="str">
        <f t="shared" si="254"/>
        <v/>
      </c>
    </row>
    <row r="16308" spans="1:7" x14ac:dyDescent="0.3">
      <c r="A16308">
        <v>16307</v>
      </c>
      <c r="B16308">
        <v>836</v>
      </c>
      <c r="C16308">
        <v>654</v>
      </c>
      <c r="D16308">
        <v>661</v>
      </c>
      <c r="E16308">
        <v>638</v>
      </c>
      <c r="F16308">
        <v>640</v>
      </c>
      <c r="G16308" t="str">
        <f t="shared" si="254"/>
        <v/>
      </c>
    </row>
    <row r="16309" spans="1:7" x14ac:dyDescent="0.3">
      <c r="A16309">
        <v>16308</v>
      </c>
      <c r="B16309">
        <v>865</v>
      </c>
      <c r="C16309">
        <v>810</v>
      </c>
      <c r="D16309">
        <v>705</v>
      </c>
      <c r="E16309">
        <v>843</v>
      </c>
      <c r="F16309">
        <v>686</v>
      </c>
      <c r="G16309" t="str">
        <f t="shared" si="254"/>
        <v/>
      </c>
    </row>
    <row r="16310" spans="1:7" x14ac:dyDescent="0.3">
      <c r="A16310">
        <v>16309</v>
      </c>
      <c r="B16310">
        <v>649</v>
      </c>
      <c r="C16310">
        <v>643</v>
      </c>
      <c r="D16310">
        <v>781</v>
      </c>
      <c r="E16310">
        <v>639</v>
      </c>
      <c r="F16310">
        <v>652</v>
      </c>
      <c r="G16310" t="str">
        <f t="shared" si="254"/>
        <v/>
      </c>
    </row>
    <row r="16311" spans="1:7" x14ac:dyDescent="0.3">
      <c r="A16311">
        <v>16310</v>
      </c>
      <c r="B16311">
        <v>669</v>
      </c>
      <c r="C16311">
        <v>678</v>
      </c>
      <c r="D16311">
        <v>674</v>
      </c>
      <c r="E16311">
        <v>663</v>
      </c>
      <c r="F16311">
        <v>680</v>
      </c>
      <c r="G16311" t="str">
        <f t="shared" si="254"/>
        <v/>
      </c>
    </row>
    <row r="16312" spans="1:7" x14ac:dyDescent="0.3">
      <c r="A16312">
        <v>16311</v>
      </c>
      <c r="B16312">
        <v>641</v>
      </c>
      <c r="C16312">
        <v>652</v>
      </c>
      <c r="D16312">
        <v>840</v>
      </c>
      <c r="E16312">
        <v>638</v>
      </c>
      <c r="F16312">
        <v>652</v>
      </c>
      <c r="G16312" t="str">
        <f t="shared" si="254"/>
        <v/>
      </c>
    </row>
    <row r="16313" spans="1:7" x14ac:dyDescent="0.3">
      <c r="A16313">
        <v>16312</v>
      </c>
      <c r="B16313">
        <v>706</v>
      </c>
      <c r="C16313">
        <v>701</v>
      </c>
      <c r="D16313">
        <v>895</v>
      </c>
      <c r="E16313">
        <v>708</v>
      </c>
      <c r="F16313">
        <v>716</v>
      </c>
      <c r="G16313" t="str">
        <f t="shared" si="254"/>
        <v/>
      </c>
    </row>
    <row r="16314" spans="1:7" x14ac:dyDescent="0.3">
      <c r="A16314">
        <v>16313</v>
      </c>
      <c r="B16314">
        <v>646</v>
      </c>
      <c r="C16314">
        <v>649</v>
      </c>
      <c r="D16314">
        <v>799</v>
      </c>
      <c r="E16314">
        <v>633</v>
      </c>
      <c r="F16314">
        <v>644</v>
      </c>
      <c r="G16314" t="str">
        <f t="shared" si="254"/>
        <v/>
      </c>
    </row>
    <row r="16315" spans="1:7" x14ac:dyDescent="0.3">
      <c r="A16315">
        <v>16314</v>
      </c>
      <c r="B16315">
        <v>665</v>
      </c>
      <c r="C16315">
        <v>690</v>
      </c>
      <c r="D16315">
        <v>665</v>
      </c>
      <c r="E16315">
        <v>819</v>
      </c>
      <c r="F16315">
        <v>681</v>
      </c>
      <c r="G16315" t="str">
        <f t="shared" si="254"/>
        <v/>
      </c>
    </row>
    <row r="16316" spans="1:7" x14ac:dyDescent="0.3">
      <c r="A16316">
        <v>16315</v>
      </c>
      <c r="B16316">
        <v>647</v>
      </c>
      <c r="C16316">
        <v>649</v>
      </c>
      <c r="D16316">
        <v>838</v>
      </c>
      <c r="E16316">
        <v>772</v>
      </c>
      <c r="F16316">
        <v>643</v>
      </c>
      <c r="G16316" t="str">
        <f t="shared" si="254"/>
        <v/>
      </c>
    </row>
    <row r="16317" spans="1:7" x14ac:dyDescent="0.3">
      <c r="A16317">
        <v>16316</v>
      </c>
      <c r="B16317">
        <v>690</v>
      </c>
      <c r="C16317">
        <v>684</v>
      </c>
      <c r="D16317">
        <v>909</v>
      </c>
      <c r="E16317">
        <v>685</v>
      </c>
      <c r="F16317">
        <v>696</v>
      </c>
      <c r="G16317" t="str">
        <f t="shared" si="254"/>
        <v/>
      </c>
    </row>
    <row r="16318" spans="1:7" x14ac:dyDescent="0.3">
      <c r="A16318">
        <v>16317</v>
      </c>
      <c r="B16318">
        <v>645</v>
      </c>
      <c r="C16318">
        <v>651</v>
      </c>
      <c r="D16318">
        <v>643</v>
      </c>
      <c r="E16318">
        <v>645</v>
      </c>
      <c r="F16318">
        <v>646</v>
      </c>
      <c r="G16318" t="str">
        <f t="shared" si="254"/>
        <v/>
      </c>
    </row>
    <row r="16319" spans="1:7" x14ac:dyDescent="0.3">
      <c r="A16319">
        <v>16318</v>
      </c>
      <c r="B16319">
        <v>670</v>
      </c>
      <c r="C16319">
        <v>669</v>
      </c>
      <c r="D16319">
        <v>672</v>
      </c>
      <c r="E16319">
        <v>663</v>
      </c>
      <c r="F16319">
        <v>673</v>
      </c>
      <c r="G16319" t="str">
        <f t="shared" si="254"/>
        <v/>
      </c>
    </row>
    <row r="16320" spans="1:7" x14ac:dyDescent="0.3">
      <c r="A16320">
        <v>16319</v>
      </c>
      <c r="B16320">
        <v>635</v>
      </c>
      <c r="C16320">
        <v>644</v>
      </c>
      <c r="D16320">
        <v>649</v>
      </c>
      <c r="E16320">
        <v>641</v>
      </c>
      <c r="F16320">
        <v>649</v>
      </c>
      <c r="G16320" t="str">
        <f t="shared" si="254"/>
        <v/>
      </c>
    </row>
    <row r="16321" spans="1:7" x14ac:dyDescent="0.3">
      <c r="A16321">
        <v>16320</v>
      </c>
      <c r="B16321">
        <v>788</v>
      </c>
      <c r="C16321">
        <v>772</v>
      </c>
      <c r="D16321">
        <v>755</v>
      </c>
      <c r="E16321">
        <v>759</v>
      </c>
      <c r="F16321">
        <v>769</v>
      </c>
      <c r="G16321" t="str">
        <f t="shared" si="254"/>
        <v/>
      </c>
    </row>
    <row r="16322" spans="1:7" x14ac:dyDescent="0.3">
      <c r="A16322">
        <v>16321</v>
      </c>
      <c r="B16322">
        <v>648</v>
      </c>
      <c r="C16322">
        <v>653</v>
      </c>
      <c r="D16322">
        <v>789</v>
      </c>
      <c r="E16322">
        <v>631</v>
      </c>
      <c r="F16322">
        <v>646</v>
      </c>
      <c r="G16322" t="str">
        <f t="shared" ref="G16322:G16385" si="255">IF(OR(A16322=1, A16322=2000, A16322=4000, A16322=6000, A16322=8000, A16322=10000, A16322=12000, A16322=14000, A16322=16000, A16322=18000, A16322=19999, A16322=1, A16322=1000, A16322=3000, A16322=5000, A16322=7000, A16322=9000, A16322=11000, A16322=13000, A16322=15000, A16322=17000, A16322=19999),"O","")</f>
        <v/>
      </c>
    </row>
    <row r="16323" spans="1:7" x14ac:dyDescent="0.3">
      <c r="A16323">
        <v>16322</v>
      </c>
      <c r="B16323">
        <v>680</v>
      </c>
      <c r="C16323">
        <v>1049</v>
      </c>
      <c r="D16323">
        <v>672</v>
      </c>
      <c r="E16323">
        <v>659</v>
      </c>
      <c r="F16323">
        <v>668</v>
      </c>
      <c r="G16323" t="str">
        <f t="shared" si="255"/>
        <v/>
      </c>
    </row>
    <row r="16324" spans="1:7" x14ac:dyDescent="0.3">
      <c r="A16324">
        <v>16323</v>
      </c>
      <c r="B16324">
        <v>784</v>
      </c>
      <c r="C16324">
        <v>633</v>
      </c>
      <c r="D16324">
        <v>648</v>
      </c>
      <c r="E16324">
        <v>640</v>
      </c>
      <c r="F16324">
        <v>791</v>
      </c>
      <c r="G16324" t="str">
        <f t="shared" si="255"/>
        <v/>
      </c>
    </row>
    <row r="16325" spans="1:7" x14ac:dyDescent="0.3">
      <c r="A16325">
        <v>16324</v>
      </c>
      <c r="B16325">
        <v>680</v>
      </c>
      <c r="C16325">
        <v>680</v>
      </c>
      <c r="D16325">
        <v>684</v>
      </c>
      <c r="E16325">
        <v>858</v>
      </c>
      <c r="F16325">
        <v>684</v>
      </c>
      <c r="G16325" t="str">
        <f t="shared" si="255"/>
        <v/>
      </c>
    </row>
    <row r="16326" spans="1:7" x14ac:dyDescent="0.3">
      <c r="A16326">
        <v>16325</v>
      </c>
      <c r="B16326">
        <v>648</v>
      </c>
      <c r="C16326">
        <v>835</v>
      </c>
      <c r="D16326">
        <v>991</v>
      </c>
      <c r="E16326">
        <v>765</v>
      </c>
      <c r="F16326">
        <v>658</v>
      </c>
      <c r="G16326" t="str">
        <f t="shared" si="255"/>
        <v/>
      </c>
    </row>
    <row r="16327" spans="1:7" x14ac:dyDescent="0.3">
      <c r="A16327">
        <v>16326</v>
      </c>
      <c r="B16327">
        <v>676</v>
      </c>
      <c r="C16327">
        <v>665</v>
      </c>
      <c r="D16327">
        <v>671</v>
      </c>
      <c r="E16327">
        <v>670</v>
      </c>
      <c r="F16327">
        <v>669</v>
      </c>
      <c r="G16327" t="str">
        <f t="shared" si="255"/>
        <v/>
      </c>
    </row>
    <row r="16328" spans="1:7" x14ac:dyDescent="0.3">
      <c r="A16328">
        <v>16327</v>
      </c>
      <c r="B16328">
        <v>646</v>
      </c>
      <c r="C16328">
        <v>643</v>
      </c>
      <c r="D16328">
        <v>651</v>
      </c>
      <c r="E16328">
        <v>635</v>
      </c>
      <c r="F16328">
        <v>643</v>
      </c>
      <c r="G16328" t="str">
        <f t="shared" si="255"/>
        <v/>
      </c>
    </row>
    <row r="16329" spans="1:7" x14ac:dyDescent="0.3">
      <c r="A16329">
        <v>16328</v>
      </c>
      <c r="B16329">
        <v>708</v>
      </c>
      <c r="C16329">
        <v>698</v>
      </c>
      <c r="D16329">
        <v>706</v>
      </c>
      <c r="E16329">
        <v>711</v>
      </c>
      <c r="F16329">
        <v>715</v>
      </c>
      <c r="G16329" t="str">
        <f t="shared" si="255"/>
        <v/>
      </c>
    </row>
    <row r="16330" spans="1:7" x14ac:dyDescent="0.3">
      <c r="A16330">
        <v>16329</v>
      </c>
      <c r="B16330">
        <v>638</v>
      </c>
      <c r="C16330">
        <v>651</v>
      </c>
      <c r="D16330">
        <v>648</v>
      </c>
      <c r="E16330">
        <v>643</v>
      </c>
      <c r="F16330">
        <v>649</v>
      </c>
      <c r="G16330" t="str">
        <f t="shared" si="255"/>
        <v/>
      </c>
    </row>
    <row r="16331" spans="1:7" x14ac:dyDescent="0.3">
      <c r="A16331">
        <v>16330</v>
      </c>
      <c r="B16331">
        <v>669</v>
      </c>
      <c r="C16331">
        <v>673</v>
      </c>
      <c r="D16331">
        <v>675</v>
      </c>
      <c r="E16331">
        <v>671</v>
      </c>
      <c r="F16331">
        <v>680</v>
      </c>
      <c r="G16331" t="str">
        <f t="shared" si="255"/>
        <v/>
      </c>
    </row>
    <row r="16332" spans="1:7" x14ac:dyDescent="0.3">
      <c r="A16332">
        <v>16331</v>
      </c>
      <c r="B16332">
        <v>649</v>
      </c>
      <c r="C16332">
        <v>645</v>
      </c>
      <c r="D16332">
        <v>649</v>
      </c>
      <c r="E16332">
        <v>636</v>
      </c>
      <c r="F16332">
        <v>645</v>
      </c>
      <c r="G16332" t="str">
        <f t="shared" si="255"/>
        <v/>
      </c>
    </row>
    <row r="16333" spans="1:7" x14ac:dyDescent="0.3">
      <c r="A16333">
        <v>16332</v>
      </c>
      <c r="B16333">
        <v>675</v>
      </c>
      <c r="C16333">
        <v>680</v>
      </c>
      <c r="D16333">
        <v>689</v>
      </c>
      <c r="E16333">
        <v>669</v>
      </c>
      <c r="F16333">
        <v>680</v>
      </c>
      <c r="G16333" t="str">
        <f t="shared" si="255"/>
        <v/>
      </c>
    </row>
    <row r="16334" spans="1:7" x14ac:dyDescent="0.3">
      <c r="A16334">
        <v>16333</v>
      </c>
      <c r="B16334">
        <v>643</v>
      </c>
      <c r="C16334">
        <v>646</v>
      </c>
      <c r="D16334">
        <v>643</v>
      </c>
      <c r="E16334">
        <v>649</v>
      </c>
      <c r="F16334">
        <v>648</v>
      </c>
      <c r="G16334" t="str">
        <f t="shared" si="255"/>
        <v/>
      </c>
    </row>
    <row r="16335" spans="1:7" x14ac:dyDescent="0.3">
      <c r="A16335">
        <v>16334</v>
      </c>
      <c r="B16335">
        <v>684</v>
      </c>
      <c r="C16335">
        <v>846</v>
      </c>
      <c r="D16335">
        <v>663</v>
      </c>
      <c r="E16335">
        <v>666</v>
      </c>
      <c r="F16335">
        <v>673</v>
      </c>
      <c r="G16335" t="str">
        <f t="shared" si="255"/>
        <v/>
      </c>
    </row>
    <row r="16336" spans="1:7" x14ac:dyDescent="0.3">
      <c r="A16336">
        <v>16335</v>
      </c>
      <c r="B16336">
        <v>829</v>
      </c>
      <c r="C16336">
        <v>810</v>
      </c>
      <c r="D16336">
        <v>645</v>
      </c>
      <c r="E16336">
        <v>775</v>
      </c>
      <c r="F16336">
        <v>645</v>
      </c>
      <c r="G16336" t="str">
        <f t="shared" si="255"/>
        <v/>
      </c>
    </row>
    <row r="16337" spans="1:7" x14ac:dyDescent="0.3">
      <c r="A16337">
        <v>16336</v>
      </c>
      <c r="B16337">
        <v>716</v>
      </c>
      <c r="C16337">
        <v>719</v>
      </c>
      <c r="D16337">
        <v>724</v>
      </c>
      <c r="E16337">
        <v>860</v>
      </c>
      <c r="F16337">
        <v>732</v>
      </c>
      <c r="G16337" t="str">
        <f t="shared" si="255"/>
        <v/>
      </c>
    </row>
    <row r="16338" spans="1:7" x14ac:dyDescent="0.3">
      <c r="A16338">
        <v>16337</v>
      </c>
      <c r="B16338">
        <v>651</v>
      </c>
      <c r="C16338">
        <v>787</v>
      </c>
      <c r="D16338">
        <v>646</v>
      </c>
      <c r="E16338">
        <v>650</v>
      </c>
      <c r="F16338">
        <v>644</v>
      </c>
      <c r="G16338" t="str">
        <f t="shared" si="255"/>
        <v/>
      </c>
    </row>
    <row r="16339" spans="1:7" x14ac:dyDescent="0.3">
      <c r="A16339">
        <v>16338</v>
      </c>
      <c r="B16339">
        <v>853</v>
      </c>
      <c r="C16339">
        <v>674</v>
      </c>
      <c r="D16339">
        <v>675</v>
      </c>
      <c r="E16339">
        <v>660</v>
      </c>
      <c r="F16339">
        <v>679</v>
      </c>
      <c r="G16339" t="str">
        <f t="shared" si="255"/>
        <v/>
      </c>
    </row>
    <row r="16340" spans="1:7" x14ac:dyDescent="0.3">
      <c r="A16340">
        <v>16339</v>
      </c>
      <c r="B16340">
        <v>648</v>
      </c>
      <c r="C16340">
        <v>648</v>
      </c>
      <c r="D16340">
        <v>650</v>
      </c>
      <c r="E16340">
        <v>639</v>
      </c>
      <c r="F16340">
        <v>791</v>
      </c>
      <c r="G16340" t="str">
        <f t="shared" si="255"/>
        <v/>
      </c>
    </row>
    <row r="16341" spans="1:7" x14ac:dyDescent="0.3">
      <c r="A16341">
        <v>16340</v>
      </c>
      <c r="B16341">
        <v>673</v>
      </c>
      <c r="C16341">
        <v>676</v>
      </c>
      <c r="D16341">
        <v>679</v>
      </c>
      <c r="E16341">
        <v>673</v>
      </c>
      <c r="F16341">
        <v>681</v>
      </c>
      <c r="G16341" t="str">
        <f t="shared" si="255"/>
        <v/>
      </c>
    </row>
    <row r="16342" spans="1:7" x14ac:dyDescent="0.3">
      <c r="A16342">
        <v>16341</v>
      </c>
      <c r="B16342">
        <v>653</v>
      </c>
      <c r="C16342">
        <v>789</v>
      </c>
      <c r="D16342">
        <v>654</v>
      </c>
      <c r="E16342">
        <v>776</v>
      </c>
      <c r="F16342">
        <v>656</v>
      </c>
      <c r="G16342" t="str">
        <f t="shared" si="255"/>
        <v/>
      </c>
    </row>
    <row r="16343" spans="1:7" x14ac:dyDescent="0.3">
      <c r="A16343">
        <v>16342</v>
      </c>
      <c r="B16343">
        <v>664</v>
      </c>
      <c r="C16343">
        <v>794</v>
      </c>
      <c r="D16343">
        <v>668</v>
      </c>
      <c r="E16343">
        <v>671</v>
      </c>
      <c r="F16343">
        <v>672</v>
      </c>
      <c r="G16343" t="str">
        <f t="shared" si="255"/>
        <v/>
      </c>
    </row>
    <row r="16344" spans="1:7" x14ac:dyDescent="0.3">
      <c r="A16344">
        <v>16343</v>
      </c>
      <c r="B16344">
        <v>636</v>
      </c>
      <c r="C16344">
        <v>646</v>
      </c>
      <c r="D16344">
        <v>639</v>
      </c>
      <c r="E16344">
        <v>651</v>
      </c>
      <c r="F16344">
        <v>646</v>
      </c>
      <c r="G16344" t="str">
        <f t="shared" si="255"/>
        <v/>
      </c>
    </row>
    <row r="16345" spans="1:7" x14ac:dyDescent="0.3">
      <c r="A16345">
        <v>16344</v>
      </c>
      <c r="B16345">
        <v>692</v>
      </c>
      <c r="C16345">
        <v>888</v>
      </c>
      <c r="D16345">
        <v>824</v>
      </c>
      <c r="E16345">
        <v>695</v>
      </c>
      <c r="F16345">
        <v>706</v>
      </c>
      <c r="G16345" t="str">
        <f t="shared" si="255"/>
        <v/>
      </c>
    </row>
    <row r="16346" spans="1:7" x14ac:dyDescent="0.3">
      <c r="A16346">
        <v>16345</v>
      </c>
      <c r="B16346">
        <v>640</v>
      </c>
      <c r="C16346">
        <v>652</v>
      </c>
      <c r="D16346">
        <v>642</v>
      </c>
      <c r="E16346">
        <v>636</v>
      </c>
      <c r="F16346">
        <v>648</v>
      </c>
      <c r="G16346" t="str">
        <f t="shared" si="255"/>
        <v/>
      </c>
    </row>
    <row r="16347" spans="1:7" x14ac:dyDescent="0.3">
      <c r="A16347">
        <v>16346</v>
      </c>
      <c r="B16347">
        <v>797</v>
      </c>
      <c r="C16347">
        <v>667</v>
      </c>
      <c r="D16347">
        <v>676</v>
      </c>
      <c r="E16347">
        <v>663</v>
      </c>
      <c r="F16347">
        <v>674</v>
      </c>
      <c r="G16347" t="str">
        <f t="shared" si="255"/>
        <v/>
      </c>
    </row>
    <row r="16348" spans="1:7" x14ac:dyDescent="0.3">
      <c r="A16348">
        <v>16347</v>
      </c>
      <c r="B16348">
        <v>633</v>
      </c>
      <c r="C16348">
        <v>854</v>
      </c>
      <c r="D16348">
        <v>647</v>
      </c>
      <c r="E16348">
        <v>647</v>
      </c>
      <c r="F16348">
        <v>640</v>
      </c>
      <c r="G16348" t="str">
        <f t="shared" si="255"/>
        <v/>
      </c>
    </row>
    <row r="16349" spans="1:7" x14ac:dyDescent="0.3">
      <c r="A16349">
        <v>16348</v>
      </c>
      <c r="B16349">
        <v>675</v>
      </c>
      <c r="C16349">
        <v>671</v>
      </c>
      <c r="D16349">
        <v>682</v>
      </c>
      <c r="E16349">
        <v>668</v>
      </c>
      <c r="F16349">
        <v>821</v>
      </c>
      <c r="G16349" t="str">
        <f t="shared" si="255"/>
        <v/>
      </c>
    </row>
    <row r="16350" spans="1:7" x14ac:dyDescent="0.3">
      <c r="A16350">
        <v>16349</v>
      </c>
      <c r="B16350">
        <v>631</v>
      </c>
      <c r="C16350">
        <v>806</v>
      </c>
      <c r="D16350">
        <v>834</v>
      </c>
      <c r="E16350">
        <v>641</v>
      </c>
      <c r="F16350">
        <v>648</v>
      </c>
      <c r="G16350" t="str">
        <f t="shared" si="255"/>
        <v/>
      </c>
    </row>
    <row r="16351" spans="1:7" x14ac:dyDescent="0.3">
      <c r="A16351">
        <v>16350</v>
      </c>
      <c r="B16351">
        <v>848</v>
      </c>
      <c r="C16351">
        <v>826</v>
      </c>
      <c r="D16351">
        <v>662</v>
      </c>
      <c r="E16351">
        <v>855</v>
      </c>
      <c r="F16351">
        <v>675</v>
      </c>
      <c r="G16351" t="str">
        <f t="shared" si="255"/>
        <v/>
      </c>
    </row>
    <row r="16352" spans="1:7" x14ac:dyDescent="0.3">
      <c r="A16352">
        <v>16351</v>
      </c>
      <c r="B16352">
        <v>774</v>
      </c>
      <c r="C16352">
        <v>826</v>
      </c>
      <c r="D16352">
        <v>654</v>
      </c>
      <c r="E16352">
        <v>829</v>
      </c>
      <c r="F16352">
        <v>648</v>
      </c>
      <c r="G16352" t="str">
        <f t="shared" si="255"/>
        <v/>
      </c>
    </row>
    <row r="16353" spans="1:7" x14ac:dyDescent="0.3">
      <c r="A16353">
        <v>16352</v>
      </c>
      <c r="B16353">
        <v>791</v>
      </c>
      <c r="C16353">
        <v>991</v>
      </c>
      <c r="D16353">
        <v>796</v>
      </c>
      <c r="E16353">
        <v>981</v>
      </c>
      <c r="F16353">
        <v>821</v>
      </c>
      <c r="G16353" t="str">
        <f t="shared" si="255"/>
        <v/>
      </c>
    </row>
    <row r="16354" spans="1:7" x14ac:dyDescent="0.3">
      <c r="A16354">
        <v>16353</v>
      </c>
      <c r="B16354">
        <v>644</v>
      </c>
      <c r="C16354">
        <v>780</v>
      </c>
      <c r="D16354">
        <v>645</v>
      </c>
      <c r="E16354">
        <v>638</v>
      </c>
      <c r="F16354">
        <v>651</v>
      </c>
      <c r="G16354" t="str">
        <f t="shared" si="255"/>
        <v/>
      </c>
    </row>
    <row r="16355" spans="1:7" x14ac:dyDescent="0.3">
      <c r="A16355">
        <v>16354</v>
      </c>
      <c r="B16355">
        <v>662</v>
      </c>
      <c r="C16355">
        <v>872</v>
      </c>
      <c r="D16355">
        <v>674</v>
      </c>
      <c r="E16355">
        <v>853</v>
      </c>
      <c r="F16355">
        <v>862</v>
      </c>
      <c r="G16355" t="str">
        <f t="shared" si="255"/>
        <v/>
      </c>
    </row>
    <row r="16356" spans="1:7" x14ac:dyDescent="0.3">
      <c r="A16356">
        <v>16355</v>
      </c>
      <c r="B16356">
        <v>639</v>
      </c>
      <c r="C16356">
        <v>772</v>
      </c>
      <c r="D16356">
        <v>647</v>
      </c>
      <c r="E16356">
        <v>648</v>
      </c>
      <c r="F16356">
        <v>644</v>
      </c>
      <c r="G16356" t="str">
        <f t="shared" si="255"/>
        <v/>
      </c>
    </row>
    <row r="16357" spans="1:7" x14ac:dyDescent="0.3">
      <c r="A16357">
        <v>16356</v>
      </c>
      <c r="B16357">
        <v>824</v>
      </c>
      <c r="C16357">
        <v>866</v>
      </c>
      <c r="D16357">
        <v>690</v>
      </c>
      <c r="E16357">
        <v>671</v>
      </c>
      <c r="F16357">
        <v>683</v>
      </c>
      <c r="G16357" t="str">
        <f t="shared" si="255"/>
        <v/>
      </c>
    </row>
    <row r="16358" spans="1:7" x14ac:dyDescent="0.3">
      <c r="A16358">
        <v>16357</v>
      </c>
      <c r="B16358">
        <v>788</v>
      </c>
      <c r="C16358">
        <v>645</v>
      </c>
      <c r="D16358">
        <v>786</v>
      </c>
      <c r="E16358">
        <v>636</v>
      </c>
      <c r="F16358">
        <v>813</v>
      </c>
      <c r="G16358" t="str">
        <f t="shared" si="255"/>
        <v/>
      </c>
    </row>
    <row r="16359" spans="1:7" x14ac:dyDescent="0.3">
      <c r="A16359">
        <v>16358</v>
      </c>
      <c r="B16359">
        <v>664</v>
      </c>
      <c r="C16359">
        <v>680</v>
      </c>
      <c r="D16359">
        <v>674</v>
      </c>
      <c r="E16359">
        <v>832</v>
      </c>
      <c r="F16359">
        <v>810</v>
      </c>
      <c r="G16359" t="str">
        <f t="shared" si="255"/>
        <v/>
      </c>
    </row>
    <row r="16360" spans="1:7" x14ac:dyDescent="0.3">
      <c r="A16360">
        <v>16359</v>
      </c>
      <c r="B16360">
        <v>637</v>
      </c>
      <c r="C16360">
        <v>799</v>
      </c>
      <c r="D16360">
        <v>649</v>
      </c>
      <c r="E16360">
        <v>635</v>
      </c>
      <c r="F16360">
        <v>644</v>
      </c>
      <c r="G16360" t="str">
        <f t="shared" si="255"/>
        <v/>
      </c>
    </row>
    <row r="16361" spans="1:7" x14ac:dyDescent="0.3">
      <c r="A16361">
        <v>16360</v>
      </c>
      <c r="B16361">
        <v>692</v>
      </c>
      <c r="C16361">
        <v>857</v>
      </c>
      <c r="D16361">
        <v>863</v>
      </c>
      <c r="E16361">
        <v>688</v>
      </c>
      <c r="F16361">
        <v>707</v>
      </c>
      <c r="G16361" t="str">
        <f t="shared" si="255"/>
        <v/>
      </c>
    </row>
    <row r="16362" spans="1:7" x14ac:dyDescent="0.3">
      <c r="A16362">
        <v>16361</v>
      </c>
      <c r="B16362">
        <v>646</v>
      </c>
      <c r="C16362">
        <v>641</v>
      </c>
      <c r="D16362">
        <v>645</v>
      </c>
      <c r="E16362">
        <v>635</v>
      </c>
      <c r="F16362">
        <v>644</v>
      </c>
      <c r="G16362" t="str">
        <f t="shared" si="255"/>
        <v/>
      </c>
    </row>
    <row r="16363" spans="1:7" x14ac:dyDescent="0.3">
      <c r="A16363">
        <v>16362</v>
      </c>
      <c r="B16363">
        <v>677</v>
      </c>
      <c r="C16363">
        <v>671</v>
      </c>
      <c r="D16363">
        <v>677</v>
      </c>
      <c r="E16363">
        <v>670</v>
      </c>
      <c r="F16363">
        <v>679</v>
      </c>
      <c r="G16363" t="str">
        <f t="shared" si="255"/>
        <v/>
      </c>
    </row>
    <row r="16364" spans="1:7" x14ac:dyDescent="0.3">
      <c r="A16364">
        <v>16363</v>
      </c>
      <c r="B16364">
        <v>843</v>
      </c>
      <c r="C16364">
        <v>645</v>
      </c>
      <c r="D16364">
        <v>651</v>
      </c>
      <c r="E16364">
        <v>965</v>
      </c>
      <c r="F16364">
        <v>648</v>
      </c>
      <c r="G16364" t="str">
        <f t="shared" si="255"/>
        <v/>
      </c>
    </row>
    <row r="16365" spans="1:7" x14ac:dyDescent="0.3">
      <c r="A16365">
        <v>16364</v>
      </c>
      <c r="B16365">
        <v>674</v>
      </c>
      <c r="C16365">
        <v>673</v>
      </c>
      <c r="D16365">
        <v>683</v>
      </c>
      <c r="E16365">
        <v>665</v>
      </c>
      <c r="F16365">
        <v>681</v>
      </c>
      <c r="G16365" t="str">
        <f t="shared" si="255"/>
        <v/>
      </c>
    </row>
    <row r="16366" spans="1:7" x14ac:dyDescent="0.3">
      <c r="A16366">
        <v>16365</v>
      </c>
      <c r="B16366">
        <v>640</v>
      </c>
      <c r="C16366">
        <v>641</v>
      </c>
      <c r="D16366">
        <v>650</v>
      </c>
      <c r="E16366">
        <v>636</v>
      </c>
      <c r="F16366">
        <v>655</v>
      </c>
      <c r="G16366" t="str">
        <f t="shared" si="255"/>
        <v/>
      </c>
    </row>
    <row r="16367" spans="1:7" x14ac:dyDescent="0.3">
      <c r="A16367">
        <v>16366</v>
      </c>
      <c r="B16367">
        <v>663</v>
      </c>
      <c r="C16367">
        <v>663</v>
      </c>
      <c r="D16367">
        <v>664</v>
      </c>
      <c r="E16367">
        <v>671</v>
      </c>
      <c r="F16367">
        <v>807</v>
      </c>
      <c r="G16367" t="str">
        <f t="shared" si="255"/>
        <v/>
      </c>
    </row>
    <row r="16368" spans="1:7" x14ac:dyDescent="0.3">
      <c r="A16368">
        <v>16367</v>
      </c>
      <c r="B16368">
        <v>631</v>
      </c>
      <c r="C16368">
        <v>640</v>
      </c>
      <c r="D16368">
        <v>653</v>
      </c>
      <c r="E16368">
        <v>639</v>
      </c>
      <c r="F16368">
        <v>818</v>
      </c>
      <c r="G16368" t="str">
        <f t="shared" si="255"/>
        <v/>
      </c>
    </row>
    <row r="16369" spans="1:7" x14ac:dyDescent="0.3">
      <c r="A16369">
        <v>16368</v>
      </c>
      <c r="B16369">
        <v>895</v>
      </c>
      <c r="C16369">
        <v>711</v>
      </c>
      <c r="D16369">
        <v>723</v>
      </c>
      <c r="E16369">
        <v>708</v>
      </c>
      <c r="F16369">
        <v>851</v>
      </c>
      <c r="G16369" t="str">
        <f t="shared" si="255"/>
        <v/>
      </c>
    </row>
    <row r="16370" spans="1:7" x14ac:dyDescent="0.3">
      <c r="A16370">
        <v>16369</v>
      </c>
      <c r="B16370">
        <v>637</v>
      </c>
      <c r="C16370">
        <v>638</v>
      </c>
      <c r="D16370">
        <v>645</v>
      </c>
      <c r="E16370">
        <v>629</v>
      </c>
      <c r="F16370">
        <v>644</v>
      </c>
      <c r="G16370" t="str">
        <f t="shared" si="255"/>
        <v/>
      </c>
    </row>
    <row r="16371" spans="1:7" x14ac:dyDescent="0.3">
      <c r="A16371">
        <v>16370</v>
      </c>
      <c r="B16371">
        <v>667</v>
      </c>
      <c r="C16371">
        <v>668</v>
      </c>
      <c r="D16371">
        <v>817</v>
      </c>
      <c r="E16371">
        <v>658</v>
      </c>
      <c r="F16371">
        <v>675</v>
      </c>
      <c r="G16371" t="str">
        <f t="shared" si="255"/>
        <v/>
      </c>
    </row>
    <row r="16372" spans="1:7" x14ac:dyDescent="0.3">
      <c r="A16372">
        <v>16371</v>
      </c>
      <c r="B16372">
        <v>832</v>
      </c>
      <c r="C16372">
        <v>635</v>
      </c>
      <c r="D16372">
        <v>647</v>
      </c>
      <c r="E16372">
        <v>637</v>
      </c>
      <c r="F16372">
        <v>647</v>
      </c>
      <c r="G16372" t="str">
        <f t="shared" si="255"/>
        <v/>
      </c>
    </row>
    <row r="16373" spans="1:7" x14ac:dyDescent="0.3">
      <c r="A16373">
        <v>16372</v>
      </c>
      <c r="B16373">
        <v>685</v>
      </c>
      <c r="C16373">
        <v>679</v>
      </c>
      <c r="D16373">
        <v>694</v>
      </c>
      <c r="E16373">
        <v>679</v>
      </c>
      <c r="F16373">
        <v>689</v>
      </c>
      <c r="G16373" t="str">
        <f t="shared" si="255"/>
        <v/>
      </c>
    </row>
    <row r="16374" spans="1:7" x14ac:dyDescent="0.3">
      <c r="A16374">
        <v>16373</v>
      </c>
      <c r="B16374">
        <v>647</v>
      </c>
      <c r="C16374">
        <v>644</v>
      </c>
      <c r="D16374">
        <v>642</v>
      </c>
      <c r="E16374">
        <v>639</v>
      </c>
      <c r="F16374">
        <v>651</v>
      </c>
      <c r="G16374" t="str">
        <f t="shared" si="255"/>
        <v/>
      </c>
    </row>
    <row r="16375" spans="1:7" x14ac:dyDescent="0.3">
      <c r="A16375">
        <v>16374</v>
      </c>
      <c r="B16375">
        <v>671</v>
      </c>
      <c r="C16375">
        <v>669</v>
      </c>
      <c r="D16375">
        <v>820</v>
      </c>
      <c r="E16375">
        <v>657</v>
      </c>
      <c r="F16375">
        <v>665</v>
      </c>
      <c r="G16375" t="str">
        <f t="shared" si="255"/>
        <v/>
      </c>
    </row>
    <row r="16376" spans="1:7" x14ac:dyDescent="0.3">
      <c r="A16376">
        <v>16375</v>
      </c>
      <c r="B16376">
        <v>642</v>
      </c>
      <c r="C16376">
        <v>648</v>
      </c>
      <c r="D16376">
        <v>838</v>
      </c>
      <c r="E16376">
        <v>640</v>
      </c>
      <c r="F16376">
        <v>648</v>
      </c>
      <c r="G16376" t="str">
        <f t="shared" si="255"/>
        <v/>
      </c>
    </row>
    <row r="16377" spans="1:7" x14ac:dyDescent="0.3">
      <c r="A16377">
        <v>16376</v>
      </c>
      <c r="B16377">
        <v>718</v>
      </c>
      <c r="C16377">
        <v>743</v>
      </c>
      <c r="D16377">
        <v>716</v>
      </c>
      <c r="E16377">
        <v>709</v>
      </c>
      <c r="F16377">
        <v>722</v>
      </c>
      <c r="G16377" t="str">
        <f t="shared" si="255"/>
        <v/>
      </c>
    </row>
    <row r="16378" spans="1:7" x14ac:dyDescent="0.3">
      <c r="A16378">
        <v>16377</v>
      </c>
      <c r="B16378">
        <v>637</v>
      </c>
      <c r="C16378">
        <v>655</v>
      </c>
      <c r="D16378">
        <v>655</v>
      </c>
      <c r="E16378">
        <v>643</v>
      </c>
      <c r="F16378">
        <v>689</v>
      </c>
      <c r="G16378" t="str">
        <f t="shared" si="255"/>
        <v/>
      </c>
    </row>
    <row r="16379" spans="1:7" x14ac:dyDescent="0.3">
      <c r="A16379">
        <v>16378</v>
      </c>
      <c r="B16379">
        <v>667</v>
      </c>
      <c r="C16379">
        <v>672</v>
      </c>
      <c r="D16379">
        <v>674</v>
      </c>
      <c r="E16379">
        <v>660</v>
      </c>
      <c r="F16379">
        <v>673</v>
      </c>
      <c r="G16379" t="str">
        <f t="shared" si="255"/>
        <v/>
      </c>
    </row>
    <row r="16380" spans="1:7" x14ac:dyDescent="0.3">
      <c r="A16380">
        <v>16379</v>
      </c>
      <c r="B16380">
        <v>649</v>
      </c>
      <c r="C16380">
        <v>651</v>
      </c>
      <c r="D16380">
        <v>837</v>
      </c>
      <c r="E16380">
        <v>642</v>
      </c>
      <c r="F16380">
        <v>652</v>
      </c>
      <c r="G16380" t="str">
        <f t="shared" si="255"/>
        <v/>
      </c>
    </row>
    <row r="16381" spans="1:7" x14ac:dyDescent="0.3">
      <c r="A16381">
        <v>16380</v>
      </c>
      <c r="B16381">
        <v>693</v>
      </c>
      <c r="C16381">
        <v>684</v>
      </c>
      <c r="D16381">
        <v>687</v>
      </c>
      <c r="E16381">
        <v>691</v>
      </c>
      <c r="F16381">
        <v>696</v>
      </c>
      <c r="G16381" t="str">
        <f t="shared" si="255"/>
        <v/>
      </c>
    </row>
    <row r="16382" spans="1:7" x14ac:dyDescent="0.3">
      <c r="A16382">
        <v>16381</v>
      </c>
      <c r="B16382">
        <v>636</v>
      </c>
      <c r="C16382">
        <v>638</v>
      </c>
      <c r="D16382">
        <v>650</v>
      </c>
      <c r="E16382">
        <v>648</v>
      </c>
      <c r="F16382">
        <v>643</v>
      </c>
      <c r="G16382" t="str">
        <f t="shared" si="255"/>
        <v/>
      </c>
    </row>
    <row r="16383" spans="1:7" x14ac:dyDescent="0.3">
      <c r="A16383">
        <v>16382</v>
      </c>
      <c r="B16383">
        <v>671</v>
      </c>
      <c r="C16383">
        <v>692</v>
      </c>
      <c r="D16383">
        <v>835</v>
      </c>
      <c r="E16383">
        <v>655</v>
      </c>
      <c r="F16383">
        <v>672</v>
      </c>
      <c r="G16383" t="str">
        <f t="shared" si="255"/>
        <v/>
      </c>
    </row>
    <row r="16384" spans="1:7" x14ac:dyDescent="0.3">
      <c r="A16384">
        <v>16383</v>
      </c>
      <c r="B16384">
        <v>806</v>
      </c>
      <c r="C16384">
        <v>646</v>
      </c>
      <c r="D16384">
        <v>783</v>
      </c>
      <c r="E16384">
        <v>629</v>
      </c>
      <c r="F16384">
        <v>652</v>
      </c>
      <c r="G16384" t="str">
        <f t="shared" si="255"/>
        <v/>
      </c>
    </row>
    <row r="16385" spans="1:7" x14ac:dyDescent="0.3">
      <c r="A16385">
        <v>16384</v>
      </c>
      <c r="B16385">
        <v>952</v>
      </c>
      <c r="C16385">
        <v>770</v>
      </c>
      <c r="D16385">
        <v>768</v>
      </c>
      <c r="E16385">
        <v>773</v>
      </c>
      <c r="F16385">
        <v>771</v>
      </c>
      <c r="G16385" t="str">
        <f t="shared" si="255"/>
        <v/>
      </c>
    </row>
    <row r="16386" spans="1:7" x14ac:dyDescent="0.3">
      <c r="A16386">
        <v>16385</v>
      </c>
      <c r="B16386">
        <v>646</v>
      </c>
      <c r="C16386">
        <v>643</v>
      </c>
      <c r="D16386">
        <v>655</v>
      </c>
      <c r="E16386">
        <v>642</v>
      </c>
      <c r="F16386">
        <v>645</v>
      </c>
      <c r="G16386" t="str">
        <f t="shared" ref="G16386:G16449" si="256">IF(OR(A16386=1, A16386=2000, A16386=4000, A16386=6000, A16386=8000, A16386=10000, A16386=12000, A16386=14000, A16386=16000, A16386=18000, A16386=19999, A16386=1, A16386=1000, A16386=3000, A16386=5000, A16386=7000, A16386=9000, A16386=11000, A16386=13000, A16386=15000, A16386=17000, A16386=19999),"O","")</f>
        <v/>
      </c>
    </row>
    <row r="16387" spans="1:7" x14ac:dyDescent="0.3">
      <c r="A16387">
        <v>16386</v>
      </c>
      <c r="B16387">
        <v>669</v>
      </c>
      <c r="C16387">
        <v>806</v>
      </c>
      <c r="D16387">
        <v>670</v>
      </c>
      <c r="E16387">
        <v>666</v>
      </c>
      <c r="F16387">
        <v>873</v>
      </c>
      <c r="G16387" t="str">
        <f t="shared" si="256"/>
        <v/>
      </c>
    </row>
    <row r="16388" spans="1:7" x14ac:dyDescent="0.3">
      <c r="A16388">
        <v>16387</v>
      </c>
      <c r="B16388">
        <v>641</v>
      </c>
      <c r="C16388">
        <v>642</v>
      </c>
      <c r="D16388">
        <v>654</v>
      </c>
      <c r="E16388">
        <v>642</v>
      </c>
      <c r="F16388">
        <v>657</v>
      </c>
      <c r="G16388" t="str">
        <f t="shared" si="256"/>
        <v/>
      </c>
    </row>
    <row r="16389" spans="1:7" x14ac:dyDescent="0.3">
      <c r="A16389">
        <v>16388</v>
      </c>
      <c r="B16389">
        <v>671</v>
      </c>
      <c r="C16389">
        <v>670</v>
      </c>
      <c r="D16389">
        <v>681</v>
      </c>
      <c r="E16389">
        <v>865</v>
      </c>
      <c r="F16389">
        <v>871</v>
      </c>
      <c r="G16389" t="str">
        <f t="shared" si="256"/>
        <v/>
      </c>
    </row>
    <row r="16390" spans="1:7" x14ac:dyDescent="0.3">
      <c r="A16390">
        <v>16389</v>
      </c>
      <c r="B16390">
        <v>853</v>
      </c>
      <c r="C16390">
        <v>641</v>
      </c>
      <c r="D16390">
        <v>644</v>
      </c>
      <c r="E16390">
        <v>641</v>
      </c>
      <c r="F16390">
        <v>648</v>
      </c>
      <c r="G16390" t="str">
        <f t="shared" si="256"/>
        <v/>
      </c>
    </row>
    <row r="16391" spans="1:7" x14ac:dyDescent="0.3">
      <c r="A16391">
        <v>16390</v>
      </c>
      <c r="B16391">
        <v>665</v>
      </c>
      <c r="C16391">
        <v>670</v>
      </c>
      <c r="D16391">
        <v>672</v>
      </c>
      <c r="E16391">
        <v>667</v>
      </c>
      <c r="F16391">
        <v>666</v>
      </c>
      <c r="G16391" t="str">
        <f t="shared" si="256"/>
        <v/>
      </c>
    </row>
    <row r="16392" spans="1:7" x14ac:dyDescent="0.3">
      <c r="A16392">
        <v>16391</v>
      </c>
      <c r="B16392">
        <v>772</v>
      </c>
      <c r="C16392">
        <v>648</v>
      </c>
      <c r="D16392">
        <v>645</v>
      </c>
      <c r="E16392">
        <v>634</v>
      </c>
      <c r="F16392">
        <v>645</v>
      </c>
      <c r="G16392" t="str">
        <f t="shared" si="256"/>
        <v/>
      </c>
    </row>
    <row r="16393" spans="1:7" x14ac:dyDescent="0.3">
      <c r="A16393">
        <v>16392</v>
      </c>
      <c r="B16393">
        <v>726</v>
      </c>
      <c r="C16393">
        <v>704</v>
      </c>
      <c r="D16393">
        <v>715</v>
      </c>
      <c r="E16393">
        <v>704</v>
      </c>
      <c r="F16393">
        <v>915</v>
      </c>
      <c r="G16393" t="str">
        <f t="shared" si="256"/>
        <v/>
      </c>
    </row>
    <row r="16394" spans="1:7" x14ac:dyDescent="0.3">
      <c r="A16394">
        <v>16393</v>
      </c>
      <c r="B16394">
        <v>641</v>
      </c>
      <c r="C16394">
        <v>639</v>
      </c>
      <c r="D16394">
        <v>638</v>
      </c>
      <c r="E16394">
        <v>646</v>
      </c>
      <c r="F16394">
        <v>645</v>
      </c>
      <c r="G16394" t="str">
        <f t="shared" si="256"/>
        <v/>
      </c>
    </row>
    <row r="16395" spans="1:7" x14ac:dyDescent="0.3">
      <c r="A16395">
        <v>16394</v>
      </c>
      <c r="B16395">
        <v>668</v>
      </c>
      <c r="C16395">
        <v>791</v>
      </c>
      <c r="D16395">
        <v>880</v>
      </c>
      <c r="E16395">
        <v>660</v>
      </c>
      <c r="F16395">
        <v>669</v>
      </c>
      <c r="G16395" t="str">
        <f t="shared" si="256"/>
        <v/>
      </c>
    </row>
    <row r="16396" spans="1:7" x14ac:dyDescent="0.3">
      <c r="A16396">
        <v>16395</v>
      </c>
      <c r="B16396">
        <v>637</v>
      </c>
      <c r="C16396">
        <v>635</v>
      </c>
      <c r="D16396">
        <v>811</v>
      </c>
      <c r="E16396">
        <v>647</v>
      </c>
      <c r="F16396">
        <v>647</v>
      </c>
      <c r="G16396" t="str">
        <f t="shared" si="256"/>
        <v/>
      </c>
    </row>
    <row r="16397" spans="1:7" x14ac:dyDescent="0.3">
      <c r="A16397">
        <v>16396</v>
      </c>
      <c r="B16397">
        <v>670</v>
      </c>
      <c r="C16397">
        <v>682</v>
      </c>
      <c r="D16397">
        <v>873</v>
      </c>
      <c r="E16397">
        <v>676</v>
      </c>
      <c r="F16397">
        <v>684</v>
      </c>
      <c r="G16397" t="str">
        <f t="shared" si="256"/>
        <v/>
      </c>
    </row>
    <row r="16398" spans="1:7" x14ac:dyDescent="0.3">
      <c r="A16398">
        <v>16397</v>
      </c>
      <c r="B16398">
        <v>777</v>
      </c>
      <c r="C16398">
        <v>646</v>
      </c>
      <c r="D16398">
        <v>647</v>
      </c>
      <c r="E16398">
        <v>642</v>
      </c>
      <c r="F16398">
        <v>655</v>
      </c>
      <c r="G16398" t="str">
        <f t="shared" si="256"/>
        <v/>
      </c>
    </row>
    <row r="16399" spans="1:7" x14ac:dyDescent="0.3">
      <c r="A16399">
        <v>16398</v>
      </c>
      <c r="B16399">
        <v>666</v>
      </c>
      <c r="C16399">
        <v>668</v>
      </c>
      <c r="D16399">
        <v>676</v>
      </c>
      <c r="E16399">
        <v>659</v>
      </c>
      <c r="F16399">
        <v>678</v>
      </c>
      <c r="G16399" t="str">
        <f t="shared" si="256"/>
        <v/>
      </c>
    </row>
    <row r="16400" spans="1:7" x14ac:dyDescent="0.3">
      <c r="A16400">
        <v>16399</v>
      </c>
      <c r="B16400">
        <v>641</v>
      </c>
      <c r="C16400">
        <v>639</v>
      </c>
      <c r="D16400">
        <v>648</v>
      </c>
      <c r="E16400">
        <v>636</v>
      </c>
      <c r="F16400">
        <v>664</v>
      </c>
      <c r="G16400" t="str">
        <f t="shared" si="256"/>
        <v/>
      </c>
    </row>
    <row r="16401" spans="1:7" x14ac:dyDescent="0.3">
      <c r="A16401">
        <v>16400</v>
      </c>
      <c r="B16401">
        <v>726</v>
      </c>
      <c r="C16401">
        <v>729</v>
      </c>
      <c r="D16401">
        <v>732</v>
      </c>
      <c r="E16401">
        <v>732</v>
      </c>
      <c r="F16401">
        <v>935</v>
      </c>
      <c r="G16401" t="str">
        <f t="shared" si="256"/>
        <v/>
      </c>
    </row>
    <row r="16402" spans="1:7" x14ac:dyDescent="0.3">
      <c r="A16402">
        <v>16401</v>
      </c>
      <c r="B16402">
        <v>777</v>
      </c>
      <c r="C16402">
        <v>639</v>
      </c>
      <c r="D16402">
        <v>827</v>
      </c>
      <c r="E16402">
        <v>635</v>
      </c>
      <c r="F16402">
        <v>660</v>
      </c>
      <c r="G16402" t="str">
        <f t="shared" si="256"/>
        <v/>
      </c>
    </row>
    <row r="16403" spans="1:7" x14ac:dyDescent="0.3">
      <c r="A16403">
        <v>16402</v>
      </c>
      <c r="B16403">
        <v>891</v>
      </c>
      <c r="C16403">
        <v>668</v>
      </c>
      <c r="D16403">
        <v>678</v>
      </c>
      <c r="E16403">
        <v>665</v>
      </c>
      <c r="F16403">
        <v>679</v>
      </c>
      <c r="G16403" t="str">
        <f t="shared" si="256"/>
        <v/>
      </c>
    </row>
    <row r="16404" spans="1:7" x14ac:dyDescent="0.3">
      <c r="A16404">
        <v>16403</v>
      </c>
      <c r="B16404">
        <v>643</v>
      </c>
      <c r="C16404">
        <v>645</v>
      </c>
      <c r="D16404">
        <v>648</v>
      </c>
      <c r="E16404">
        <v>636</v>
      </c>
      <c r="F16404">
        <v>648</v>
      </c>
      <c r="G16404" t="str">
        <f t="shared" si="256"/>
        <v/>
      </c>
    </row>
    <row r="16405" spans="1:7" x14ac:dyDescent="0.3">
      <c r="A16405">
        <v>16404</v>
      </c>
      <c r="B16405">
        <v>949</v>
      </c>
      <c r="C16405">
        <v>865</v>
      </c>
      <c r="D16405">
        <v>679</v>
      </c>
      <c r="E16405">
        <v>673</v>
      </c>
      <c r="F16405">
        <v>682</v>
      </c>
      <c r="G16405" t="str">
        <f t="shared" si="256"/>
        <v/>
      </c>
    </row>
    <row r="16406" spans="1:7" x14ac:dyDescent="0.3">
      <c r="A16406">
        <v>16405</v>
      </c>
      <c r="B16406">
        <v>641</v>
      </c>
      <c r="C16406">
        <v>646</v>
      </c>
      <c r="D16406">
        <v>645</v>
      </c>
      <c r="E16406">
        <v>639</v>
      </c>
      <c r="F16406">
        <v>649</v>
      </c>
      <c r="G16406" t="str">
        <f t="shared" si="256"/>
        <v/>
      </c>
    </row>
    <row r="16407" spans="1:7" x14ac:dyDescent="0.3">
      <c r="A16407">
        <v>16406</v>
      </c>
      <c r="B16407">
        <v>803</v>
      </c>
      <c r="C16407">
        <v>669</v>
      </c>
      <c r="D16407">
        <v>666</v>
      </c>
      <c r="E16407">
        <v>666</v>
      </c>
      <c r="F16407">
        <v>679</v>
      </c>
      <c r="G16407" t="str">
        <f t="shared" si="256"/>
        <v/>
      </c>
    </row>
    <row r="16408" spans="1:7" x14ac:dyDescent="0.3">
      <c r="A16408">
        <v>16407</v>
      </c>
      <c r="B16408">
        <v>633</v>
      </c>
      <c r="C16408">
        <v>643</v>
      </c>
      <c r="D16408">
        <v>658</v>
      </c>
      <c r="E16408">
        <v>767</v>
      </c>
      <c r="F16408">
        <v>652</v>
      </c>
      <c r="G16408" t="str">
        <f t="shared" si="256"/>
        <v/>
      </c>
    </row>
    <row r="16409" spans="1:7" x14ac:dyDescent="0.3">
      <c r="A16409">
        <v>16408</v>
      </c>
      <c r="B16409">
        <v>692</v>
      </c>
      <c r="C16409">
        <v>687</v>
      </c>
      <c r="D16409">
        <v>702</v>
      </c>
      <c r="E16409">
        <v>690</v>
      </c>
      <c r="F16409">
        <v>706</v>
      </c>
      <c r="G16409" t="str">
        <f t="shared" si="256"/>
        <v/>
      </c>
    </row>
    <row r="16410" spans="1:7" x14ac:dyDescent="0.3">
      <c r="A16410">
        <v>16409</v>
      </c>
      <c r="B16410">
        <v>647</v>
      </c>
      <c r="C16410">
        <v>633</v>
      </c>
      <c r="D16410">
        <v>649</v>
      </c>
      <c r="E16410">
        <v>645</v>
      </c>
      <c r="F16410">
        <v>651</v>
      </c>
      <c r="G16410" t="str">
        <f t="shared" si="256"/>
        <v/>
      </c>
    </row>
    <row r="16411" spans="1:7" x14ac:dyDescent="0.3">
      <c r="A16411">
        <v>16410</v>
      </c>
      <c r="B16411">
        <v>669</v>
      </c>
      <c r="C16411">
        <v>666</v>
      </c>
      <c r="D16411">
        <v>670</v>
      </c>
      <c r="E16411">
        <v>670</v>
      </c>
      <c r="F16411">
        <v>678</v>
      </c>
      <c r="G16411" t="str">
        <f t="shared" si="256"/>
        <v/>
      </c>
    </row>
    <row r="16412" spans="1:7" x14ac:dyDescent="0.3">
      <c r="A16412">
        <v>16411</v>
      </c>
      <c r="B16412">
        <v>661</v>
      </c>
      <c r="C16412">
        <v>642</v>
      </c>
      <c r="D16412">
        <v>649</v>
      </c>
      <c r="E16412">
        <v>641</v>
      </c>
      <c r="F16412">
        <v>650</v>
      </c>
      <c r="G16412" t="str">
        <f t="shared" si="256"/>
        <v/>
      </c>
    </row>
    <row r="16413" spans="1:7" x14ac:dyDescent="0.3">
      <c r="A16413">
        <v>16412</v>
      </c>
      <c r="B16413">
        <v>683</v>
      </c>
      <c r="C16413">
        <v>846</v>
      </c>
      <c r="D16413">
        <v>678</v>
      </c>
      <c r="E16413">
        <v>675</v>
      </c>
      <c r="F16413">
        <v>687</v>
      </c>
      <c r="G16413" t="str">
        <f t="shared" si="256"/>
        <v/>
      </c>
    </row>
    <row r="16414" spans="1:7" x14ac:dyDescent="0.3">
      <c r="A16414">
        <v>16413</v>
      </c>
      <c r="B16414">
        <v>643</v>
      </c>
      <c r="C16414">
        <v>640</v>
      </c>
      <c r="D16414">
        <v>652</v>
      </c>
      <c r="E16414">
        <v>651</v>
      </c>
      <c r="F16414">
        <v>645</v>
      </c>
      <c r="G16414" t="str">
        <f t="shared" si="256"/>
        <v/>
      </c>
    </row>
    <row r="16415" spans="1:7" x14ac:dyDescent="0.3">
      <c r="A16415">
        <v>16414</v>
      </c>
      <c r="B16415">
        <v>675</v>
      </c>
      <c r="C16415">
        <v>666</v>
      </c>
      <c r="D16415">
        <v>678</v>
      </c>
      <c r="E16415">
        <v>809</v>
      </c>
      <c r="F16415">
        <v>657</v>
      </c>
      <c r="G16415" t="str">
        <f t="shared" si="256"/>
        <v/>
      </c>
    </row>
    <row r="16416" spans="1:7" x14ac:dyDescent="0.3">
      <c r="A16416">
        <v>16415</v>
      </c>
      <c r="B16416">
        <v>659</v>
      </c>
      <c r="C16416">
        <v>645</v>
      </c>
      <c r="D16416">
        <v>642</v>
      </c>
      <c r="E16416">
        <v>647</v>
      </c>
      <c r="F16416">
        <v>772</v>
      </c>
      <c r="G16416" t="str">
        <f t="shared" si="256"/>
        <v/>
      </c>
    </row>
    <row r="16417" spans="1:7" x14ac:dyDescent="0.3">
      <c r="A16417">
        <v>16416</v>
      </c>
      <c r="B16417">
        <v>1155</v>
      </c>
      <c r="C16417">
        <v>1025</v>
      </c>
      <c r="D16417">
        <v>1177</v>
      </c>
      <c r="E16417">
        <v>991</v>
      </c>
      <c r="F16417">
        <v>991</v>
      </c>
      <c r="G16417" t="str">
        <f t="shared" si="256"/>
        <v/>
      </c>
    </row>
    <row r="16418" spans="1:7" x14ac:dyDescent="0.3">
      <c r="A16418">
        <v>16417</v>
      </c>
      <c r="B16418">
        <v>788</v>
      </c>
      <c r="C16418">
        <v>641</v>
      </c>
      <c r="D16418">
        <v>646</v>
      </c>
      <c r="E16418">
        <v>634</v>
      </c>
      <c r="F16418">
        <v>644</v>
      </c>
      <c r="G16418" t="str">
        <f t="shared" si="256"/>
        <v/>
      </c>
    </row>
    <row r="16419" spans="1:7" x14ac:dyDescent="0.3">
      <c r="A16419">
        <v>16418</v>
      </c>
      <c r="B16419">
        <v>659</v>
      </c>
      <c r="C16419">
        <v>673</v>
      </c>
      <c r="D16419">
        <v>669</v>
      </c>
      <c r="E16419">
        <v>670</v>
      </c>
      <c r="F16419">
        <v>668</v>
      </c>
      <c r="G16419" t="str">
        <f t="shared" si="256"/>
        <v/>
      </c>
    </row>
    <row r="16420" spans="1:7" x14ac:dyDescent="0.3">
      <c r="A16420">
        <v>16419</v>
      </c>
      <c r="B16420">
        <v>641</v>
      </c>
      <c r="C16420">
        <v>645</v>
      </c>
      <c r="D16420">
        <v>644</v>
      </c>
      <c r="E16420">
        <v>642</v>
      </c>
      <c r="F16420">
        <v>771</v>
      </c>
      <c r="G16420" t="str">
        <f t="shared" si="256"/>
        <v/>
      </c>
    </row>
    <row r="16421" spans="1:7" x14ac:dyDescent="0.3">
      <c r="A16421">
        <v>16420</v>
      </c>
      <c r="B16421">
        <v>696</v>
      </c>
      <c r="C16421">
        <v>678</v>
      </c>
      <c r="D16421">
        <v>680</v>
      </c>
      <c r="E16421">
        <v>833</v>
      </c>
      <c r="F16421">
        <v>675</v>
      </c>
      <c r="G16421" t="str">
        <f t="shared" si="256"/>
        <v/>
      </c>
    </row>
    <row r="16422" spans="1:7" x14ac:dyDescent="0.3">
      <c r="A16422">
        <v>16421</v>
      </c>
      <c r="B16422">
        <v>652</v>
      </c>
      <c r="C16422">
        <v>637</v>
      </c>
      <c r="D16422">
        <v>647</v>
      </c>
      <c r="E16422">
        <v>638</v>
      </c>
      <c r="F16422">
        <v>791</v>
      </c>
      <c r="G16422" t="str">
        <f t="shared" si="256"/>
        <v/>
      </c>
    </row>
    <row r="16423" spans="1:7" x14ac:dyDescent="0.3">
      <c r="A16423">
        <v>16422</v>
      </c>
      <c r="B16423">
        <v>810</v>
      </c>
      <c r="C16423">
        <v>659</v>
      </c>
      <c r="D16423">
        <v>894</v>
      </c>
      <c r="E16423">
        <v>655</v>
      </c>
      <c r="F16423">
        <v>679</v>
      </c>
      <c r="G16423" t="str">
        <f t="shared" si="256"/>
        <v/>
      </c>
    </row>
    <row r="16424" spans="1:7" x14ac:dyDescent="0.3">
      <c r="A16424">
        <v>16423</v>
      </c>
      <c r="B16424">
        <v>639</v>
      </c>
      <c r="C16424">
        <v>644</v>
      </c>
      <c r="D16424">
        <v>644</v>
      </c>
      <c r="E16424">
        <v>640</v>
      </c>
      <c r="F16424">
        <v>651</v>
      </c>
      <c r="G16424" t="str">
        <f t="shared" si="256"/>
        <v/>
      </c>
    </row>
    <row r="16425" spans="1:7" x14ac:dyDescent="0.3">
      <c r="A16425">
        <v>16424</v>
      </c>
      <c r="B16425">
        <v>691</v>
      </c>
      <c r="C16425">
        <v>690</v>
      </c>
      <c r="D16425">
        <v>858</v>
      </c>
      <c r="E16425">
        <v>887</v>
      </c>
      <c r="F16425">
        <v>701</v>
      </c>
      <c r="G16425" t="str">
        <f t="shared" si="256"/>
        <v/>
      </c>
    </row>
    <row r="16426" spans="1:7" x14ac:dyDescent="0.3">
      <c r="A16426">
        <v>16425</v>
      </c>
      <c r="B16426">
        <v>638</v>
      </c>
      <c r="C16426">
        <v>644</v>
      </c>
      <c r="D16426">
        <v>648</v>
      </c>
      <c r="E16426">
        <v>640</v>
      </c>
      <c r="F16426">
        <v>636</v>
      </c>
      <c r="G16426" t="str">
        <f t="shared" si="256"/>
        <v/>
      </c>
    </row>
    <row r="16427" spans="1:7" x14ac:dyDescent="0.3">
      <c r="A16427">
        <v>16426</v>
      </c>
      <c r="B16427">
        <v>668</v>
      </c>
      <c r="C16427">
        <v>676</v>
      </c>
      <c r="D16427">
        <v>669</v>
      </c>
      <c r="E16427">
        <v>672</v>
      </c>
      <c r="F16427">
        <v>675</v>
      </c>
      <c r="G16427" t="str">
        <f t="shared" si="256"/>
        <v/>
      </c>
    </row>
    <row r="16428" spans="1:7" x14ac:dyDescent="0.3">
      <c r="A16428">
        <v>16427</v>
      </c>
      <c r="B16428">
        <v>643</v>
      </c>
      <c r="C16428">
        <v>637</v>
      </c>
      <c r="D16428">
        <v>654</v>
      </c>
      <c r="E16428">
        <v>648</v>
      </c>
      <c r="F16428">
        <v>645</v>
      </c>
      <c r="G16428" t="str">
        <f t="shared" si="256"/>
        <v/>
      </c>
    </row>
    <row r="16429" spans="1:7" x14ac:dyDescent="0.3">
      <c r="A16429">
        <v>16428</v>
      </c>
      <c r="B16429">
        <v>682</v>
      </c>
      <c r="C16429">
        <v>685</v>
      </c>
      <c r="D16429">
        <v>817</v>
      </c>
      <c r="E16429">
        <v>675</v>
      </c>
      <c r="F16429">
        <v>677</v>
      </c>
      <c r="G16429" t="str">
        <f t="shared" si="256"/>
        <v/>
      </c>
    </row>
    <row r="16430" spans="1:7" x14ac:dyDescent="0.3">
      <c r="A16430">
        <v>16429</v>
      </c>
      <c r="B16430">
        <v>639</v>
      </c>
      <c r="C16430">
        <v>643</v>
      </c>
      <c r="D16430">
        <v>838</v>
      </c>
      <c r="E16430">
        <v>803</v>
      </c>
      <c r="F16430">
        <v>641</v>
      </c>
      <c r="G16430" t="str">
        <f t="shared" si="256"/>
        <v/>
      </c>
    </row>
    <row r="16431" spans="1:7" x14ac:dyDescent="0.3">
      <c r="A16431">
        <v>16430</v>
      </c>
      <c r="B16431">
        <v>669</v>
      </c>
      <c r="C16431">
        <v>663</v>
      </c>
      <c r="D16431">
        <v>678</v>
      </c>
      <c r="E16431">
        <v>677</v>
      </c>
      <c r="F16431">
        <v>670</v>
      </c>
      <c r="G16431" t="str">
        <f t="shared" si="256"/>
        <v/>
      </c>
    </row>
    <row r="16432" spans="1:7" x14ac:dyDescent="0.3">
      <c r="A16432">
        <v>16431</v>
      </c>
      <c r="B16432">
        <v>651</v>
      </c>
      <c r="C16432">
        <v>648</v>
      </c>
      <c r="D16432">
        <v>649</v>
      </c>
      <c r="E16432">
        <v>641</v>
      </c>
      <c r="F16432">
        <v>647</v>
      </c>
      <c r="G16432" t="str">
        <f t="shared" si="256"/>
        <v/>
      </c>
    </row>
    <row r="16433" spans="1:7" x14ac:dyDescent="0.3">
      <c r="A16433">
        <v>16432</v>
      </c>
      <c r="B16433">
        <v>715</v>
      </c>
      <c r="C16433">
        <v>703</v>
      </c>
      <c r="D16433">
        <v>845</v>
      </c>
      <c r="E16433">
        <v>705</v>
      </c>
      <c r="F16433">
        <v>708</v>
      </c>
      <c r="G16433" t="str">
        <f t="shared" si="256"/>
        <v/>
      </c>
    </row>
    <row r="16434" spans="1:7" x14ac:dyDescent="0.3">
      <c r="A16434">
        <v>16433</v>
      </c>
      <c r="B16434">
        <v>640</v>
      </c>
      <c r="C16434">
        <v>635</v>
      </c>
      <c r="D16434">
        <v>641</v>
      </c>
      <c r="E16434">
        <v>637</v>
      </c>
      <c r="F16434">
        <v>636</v>
      </c>
      <c r="G16434" t="str">
        <f t="shared" si="256"/>
        <v/>
      </c>
    </row>
    <row r="16435" spans="1:7" x14ac:dyDescent="0.3">
      <c r="A16435">
        <v>16434</v>
      </c>
      <c r="B16435">
        <v>672</v>
      </c>
      <c r="C16435">
        <v>977</v>
      </c>
      <c r="D16435">
        <v>944</v>
      </c>
      <c r="E16435">
        <v>664</v>
      </c>
      <c r="F16435">
        <v>660</v>
      </c>
      <c r="G16435" t="str">
        <f t="shared" si="256"/>
        <v/>
      </c>
    </row>
    <row r="16436" spans="1:7" x14ac:dyDescent="0.3">
      <c r="A16436">
        <v>16435</v>
      </c>
      <c r="B16436">
        <v>639</v>
      </c>
      <c r="C16436">
        <v>653</v>
      </c>
      <c r="D16436">
        <v>637</v>
      </c>
      <c r="E16436">
        <v>631</v>
      </c>
      <c r="F16436">
        <v>639</v>
      </c>
      <c r="G16436" t="str">
        <f t="shared" si="256"/>
        <v/>
      </c>
    </row>
    <row r="16437" spans="1:7" x14ac:dyDescent="0.3">
      <c r="A16437">
        <v>16436</v>
      </c>
      <c r="B16437">
        <v>680</v>
      </c>
      <c r="C16437">
        <v>671</v>
      </c>
      <c r="D16437">
        <v>675</v>
      </c>
      <c r="E16437">
        <v>672</v>
      </c>
      <c r="F16437">
        <v>669</v>
      </c>
      <c r="G16437" t="str">
        <f t="shared" si="256"/>
        <v/>
      </c>
    </row>
    <row r="16438" spans="1:7" x14ac:dyDescent="0.3">
      <c r="A16438">
        <v>16437</v>
      </c>
      <c r="B16438">
        <v>653</v>
      </c>
      <c r="C16438">
        <v>637</v>
      </c>
      <c r="D16438">
        <v>646</v>
      </c>
      <c r="E16438">
        <v>644</v>
      </c>
      <c r="F16438">
        <v>641</v>
      </c>
      <c r="G16438" t="str">
        <f t="shared" si="256"/>
        <v/>
      </c>
    </row>
    <row r="16439" spans="1:7" x14ac:dyDescent="0.3">
      <c r="A16439">
        <v>16438</v>
      </c>
      <c r="B16439">
        <v>678</v>
      </c>
      <c r="C16439">
        <v>657</v>
      </c>
      <c r="D16439">
        <v>816</v>
      </c>
      <c r="E16439">
        <v>666</v>
      </c>
      <c r="F16439">
        <v>666</v>
      </c>
      <c r="G16439" t="str">
        <f t="shared" si="256"/>
        <v/>
      </c>
    </row>
    <row r="16440" spans="1:7" x14ac:dyDescent="0.3">
      <c r="A16440">
        <v>16439</v>
      </c>
      <c r="B16440">
        <v>642</v>
      </c>
      <c r="C16440">
        <v>651</v>
      </c>
      <c r="D16440">
        <v>651</v>
      </c>
      <c r="E16440">
        <v>633</v>
      </c>
      <c r="F16440">
        <v>633</v>
      </c>
      <c r="G16440" t="str">
        <f t="shared" si="256"/>
        <v/>
      </c>
    </row>
    <row r="16441" spans="1:7" x14ac:dyDescent="0.3">
      <c r="A16441">
        <v>16440</v>
      </c>
      <c r="B16441">
        <v>700</v>
      </c>
      <c r="C16441">
        <v>706</v>
      </c>
      <c r="D16441">
        <v>694</v>
      </c>
      <c r="E16441">
        <v>695</v>
      </c>
      <c r="F16441">
        <v>693</v>
      </c>
      <c r="G16441" t="str">
        <f t="shared" si="256"/>
        <v/>
      </c>
    </row>
    <row r="16442" spans="1:7" x14ac:dyDescent="0.3">
      <c r="A16442">
        <v>16441</v>
      </c>
      <c r="B16442">
        <v>638</v>
      </c>
      <c r="C16442">
        <v>653</v>
      </c>
      <c r="D16442">
        <v>641</v>
      </c>
      <c r="E16442">
        <v>640</v>
      </c>
      <c r="F16442">
        <v>640</v>
      </c>
      <c r="G16442" t="str">
        <f t="shared" si="256"/>
        <v/>
      </c>
    </row>
    <row r="16443" spans="1:7" x14ac:dyDescent="0.3">
      <c r="A16443">
        <v>16442</v>
      </c>
      <c r="B16443">
        <v>671</v>
      </c>
      <c r="C16443">
        <v>666</v>
      </c>
      <c r="D16443">
        <v>671</v>
      </c>
      <c r="E16443">
        <v>665</v>
      </c>
      <c r="F16443">
        <v>835</v>
      </c>
      <c r="G16443" t="str">
        <f t="shared" si="256"/>
        <v/>
      </c>
    </row>
    <row r="16444" spans="1:7" x14ac:dyDescent="0.3">
      <c r="A16444">
        <v>16443</v>
      </c>
      <c r="B16444">
        <v>644</v>
      </c>
      <c r="C16444">
        <v>835</v>
      </c>
      <c r="D16444">
        <v>636</v>
      </c>
      <c r="E16444">
        <v>634</v>
      </c>
      <c r="F16444">
        <v>642</v>
      </c>
      <c r="G16444" t="str">
        <f t="shared" si="256"/>
        <v/>
      </c>
    </row>
    <row r="16445" spans="1:7" x14ac:dyDescent="0.3">
      <c r="A16445">
        <v>16444</v>
      </c>
      <c r="B16445">
        <v>685</v>
      </c>
      <c r="C16445">
        <v>694</v>
      </c>
      <c r="D16445">
        <v>688</v>
      </c>
      <c r="E16445">
        <v>682</v>
      </c>
      <c r="F16445">
        <v>823</v>
      </c>
      <c r="G16445" t="str">
        <f t="shared" si="256"/>
        <v/>
      </c>
    </row>
    <row r="16446" spans="1:7" x14ac:dyDescent="0.3">
      <c r="A16446">
        <v>16445</v>
      </c>
      <c r="B16446">
        <v>648</v>
      </c>
      <c r="C16446">
        <v>641</v>
      </c>
      <c r="D16446">
        <v>645</v>
      </c>
      <c r="E16446">
        <v>652</v>
      </c>
      <c r="F16446">
        <v>820</v>
      </c>
      <c r="G16446" t="str">
        <f t="shared" si="256"/>
        <v/>
      </c>
    </row>
    <row r="16447" spans="1:7" x14ac:dyDescent="0.3">
      <c r="A16447">
        <v>16446</v>
      </c>
      <c r="B16447">
        <v>665</v>
      </c>
      <c r="C16447">
        <v>675</v>
      </c>
      <c r="D16447">
        <v>809</v>
      </c>
      <c r="E16447">
        <v>670</v>
      </c>
      <c r="F16447">
        <v>655</v>
      </c>
      <c r="G16447" t="str">
        <f t="shared" si="256"/>
        <v/>
      </c>
    </row>
    <row r="16448" spans="1:7" x14ac:dyDescent="0.3">
      <c r="A16448">
        <v>16447</v>
      </c>
      <c r="B16448">
        <v>643</v>
      </c>
      <c r="C16448">
        <v>633</v>
      </c>
      <c r="D16448">
        <v>648</v>
      </c>
      <c r="E16448">
        <v>636</v>
      </c>
      <c r="F16448">
        <v>633</v>
      </c>
      <c r="G16448" t="str">
        <f t="shared" si="256"/>
        <v/>
      </c>
    </row>
    <row r="16449" spans="1:7" x14ac:dyDescent="0.3">
      <c r="A16449">
        <v>16448</v>
      </c>
      <c r="B16449">
        <v>745</v>
      </c>
      <c r="C16449">
        <v>760</v>
      </c>
      <c r="D16449">
        <v>766</v>
      </c>
      <c r="E16449">
        <v>770</v>
      </c>
      <c r="F16449">
        <v>919</v>
      </c>
      <c r="G16449" t="str">
        <f t="shared" si="256"/>
        <v/>
      </c>
    </row>
    <row r="16450" spans="1:7" x14ac:dyDescent="0.3">
      <c r="A16450">
        <v>16449</v>
      </c>
      <c r="B16450">
        <v>654</v>
      </c>
      <c r="C16450">
        <v>784</v>
      </c>
      <c r="D16450">
        <v>895</v>
      </c>
      <c r="E16450">
        <v>643</v>
      </c>
      <c r="F16450">
        <v>642</v>
      </c>
      <c r="G16450" t="str">
        <f t="shared" ref="G16450:G16513" si="257">IF(OR(A16450=1, A16450=2000, A16450=4000, A16450=6000, A16450=8000, A16450=10000, A16450=12000, A16450=14000, A16450=16000, A16450=18000, A16450=19999, A16450=1, A16450=1000, A16450=3000, A16450=5000, A16450=7000, A16450=9000, A16450=11000, A16450=13000, A16450=15000, A16450=17000, A16450=19999),"O","")</f>
        <v/>
      </c>
    </row>
    <row r="16451" spans="1:7" x14ac:dyDescent="0.3">
      <c r="A16451">
        <v>16450</v>
      </c>
      <c r="B16451">
        <v>664</v>
      </c>
      <c r="C16451">
        <v>669</v>
      </c>
      <c r="D16451">
        <v>679</v>
      </c>
      <c r="E16451">
        <v>808</v>
      </c>
      <c r="F16451">
        <v>661</v>
      </c>
      <c r="G16451" t="str">
        <f t="shared" si="257"/>
        <v/>
      </c>
    </row>
    <row r="16452" spans="1:7" x14ac:dyDescent="0.3">
      <c r="A16452">
        <v>16451</v>
      </c>
      <c r="B16452">
        <v>646</v>
      </c>
      <c r="C16452">
        <v>647</v>
      </c>
      <c r="D16452">
        <v>644</v>
      </c>
      <c r="E16452">
        <v>904</v>
      </c>
      <c r="F16452">
        <v>630</v>
      </c>
      <c r="G16452" t="str">
        <f t="shared" si="257"/>
        <v/>
      </c>
    </row>
    <row r="16453" spans="1:7" x14ac:dyDescent="0.3">
      <c r="A16453">
        <v>16452</v>
      </c>
      <c r="B16453">
        <v>673</v>
      </c>
      <c r="C16453">
        <v>673</v>
      </c>
      <c r="D16453">
        <v>680</v>
      </c>
      <c r="E16453">
        <v>668</v>
      </c>
      <c r="F16453">
        <v>665</v>
      </c>
      <c r="G16453" t="str">
        <f t="shared" si="257"/>
        <v/>
      </c>
    </row>
    <row r="16454" spans="1:7" x14ac:dyDescent="0.3">
      <c r="A16454">
        <v>16453</v>
      </c>
      <c r="B16454">
        <v>640</v>
      </c>
      <c r="C16454">
        <v>643</v>
      </c>
      <c r="D16454">
        <v>815</v>
      </c>
      <c r="E16454">
        <v>641</v>
      </c>
      <c r="F16454">
        <v>644</v>
      </c>
      <c r="G16454" t="str">
        <f t="shared" si="257"/>
        <v/>
      </c>
    </row>
    <row r="16455" spans="1:7" x14ac:dyDescent="0.3">
      <c r="A16455">
        <v>16454</v>
      </c>
      <c r="B16455">
        <v>660</v>
      </c>
      <c r="C16455">
        <v>669</v>
      </c>
      <c r="D16455">
        <v>670</v>
      </c>
      <c r="E16455">
        <v>668</v>
      </c>
      <c r="F16455">
        <v>664</v>
      </c>
      <c r="G16455" t="str">
        <f t="shared" si="257"/>
        <v/>
      </c>
    </row>
    <row r="16456" spans="1:7" x14ac:dyDescent="0.3">
      <c r="A16456">
        <v>16455</v>
      </c>
      <c r="B16456">
        <v>648</v>
      </c>
      <c r="C16456">
        <v>642</v>
      </c>
      <c r="D16456">
        <v>644</v>
      </c>
      <c r="E16456">
        <v>639</v>
      </c>
      <c r="F16456">
        <v>832</v>
      </c>
      <c r="G16456" t="str">
        <f t="shared" si="257"/>
        <v/>
      </c>
    </row>
    <row r="16457" spans="1:7" x14ac:dyDescent="0.3">
      <c r="A16457">
        <v>16456</v>
      </c>
      <c r="B16457">
        <v>702</v>
      </c>
      <c r="C16457">
        <v>705</v>
      </c>
      <c r="D16457">
        <v>700</v>
      </c>
      <c r="E16457">
        <v>708</v>
      </c>
      <c r="F16457">
        <v>705</v>
      </c>
      <c r="G16457" t="str">
        <f t="shared" si="257"/>
        <v/>
      </c>
    </row>
    <row r="16458" spans="1:7" x14ac:dyDescent="0.3">
      <c r="A16458">
        <v>16457</v>
      </c>
      <c r="B16458">
        <v>649</v>
      </c>
      <c r="C16458">
        <v>640</v>
      </c>
      <c r="D16458">
        <v>656</v>
      </c>
      <c r="E16458">
        <v>648</v>
      </c>
      <c r="F16458">
        <v>642</v>
      </c>
      <c r="G16458" t="str">
        <f t="shared" si="257"/>
        <v/>
      </c>
    </row>
    <row r="16459" spans="1:7" x14ac:dyDescent="0.3">
      <c r="A16459">
        <v>16458</v>
      </c>
      <c r="B16459">
        <v>670</v>
      </c>
      <c r="C16459">
        <v>671</v>
      </c>
      <c r="D16459">
        <v>668</v>
      </c>
      <c r="E16459">
        <v>667</v>
      </c>
      <c r="F16459">
        <v>660</v>
      </c>
      <c r="G16459" t="str">
        <f t="shared" si="257"/>
        <v/>
      </c>
    </row>
    <row r="16460" spans="1:7" x14ac:dyDescent="0.3">
      <c r="A16460">
        <v>16459</v>
      </c>
      <c r="B16460">
        <v>652</v>
      </c>
      <c r="C16460">
        <v>641</v>
      </c>
      <c r="D16460">
        <v>638</v>
      </c>
      <c r="E16460">
        <v>642</v>
      </c>
      <c r="F16460">
        <v>645</v>
      </c>
      <c r="G16460" t="str">
        <f t="shared" si="257"/>
        <v/>
      </c>
    </row>
    <row r="16461" spans="1:7" x14ac:dyDescent="0.3">
      <c r="A16461">
        <v>16460</v>
      </c>
      <c r="B16461">
        <v>683</v>
      </c>
      <c r="C16461">
        <v>680</v>
      </c>
      <c r="D16461">
        <v>692</v>
      </c>
      <c r="E16461">
        <v>817</v>
      </c>
      <c r="F16461">
        <v>856</v>
      </c>
      <c r="G16461" t="str">
        <f t="shared" si="257"/>
        <v/>
      </c>
    </row>
    <row r="16462" spans="1:7" x14ac:dyDescent="0.3">
      <c r="A16462">
        <v>16461</v>
      </c>
      <c r="B16462">
        <v>1018</v>
      </c>
      <c r="C16462">
        <v>642</v>
      </c>
      <c r="D16462">
        <v>644</v>
      </c>
      <c r="E16462">
        <v>642</v>
      </c>
      <c r="F16462">
        <v>824</v>
      </c>
      <c r="G16462" t="str">
        <f t="shared" si="257"/>
        <v/>
      </c>
    </row>
    <row r="16463" spans="1:7" x14ac:dyDescent="0.3">
      <c r="A16463">
        <v>16462</v>
      </c>
      <c r="B16463">
        <v>839</v>
      </c>
      <c r="C16463">
        <v>660</v>
      </c>
      <c r="D16463">
        <v>670</v>
      </c>
      <c r="E16463">
        <v>670</v>
      </c>
      <c r="F16463">
        <v>666</v>
      </c>
      <c r="G16463" t="str">
        <f t="shared" si="257"/>
        <v/>
      </c>
    </row>
    <row r="16464" spans="1:7" x14ac:dyDescent="0.3">
      <c r="A16464">
        <v>16463</v>
      </c>
      <c r="B16464">
        <v>645</v>
      </c>
      <c r="C16464">
        <v>835</v>
      </c>
      <c r="D16464">
        <v>648</v>
      </c>
      <c r="E16464">
        <v>642</v>
      </c>
      <c r="F16464">
        <v>776</v>
      </c>
      <c r="G16464" t="str">
        <f t="shared" si="257"/>
        <v/>
      </c>
    </row>
    <row r="16465" spans="1:7" x14ac:dyDescent="0.3">
      <c r="A16465">
        <v>16464</v>
      </c>
      <c r="B16465">
        <v>724</v>
      </c>
      <c r="C16465">
        <v>711</v>
      </c>
      <c r="D16465">
        <v>715</v>
      </c>
      <c r="E16465">
        <v>719</v>
      </c>
      <c r="F16465">
        <v>717</v>
      </c>
      <c r="G16465" t="str">
        <f t="shared" si="257"/>
        <v/>
      </c>
    </row>
    <row r="16466" spans="1:7" x14ac:dyDescent="0.3">
      <c r="A16466">
        <v>16465</v>
      </c>
      <c r="B16466">
        <v>645</v>
      </c>
      <c r="C16466">
        <v>650</v>
      </c>
      <c r="D16466">
        <v>658</v>
      </c>
      <c r="E16466">
        <v>640</v>
      </c>
      <c r="F16466">
        <v>635</v>
      </c>
      <c r="G16466" t="str">
        <f t="shared" si="257"/>
        <v/>
      </c>
    </row>
    <row r="16467" spans="1:7" x14ac:dyDescent="0.3">
      <c r="A16467">
        <v>16466</v>
      </c>
      <c r="B16467">
        <v>664</v>
      </c>
      <c r="C16467">
        <v>669</v>
      </c>
      <c r="D16467">
        <v>684</v>
      </c>
      <c r="E16467">
        <v>674</v>
      </c>
      <c r="F16467">
        <v>665</v>
      </c>
      <c r="G16467" t="str">
        <f t="shared" si="257"/>
        <v/>
      </c>
    </row>
    <row r="16468" spans="1:7" x14ac:dyDescent="0.3">
      <c r="A16468">
        <v>16467</v>
      </c>
      <c r="B16468">
        <v>624</v>
      </c>
      <c r="C16468">
        <v>649</v>
      </c>
      <c r="D16468">
        <v>646</v>
      </c>
      <c r="E16468">
        <v>643</v>
      </c>
      <c r="F16468">
        <v>642</v>
      </c>
      <c r="G16468" t="str">
        <f t="shared" si="257"/>
        <v/>
      </c>
    </row>
    <row r="16469" spans="1:7" x14ac:dyDescent="0.3">
      <c r="A16469">
        <v>16468</v>
      </c>
      <c r="B16469">
        <v>673</v>
      </c>
      <c r="C16469">
        <v>681</v>
      </c>
      <c r="D16469">
        <v>680</v>
      </c>
      <c r="E16469">
        <v>682</v>
      </c>
      <c r="F16469">
        <v>674</v>
      </c>
      <c r="G16469" t="str">
        <f t="shared" si="257"/>
        <v/>
      </c>
    </row>
    <row r="16470" spans="1:7" x14ac:dyDescent="0.3">
      <c r="A16470">
        <v>16469</v>
      </c>
      <c r="B16470">
        <v>782</v>
      </c>
      <c r="C16470">
        <v>639</v>
      </c>
      <c r="D16470">
        <v>654</v>
      </c>
      <c r="E16470">
        <v>630</v>
      </c>
      <c r="F16470">
        <v>814</v>
      </c>
      <c r="G16470" t="str">
        <f t="shared" si="257"/>
        <v/>
      </c>
    </row>
    <row r="16471" spans="1:7" x14ac:dyDescent="0.3">
      <c r="A16471">
        <v>16470</v>
      </c>
      <c r="B16471">
        <v>667</v>
      </c>
      <c r="C16471">
        <v>667</v>
      </c>
      <c r="D16471">
        <v>940</v>
      </c>
      <c r="E16471">
        <v>667</v>
      </c>
      <c r="F16471">
        <v>668</v>
      </c>
      <c r="G16471" t="str">
        <f t="shared" si="257"/>
        <v/>
      </c>
    </row>
    <row r="16472" spans="1:7" x14ac:dyDescent="0.3">
      <c r="A16472">
        <v>16471</v>
      </c>
      <c r="B16472">
        <v>641</v>
      </c>
      <c r="C16472">
        <v>642</v>
      </c>
      <c r="D16472">
        <v>645</v>
      </c>
      <c r="E16472">
        <v>640</v>
      </c>
      <c r="F16472">
        <v>649</v>
      </c>
      <c r="G16472" t="str">
        <f t="shared" si="257"/>
        <v/>
      </c>
    </row>
    <row r="16473" spans="1:7" x14ac:dyDescent="0.3">
      <c r="A16473">
        <v>16472</v>
      </c>
      <c r="B16473">
        <v>697</v>
      </c>
      <c r="C16473">
        <v>704</v>
      </c>
      <c r="D16473">
        <v>876</v>
      </c>
      <c r="E16473">
        <v>698</v>
      </c>
      <c r="F16473">
        <v>874</v>
      </c>
      <c r="G16473" t="str">
        <f t="shared" si="257"/>
        <v/>
      </c>
    </row>
    <row r="16474" spans="1:7" x14ac:dyDescent="0.3">
      <c r="A16474">
        <v>16473</v>
      </c>
      <c r="B16474">
        <v>636</v>
      </c>
      <c r="C16474">
        <v>775</v>
      </c>
      <c r="D16474">
        <v>643</v>
      </c>
      <c r="E16474">
        <v>639</v>
      </c>
      <c r="F16474">
        <v>642</v>
      </c>
      <c r="G16474" t="str">
        <f t="shared" si="257"/>
        <v/>
      </c>
    </row>
    <row r="16475" spans="1:7" x14ac:dyDescent="0.3">
      <c r="A16475">
        <v>16474</v>
      </c>
      <c r="B16475">
        <v>667</v>
      </c>
      <c r="C16475">
        <v>655</v>
      </c>
      <c r="D16475">
        <v>656</v>
      </c>
      <c r="E16475">
        <v>663</v>
      </c>
      <c r="F16475">
        <v>669</v>
      </c>
      <c r="G16475" t="str">
        <f t="shared" si="257"/>
        <v/>
      </c>
    </row>
    <row r="16476" spans="1:7" x14ac:dyDescent="0.3">
      <c r="A16476">
        <v>16475</v>
      </c>
      <c r="B16476">
        <v>645</v>
      </c>
      <c r="C16476">
        <v>637</v>
      </c>
      <c r="D16476">
        <v>649</v>
      </c>
      <c r="E16476">
        <v>641</v>
      </c>
      <c r="F16476">
        <v>642</v>
      </c>
      <c r="G16476" t="str">
        <f t="shared" si="257"/>
        <v/>
      </c>
    </row>
    <row r="16477" spans="1:7" x14ac:dyDescent="0.3">
      <c r="A16477">
        <v>16476</v>
      </c>
      <c r="B16477">
        <v>869</v>
      </c>
      <c r="C16477">
        <v>670</v>
      </c>
      <c r="D16477">
        <v>674</v>
      </c>
      <c r="E16477">
        <v>670</v>
      </c>
      <c r="F16477">
        <v>848</v>
      </c>
      <c r="G16477" t="str">
        <f t="shared" si="257"/>
        <v/>
      </c>
    </row>
    <row r="16478" spans="1:7" x14ac:dyDescent="0.3">
      <c r="A16478">
        <v>16477</v>
      </c>
      <c r="B16478">
        <v>651</v>
      </c>
      <c r="C16478">
        <v>642</v>
      </c>
      <c r="D16478">
        <v>640</v>
      </c>
      <c r="E16478">
        <v>643</v>
      </c>
      <c r="F16478">
        <v>645</v>
      </c>
      <c r="G16478" t="str">
        <f t="shared" si="257"/>
        <v/>
      </c>
    </row>
    <row r="16479" spans="1:7" x14ac:dyDescent="0.3">
      <c r="A16479">
        <v>16478</v>
      </c>
      <c r="B16479">
        <v>663</v>
      </c>
      <c r="C16479">
        <v>670</v>
      </c>
      <c r="D16479">
        <v>836</v>
      </c>
      <c r="E16479">
        <v>673</v>
      </c>
      <c r="F16479">
        <v>676</v>
      </c>
      <c r="G16479" t="str">
        <f t="shared" si="257"/>
        <v/>
      </c>
    </row>
    <row r="16480" spans="1:7" x14ac:dyDescent="0.3">
      <c r="A16480">
        <v>16479</v>
      </c>
      <c r="B16480">
        <v>636</v>
      </c>
      <c r="C16480">
        <v>656</v>
      </c>
      <c r="D16480">
        <v>648</v>
      </c>
      <c r="E16480">
        <v>639</v>
      </c>
      <c r="F16480">
        <v>650</v>
      </c>
      <c r="G16480" t="str">
        <f t="shared" si="257"/>
        <v/>
      </c>
    </row>
    <row r="16481" spans="1:7" x14ac:dyDescent="0.3">
      <c r="A16481">
        <v>16480</v>
      </c>
      <c r="B16481">
        <v>788</v>
      </c>
      <c r="C16481">
        <v>797</v>
      </c>
      <c r="D16481">
        <v>797</v>
      </c>
      <c r="E16481">
        <v>801</v>
      </c>
      <c r="F16481">
        <v>845</v>
      </c>
      <c r="G16481" t="str">
        <f t="shared" si="257"/>
        <v/>
      </c>
    </row>
    <row r="16482" spans="1:7" x14ac:dyDescent="0.3">
      <c r="A16482">
        <v>16481</v>
      </c>
      <c r="B16482">
        <v>642</v>
      </c>
      <c r="C16482">
        <v>644</v>
      </c>
      <c r="D16482">
        <v>835</v>
      </c>
      <c r="E16482">
        <v>835</v>
      </c>
      <c r="F16482">
        <v>646</v>
      </c>
      <c r="G16482" t="str">
        <f t="shared" si="257"/>
        <v/>
      </c>
    </row>
    <row r="16483" spans="1:7" x14ac:dyDescent="0.3">
      <c r="A16483">
        <v>16482</v>
      </c>
      <c r="B16483">
        <v>669</v>
      </c>
      <c r="C16483">
        <v>659</v>
      </c>
      <c r="D16483">
        <v>664</v>
      </c>
      <c r="E16483">
        <v>800</v>
      </c>
      <c r="F16483">
        <v>668</v>
      </c>
      <c r="G16483" t="str">
        <f t="shared" si="257"/>
        <v/>
      </c>
    </row>
    <row r="16484" spans="1:7" x14ac:dyDescent="0.3">
      <c r="A16484">
        <v>16483</v>
      </c>
      <c r="B16484">
        <v>841</v>
      </c>
      <c r="C16484">
        <v>645</v>
      </c>
      <c r="D16484">
        <v>645</v>
      </c>
      <c r="E16484">
        <v>772</v>
      </c>
      <c r="F16484">
        <v>776</v>
      </c>
      <c r="G16484" t="str">
        <f t="shared" si="257"/>
        <v/>
      </c>
    </row>
    <row r="16485" spans="1:7" x14ac:dyDescent="0.3">
      <c r="A16485">
        <v>16484</v>
      </c>
      <c r="B16485">
        <v>676</v>
      </c>
      <c r="C16485">
        <v>680</v>
      </c>
      <c r="D16485">
        <v>673</v>
      </c>
      <c r="E16485">
        <v>671</v>
      </c>
      <c r="F16485">
        <v>674</v>
      </c>
      <c r="G16485" t="str">
        <f t="shared" si="257"/>
        <v/>
      </c>
    </row>
    <row r="16486" spans="1:7" x14ac:dyDescent="0.3">
      <c r="A16486">
        <v>16485</v>
      </c>
      <c r="B16486">
        <v>641</v>
      </c>
      <c r="C16486">
        <v>833</v>
      </c>
      <c r="D16486">
        <v>647</v>
      </c>
      <c r="E16486">
        <v>637</v>
      </c>
      <c r="F16486">
        <v>638</v>
      </c>
      <c r="G16486" t="str">
        <f t="shared" si="257"/>
        <v/>
      </c>
    </row>
    <row r="16487" spans="1:7" x14ac:dyDescent="0.3">
      <c r="A16487">
        <v>16486</v>
      </c>
      <c r="B16487">
        <v>670</v>
      </c>
      <c r="C16487">
        <v>668</v>
      </c>
      <c r="D16487">
        <v>672</v>
      </c>
      <c r="E16487">
        <v>666</v>
      </c>
      <c r="F16487">
        <v>667</v>
      </c>
      <c r="G16487" t="str">
        <f t="shared" si="257"/>
        <v/>
      </c>
    </row>
    <row r="16488" spans="1:7" x14ac:dyDescent="0.3">
      <c r="A16488">
        <v>16487</v>
      </c>
      <c r="B16488">
        <v>782</v>
      </c>
      <c r="C16488">
        <v>643</v>
      </c>
      <c r="D16488">
        <v>649</v>
      </c>
      <c r="E16488">
        <v>643</v>
      </c>
      <c r="F16488">
        <v>652</v>
      </c>
      <c r="G16488" t="str">
        <f t="shared" si="257"/>
        <v/>
      </c>
    </row>
    <row r="16489" spans="1:7" x14ac:dyDescent="0.3">
      <c r="A16489">
        <v>16488</v>
      </c>
      <c r="B16489">
        <v>691</v>
      </c>
      <c r="C16489">
        <v>696</v>
      </c>
      <c r="D16489">
        <v>706</v>
      </c>
      <c r="E16489">
        <v>892</v>
      </c>
      <c r="F16489">
        <v>699</v>
      </c>
      <c r="G16489" t="str">
        <f t="shared" si="257"/>
        <v/>
      </c>
    </row>
    <row r="16490" spans="1:7" x14ac:dyDescent="0.3">
      <c r="A16490">
        <v>16489</v>
      </c>
      <c r="B16490">
        <v>667</v>
      </c>
      <c r="C16490">
        <v>641</v>
      </c>
      <c r="D16490">
        <v>653</v>
      </c>
      <c r="E16490">
        <v>641</v>
      </c>
      <c r="F16490">
        <v>639</v>
      </c>
      <c r="G16490" t="str">
        <f t="shared" si="257"/>
        <v/>
      </c>
    </row>
    <row r="16491" spans="1:7" x14ac:dyDescent="0.3">
      <c r="A16491">
        <v>16490</v>
      </c>
      <c r="B16491">
        <v>666</v>
      </c>
      <c r="C16491">
        <v>660</v>
      </c>
      <c r="D16491">
        <v>674</v>
      </c>
      <c r="E16491">
        <v>661</v>
      </c>
      <c r="F16491">
        <v>961</v>
      </c>
      <c r="G16491" t="str">
        <f t="shared" si="257"/>
        <v/>
      </c>
    </row>
    <row r="16492" spans="1:7" x14ac:dyDescent="0.3">
      <c r="A16492">
        <v>16491</v>
      </c>
      <c r="B16492">
        <v>659</v>
      </c>
      <c r="C16492">
        <v>640</v>
      </c>
      <c r="D16492">
        <v>639</v>
      </c>
      <c r="E16492">
        <v>641</v>
      </c>
      <c r="F16492">
        <v>643</v>
      </c>
      <c r="G16492" t="str">
        <f t="shared" si="257"/>
        <v/>
      </c>
    </row>
    <row r="16493" spans="1:7" x14ac:dyDescent="0.3">
      <c r="A16493">
        <v>16492</v>
      </c>
      <c r="B16493">
        <v>805</v>
      </c>
      <c r="C16493">
        <v>676</v>
      </c>
      <c r="D16493">
        <v>683</v>
      </c>
      <c r="E16493">
        <v>684</v>
      </c>
      <c r="F16493">
        <v>682</v>
      </c>
      <c r="G16493" t="str">
        <f t="shared" si="257"/>
        <v/>
      </c>
    </row>
    <row r="16494" spans="1:7" x14ac:dyDescent="0.3">
      <c r="A16494">
        <v>16493</v>
      </c>
      <c r="B16494">
        <v>636</v>
      </c>
      <c r="C16494">
        <v>643</v>
      </c>
      <c r="D16494">
        <v>651</v>
      </c>
      <c r="E16494">
        <v>644</v>
      </c>
      <c r="F16494">
        <v>823</v>
      </c>
      <c r="G16494" t="str">
        <f t="shared" si="257"/>
        <v/>
      </c>
    </row>
    <row r="16495" spans="1:7" x14ac:dyDescent="0.3">
      <c r="A16495">
        <v>16494</v>
      </c>
      <c r="B16495">
        <v>659</v>
      </c>
      <c r="C16495">
        <v>675</v>
      </c>
      <c r="D16495">
        <v>672</v>
      </c>
      <c r="E16495">
        <v>833</v>
      </c>
      <c r="F16495">
        <v>675</v>
      </c>
      <c r="G16495" t="str">
        <f t="shared" si="257"/>
        <v/>
      </c>
    </row>
    <row r="16496" spans="1:7" x14ac:dyDescent="0.3">
      <c r="A16496">
        <v>16495</v>
      </c>
      <c r="B16496">
        <v>648</v>
      </c>
      <c r="C16496">
        <v>788</v>
      </c>
      <c r="D16496">
        <v>789</v>
      </c>
      <c r="E16496">
        <v>640</v>
      </c>
      <c r="F16496">
        <v>642</v>
      </c>
      <c r="G16496" t="str">
        <f t="shared" si="257"/>
        <v/>
      </c>
    </row>
    <row r="16497" spans="1:7" x14ac:dyDescent="0.3">
      <c r="A16497">
        <v>16496</v>
      </c>
      <c r="B16497">
        <v>912</v>
      </c>
      <c r="C16497">
        <v>708</v>
      </c>
      <c r="D16497">
        <v>879</v>
      </c>
      <c r="E16497">
        <v>712</v>
      </c>
      <c r="F16497">
        <v>721</v>
      </c>
      <c r="G16497" t="str">
        <f t="shared" si="257"/>
        <v/>
      </c>
    </row>
    <row r="16498" spans="1:7" x14ac:dyDescent="0.3">
      <c r="A16498">
        <v>16497</v>
      </c>
      <c r="B16498">
        <v>817</v>
      </c>
      <c r="C16498">
        <v>632</v>
      </c>
      <c r="D16498">
        <v>648</v>
      </c>
      <c r="E16498">
        <v>641</v>
      </c>
      <c r="F16498">
        <v>638</v>
      </c>
      <c r="G16498" t="str">
        <f t="shared" si="257"/>
        <v/>
      </c>
    </row>
    <row r="16499" spans="1:7" x14ac:dyDescent="0.3">
      <c r="A16499">
        <v>16498</v>
      </c>
      <c r="B16499">
        <v>657</v>
      </c>
      <c r="C16499">
        <v>666</v>
      </c>
      <c r="D16499">
        <v>667</v>
      </c>
      <c r="E16499">
        <v>667</v>
      </c>
      <c r="F16499">
        <v>667</v>
      </c>
      <c r="G16499" t="str">
        <f t="shared" si="257"/>
        <v/>
      </c>
    </row>
    <row r="16500" spans="1:7" x14ac:dyDescent="0.3">
      <c r="A16500">
        <v>16499</v>
      </c>
      <c r="B16500">
        <v>650</v>
      </c>
      <c r="C16500">
        <v>638</v>
      </c>
      <c r="D16500">
        <v>651</v>
      </c>
      <c r="E16500">
        <v>664</v>
      </c>
      <c r="F16500">
        <v>645</v>
      </c>
      <c r="G16500" t="str">
        <f t="shared" si="257"/>
        <v/>
      </c>
    </row>
    <row r="16501" spans="1:7" x14ac:dyDescent="0.3">
      <c r="A16501">
        <v>16500</v>
      </c>
      <c r="B16501">
        <v>687</v>
      </c>
      <c r="C16501">
        <v>682</v>
      </c>
      <c r="D16501">
        <v>678</v>
      </c>
      <c r="E16501">
        <v>683</v>
      </c>
      <c r="F16501">
        <v>812</v>
      </c>
      <c r="G16501" t="str">
        <f t="shared" si="257"/>
        <v/>
      </c>
    </row>
    <row r="16502" spans="1:7" x14ac:dyDescent="0.3">
      <c r="A16502">
        <v>16501</v>
      </c>
      <c r="B16502">
        <v>639</v>
      </c>
      <c r="C16502">
        <v>965</v>
      </c>
      <c r="D16502">
        <v>783</v>
      </c>
      <c r="E16502">
        <v>651</v>
      </c>
      <c r="F16502">
        <v>637</v>
      </c>
      <c r="G16502" t="str">
        <f t="shared" si="257"/>
        <v/>
      </c>
    </row>
    <row r="16503" spans="1:7" x14ac:dyDescent="0.3">
      <c r="A16503">
        <v>16502</v>
      </c>
      <c r="B16503">
        <v>804</v>
      </c>
      <c r="C16503">
        <v>673</v>
      </c>
      <c r="D16503">
        <v>679</v>
      </c>
      <c r="E16503">
        <v>663</v>
      </c>
      <c r="F16503">
        <v>666</v>
      </c>
      <c r="G16503" t="str">
        <f t="shared" si="257"/>
        <v/>
      </c>
    </row>
    <row r="16504" spans="1:7" x14ac:dyDescent="0.3">
      <c r="A16504">
        <v>16503</v>
      </c>
      <c r="B16504">
        <v>646</v>
      </c>
      <c r="C16504">
        <v>645</v>
      </c>
      <c r="D16504">
        <v>653</v>
      </c>
      <c r="E16504">
        <v>637</v>
      </c>
      <c r="F16504">
        <v>648</v>
      </c>
      <c r="G16504" t="str">
        <f t="shared" si="257"/>
        <v/>
      </c>
    </row>
    <row r="16505" spans="1:7" x14ac:dyDescent="0.3">
      <c r="A16505">
        <v>16504</v>
      </c>
      <c r="B16505">
        <v>709</v>
      </c>
      <c r="C16505">
        <v>695</v>
      </c>
      <c r="D16505">
        <v>699</v>
      </c>
      <c r="E16505">
        <v>707</v>
      </c>
      <c r="F16505">
        <v>891</v>
      </c>
      <c r="G16505" t="str">
        <f t="shared" si="257"/>
        <v/>
      </c>
    </row>
    <row r="16506" spans="1:7" x14ac:dyDescent="0.3">
      <c r="A16506">
        <v>16505</v>
      </c>
      <c r="B16506">
        <v>650</v>
      </c>
      <c r="C16506">
        <v>656</v>
      </c>
      <c r="D16506">
        <v>645</v>
      </c>
      <c r="E16506">
        <v>646</v>
      </c>
      <c r="F16506">
        <v>646</v>
      </c>
      <c r="G16506" t="str">
        <f t="shared" si="257"/>
        <v/>
      </c>
    </row>
    <row r="16507" spans="1:7" x14ac:dyDescent="0.3">
      <c r="A16507">
        <v>16506</v>
      </c>
      <c r="B16507">
        <v>670</v>
      </c>
      <c r="C16507">
        <v>800</v>
      </c>
      <c r="D16507">
        <v>672</v>
      </c>
      <c r="E16507">
        <v>659</v>
      </c>
      <c r="F16507">
        <v>676</v>
      </c>
      <c r="G16507" t="str">
        <f t="shared" si="257"/>
        <v/>
      </c>
    </row>
    <row r="16508" spans="1:7" x14ac:dyDescent="0.3">
      <c r="A16508">
        <v>16507</v>
      </c>
      <c r="B16508">
        <v>646</v>
      </c>
      <c r="C16508">
        <v>644</v>
      </c>
      <c r="D16508">
        <v>653</v>
      </c>
      <c r="E16508">
        <v>642</v>
      </c>
      <c r="F16508">
        <v>785</v>
      </c>
      <c r="G16508" t="str">
        <f t="shared" si="257"/>
        <v/>
      </c>
    </row>
    <row r="16509" spans="1:7" x14ac:dyDescent="0.3">
      <c r="A16509">
        <v>16508</v>
      </c>
      <c r="B16509">
        <v>688</v>
      </c>
      <c r="C16509">
        <v>690</v>
      </c>
      <c r="D16509">
        <v>688</v>
      </c>
      <c r="E16509">
        <v>696</v>
      </c>
      <c r="F16509">
        <v>687</v>
      </c>
      <c r="G16509" t="str">
        <f t="shared" si="257"/>
        <v/>
      </c>
    </row>
    <row r="16510" spans="1:7" x14ac:dyDescent="0.3">
      <c r="A16510">
        <v>16509</v>
      </c>
      <c r="B16510">
        <v>646</v>
      </c>
      <c r="C16510">
        <v>649</v>
      </c>
      <c r="D16510">
        <v>643</v>
      </c>
      <c r="E16510">
        <v>801</v>
      </c>
      <c r="F16510">
        <v>633</v>
      </c>
      <c r="G16510" t="str">
        <f t="shared" si="257"/>
        <v/>
      </c>
    </row>
    <row r="16511" spans="1:7" x14ac:dyDescent="0.3">
      <c r="A16511">
        <v>16510</v>
      </c>
      <c r="B16511">
        <v>840</v>
      </c>
      <c r="C16511">
        <v>666</v>
      </c>
      <c r="D16511">
        <v>857</v>
      </c>
      <c r="E16511">
        <v>673</v>
      </c>
      <c r="F16511">
        <v>840</v>
      </c>
      <c r="G16511" t="str">
        <f t="shared" si="257"/>
        <v/>
      </c>
    </row>
    <row r="16512" spans="1:7" x14ac:dyDescent="0.3">
      <c r="A16512">
        <v>16511</v>
      </c>
      <c r="B16512">
        <v>640</v>
      </c>
      <c r="C16512">
        <v>645</v>
      </c>
      <c r="D16512">
        <v>641</v>
      </c>
      <c r="E16512">
        <v>639</v>
      </c>
      <c r="F16512">
        <v>655</v>
      </c>
      <c r="G16512" t="str">
        <f t="shared" si="257"/>
        <v/>
      </c>
    </row>
    <row r="16513" spans="1:7" x14ac:dyDescent="0.3">
      <c r="A16513">
        <v>16512</v>
      </c>
      <c r="B16513">
        <v>903</v>
      </c>
      <c r="C16513">
        <v>927</v>
      </c>
      <c r="D16513">
        <v>752</v>
      </c>
      <c r="E16513">
        <v>758</v>
      </c>
      <c r="F16513">
        <v>761</v>
      </c>
      <c r="G16513" t="str">
        <f t="shared" si="257"/>
        <v/>
      </c>
    </row>
    <row r="16514" spans="1:7" x14ac:dyDescent="0.3">
      <c r="A16514">
        <v>16513</v>
      </c>
      <c r="B16514">
        <v>778</v>
      </c>
      <c r="C16514">
        <v>645</v>
      </c>
      <c r="D16514">
        <v>642</v>
      </c>
      <c r="E16514">
        <v>659</v>
      </c>
      <c r="F16514">
        <v>640</v>
      </c>
      <c r="G16514" t="str">
        <f t="shared" ref="G16514:G16577" si="258">IF(OR(A16514=1, A16514=2000, A16514=4000, A16514=6000, A16514=8000, A16514=10000, A16514=12000, A16514=14000, A16514=16000, A16514=18000, A16514=19999, A16514=1, A16514=1000, A16514=3000, A16514=5000, A16514=7000, A16514=9000, A16514=11000, A16514=13000, A16514=15000, A16514=17000, A16514=19999),"O","")</f>
        <v/>
      </c>
    </row>
    <row r="16515" spans="1:7" x14ac:dyDescent="0.3">
      <c r="A16515">
        <v>16514</v>
      </c>
      <c r="B16515">
        <v>670</v>
      </c>
      <c r="C16515">
        <v>670</v>
      </c>
      <c r="D16515">
        <v>672</v>
      </c>
      <c r="E16515">
        <v>917</v>
      </c>
      <c r="F16515">
        <v>667</v>
      </c>
      <c r="G16515" t="str">
        <f t="shared" si="258"/>
        <v/>
      </c>
    </row>
    <row r="16516" spans="1:7" x14ac:dyDescent="0.3">
      <c r="A16516">
        <v>16515</v>
      </c>
      <c r="B16516">
        <v>655</v>
      </c>
      <c r="C16516">
        <v>649</v>
      </c>
      <c r="D16516">
        <v>641</v>
      </c>
      <c r="E16516">
        <v>646</v>
      </c>
      <c r="F16516">
        <v>636</v>
      </c>
      <c r="G16516" t="str">
        <f t="shared" si="258"/>
        <v/>
      </c>
    </row>
    <row r="16517" spans="1:7" x14ac:dyDescent="0.3">
      <c r="A16517">
        <v>16516</v>
      </c>
      <c r="B16517">
        <v>672</v>
      </c>
      <c r="C16517">
        <v>677</v>
      </c>
      <c r="D16517">
        <v>675</v>
      </c>
      <c r="E16517">
        <v>673</v>
      </c>
      <c r="F16517">
        <v>675</v>
      </c>
      <c r="G16517" t="str">
        <f t="shared" si="258"/>
        <v/>
      </c>
    </row>
    <row r="16518" spans="1:7" x14ac:dyDescent="0.3">
      <c r="A16518">
        <v>16517</v>
      </c>
      <c r="B16518">
        <v>657</v>
      </c>
      <c r="C16518">
        <v>837</v>
      </c>
      <c r="D16518">
        <v>645</v>
      </c>
      <c r="E16518">
        <v>647</v>
      </c>
      <c r="F16518">
        <v>636</v>
      </c>
      <c r="G16518" t="str">
        <f t="shared" si="258"/>
        <v/>
      </c>
    </row>
    <row r="16519" spans="1:7" x14ac:dyDescent="0.3">
      <c r="A16519">
        <v>16518</v>
      </c>
      <c r="B16519">
        <v>676</v>
      </c>
      <c r="C16519">
        <v>664</v>
      </c>
      <c r="D16519">
        <v>836</v>
      </c>
      <c r="E16519">
        <v>665</v>
      </c>
      <c r="F16519">
        <v>669</v>
      </c>
      <c r="G16519" t="str">
        <f t="shared" si="258"/>
        <v/>
      </c>
    </row>
    <row r="16520" spans="1:7" x14ac:dyDescent="0.3">
      <c r="A16520">
        <v>16519</v>
      </c>
      <c r="B16520">
        <v>784</v>
      </c>
      <c r="C16520">
        <v>1024</v>
      </c>
      <c r="D16520">
        <v>807</v>
      </c>
      <c r="E16520">
        <v>648</v>
      </c>
      <c r="F16520">
        <v>630</v>
      </c>
      <c r="G16520" t="str">
        <f t="shared" si="258"/>
        <v/>
      </c>
    </row>
    <row r="16521" spans="1:7" x14ac:dyDescent="0.3">
      <c r="A16521">
        <v>16520</v>
      </c>
      <c r="B16521">
        <v>902</v>
      </c>
      <c r="C16521">
        <v>703</v>
      </c>
      <c r="D16521">
        <v>702</v>
      </c>
      <c r="E16521">
        <v>718</v>
      </c>
      <c r="F16521">
        <v>711</v>
      </c>
      <c r="G16521" t="str">
        <f t="shared" si="258"/>
        <v/>
      </c>
    </row>
    <row r="16522" spans="1:7" x14ac:dyDescent="0.3">
      <c r="A16522">
        <v>16521</v>
      </c>
      <c r="B16522">
        <v>649</v>
      </c>
      <c r="C16522">
        <v>654</v>
      </c>
      <c r="D16522">
        <v>642</v>
      </c>
      <c r="E16522">
        <v>643</v>
      </c>
      <c r="F16522">
        <v>640</v>
      </c>
      <c r="G16522" t="str">
        <f t="shared" si="258"/>
        <v/>
      </c>
    </row>
    <row r="16523" spans="1:7" x14ac:dyDescent="0.3">
      <c r="A16523">
        <v>16522</v>
      </c>
      <c r="B16523">
        <v>676</v>
      </c>
      <c r="C16523">
        <v>684</v>
      </c>
      <c r="D16523">
        <v>796</v>
      </c>
      <c r="E16523">
        <v>860</v>
      </c>
      <c r="F16523">
        <v>666</v>
      </c>
      <c r="G16523" t="str">
        <f t="shared" si="258"/>
        <v/>
      </c>
    </row>
    <row r="16524" spans="1:7" x14ac:dyDescent="0.3">
      <c r="A16524">
        <v>16523</v>
      </c>
      <c r="B16524">
        <v>640</v>
      </c>
      <c r="C16524">
        <v>638</v>
      </c>
      <c r="D16524">
        <v>647</v>
      </c>
      <c r="E16524">
        <v>638</v>
      </c>
      <c r="F16524">
        <v>646</v>
      </c>
      <c r="G16524" t="str">
        <f t="shared" si="258"/>
        <v/>
      </c>
    </row>
    <row r="16525" spans="1:7" x14ac:dyDescent="0.3">
      <c r="A16525">
        <v>16524</v>
      </c>
      <c r="B16525">
        <v>677</v>
      </c>
      <c r="C16525">
        <v>678</v>
      </c>
      <c r="D16525">
        <v>671</v>
      </c>
      <c r="E16525">
        <v>677</v>
      </c>
      <c r="F16525">
        <v>671</v>
      </c>
      <c r="G16525" t="str">
        <f t="shared" si="258"/>
        <v/>
      </c>
    </row>
    <row r="16526" spans="1:7" x14ac:dyDescent="0.3">
      <c r="A16526">
        <v>16525</v>
      </c>
      <c r="B16526">
        <v>640</v>
      </c>
      <c r="C16526">
        <v>769</v>
      </c>
      <c r="D16526">
        <v>648</v>
      </c>
      <c r="E16526">
        <v>647</v>
      </c>
      <c r="F16526">
        <v>644</v>
      </c>
      <c r="G16526" t="str">
        <f t="shared" si="258"/>
        <v/>
      </c>
    </row>
    <row r="16527" spans="1:7" x14ac:dyDescent="0.3">
      <c r="A16527">
        <v>16526</v>
      </c>
      <c r="B16527">
        <v>666</v>
      </c>
      <c r="C16527">
        <v>859</v>
      </c>
      <c r="D16527">
        <v>832</v>
      </c>
      <c r="E16527">
        <v>664</v>
      </c>
      <c r="F16527">
        <v>672</v>
      </c>
      <c r="G16527" t="str">
        <f t="shared" si="258"/>
        <v/>
      </c>
    </row>
    <row r="16528" spans="1:7" x14ac:dyDescent="0.3">
      <c r="A16528">
        <v>16527</v>
      </c>
      <c r="B16528">
        <v>778</v>
      </c>
      <c r="C16528">
        <v>641</v>
      </c>
      <c r="D16528">
        <v>642</v>
      </c>
      <c r="E16528">
        <v>638</v>
      </c>
      <c r="F16528">
        <v>640</v>
      </c>
      <c r="G16528" t="str">
        <f t="shared" si="258"/>
        <v/>
      </c>
    </row>
    <row r="16529" spans="1:7" x14ac:dyDescent="0.3">
      <c r="A16529">
        <v>16528</v>
      </c>
      <c r="B16529">
        <v>718</v>
      </c>
      <c r="C16529">
        <v>716</v>
      </c>
      <c r="D16529">
        <v>722</v>
      </c>
      <c r="E16529">
        <v>713</v>
      </c>
      <c r="F16529">
        <v>725</v>
      </c>
      <c r="G16529" t="str">
        <f t="shared" si="258"/>
        <v/>
      </c>
    </row>
    <row r="16530" spans="1:7" x14ac:dyDescent="0.3">
      <c r="A16530">
        <v>16529</v>
      </c>
      <c r="B16530">
        <v>643</v>
      </c>
      <c r="C16530">
        <v>681</v>
      </c>
      <c r="D16530">
        <v>636</v>
      </c>
      <c r="E16530">
        <v>639</v>
      </c>
      <c r="F16530">
        <v>835</v>
      </c>
      <c r="G16530" t="str">
        <f t="shared" si="258"/>
        <v/>
      </c>
    </row>
    <row r="16531" spans="1:7" x14ac:dyDescent="0.3">
      <c r="A16531">
        <v>16530</v>
      </c>
      <c r="B16531">
        <v>669</v>
      </c>
      <c r="C16531">
        <v>670</v>
      </c>
      <c r="D16531">
        <v>672</v>
      </c>
      <c r="E16531">
        <v>659</v>
      </c>
      <c r="F16531">
        <v>867</v>
      </c>
      <c r="G16531" t="str">
        <f t="shared" si="258"/>
        <v/>
      </c>
    </row>
    <row r="16532" spans="1:7" x14ac:dyDescent="0.3">
      <c r="A16532">
        <v>16531</v>
      </c>
      <c r="B16532">
        <v>787</v>
      </c>
      <c r="C16532">
        <v>645</v>
      </c>
      <c r="D16532">
        <v>644</v>
      </c>
      <c r="E16532">
        <v>824</v>
      </c>
      <c r="F16532">
        <v>646</v>
      </c>
      <c r="G16532" t="str">
        <f t="shared" si="258"/>
        <v/>
      </c>
    </row>
    <row r="16533" spans="1:7" x14ac:dyDescent="0.3">
      <c r="A16533">
        <v>16532</v>
      </c>
      <c r="B16533">
        <v>860</v>
      </c>
      <c r="C16533">
        <v>670</v>
      </c>
      <c r="D16533">
        <v>680</v>
      </c>
      <c r="E16533">
        <v>674</v>
      </c>
      <c r="F16533">
        <v>904</v>
      </c>
      <c r="G16533" t="str">
        <f t="shared" si="258"/>
        <v/>
      </c>
    </row>
    <row r="16534" spans="1:7" x14ac:dyDescent="0.3">
      <c r="A16534">
        <v>16533</v>
      </c>
      <c r="B16534">
        <v>651</v>
      </c>
      <c r="C16534">
        <v>660</v>
      </c>
      <c r="D16534">
        <v>802</v>
      </c>
      <c r="E16534">
        <v>640</v>
      </c>
      <c r="F16534">
        <v>644</v>
      </c>
      <c r="G16534" t="str">
        <f t="shared" si="258"/>
        <v/>
      </c>
    </row>
    <row r="16535" spans="1:7" x14ac:dyDescent="0.3">
      <c r="A16535">
        <v>16534</v>
      </c>
      <c r="B16535">
        <v>668</v>
      </c>
      <c r="C16535">
        <v>663</v>
      </c>
      <c r="D16535">
        <v>664</v>
      </c>
      <c r="E16535">
        <v>668</v>
      </c>
      <c r="F16535">
        <v>665</v>
      </c>
      <c r="G16535" t="str">
        <f t="shared" si="258"/>
        <v/>
      </c>
    </row>
    <row r="16536" spans="1:7" x14ac:dyDescent="0.3">
      <c r="A16536">
        <v>16535</v>
      </c>
      <c r="B16536">
        <v>650</v>
      </c>
      <c r="C16536">
        <v>648</v>
      </c>
      <c r="D16536">
        <v>655</v>
      </c>
      <c r="E16536">
        <v>650</v>
      </c>
      <c r="F16536">
        <v>644</v>
      </c>
      <c r="G16536" t="str">
        <f t="shared" si="258"/>
        <v/>
      </c>
    </row>
    <row r="16537" spans="1:7" x14ac:dyDescent="0.3">
      <c r="A16537">
        <v>16536</v>
      </c>
      <c r="B16537">
        <v>696</v>
      </c>
      <c r="C16537">
        <v>688</v>
      </c>
      <c r="D16537">
        <v>689</v>
      </c>
      <c r="E16537">
        <v>693</v>
      </c>
      <c r="F16537">
        <v>702</v>
      </c>
      <c r="G16537" t="str">
        <f t="shared" si="258"/>
        <v/>
      </c>
    </row>
    <row r="16538" spans="1:7" x14ac:dyDescent="0.3">
      <c r="A16538">
        <v>16537</v>
      </c>
      <c r="B16538">
        <v>648</v>
      </c>
      <c r="C16538">
        <v>649</v>
      </c>
      <c r="D16538">
        <v>775</v>
      </c>
      <c r="E16538">
        <v>638</v>
      </c>
      <c r="F16538">
        <v>637</v>
      </c>
      <c r="G16538" t="str">
        <f t="shared" si="258"/>
        <v/>
      </c>
    </row>
    <row r="16539" spans="1:7" x14ac:dyDescent="0.3">
      <c r="A16539">
        <v>16538</v>
      </c>
      <c r="B16539">
        <v>670</v>
      </c>
      <c r="C16539">
        <v>667</v>
      </c>
      <c r="D16539">
        <v>667</v>
      </c>
      <c r="E16539">
        <v>672</v>
      </c>
      <c r="F16539">
        <v>663</v>
      </c>
      <c r="G16539" t="str">
        <f t="shared" si="258"/>
        <v/>
      </c>
    </row>
    <row r="16540" spans="1:7" x14ac:dyDescent="0.3">
      <c r="A16540">
        <v>16539</v>
      </c>
      <c r="B16540">
        <v>818</v>
      </c>
      <c r="C16540">
        <v>650</v>
      </c>
      <c r="D16540">
        <v>831</v>
      </c>
      <c r="E16540">
        <v>810</v>
      </c>
      <c r="F16540">
        <v>643</v>
      </c>
      <c r="G16540" t="str">
        <f t="shared" si="258"/>
        <v/>
      </c>
    </row>
    <row r="16541" spans="1:7" x14ac:dyDescent="0.3">
      <c r="A16541">
        <v>16540</v>
      </c>
      <c r="B16541">
        <v>683</v>
      </c>
      <c r="C16541">
        <v>674</v>
      </c>
      <c r="D16541">
        <v>684</v>
      </c>
      <c r="E16541">
        <v>673</v>
      </c>
      <c r="F16541">
        <v>675</v>
      </c>
      <c r="G16541" t="str">
        <f t="shared" si="258"/>
        <v/>
      </c>
    </row>
    <row r="16542" spans="1:7" x14ac:dyDescent="0.3">
      <c r="A16542">
        <v>16541</v>
      </c>
      <c r="B16542">
        <v>651</v>
      </c>
      <c r="C16542">
        <v>637</v>
      </c>
      <c r="D16542">
        <v>648</v>
      </c>
      <c r="E16542">
        <v>642</v>
      </c>
      <c r="F16542">
        <v>647</v>
      </c>
      <c r="G16542" t="str">
        <f t="shared" si="258"/>
        <v/>
      </c>
    </row>
    <row r="16543" spans="1:7" x14ac:dyDescent="0.3">
      <c r="A16543">
        <v>16542</v>
      </c>
      <c r="B16543">
        <v>670</v>
      </c>
      <c r="C16543">
        <v>673</v>
      </c>
      <c r="D16543">
        <v>677</v>
      </c>
      <c r="E16543">
        <v>667</v>
      </c>
      <c r="F16543">
        <v>664</v>
      </c>
      <c r="G16543" t="str">
        <f t="shared" si="258"/>
        <v/>
      </c>
    </row>
    <row r="16544" spans="1:7" x14ac:dyDescent="0.3">
      <c r="A16544">
        <v>16543</v>
      </c>
      <c r="B16544">
        <v>653</v>
      </c>
      <c r="C16544">
        <v>638</v>
      </c>
      <c r="D16544">
        <v>635</v>
      </c>
      <c r="E16544">
        <v>649</v>
      </c>
      <c r="F16544">
        <v>645</v>
      </c>
      <c r="G16544" t="str">
        <f t="shared" si="258"/>
        <v/>
      </c>
    </row>
    <row r="16545" spans="1:7" x14ac:dyDescent="0.3">
      <c r="A16545">
        <v>16544</v>
      </c>
      <c r="B16545">
        <v>868</v>
      </c>
      <c r="C16545">
        <v>855</v>
      </c>
      <c r="D16545">
        <v>871</v>
      </c>
      <c r="E16545">
        <v>837</v>
      </c>
      <c r="F16545">
        <v>997</v>
      </c>
      <c r="G16545" t="str">
        <f t="shared" si="258"/>
        <v/>
      </c>
    </row>
    <row r="16546" spans="1:7" x14ac:dyDescent="0.3">
      <c r="A16546">
        <v>16545</v>
      </c>
      <c r="B16546">
        <v>649</v>
      </c>
      <c r="C16546">
        <v>644</v>
      </c>
      <c r="D16546">
        <v>646</v>
      </c>
      <c r="E16546">
        <v>636</v>
      </c>
      <c r="F16546">
        <v>643</v>
      </c>
      <c r="G16546" t="str">
        <f t="shared" si="258"/>
        <v/>
      </c>
    </row>
    <row r="16547" spans="1:7" x14ac:dyDescent="0.3">
      <c r="A16547">
        <v>16546</v>
      </c>
      <c r="B16547">
        <v>665</v>
      </c>
      <c r="C16547">
        <v>667</v>
      </c>
      <c r="D16547">
        <v>675</v>
      </c>
      <c r="E16547">
        <v>672</v>
      </c>
      <c r="F16547">
        <v>676</v>
      </c>
      <c r="G16547" t="str">
        <f t="shared" si="258"/>
        <v/>
      </c>
    </row>
    <row r="16548" spans="1:7" x14ac:dyDescent="0.3">
      <c r="A16548">
        <v>16547</v>
      </c>
      <c r="B16548">
        <v>641</v>
      </c>
      <c r="C16548">
        <v>644</v>
      </c>
      <c r="D16548">
        <v>643</v>
      </c>
      <c r="E16548">
        <v>634</v>
      </c>
      <c r="F16548">
        <v>649</v>
      </c>
      <c r="G16548" t="str">
        <f t="shared" si="258"/>
        <v/>
      </c>
    </row>
    <row r="16549" spans="1:7" x14ac:dyDescent="0.3">
      <c r="A16549">
        <v>16548</v>
      </c>
      <c r="B16549">
        <v>664</v>
      </c>
      <c r="C16549">
        <v>679</v>
      </c>
      <c r="D16549">
        <v>675</v>
      </c>
      <c r="E16549">
        <v>669</v>
      </c>
      <c r="F16549">
        <v>680</v>
      </c>
      <c r="G16549" t="str">
        <f t="shared" si="258"/>
        <v/>
      </c>
    </row>
    <row r="16550" spans="1:7" x14ac:dyDescent="0.3">
      <c r="A16550">
        <v>16549</v>
      </c>
      <c r="B16550">
        <v>644</v>
      </c>
      <c r="C16550">
        <v>648</v>
      </c>
      <c r="D16550">
        <v>652</v>
      </c>
      <c r="E16550">
        <v>645</v>
      </c>
      <c r="F16550">
        <v>645</v>
      </c>
      <c r="G16550" t="str">
        <f t="shared" si="258"/>
        <v/>
      </c>
    </row>
    <row r="16551" spans="1:7" x14ac:dyDescent="0.3">
      <c r="A16551">
        <v>16550</v>
      </c>
      <c r="B16551">
        <v>669</v>
      </c>
      <c r="C16551">
        <v>672</v>
      </c>
      <c r="D16551">
        <v>882</v>
      </c>
      <c r="E16551">
        <v>662</v>
      </c>
      <c r="F16551">
        <v>665</v>
      </c>
      <c r="G16551" t="str">
        <f t="shared" si="258"/>
        <v/>
      </c>
    </row>
    <row r="16552" spans="1:7" x14ac:dyDescent="0.3">
      <c r="A16552">
        <v>16551</v>
      </c>
      <c r="B16552">
        <v>635</v>
      </c>
      <c r="C16552">
        <v>647</v>
      </c>
      <c r="D16552">
        <v>809</v>
      </c>
      <c r="E16552">
        <v>634</v>
      </c>
      <c r="F16552">
        <v>643</v>
      </c>
      <c r="G16552" t="str">
        <f t="shared" si="258"/>
        <v/>
      </c>
    </row>
    <row r="16553" spans="1:7" x14ac:dyDescent="0.3">
      <c r="A16553">
        <v>16552</v>
      </c>
      <c r="B16553">
        <v>692</v>
      </c>
      <c r="C16553">
        <v>698</v>
      </c>
      <c r="D16553">
        <v>705</v>
      </c>
      <c r="E16553">
        <v>692</v>
      </c>
      <c r="F16553">
        <v>697</v>
      </c>
      <c r="G16553" t="str">
        <f t="shared" si="258"/>
        <v/>
      </c>
    </row>
    <row r="16554" spans="1:7" x14ac:dyDescent="0.3">
      <c r="A16554">
        <v>16553</v>
      </c>
      <c r="B16554">
        <v>639</v>
      </c>
      <c r="C16554">
        <v>648</v>
      </c>
      <c r="D16554">
        <v>647</v>
      </c>
      <c r="E16554">
        <v>633</v>
      </c>
      <c r="F16554">
        <v>634</v>
      </c>
      <c r="G16554" t="str">
        <f t="shared" si="258"/>
        <v/>
      </c>
    </row>
    <row r="16555" spans="1:7" x14ac:dyDescent="0.3">
      <c r="A16555">
        <v>16554</v>
      </c>
      <c r="B16555">
        <v>805</v>
      </c>
      <c r="C16555">
        <v>813</v>
      </c>
      <c r="D16555">
        <v>854</v>
      </c>
      <c r="E16555">
        <v>661</v>
      </c>
      <c r="F16555">
        <v>669</v>
      </c>
      <c r="G16555" t="str">
        <f t="shared" si="258"/>
        <v/>
      </c>
    </row>
    <row r="16556" spans="1:7" x14ac:dyDescent="0.3">
      <c r="A16556">
        <v>16555</v>
      </c>
      <c r="B16556">
        <v>637</v>
      </c>
      <c r="C16556">
        <v>650</v>
      </c>
      <c r="D16556">
        <v>648</v>
      </c>
      <c r="E16556">
        <v>642</v>
      </c>
      <c r="F16556">
        <v>638</v>
      </c>
      <c r="G16556" t="str">
        <f t="shared" si="258"/>
        <v/>
      </c>
    </row>
    <row r="16557" spans="1:7" x14ac:dyDescent="0.3">
      <c r="A16557">
        <v>16556</v>
      </c>
      <c r="B16557">
        <v>677</v>
      </c>
      <c r="C16557">
        <v>1089</v>
      </c>
      <c r="D16557">
        <v>683</v>
      </c>
      <c r="E16557">
        <v>666</v>
      </c>
      <c r="F16557">
        <v>675</v>
      </c>
      <c r="G16557" t="str">
        <f t="shared" si="258"/>
        <v/>
      </c>
    </row>
    <row r="16558" spans="1:7" x14ac:dyDescent="0.3">
      <c r="A16558">
        <v>16557</v>
      </c>
      <c r="B16558">
        <v>640</v>
      </c>
      <c r="C16558">
        <v>641</v>
      </c>
      <c r="D16558">
        <v>649</v>
      </c>
      <c r="E16558">
        <v>635</v>
      </c>
      <c r="F16558">
        <v>634</v>
      </c>
      <c r="G16558" t="str">
        <f t="shared" si="258"/>
        <v/>
      </c>
    </row>
    <row r="16559" spans="1:7" x14ac:dyDescent="0.3">
      <c r="A16559">
        <v>16558</v>
      </c>
      <c r="B16559">
        <v>817</v>
      </c>
      <c r="C16559">
        <v>667</v>
      </c>
      <c r="D16559">
        <v>856</v>
      </c>
      <c r="E16559">
        <v>667</v>
      </c>
      <c r="F16559">
        <v>826</v>
      </c>
      <c r="G16559" t="str">
        <f t="shared" si="258"/>
        <v/>
      </c>
    </row>
    <row r="16560" spans="1:7" x14ac:dyDescent="0.3">
      <c r="A16560">
        <v>16559</v>
      </c>
      <c r="B16560">
        <v>645</v>
      </c>
      <c r="C16560">
        <v>633</v>
      </c>
      <c r="D16560">
        <v>656</v>
      </c>
      <c r="E16560">
        <v>637</v>
      </c>
      <c r="F16560">
        <v>638</v>
      </c>
      <c r="G16560" t="str">
        <f t="shared" si="258"/>
        <v/>
      </c>
    </row>
    <row r="16561" spans="1:7" x14ac:dyDescent="0.3">
      <c r="A16561">
        <v>16560</v>
      </c>
      <c r="B16561">
        <v>718</v>
      </c>
      <c r="C16561">
        <v>717</v>
      </c>
      <c r="D16561">
        <v>716</v>
      </c>
      <c r="E16561">
        <v>905</v>
      </c>
      <c r="F16561">
        <v>717</v>
      </c>
      <c r="G16561" t="str">
        <f t="shared" si="258"/>
        <v/>
      </c>
    </row>
    <row r="16562" spans="1:7" x14ac:dyDescent="0.3">
      <c r="A16562">
        <v>16561</v>
      </c>
      <c r="B16562">
        <v>643</v>
      </c>
      <c r="C16562">
        <v>644</v>
      </c>
      <c r="D16562">
        <v>641</v>
      </c>
      <c r="E16562">
        <v>641</v>
      </c>
      <c r="F16562">
        <v>636</v>
      </c>
      <c r="G16562" t="str">
        <f t="shared" si="258"/>
        <v/>
      </c>
    </row>
    <row r="16563" spans="1:7" x14ac:dyDescent="0.3">
      <c r="A16563">
        <v>16562</v>
      </c>
      <c r="B16563">
        <v>679</v>
      </c>
      <c r="C16563">
        <v>851</v>
      </c>
      <c r="D16563">
        <v>666</v>
      </c>
      <c r="E16563">
        <v>675</v>
      </c>
      <c r="F16563">
        <v>856</v>
      </c>
      <c r="G16563" t="str">
        <f t="shared" si="258"/>
        <v/>
      </c>
    </row>
    <row r="16564" spans="1:7" x14ac:dyDescent="0.3">
      <c r="A16564">
        <v>16563</v>
      </c>
      <c r="B16564">
        <v>636</v>
      </c>
      <c r="C16564">
        <v>643</v>
      </c>
      <c r="D16564">
        <v>641</v>
      </c>
      <c r="E16564">
        <v>640</v>
      </c>
      <c r="F16564">
        <v>640</v>
      </c>
      <c r="G16564" t="str">
        <f t="shared" si="258"/>
        <v/>
      </c>
    </row>
    <row r="16565" spans="1:7" x14ac:dyDescent="0.3">
      <c r="A16565">
        <v>16564</v>
      </c>
      <c r="B16565">
        <v>678</v>
      </c>
      <c r="C16565">
        <v>681</v>
      </c>
      <c r="D16565">
        <v>685</v>
      </c>
      <c r="E16565">
        <v>680</v>
      </c>
      <c r="F16565">
        <v>689</v>
      </c>
      <c r="G16565" t="str">
        <f t="shared" si="258"/>
        <v/>
      </c>
    </row>
    <row r="16566" spans="1:7" x14ac:dyDescent="0.3">
      <c r="A16566">
        <v>16565</v>
      </c>
      <c r="B16566">
        <v>645</v>
      </c>
      <c r="C16566">
        <v>648</v>
      </c>
      <c r="D16566">
        <v>648</v>
      </c>
      <c r="E16566">
        <v>645</v>
      </c>
      <c r="F16566">
        <v>650</v>
      </c>
      <c r="G16566" t="str">
        <f t="shared" si="258"/>
        <v/>
      </c>
    </row>
    <row r="16567" spans="1:7" x14ac:dyDescent="0.3">
      <c r="A16567">
        <v>16566</v>
      </c>
      <c r="B16567">
        <v>666</v>
      </c>
      <c r="C16567">
        <v>660</v>
      </c>
      <c r="D16567">
        <v>667</v>
      </c>
      <c r="E16567">
        <v>665</v>
      </c>
      <c r="F16567">
        <v>667</v>
      </c>
      <c r="G16567" t="str">
        <f t="shared" si="258"/>
        <v/>
      </c>
    </row>
    <row r="16568" spans="1:7" x14ac:dyDescent="0.3">
      <c r="A16568">
        <v>16567</v>
      </c>
      <c r="B16568">
        <v>649</v>
      </c>
      <c r="C16568">
        <v>648</v>
      </c>
      <c r="D16568">
        <v>637</v>
      </c>
      <c r="E16568">
        <v>828</v>
      </c>
      <c r="F16568">
        <v>783</v>
      </c>
      <c r="G16568" t="str">
        <f t="shared" si="258"/>
        <v/>
      </c>
    </row>
    <row r="16569" spans="1:7" x14ac:dyDescent="0.3">
      <c r="A16569">
        <v>16568</v>
      </c>
      <c r="B16569">
        <v>711</v>
      </c>
      <c r="C16569">
        <v>720</v>
      </c>
      <c r="D16569">
        <v>714</v>
      </c>
      <c r="E16569">
        <v>717</v>
      </c>
      <c r="F16569">
        <v>719</v>
      </c>
      <c r="G16569" t="str">
        <f t="shared" si="258"/>
        <v/>
      </c>
    </row>
    <row r="16570" spans="1:7" x14ac:dyDescent="0.3">
      <c r="A16570">
        <v>16569</v>
      </c>
      <c r="B16570">
        <v>640</v>
      </c>
      <c r="C16570">
        <v>634</v>
      </c>
      <c r="D16570">
        <v>643</v>
      </c>
      <c r="E16570">
        <v>628</v>
      </c>
      <c r="F16570">
        <v>649</v>
      </c>
      <c r="G16570" t="str">
        <f t="shared" si="258"/>
        <v/>
      </c>
    </row>
    <row r="16571" spans="1:7" x14ac:dyDescent="0.3">
      <c r="A16571">
        <v>16570</v>
      </c>
      <c r="B16571">
        <v>657</v>
      </c>
      <c r="C16571">
        <v>664</v>
      </c>
      <c r="D16571">
        <v>679</v>
      </c>
      <c r="E16571">
        <v>672</v>
      </c>
      <c r="F16571">
        <v>684</v>
      </c>
      <c r="G16571" t="str">
        <f t="shared" si="258"/>
        <v/>
      </c>
    </row>
    <row r="16572" spans="1:7" x14ac:dyDescent="0.3">
      <c r="A16572">
        <v>16571</v>
      </c>
      <c r="B16572">
        <v>647</v>
      </c>
      <c r="C16572">
        <v>634</v>
      </c>
      <c r="D16572">
        <v>776</v>
      </c>
      <c r="E16572">
        <v>645</v>
      </c>
      <c r="F16572">
        <v>650</v>
      </c>
      <c r="G16572" t="str">
        <f t="shared" si="258"/>
        <v/>
      </c>
    </row>
    <row r="16573" spans="1:7" x14ac:dyDescent="0.3">
      <c r="A16573">
        <v>16572</v>
      </c>
      <c r="B16573">
        <v>693</v>
      </c>
      <c r="C16573">
        <v>699</v>
      </c>
      <c r="D16573">
        <v>694</v>
      </c>
      <c r="E16573">
        <v>679</v>
      </c>
      <c r="F16573">
        <v>860</v>
      </c>
      <c r="G16573" t="str">
        <f t="shared" si="258"/>
        <v/>
      </c>
    </row>
    <row r="16574" spans="1:7" x14ac:dyDescent="0.3">
      <c r="A16574">
        <v>16573</v>
      </c>
      <c r="B16574">
        <v>653</v>
      </c>
      <c r="C16574">
        <v>645</v>
      </c>
      <c r="D16574">
        <v>632</v>
      </c>
      <c r="E16574">
        <v>638</v>
      </c>
      <c r="F16574">
        <v>644</v>
      </c>
      <c r="G16574" t="str">
        <f t="shared" si="258"/>
        <v/>
      </c>
    </row>
    <row r="16575" spans="1:7" x14ac:dyDescent="0.3">
      <c r="A16575">
        <v>16574</v>
      </c>
      <c r="B16575">
        <v>664</v>
      </c>
      <c r="C16575">
        <v>830</v>
      </c>
      <c r="D16575">
        <v>670</v>
      </c>
      <c r="E16575">
        <v>658</v>
      </c>
      <c r="F16575">
        <v>668</v>
      </c>
      <c r="G16575" t="str">
        <f t="shared" si="258"/>
        <v/>
      </c>
    </row>
    <row r="16576" spans="1:7" x14ac:dyDescent="0.3">
      <c r="A16576">
        <v>16575</v>
      </c>
      <c r="B16576">
        <v>632</v>
      </c>
      <c r="C16576">
        <v>635</v>
      </c>
      <c r="D16576">
        <v>637</v>
      </c>
      <c r="E16576">
        <v>638</v>
      </c>
      <c r="F16576">
        <v>648</v>
      </c>
      <c r="G16576" t="str">
        <f t="shared" si="258"/>
        <v/>
      </c>
    </row>
    <row r="16577" spans="1:7" x14ac:dyDescent="0.3">
      <c r="A16577">
        <v>16576</v>
      </c>
      <c r="B16577">
        <v>776</v>
      </c>
      <c r="C16577">
        <v>742</v>
      </c>
      <c r="D16577">
        <v>759</v>
      </c>
      <c r="E16577">
        <v>762</v>
      </c>
      <c r="F16577">
        <v>777</v>
      </c>
      <c r="G16577" t="str">
        <f t="shared" si="258"/>
        <v/>
      </c>
    </row>
    <row r="16578" spans="1:7" x14ac:dyDescent="0.3">
      <c r="A16578">
        <v>16577</v>
      </c>
      <c r="B16578">
        <v>645</v>
      </c>
      <c r="C16578">
        <v>634</v>
      </c>
      <c r="D16578">
        <v>642</v>
      </c>
      <c r="E16578">
        <v>641</v>
      </c>
      <c r="F16578">
        <v>772</v>
      </c>
      <c r="G16578" t="str">
        <f t="shared" ref="G16578:G16641" si="259">IF(OR(A16578=1, A16578=2000, A16578=4000, A16578=6000, A16578=8000, A16578=10000, A16578=12000, A16578=14000, A16578=16000, A16578=18000, A16578=19999, A16578=1, A16578=1000, A16578=3000, A16578=5000, A16578=7000, A16578=9000, A16578=11000, A16578=13000, A16578=15000, A16578=17000, A16578=19999),"O","")</f>
        <v/>
      </c>
    </row>
    <row r="16579" spans="1:7" x14ac:dyDescent="0.3">
      <c r="A16579">
        <v>16578</v>
      </c>
      <c r="B16579">
        <v>670</v>
      </c>
      <c r="C16579">
        <v>665</v>
      </c>
      <c r="D16579">
        <v>669</v>
      </c>
      <c r="E16579">
        <v>871</v>
      </c>
      <c r="F16579">
        <v>805</v>
      </c>
      <c r="G16579" t="str">
        <f t="shared" si="259"/>
        <v/>
      </c>
    </row>
    <row r="16580" spans="1:7" x14ac:dyDescent="0.3">
      <c r="A16580">
        <v>16579</v>
      </c>
      <c r="B16580">
        <v>648</v>
      </c>
      <c r="C16580">
        <v>643</v>
      </c>
      <c r="D16580">
        <v>638</v>
      </c>
      <c r="E16580">
        <v>639</v>
      </c>
      <c r="F16580">
        <v>639</v>
      </c>
      <c r="G16580" t="str">
        <f t="shared" si="259"/>
        <v/>
      </c>
    </row>
    <row r="16581" spans="1:7" x14ac:dyDescent="0.3">
      <c r="A16581">
        <v>16580</v>
      </c>
      <c r="B16581">
        <v>674</v>
      </c>
      <c r="C16581">
        <v>676</v>
      </c>
      <c r="D16581">
        <v>680</v>
      </c>
      <c r="E16581">
        <v>664</v>
      </c>
      <c r="F16581">
        <v>843</v>
      </c>
      <c r="G16581" t="str">
        <f t="shared" si="259"/>
        <v/>
      </c>
    </row>
    <row r="16582" spans="1:7" x14ac:dyDescent="0.3">
      <c r="A16582">
        <v>16581</v>
      </c>
      <c r="B16582">
        <v>641</v>
      </c>
      <c r="C16582">
        <v>643</v>
      </c>
      <c r="D16582">
        <v>639</v>
      </c>
      <c r="E16582">
        <v>642</v>
      </c>
      <c r="F16582">
        <v>640</v>
      </c>
      <c r="G16582" t="str">
        <f t="shared" si="259"/>
        <v/>
      </c>
    </row>
    <row r="16583" spans="1:7" x14ac:dyDescent="0.3">
      <c r="A16583">
        <v>16582</v>
      </c>
      <c r="B16583">
        <v>667</v>
      </c>
      <c r="C16583">
        <v>857</v>
      </c>
      <c r="D16583">
        <v>666</v>
      </c>
      <c r="E16583">
        <v>660</v>
      </c>
      <c r="F16583">
        <v>677</v>
      </c>
      <c r="G16583" t="str">
        <f t="shared" si="259"/>
        <v/>
      </c>
    </row>
    <row r="16584" spans="1:7" x14ac:dyDescent="0.3">
      <c r="A16584">
        <v>16583</v>
      </c>
      <c r="B16584">
        <v>651</v>
      </c>
      <c r="C16584">
        <v>647</v>
      </c>
      <c r="D16584">
        <v>638</v>
      </c>
      <c r="E16584">
        <v>645</v>
      </c>
      <c r="F16584">
        <v>646</v>
      </c>
      <c r="G16584" t="str">
        <f t="shared" si="259"/>
        <v/>
      </c>
    </row>
    <row r="16585" spans="1:7" x14ac:dyDescent="0.3">
      <c r="A16585">
        <v>16584</v>
      </c>
      <c r="B16585">
        <v>695</v>
      </c>
      <c r="C16585">
        <v>712</v>
      </c>
      <c r="D16585">
        <v>714</v>
      </c>
      <c r="E16585">
        <v>870</v>
      </c>
      <c r="F16585">
        <v>701</v>
      </c>
      <c r="G16585" t="str">
        <f t="shared" si="259"/>
        <v/>
      </c>
    </row>
    <row r="16586" spans="1:7" x14ac:dyDescent="0.3">
      <c r="A16586">
        <v>16585</v>
      </c>
      <c r="B16586">
        <v>646</v>
      </c>
      <c r="C16586">
        <v>782</v>
      </c>
      <c r="D16586">
        <v>642</v>
      </c>
      <c r="E16586">
        <v>647</v>
      </c>
      <c r="F16586">
        <v>644</v>
      </c>
      <c r="G16586" t="str">
        <f t="shared" si="259"/>
        <v/>
      </c>
    </row>
    <row r="16587" spans="1:7" x14ac:dyDescent="0.3">
      <c r="A16587">
        <v>16586</v>
      </c>
      <c r="B16587">
        <v>681</v>
      </c>
      <c r="C16587">
        <v>673</v>
      </c>
      <c r="D16587">
        <v>856</v>
      </c>
      <c r="E16587">
        <v>660</v>
      </c>
      <c r="F16587">
        <v>670</v>
      </c>
      <c r="G16587" t="str">
        <f t="shared" si="259"/>
        <v/>
      </c>
    </row>
    <row r="16588" spans="1:7" x14ac:dyDescent="0.3">
      <c r="A16588">
        <v>16587</v>
      </c>
      <c r="B16588">
        <v>643</v>
      </c>
      <c r="C16588">
        <v>646</v>
      </c>
      <c r="D16588">
        <v>644</v>
      </c>
      <c r="E16588">
        <v>640</v>
      </c>
      <c r="F16588">
        <v>643</v>
      </c>
      <c r="G16588" t="str">
        <f t="shared" si="259"/>
        <v/>
      </c>
    </row>
    <row r="16589" spans="1:7" x14ac:dyDescent="0.3">
      <c r="A16589">
        <v>16588</v>
      </c>
      <c r="B16589">
        <v>679</v>
      </c>
      <c r="C16589">
        <v>694</v>
      </c>
      <c r="D16589">
        <v>675</v>
      </c>
      <c r="E16589">
        <v>677</v>
      </c>
      <c r="F16589">
        <v>680</v>
      </c>
      <c r="G16589" t="str">
        <f t="shared" si="259"/>
        <v/>
      </c>
    </row>
    <row r="16590" spans="1:7" x14ac:dyDescent="0.3">
      <c r="A16590">
        <v>16589</v>
      </c>
      <c r="B16590">
        <v>642</v>
      </c>
      <c r="C16590">
        <v>652</v>
      </c>
      <c r="D16590">
        <v>644</v>
      </c>
      <c r="E16590">
        <v>644</v>
      </c>
      <c r="F16590">
        <v>786</v>
      </c>
      <c r="G16590" t="str">
        <f t="shared" si="259"/>
        <v/>
      </c>
    </row>
    <row r="16591" spans="1:7" x14ac:dyDescent="0.3">
      <c r="A16591">
        <v>16590</v>
      </c>
      <c r="B16591">
        <v>665</v>
      </c>
      <c r="C16591">
        <v>673</v>
      </c>
      <c r="D16591">
        <v>676</v>
      </c>
      <c r="E16591">
        <v>826</v>
      </c>
      <c r="F16591">
        <v>671</v>
      </c>
      <c r="G16591" t="str">
        <f t="shared" si="259"/>
        <v/>
      </c>
    </row>
    <row r="16592" spans="1:7" x14ac:dyDescent="0.3">
      <c r="A16592">
        <v>16591</v>
      </c>
      <c r="B16592">
        <v>635</v>
      </c>
      <c r="C16592">
        <v>649</v>
      </c>
      <c r="D16592">
        <v>768</v>
      </c>
      <c r="E16592">
        <v>820</v>
      </c>
      <c r="F16592">
        <v>808</v>
      </c>
      <c r="G16592" t="str">
        <f t="shared" si="259"/>
        <v/>
      </c>
    </row>
    <row r="16593" spans="1:7" x14ac:dyDescent="0.3">
      <c r="A16593">
        <v>16592</v>
      </c>
      <c r="B16593">
        <v>721</v>
      </c>
      <c r="C16593">
        <v>750</v>
      </c>
      <c r="D16593">
        <v>728</v>
      </c>
      <c r="E16593">
        <v>728</v>
      </c>
      <c r="F16593">
        <v>731</v>
      </c>
      <c r="G16593" t="str">
        <f t="shared" si="259"/>
        <v/>
      </c>
    </row>
    <row r="16594" spans="1:7" x14ac:dyDescent="0.3">
      <c r="A16594">
        <v>16593</v>
      </c>
      <c r="B16594">
        <v>637</v>
      </c>
      <c r="C16594">
        <v>646</v>
      </c>
      <c r="D16594">
        <v>786</v>
      </c>
      <c r="E16594">
        <v>976</v>
      </c>
      <c r="F16594">
        <v>777</v>
      </c>
      <c r="G16594" t="str">
        <f t="shared" si="259"/>
        <v/>
      </c>
    </row>
    <row r="16595" spans="1:7" x14ac:dyDescent="0.3">
      <c r="A16595">
        <v>16594</v>
      </c>
      <c r="B16595">
        <v>661</v>
      </c>
      <c r="C16595">
        <v>661</v>
      </c>
      <c r="D16595">
        <v>671</v>
      </c>
      <c r="E16595">
        <v>672</v>
      </c>
      <c r="F16595">
        <v>664</v>
      </c>
      <c r="G16595" t="str">
        <f t="shared" si="259"/>
        <v/>
      </c>
    </row>
    <row r="16596" spans="1:7" x14ac:dyDescent="0.3">
      <c r="A16596">
        <v>16595</v>
      </c>
      <c r="B16596">
        <v>640</v>
      </c>
      <c r="C16596">
        <v>640</v>
      </c>
      <c r="D16596">
        <v>642</v>
      </c>
      <c r="E16596">
        <v>637</v>
      </c>
      <c r="F16596">
        <v>642</v>
      </c>
      <c r="G16596" t="str">
        <f t="shared" si="259"/>
        <v/>
      </c>
    </row>
    <row r="16597" spans="1:7" x14ac:dyDescent="0.3">
      <c r="A16597">
        <v>16596</v>
      </c>
      <c r="B16597">
        <v>679</v>
      </c>
      <c r="C16597">
        <v>682</v>
      </c>
      <c r="D16597">
        <v>681</v>
      </c>
      <c r="E16597">
        <v>810</v>
      </c>
      <c r="F16597">
        <v>677</v>
      </c>
      <c r="G16597" t="str">
        <f t="shared" si="259"/>
        <v/>
      </c>
    </row>
    <row r="16598" spans="1:7" x14ac:dyDescent="0.3">
      <c r="A16598">
        <v>16597</v>
      </c>
      <c r="B16598">
        <v>642</v>
      </c>
      <c r="C16598">
        <v>647</v>
      </c>
      <c r="D16598">
        <v>636</v>
      </c>
      <c r="E16598">
        <v>646</v>
      </c>
      <c r="F16598">
        <v>636</v>
      </c>
      <c r="G16598" t="str">
        <f t="shared" si="259"/>
        <v/>
      </c>
    </row>
    <row r="16599" spans="1:7" x14ac:dyDescent="0.3">
      <c r="A16599">
        <v>16598</v>
      </c>
      <c r="B16599">
        <v>667</v>
      </c>
      <c r="C16599">
        <v>666</v>
      </c>
      <c r="D16599">
        <v>662</v>
      </c>
      <c r="E16599">
        <v>663</v>
      </c>
      <c r="F16599">
        <v>669</v>
      </c>
      <c r="G16599" t="str">
        <f t="shared" si="259"/>
        <v/>
      </c>
    </row>
    <row r="16600" spans="1:7" x14ac:dyDescent="0.3">
      <c r="A16600">
        <v>16599</v>
      </c>
      <c r="B16600">
        <v>642</v>
      </c>
      <c r="C16600">
        <v>640</v>
      </c>
      <c r="D16600">
        <v>828</v>
      </c>
      <c r="E16600">
        <v>832</v>
      </c>
      <c r="F16600">
        <v>645</v>
      </c>
      <c r="G16600" t="str">
        <f t="shared" si="259"/>
        <v/>
      </c>
    </row>
    <row r="16601" spans="1:7" x14ac:dyDescent="0.3">
      <c r="A16601">
        <v>16600</v>
      </c>
      <c r="B16601">
        <v>688</v>
      </c>
      <c r="C16601">
        <v>825</v>
      </c>
      <c r="D16601">
        <v>688</v>
      </c>
      <c r="E16601">
        <v>693</v>
      </c>
      <c r="F16601">
        <v>691</v>
      </c>
      <c r="G16601" t="str">
        <f t="shared" si="259"/>
        <v/>
      </c>
    </row>
    <row r="16602" spans="1:7" x14ac:dyDescent="0.3">
      <c r="A16602">
        <v>16601</v>
      </c>
      <c r="B16602">
        <v>646</v>
      </c>
      <c r="C16602">
        <v>780</v>
      </c>
      <c r="D16602">
        <v>643</v>
      </c>
      <c r="E16602">
        <v>641</v>
      </c>
      <c r="F16602">
        <v>774</v>
      </c>
      <c r="G16602" t="str">
        <f t="shared" si="259"/>
        <v/>
      </c>
    </row>
    <row r="16603" spans="1:7" x14ac:dyDescent="0.3">
      <c r="A16603">
        <v>16602</v>
      </c>
      <c r="B16603">
        <v>668</v>
      </c>
      <c r="C16603">
        <v>667</v>
      </c>
      <c r="D16603">
        <v>678</v>
      </c>
      <c r="E16603">
        <v>658</v>
      </c>
      <c r="F16603">
        <v>672</v>
      </c>
      <c r="G16603" t="str">
        <f t="shared" si="259"/>
        <v/>
      </c>
    </row>
    <row r="16604" spans="1:7" x14ac:dyDescent="0.3">
      <c r="A16604">
        <v>16603</v>
      </c>
      <c r="B16604">
        <v>642</v>
      </c>
      <c r="C16604">
        <v>646</v>
      </c>
      <c r="D16604">
        <v>646</v>
      </c>
      <c r="E16604">
        <v>639</v>
      </c>
      <c r="F16604">
        <v>649</v>
      </c>
      <c r="G16604" t="str">
        <f t="shared" si="259"/>
        <v/>
      </c>
    </row>
    <row r="16605" spans="1:7" x14ac:dyDescent="0.3">
      <c r="A16605">
        <v>16604</v>
      </c>
      <c r="B16605">
        <v>682</v>
      </c>
      <c r="C16605">
        <v>849</v>
      </c>
      <c r="D16605">
        <v>680</v>
      </c>
      <c r="E16605">
        <v>678</v>
      </c>
      <c r="F16605">
        <v>678</v>
      </c>
      <c r="G16605" t="str">
        <f t="shared" si="259"/>
        <v/>
      </c>
    </row>
    <row r="16606" spans="1:7" x14ac:dyDescent="0.3">
      <c r="A16606">
        <v>16605</v>
      </c>
      <c r="B16606">
        <v>636</v>
      </c>
      <c r="C16606">
        <v>649</v>
      </c>
      <c r="D16606">
        <v>850</v>
      </c>
      <c r="E16606">
        <v>646</v>
      </c>
      <c r="F16606">
        <v>644</v>
      </c>
      <c r="G16606" t="str">
        <f t="shared" si="259"/>
        <v/>
      </c>
    </row>
    <row r="16607" spans="1:7" x14ac:dyDescent="0.3">
      <c r="A16607">
        <v>16606</v>
      </c>
      <c r="B16607">
        <v>659</v>
      </c>
      <c r="C16607">
        <v>661</v>
      </c>
      <c r="D16607">
        <v>818</v>
      </c>
      <c r="E16607">
        <v>666</v>
      </c>
      <c r="F16607">
        <v>675</v>
      </c>
      <c r="G16607" t="str">
        <f t="shared" si="259"/>
        <v/>
      </c>
    </row>
    <row r="16608" spans="1:7" x14ac:dyDescent="0.3">
      <c r="A16608">
        <v>16607</v>
      </c>
      <c r="B16608">
        <v>642</v>
      </c>
      <c r="C16608">
        <v>652</v>
      </c>
      <c r="D16608">
        <v>648</v>
      </c>
      <c r="E16608">
        <v>643</v>
      </c>
      <c r="F16608">
        <v>639</v>
      </c>
      <c r="G16608" t="str">
        <f t="shared" si="259"/>
        <v/>
      </c>
    </row>
    <row r="16609" spans="1:7" x14ac:dyDescent="0.3">
      <c r="A16609">
        <v>16608</v>
      </c>
      <c r="B16609">
        <v>794</v>
      </c>
      <c r="C16609">
        <v>941</v>
      </c>
      <c r="D16609">
        <v>947</v>
      </c>
      <c r="E16609">
        <v>801</v>
      </c>
      <c r="F16609">
        <v>810</v>
      </c>
      <c r="G16609" t="str">
        <f t="shared" si="259"/>
        <v/>
      </c>
    </row>
    <row r="16610" spans="1:7" x14ac:dyDescent="0.3">
      <c r="A16610">
        <v>16609</v>
      </c>
      <c r="B16610">
        <v>632</v>
      </c>
      <c r="C16610">
        <v>646</v>
      </c>
      <c r="D16610">
        <v>640</v>
      </c>
      <c r="E16610">
        <v>635</v>
      </c>
      <c r="F16610">
        <v>829</v>
      </c>
      <c r="G16610" t="str">
        <f t="shared" si="259"/>
        <v/>
      </c>
    </row>
    <row r="16611" spans="1:7" x14ac:dyDescent="0.3">
      <c r="A16611">
        <v>16610</v>
      </c>
      <c r="B16611">
        <v>659</v>
      </c>
      <c r="C16611">
        <v>794</v>
      </c>
      <c r="D16611">
        <v>663</v>
      </c>
      <c r="E16611">
        <v>663</v>
      </c>
      <c r="F16611">
        <v>676</v>
      </c>
      <c r="G16611" t="str">
        <f t="shared" si="259"/>
        <v/>
      </c>
    </row>
    <row r="16612" spans="1:7" x14ac:dyDescent="0.3">
      <c r="A16612">
        <v>16611</v>
      </c>
      <c r="B16612">
        <v>646</v>
      </c>
      <c r="C16612">
        <v>653</v>
      </c>
      <c r="D16612">
        <v>642</v>
      </c>
      <c r="E16612">
        <v>639</v>
      </c>
      <c r="F16612">
        <v>653</v>
      </c>
      <c r="G16612" t="str">
        <f t="shared" si="259"/>
        <v/>
      </c>
    </row>
    <row r="16613" spans="1:7" x14ac:dyDescent="0.3">
      <c r="A16613">
        <v>16612</v>
      </c>
      <c r="B16613">
        <v>672</v>
      </c>
      <c r="C16613">
        <v>685</v>
      </c>
      <c r="D16613">
        <v>678</v>
      </c>
      <c r="E16613">
        <v>665</v>
      </c>
      <c r="F16613">
        <v>679</v>
      </c>
      <c r="G16613" t="str">
        <f t="shared" si="259"/>
        <v/>
      </c>
    </row>
    <row r="16614" spans="1:7" x14ac:dyDescent="0.3">
      <c r="A16614">
        <v>16613</v>
      </c>
      <c r="B16614">
        <v>646</v>
      </c>
      <c r="C16614">
        <v>651</v>
      </c>
      <c r="D16614">
        <v>644</v>
      </c>
      <c r="E16614">
        <v>644</v>
      </c>
      <c r="F16614">
        <v>648</v>
      </c>
      <c r="G16614" t="str">
        <f t="shared" si="259"/>
        <v/>
      </c>
    </row>
    <row r="16615" spans="1:7" x14ac:dyDescent="0.3">
      <c r="A16615">
        <v>16614</v>
      </c>
      <c r="B16615">
        <v>803</v>
      </c>
      <c r="C16615">
        <v>666</v>
      </c>
      <c r="D16615">
        <v>671</v>
      </c>
      <c r="E16615">
        <v>825</v>
      </c>
      <c r="F16615">
        <v>835</v>
      </c>
      <c r="G16615" t="str">
        <f t="shared" si="259"/>
        <v/>
      </c>
    </row>
    <row r="16616" spans="1:7" x14ac:dyDescent="0.3">
      <c r="A16616">
        <v>16615</v>
      </c>
      <c r="B16616">
        <v>643</v>
      </c>
      <c r="C16616">
        <v>647</v>
      </c>
      <c r="D16616">
        <v>647</v>
      </c>
      <c r="E16616">
        <v>643</v>
      </c>
      <c r="F16616">
        <v>643</v>
      </c>
      <c r="G16616" t="str">
        <f t="shared" si="259"/>
        <v/>
      </c>
    </row>
    <row r="16617" spans="1:7" x14ac:dyDescent="0.3">
      <c r="A16617">
        <v>16616</v>
      </c>
      <c r="B16617">
        <v>688</v>
      </c>
      <c r="C16617">
        <v>696</v>
      </c>
      <c r="D16617">
        <v>690</v>
      </c>
      <c r="E16617">
        <v>703</v>
      </c>
      <c r="F16617">
        <v>906</v>
      </c>
      <c r="G16617" t="str">
        <f t="shared" si="259"/>
        <v/>
      </c>
    </row>
    <row r="16618" spans="1:7" x14ac:dyDescent="0.3">
      <c r="A16618">
        <v>16617</v>
      </c>
      <c r="B16618">
        <v>643</v>
      </c>
      <c r="C16618">
        <v>785</v>
      </c>
      <c r="D16618">
        <v>656</v>
      </c>
      <c r="E16618">
        <v>637</v>
      </c>
      <c r="F16618">
        <v>634</v>
      </c>
      <c r="G16618" t="str">
        <f t="shared" si="259"/>
        <v/>
      </c>
    </row>
    <row r="16619" spans="1:7" x14ac:dyDescent="0.3">
      <c r="A16619">
        <v>16618</v>
      </c>
      <c r="B16619">
        <v>665</v>
      </c>
      <c r="C16619">
        <v>857</v>
      </c>
      <c r="D16619">
        <v>671</v>
      </c>
      <c r="E16619">
        <v>678</v>
      </c>
      <c r="F16619">
        <v>662</v>
      </c>
      <c r="G16619" t="str">
        <f t="shared" si="259"/>
        <v/>
      </c>
    </row>
    <row r="16620" spans="1:7" x14ac:dyDescent="0.3">
      <c r="A16620">
        <v>16619</v>
      </c>
      <c r="B16620">
        <v>637</v>
      </c>
      <c r="C16620">
        <v>643</v>
      </c>
      <c r="D16620">
        <v>649</v>
      </c>
      <c r="E16620">
        <v>628</v>
      </c>
      <c r="F16620">
        <v>643</v>
      </c>
      <c r="G16620" t="str">
        <f t="shared" si="259"/>
        <v/>
      </c>
    </row>
    <row r="16621" spans="1:7" x14ac:dyDescent="0.3">
      <c r="A16621">
        <v>16620</v>
      </c>
      <c r="B16621">
        <v>669</v>
      </c>
      <c r="C16621">
        <v>674</v>
      </c>
      <c r="D16621">
        <v>689</v>
      </c>
      <c r="E16621">
        <v>668</v>
      </c>
      <c r="F16621">
        <v>863</v>
      </c>
      <c r="G16621" t="str">
        <f t="shared" si="259"/>
        <v/>
      </c>
    </row>
    <row r="16622" spans="1:7" x14ac:dyDescent="0.3">
      <c r="A16622">
        <v>16621</v>
      </c>
      <c r="B16622">
        <v>805</v>
      </c>
      <c r="C16622">
        <v>633</v>
      </c>
      <c r="D16622">
        <v>645</v>
      </c>
      <c r="E16622">
        <v>641</v>
      </c>
      <c r="F16622">
        <v>643</v>
      </c>
      <c r="G16622" t="str">
        <f t="shared" si="259"/>
        <v/>
      </c>
    </row>
    <row r="16623" spans="1:7" x14ac:dyDescent="0.3">
      <c r="A16623">
        <v>16622</v>
      </c>
      <c r="B16623">
        <v>671</v>
      </c>
      <c r="C16623">
        <v>659</v>
      </c>
      <c r="D16623">
        <v>669</v>
      </c>
      <c r="E16623">
        <v>657</v>
      </c>
      <c r="F16623">
        <v>666</v>
      </c>
      <c r="G16623" t="str">
        <f t="shared" si="259"/>
        <v/>
      </c>
    </row>
    <row r="16624" spans="1:7" x14ac:dyDescent="0.3">
      <c r="A16624">
        <v>16623</v>
      </c>
      <c r="B16624">
        <v>646</v>
      </c>
      <c r="C16624">
        <v>643</v>
      </c>
      <c r="D16624">
        <v>641</v>
      </c>
      <c r="E16624">
        <v>635</v>
      </c>
      <c r="F16624">
        <v>648</v>
      </c>
      <c r="G16624" t="str">
        <f t="shared" si="259"/>
        <v/>
      </c>
    </row>
    <row r="16625" spans="1:7" x14ac:dyDescent="0.3">
      <c r="A16625">
        <v>16624</v>
      </c>
      <c r="B16625">
        <v>709</v>
      </c>
      <c r="C16625">
        <v>719</v>
      </c>
      <c r="D16625">
        <v>707</v>
      </c>
      <c r="E16625">
        <v>708</v>
      </c>
      <c r="F16625">
        <v>862</v>
      </c>
      <c r="G16625" t="str">
        <f t="shared" si="259"/>
        <v/>
      </c>
    </row>
    <row r="16626" spans="1:7" x14ac:dyDescent="0.3">
      <c r="A16626">
        <v>16625</v>
      </c>
      <c r="B16626">
        <v>648</v>
      </c>
      <c r="C16626">
        <v>637</v>
      </c>
      <c r="D16626">
        <v>637</v>
      </c>
      <c r="E16626">
        <v>832</v>
      </c>
      <c r="F16626">
        <v>640</v>
      </c>
      <c r="G16626" t="str">
        <f t="shared" si="259"/>
        <v/>
      </c>
    </row>
    <row r="16627" spans="1:7" x14ac:dyDescent="0.3">
      <c r="A16627">
        <v>16626</v>
      </c>
      <c r="B16627">
        <v>672</v>
      </c>
      <c r="C16627">
        <v>659</v>
      </c>
      <c r="D16627">
        <v>655</v>
      </c>
      <c r="E16627">
        <v>666</v>
      </c>
      <c r="F16627">
        <v>663</v>
      </c>
      <c r="G16627" t="str">
        <f t="shared" si="259"/>
        <v/>
      </c>
    </row>
    <row r="16628" spans="1:7" x14ac:dyDescent="0.3">
      <c r="A16628">
        <v>16627</v>
      </c>
      <c r="B16628">
        <v>655</v>
      </c>
      <c r="C16628">
        <v>647</v>
      </c>
      <c r="D16628">
        <v>642</v>
      </c>
      <c r="E16628">
        <v>777</v>
      </c>
      <c r="F16628">
        <v>642</v>
      </c>
      <c r="G16628" t="str">
        <f t="shared" si="259"/>
        <v/>
      </c>
    </row>
    <row r="16629" spans="1:7" x14ac:dyDescent="0.3">
      <c r="A16629">
        <v>16628</v>
      </c>
      <c r="B16629">
        <v>685</v>
      </c>
      <c r="C16629">
        <v>685</v>
      </c>
      <c r="D16629">
        <v>684</v>
      </c>
      <c r="E16629">
        <v>684</v>
      </c>
      <c r="F16629">
        <v>679</v>
      </c>
      <c r="G16629" t="str">
        <f t="shared" si="259"/>
        <v/>
      </c>
    </row>
    <row r="16630" spans="1:7" x14ac:dyDescent="0.3">
      <c r="A16630">
        <v>16629</v>
      </c>
      <c r="B16630">
        <v>655</v>
      </c>
      <c r="C16630">
        <v>642</v>
      </c>
      <c r="D16630">
        <v>649</v>
      </c>
      <c r="E16630">
        <v>647</v>
      </c>
      <c r="F16630">
        <v>641</v>
      </c>
      <c r="G16630" t="str">
        <f t="shared" si="259"/>
        <v/>
      </c>
    </row>
    <row r="16631" spans="1:7" x14ac:dyDescent="0.3">
      <c r="A16631">
        <v>16630</v>
      </c>
      <c r="B16631">
        <v>764</v>
      </c>
      <c r="C16631">
        <v>666</v>
      </c>
      <c r="D16631">
        <v>664</v>
      </c>
      <c r="E16631">
        <v>673</v>
      </c>
      <c r="F16631">
        <v>665</v>
      </c>
      <c r="G16631" t="str">
        <f t="shared" si="259"/>
        <v/>
      </c>
    </row>
    <row r="16632" spans="1:7" x14ac:dyDescent="0.3">
      <c r="A16632">
        <v>16631</v>
      </c>
      <c r="B16632">
        <v>916</v>
      </c>
      <c r="C16632">
        <v>778</v>
      </c>
      <c r="D16632">
        <v>646</v>
      </c>
      <c r="E16632">
        <v>784</v>
      </c>
      <c r="F16632">
        <v>642</v>
      </c>
      <c r="G16632" t="str">
        <f t="shared" si="259"/>
        <v/>
      </c>
    </row>
    <row r="16633" spans="1:7" x14ac:dyDescent="0.3">
      <c r="A16633">
        <v>16632</v>
      </c>
      <c r="B16633">
        <v>1084</v>
      </c>
      <c r="C16633">
        <v>904</v>
      </c>
      <c r="D16633">
        <v>689</v>
      </c>
      <c r="E16633">
        <v>699</v>
      </c>
      <c r="F16633">
        <v>705</v>
      </c>
      <c r="G16633" t="str">
        <f t="shared" si="259"/>
        <v/>
      </c>
    </row>
    <row r="16634" spans="1:7" x14ac:dyDescent="0.3">
      <c r="A16634">
        <v>16633</v>
      </c>
      <c r="B16634">
        <v>646</v>
      </c>
      <c r="C16634">
        <v>848</v>
      </c>
      <c r="D16634">
        <v>645</v>
      </c>
      <c r="E16634">
        <v>631</v>
      </c>
      <c r="F16634">
        <v>639</v>
      </c>
      <c r="G16634" t="str">
        <f t="shared" si="259"/>
        <v/>
      </c>
    </row>
    <row r="16635" spans="1:7" x14ac:dyDescent="0.3">
      <c r="A16635">
        <v>16634</v>
      </c>
      <c r="B16635">
        <v>678</v>
      </c>
      <c r="C16635">
        <v>837</v>
      </c>
      <c r="D16635">
        <v>662</v>
      </c>
      <c r="E16635">
        <v>670</v>
      </c>
      <c r="F16635">
        <v>669</v>
      </c>
      <c r="G16635" t="str">
        <f t="shared" si="259"/>
        <v/>
      </c>
    </row>
    <row r="16636" spans="1:7" x14ac:dyDescent="0.3">
      <c r="A16636">
        <v>16635</v>
      </c>
      <c r="B16636">
        <v>805</v>
      </c>
      <c r="C16636">
        <v>643</v>
      </c>
      <c r="D16636">
        <v>645</v>
      </c>
      <c r="E16636">
        <v>631</v>
      </c>
      <c r="F16636">
        <v>637</v>
      </c>
      <c r="G16636" t="str">
        <f t="shared" si="259"/>
        <v/>
      </c>
    </row>
    <row r="16637" spans="1:7" x14ac:dyDescent="0.3">
      <c r="A16637">
        <v>16636</v>
      </c>
      <c r="B16637">
        <v>690</v>
      </c>
      <c r="C16637">
        <v>1048</v>
      </c>
      <c r="D16637">
        <v>695</v>
      </c>
      <c r="E16637">
        <v>681</v>
      </c>
      <c r="F16637">
        <v>685</v>
      </c>
      <c r="G16637" t="str">
        <f t="shared" si="259"/>
        <v/>
      </c>
    </row>
    <row r="16638" spans="1:7" x14ac:dyDescent="0.3">
      <c r="A16638">
        <v>16637</v>
      </c>
      <c r="B16638">
        <v>651</v>
      </c>
      <c r="C16638">
        <v>646</v>
      </c>
      <c r="D16638">
        <v>643</v>
      </c>
      <c r="E16638">
        <v>826</v>
      </c>
      <c r="F16638">
        <v>646</v>
      </c>
      <c r="G16638" t="str">
        <f t="shared" si="259"/>
        <v/>
      </c>
    </row>
    <row r="16639" spans="1:7" x14ac:dyDescent="0.3">
      <c r="A16639">
        <v>16638</v>
      </c>
      <c r="B16639">
        <v>687</v>
      </c>
      <c r="C16639">
        <v>819</v>
      </c>
      <c r="D16639">
        <v>665</v>
      </c>
      <c r="E16639">
        <v>667</v>
      </c>
      <c r="F16639">
        <v>664</v>
      </c>
      <c r="G16639" t="str">
        <f t="shared" si="259"/>
        <v/>
      </c>
    </row>
    <row r="16640" spans="1:7" x14ac:dyDescent="0.3">
      <c r="A16640">
        <v>16639</v>
      </c>
      <c r="B16640">
        <v>640</v>
      </c>
      <c r="C16640">
        <v>641</v>
      </c>
      <c r="D16640">
        <v>647</v>
      </c>
      <c r="E16640">
        <v>638</v>
      </c>
      <c r="F16640">
        <v>642</v>
      </c>
      <c r="G16640" t="str">
        <f t="shared" si="259"/>
        <v/>
      </c>
    </row>
    <row r="16641" spans="1:7" x14ac:dyDescent="0.3">
      <c r="A16641">
        <v>16640</v>
      </c>
      <c r="B16641">
        <v>761</v>
      </c>
      <c r="C16641">
        <v>938</v>
      </c>
      <c r="D16641">
        <v>752</v>
      </c>
      <c r="E16641">
        <v>956</v>
      </c>
      <c r="F16641">
        <v>755</v>
      </c>
      <c r="G16641" t="str">
        <f t="shared" si="259"/>
        <v/>
      </c>
    </row>
    <row r="16642" spans="1:7" x14ac:dyDescent="0.3">
      <c r="A16642">
        <v>16641</v>
      </c>
      <c r="B16642">
        <v>639</v>
      </c>
      <c r="C16642">
        <v>646</v>
      </c>
      <c r="D16642">
        <v>641</v>
      </c>
      <c r="E16642">
        <v>642</v>
      </c>
      <c r="F16642">
        <v>643</v>
      </c>
      <c r="G16642" t="str">
        <f t="shared" ref="G16642:G16705" si="260">IF(OR(A16642=1, A16642=2000, A16642=4000, A16642=6000, A16642=8000, A16642=10000, A16642=12000, A16642=14000, A16642=16000, A16642=18000, A16642=19999, A16642=1, A16642=1000, A16642=3000, A16642=5000, A16642=7000, A16642=9000, A16642=11000, A16642=13000, A16642=15000, A16642=17000, A16642=19999),"O","")</f>
        <v/>
      </c>
    </row>
    <row r="16643" spans="1:7" x14ac:dyDescent="0.3">
      <c r="A16643">
        <v>16642</v>
      </c>
      <c r="B16643">
        <v>794</v>
      </c>
      <c r="C16643">
        <v>988</v>
      </c>
      <c r="D16643">
        <v>673</v>
      </c>
      <c r="E16643">
        <v>672</v>
      </c>
      <c r="F16643">
        <v>790</v>
      </c>
      <c r="G16643" t="str">
        <f t="shared" si="260"/>
        <v/>
      </c>
    </row>
    <row r="16644" spans="1:7" x14ac:dyDescent="0.3">
      <c r="A16644">
        <v>16643</v>
      </c>
      <c r="B16644">
        <v>791</v>
      </c>
      <c r="C16644">
        <v>655</v>
      </c>
      <c r="D16644">
        <v>651</v>
      </c>
      <c r="E16644">
        <v>648</v>
      </c>
      <c r="F16644">
        <v>632</v>
      </c>
      <c r="G16644" t="str">
        <f t="shared" si="260"/>
        <v/>
      </c>
    </row>
    <row r="16645" spans="1:7" x14ac:dyDescent="0.3">
      <c r="A16645">
        <v>16644</v>
      </c>
      <c r="B16645">
        <v>674</v>
      </c>
      <c r="C16645">
        <v>684</v>
      </c>
      <c r="D16645">
        <v>672</v>
      </c>
      <c r="E16645">
        <v>670</v>
      </c>
      <c r="F16645">
        <v>671</v>
      </c>
      <c r="G16645" t="str">
        <f t="shared" si="260"/>
        <v/>
      </c>
    </row>
    <row r="16646" spans="1:7" x14ac:dyDescent="0.3">
      <c r="A16646">
        <v>16645</v>
      </c>
      <c r="B16646">
        <v>647</v>
      </c>
      <c r="C16646">
        <v>647</v>
      </c>
      <c r="D16646">
        <v>639</v>
      </c>
      <c r="E16646">
        <v>634</v>
      </c>
      <c r="F16646">
        <v>642</v>
      </c>
      <c r="G16646" t="str">
        <f t="shared" si="260"/>
        <v/>
      </c>
    </row>
    <row r="16647" spans="1:7" x14ac:dyDescent="0.3">
      <c r="A16647">
        <v>16646</v>
      </c>
      <c r="B16647">
        <v>673</v>
      </c>
      <c r="C16647">
        <v>662</v>
      </c>
      <c r="D16647">
        <v>662</v>
      </c>
      <c r="E16647">
        <v>829</v>
      </c>
      <c r="F16647">
        <v>665</v>
      </c>
      <c r="G16647" t="str">
        <f t="shared" si="260"/>
        <v/>
      </c>
    </row>
    <row r="16648" spans="1:7" x14ac:dyDescent="0.3">
      <c r="A16648">
        <v>16647</v>
      </c>
      <c r="B16648">
        <v>641</v>
      </c>
      <c r="C16648">
        <v>656</v>
      </c>
      <c r="D16648">
        <v>780</v>
      </c>
      <c r="E16648">
        <v>824</v>
      </c>
      <c r="F16648">
        <v>915</v>
      </c>
      <c r="G16648" t="str">
        <f t="shared" si="260"/>
        <v/>
      </c>
    </row>
    <row r="16649" spans="1:7" x14ac:dyDescent="0.3">
      <c r="A16649">
        <v>16648</v>
      </c>
      <c r="B16649">
        <v>714</v>
      </c>
      <c r="C16649">
        <v>709</v>
      </c>
      <c r="D16649">
        <v>704</v>
      </c>
      <c r="E16649">
        <v>699</v>
      </c>
      <c r="F16649">
        <v>861</v>
      </c>
      <c r="G16649" t="str">
        <f t="shared" si="260"/>
        <v/>
      </c>
    </row>
    <row r="16650" spans="1:7" x14ac:dyDescent="0.3">
      <c r="A16650">
        <v>16649</v>
      </c>
      <c r="B16650">
        <v>812</v>
      </c>
      <c r="C16650">
        <v>642</v>
      </c>
      <c r="D16650">
        <v>641</v>
      </c>
      <c r="E16650">
        <v>647</v>
      </c>
      <c r="F16650">
        <v>785</v>
      </c>
      <c r="G16650" t="str">
        <f t="shared" si="260"/>
        <v/>
      </c>
    </row>
    <row r="16651" spans="1:7" x14ac:dyDescent="0.3">
      <c r="A16651">
        <v>16650</v>
      </c>
      <c r="B16651">
        <v>862</v>
      </c>
      <c r="C16651">
        <v>842</v>
      </c>
      <c r="D16651">
        <v>674</v>
      </c>
      <c r="E16651">
        <v>798</v>
      </c>
      <c r="F16651">
        <v>681</v>
      </c>
      <c r="G16651" t="str">
        <f t="shared" si="260"/>
        <v/>
      </c>
    </row>
    <row r="16652" spans="1:7" x14ac:dyDescent="0.3">
      <c r="A16652">
        <v>16651</v>
      </c>
      <c r="B16652">
        <v>646</v>
      </c>
      <c r="C16652">
        <v>644</v>
      </c>
      <c r="D16652">
        <v>657</v>
      </c>
      <c r="E16652">
        <v>643</v>
      </c>
      <c r="F16652">
        <v>823</v>
      </c>
      <c r="G16652" t="str">
        <f t="shared" si="260"/>
        <v/>
      </c>
    </row>
    <row r="16653" spans="1:7" x14ac:dyDescent="0.3">
      <c r="A16653">
        <v>16652</v>
      </c>
      <c r="B16653">
        <v>684</v>
      </c>
      <c r="C16653">
        <v>673</v>
      </c>
      <c r="D16653">
        <v>720</v>
      </c>
      <c r="E16653">
        <v>819</v>
      </c>
      <c r="F16653">
        <v>831</v>
      </c>
      <c r="G16653" t="str">
        <f t="shared" si="260"/>
        <v/>
      </c>
    </row>
    <row r="16654" spans="1:7" x14ac:dyDescent="0.3">
      <c r="A16654">
        <v>16653</v>
      </c>
      <c r="B16654">
        <v>647</v>
      </c>
      <c r="C16654">
        <v>645</v>
      </c>
      <c r="D16654">
        <v>648</v>
      </c>
      <c r="E16654">
        <v>769</v>
      </c>
      <c r="F16654">
        <v>636</v>
      </c>
      <c r="G16654" t="str">
        <f t="shared" si="260"/>
        <v/>
      </c>
    </row>
    <row r="16655" spans="1:7" x14ac:dyDescent="0.3">
      <c r="A16655">
        <v>16654</v>
      </c>
      <c r="B16655">
        <v>674</v>
      </c>
      <c r="C16655">
        <v>662</v>
      </c>
      <c r="D16655">
        <v>861</v>
      </c>
      <c r="E16655">
        <v>665</v>
      </c>
      <c r="F16655">
        <v>671</v>
      </c>
      <c r="G16655" t="str">
        <f t="shared" si="260"/>
        <v/>
      </c>
    </row>
    <row r="16656" spans="1:7" x14ac:dyDescent="0.3">
      <c r="A16656">
        <v>16655</v>
      </c>
      <c r="B16656">
        <v>646</v>
      </c>
      <c r="C16656">
        <v>770</v>
      </c>
      <c r="D16656">
        <v>645</v>
      </c>
      <c r="E16656">
        <v>629</v>
      </c>
      <c r="F16656">
        <v>641</v>
      </c>
      <c r="G16656" t="str">
        <f t="shared" si="260"/>
        <v/>
      </c>
    </row>
    <row r="16657" spans="1:7" x14ac:dyDescent="0.3">
      <c r="A16657">
        <v>16656</v>
      </c>
      <c r="B16657">
        <v>719</v>
      </c>
      <c r="C16657">
        <v>729</v>
      </c>
      <c r="D16657">
        <v>717</v>
      </c>
      <c r="E16657">
        <v>718</v>
      </c>
      <c r="F16657">
        <v>727</v>
      </c>
      <c r="G16657" t="str">
        <f t="shared" si="260"/>
        <v/>
      </c>
    </row>
    <row r="16658" spans="1:7" x14ac:dyDescent="0.3">
      <c r="A16658">
        <v>16657</v>
      </c>
      <c r="B16658">
        <v>644</v>
      </c>
      <c r="C16658">
        <v>656</v>
      </c>
      <c r="D16658">
        <v>646</v>
      </c>
      <c r="E16658">
        <v>643</v>
      </c>
      <c r="F16658">
        <v>640</v>
      </c>
      <c r="G16658" t="str">
        <f t="shared" si="260"/>
        <v/>
      </c>
    </row>
    <row r="16659" spans="1:7" x14ac:dyDescent="0.3">
      <c r="A16659">
        <v>16658</v>
      </c>
      <c r="B16659">
        <v>673</v>
      </c>
      <c r="C16659">
        <v>667</v>
      </c>
      <c r="D16659">
        <v>666</v>
      </c>
      <c r="E16659">
        <v>663</v>
      </c>
      <c r="F16659">
        <v>664</v>
      </c>
      <c r="G16659" t="str">
        <f t="shared" si="260"/>
        <v/>
      </c>
    </row>
    <row r="16660" spans="1:7" x14ac:dyDescent="0.3">
      <c r="A16660">
        <v>16659</v>
      </c>
      <c r="B16660">
        <v>791</v>
      </c>
      <c r="C16660">
        <v>640</v>
      </c>
      <c r="D16660">
        <v>636</v>
      </c>
      <c r="E16660">
        <v>639</v>
      </c>
      <c r="F16660">
        <v>647</v>
      </c>
      <c r="G16660" t="str">
        <f t="shared" si="260"/>
        <v/>
      </c>
    </row>
    <row r="16661" spans="1:7" x14ac:dyDescent="0.3">
      <c r="A16661">
        <v>16660</v>
      </c>
      <c r="B16661">
        <v>670</v>
      </c>
      <c r="C16661">
        <v>675</v>
      </c>
      <c r="D16661">
        <v>671</v>
      </c>
      <c r="E16661">
        <v>677</v>
      </c>
      <c r="F16661">
        <v>684</v>
      </c>
      <c r="G16661" t="str">
        <f t="shared" si="260"/>
        <v/>
      </c>
    </row>
    <row r="16662" spans="1:7" x14ac:dyDescent="0.3">
      <c r="A16662">
        <v>16661</v>
      </c>
      <c r="B16662">
        <v>647</v>
      </c>
      <c r="C16662">
        <v>641</v>
      </c>
      <c r="D16662">
        <v>639</v>
      </c>
      <c r="E16662">
        <v>1000</v>
      </c>
      <c r="F16662">
        <v>645</v>
      </c>
      <c r="G16662" t="str">
        <f t="shared" si="260"/>
        <v/>
      </c>
    </row>
    <row r="16663" spans="1:7" x14ac:dyDescent="0.3">
      <c r="A16663">
        <v>16662</v>
      </c>
      <c r="B16663">
        <v>677</v>
      </c>
      <c r="C16663">
        <v>680</v>
      </c>
      <c r="D16663">
        <v>671</v>
      </c>
      <c r="E16663">
        <v>670</v>
      </c>
      <c r="F16663">
        <v>668</v>
      </c>
      <c r="G16663" t="str">
        <f t="shared" si="260"/>
        <v/>
      </c>
    </row>
    <row r="16664" spans="1:7" x14ac:dyDescent="0.3">
      <c r="A16664">
        <v>16663</v>
      </c>
      <c r="B16664">
        <v>641</v>
      </c>
      <c r="C16664">
        <v>644</v>
      </c>
      <c r="D16664">
        <v>643</v>
      </c>
      <c r="E16664">
        <v>643</v>
      </c>
      <c r="F16664">
        <v>647</v>
      </c>
      <c r="G16664" t="str">
        <f t="shared" si="260"/>
        <v/>
      </c>
    </row>
    <row r="16665" spans="1:7" x14ac:dyDescent="0.3">
      <c r="A16665">
        <v>16664</v>
      </c>
      <c r="B16665">
        <v>687</v>
      </c>
      <c r="C16665">
        <v>693</v>
      </c>
      <c r="D16665">
        <v>720</v>
      </c>
      <c r="E16665">
        <v>692</v>
      </c>
      <c r="F16665">
        <v>859</v>
      </c>
      <c r="G16665" t="str">
        <f t="shared" si="260"/>
        <v/>
      </c>
    </row>
    <row r="16666" spans="1:7" x14ac:dyDescent="0.3">
      <c r="A16666">
        <v>16665</v>
      </c>
      <c r="B16666">
        <v>651</v>
      </c>
      <c r="C16666">
        <v>633</v>
      </c>
      <c r="D16666">
        <v>643</v>
      </c>
      <c r="E16666">
        <v>636</v>
      </c>
      <c r="F16666">
        <v>829</v>
      </c>
      <c r="G16666" t="str">
        <f t="shared" si="260"/>
        <v/>
      </c>
    </row>
    <row r="16667" spans="1:7" x14ac:dyDescent="0.3">
      <c r="A16667">
        <v>16666</v>
      </c>
      <c r="B16667">
        <v>664</v>
      </c>
      <c r="C16667">
        <v>971</v>
      </c>
      <c r="D16667">
        <v>670</v>
      </c>
      <c r="E16667">
        <v>665</v>
      </c>
      <c r="F16667">
        <v>666</v>
      </c>
      <c r="G16667" t="str">
        <f t="shared" si="260"/>
        <v/>
      </c>
    </row>
    <row r="16668" spans="1:7" x14ac:dyDescent="0.3">
      <c r="A16668">
        <v>16667</v>
      </c>
      <c r="B16668">
        <v>826</v>
      </c>
      <c r="C16668">
        <v>645</v>
      </c>
      <c r="D16668">
        <v>802</v>
      </c>
      <c r="E16668">
        <v>642</v>
      </c>
      <c r="F16668">
        <v>821</v>
      </c>
      <c r="G16668" t="str">
        <f t="shared" si="260"/>
        <v/>
      </c>
    </row>
    <row r="16669" spans="1:7" x14ac:dyDescent="0.3">
      <c r="A16669">
        <v>16668</v>
      </c>
      <c r="B16669">
        <v>678</v>
      </c>
      <c r="C16669">
        <v>676</v>
      </c>
      <c r="D16669">
        <v>835</v>
      </c>
      <c r="E16669">
        <v>675</v>
      </c>
      <c r="F16669">
        <v>666</v>
      </c>
      <c r="G16669" t="str">
        <f t="shared" si="260"/>
        <v/>
      </c>
    </row>
    <row r="16670" spans="1:7" x14ac:dyDescent="0.3">
      <c r="A16670">
        <v>16669</v>
      </c>
      <c r="B16670">
        <v>803</v>
      </c>
      <c r="C16670">
        <v>651</v>
      </c>
      <c r="D16670">
        <v>635</v>
      </c>
      <c r="E16670">
        <v>639</v>
      </c>
      <c r="F16670">
        <v>642</v>
      </c>
      <c r="G16670" t="str">
        <f t="shared" si="260"/>
        <v/>
      </c>
    </row>
    <row r="16671" spans="1:7" x14ac:dyDescent="0.3">
      <c r="A16671">
        <v>16670</v>
      </c>
      <c r="B16671">
        <v>675</v>
      </c>
      <c r="C16671">
        <v>668</v>
      </c>
      <c r="D16671">
        <v>663</v>
      </c>
      <c r="E16671">
        <v>662</v>
      </c>
      <c r="F16671">
        <v>668</v>
      </c>
      <c r="G16671" t="str">
        <f t="shared" si="260"/>
        <v/>
      </c>
    </row>
    <row r="16672" spans="1:7" x14ac:dyDescent="0.3">
      <c r="A16672">
        <v>16671</v>
      </c>
      <c r="B16672">
        <v>646</v>
      </c>
      <c r="C16672">
        <v>785</v>
      </c>
      <c r="D16672">
        <v>779</v>
      </c>
      <c r="E16672">
        <v>632</v>
      </c>
      <c r="F16672">
        <v>772</v>
      </c>
      <c r="G16672" t="str">
        <f t="shared" si="260"/>
        <v/>
      </c>
    </row>
    <row r="16673" spans="1:7" x14ac:dyDescent="0.3">
      <c r="A16673">
        <v>16672</v>
      </c>
      <c r="B16673">
        <v>963</v>
      </c>
      <c r="C16673">
        <v>924</v>
      </c>
      <c r="D16673">
        <v>919</v>
      </c>
      <c r="E16673">
        <v>921</v>
      </c>
      <c r="F16673">
        <v>929</v>
      </c>
      <c r="G16673" t="str">
        <f t="shared" si="260"/>
        <v/>
      </c>
    </row>
    <row r="16674" spans="1:7" x14ac:dyDescent="0.3">
      <c r="A16674">
        <v>16673</v>
      </c>
      <c r="B16674">
        <v>651</v>
      </c>
      <c r="C16674">
        <v>643</v>
      </c>
      <c r="D16674">
        <v>771</v>
      </c>
      <c r="E16674">
        <v>631</v>
      </c>
      <c r="F16674">
        <v>645</v>
      </c>
      <c r="G16674" t="str">
        <f t="shared" si="260"/>
        <v/>
      </c>
    </row>
    <row r="16675" spans="1:7" x14ac:dyDescent="0.3">
      <c r="A16675">
        <v>16674</v>
      </c>
      <c r="B16675">
        <v>663</v>
      </c>
      <c r="C16675">
        <v>657</v>
      </c>
      <c r="D16675">
        <v>660</v>
      </c>
      <c r="E16675">
        <v>661</v>
      </c>
      <c r="F16675">
        <v>661</v>
      </c>
      <c r="G16675" t="str">
        <f t="shared" si="260"/>
        <v/>
      </c>
    </row>
    <row r="16676" spans="1:7" x14ac:dyDescent="0.3">
      <c r="A16676">
        <v>16675</v>
      </c>
      <c r="B16676">
        <v>642</v>
      </c>
      <c r="C16676">
        <v>640</v>
      </c>
      <c r="D16676">
        <v>644</v>
      </c>
      <c r="E16676">
        <v>854</v>
      </c>
      <c r="F16676">
        <v>638</v>
      </c>
      <c r="G16676" t="str">
        <f t="shared" si="260"/>
        <v/>
      </c>
    </row>
    <row r="16677" spans="1:7" x14ac:dyDescent="0.3">
      <c r="A16677">
        <v>16676</v>
      </c>
      <c r="B16677">
        <v>674</v>
      </c>
      <c r="C16677">
        <v>675</v>
      </c>
      <c r="D16677">
        <v>821</v>
      </c>
      <c r="E16677">
        <v>674</v>
      </c>
      <c r="F16677">
        <v>679</v>
      </c>
      <c r="G16677" t="str">
        <f t="shared" si="260"/>
        <v/>
      </c>
    </row>
    <row r="16678" spans="1:7" x14ac:dyDescent="0.3">
      <c r="A16678">
        <v>16677</v>
      </c>
      <c r="B16678">
        <v>639</v>
      </c>
      <c r="C16678">
        <v>644</v>
      </c>
      <c r="D16678">
        <v>854</v>
      </c>
      <c r="E16678">
        <v>803</v>
      </c>
      <c r="F16678">
        <v>642</v>
      </c>
      <c r="G16678" t="str">
        <f t="shared" si="260"/>
        <v/>
      </c>
    </row>
    <row r="16679" spans="1:7" x14ac:dyDescent="0.3">
      <c r="A16679">
        <v>16678</v>
      </c>
      <c r="B16679">
        <v>669</v>
      </c>
      <c r="C16679">
        <v>864</v>
      </c>
      <c r="D16679">
        <v>665</v>
      </c>
      <c r="E16679">
        <v>662</v>
      </c>
      <c r="F16679">
        <v>668</v>
      </c>
      <c r="G16679" t="str">
        <f t="shared" si="260"/>
        <v/>
      </c>
    </row>
    <row r="16680" spans="1:7" x14ac:dyDescent="0.3">
      <c r="A16680">
        <v>16679</v>
      </c>
      <c r="B16680">
        <v>643</v>
      </c>
      <c r="C16680">
        <v>840</v>
      </c>
      <c r="D16680">
        <v>647</v>
      </c>
      <c r="E16680">
        <v>648</v>
      </c>
      <c r="F16680">
        <v>787</v>
      </c>
      <c r="G16680" t="str">
        <f t="shared" si="260"/>
        <v/>
      </c>
    </row>
    <row r="16681" spans="1:7" x14ac:dyDescent="0.3">
      <c r="A16681">
        <v>16680</v>
      </c>
      <c r="B16681">
        <v>700</v>
      </c>
      <c r="C16681">
        <v>687</v>
      </c>
      <c r="D16681">
        <v>685</v>
      </c>
      <c r="E16681">
        <v>688</v>
      </c>
      <c r="F16681">
        <v>704</v>
      </c>
      <c r="G16681" t="str">
        <f t="shared" si="260"/>
        <v/>
      </c>
    </row>
    <row r="16682" spans="1:7" x14ac:dyDescent="0.3">
      <c r="A16682">
        <v>16681</v>
      </c>
      <c r="B16682">
        <v>812</v>
      </c>
      <c r="C16682">
        <v>643</v>
      </c>
      <c r="D16682">
        <v>782</v>
      </c>
      <c r="E16682">
        <v>644</v>
      </c>
      <c r="F16682">
        <v>648</v>
      </c>
      <c r="G16682" t="str">
        <f t="shared" si="260"/>
        <v/>
      </c>
    </row>
    <row r="16683" spans="1:7" x14ac:dyDescent="0.3">
      <c r="A16683">
        <v>16682</v>
      </c>
      <c r="B16683">
        <v>668</v>
      </c>
      <c r="C16683">
        <v>664</v>
      </c>
      <c r="D16683">
        <v>671</v>
      </c>
      <c r="E16683">
        <v>652</v>
      </c>
      <c r="F16683">
        <v>855</v>
      </c>
      <c r="G16683" t="str">
        <f t="shared" si="260"/>
        <v/>
      </c>
    </row>
    <row r="16684" spans="1:7" x14ac:dyDescent="0.3">
      <c r="A16684">
        <v>16683</v>
      </c>
      <c r="B16684">
        <v>644</v>
      </c>
      <c r="C16684">
        <v>643</v>
      </c>
      <c r="D16684">
        <v>647</v>
      </c>
      <c r="E16684">
        <v>644</v>
      </c>
      <c r="F16684">
        <v>631</v>
      </c>
      <c r="G16684" t="str">
        <f t="shared" si="260"/>
        <v/>
      </c>
    </row>
    <row r="16685" spans="1:7" x14ac:dyDescent="0.3">
      <c r="A16685">
        <v>16684</v>
      </c>
      <c r="B16685">
        <v>685</v>
      </c>
      <c r="C16685">
        <v>1014</v>
      </c>
      <c r="D16685">
        <v>675</v>
      </c>
      <c r="E16685">
        <v>670</v>
      </c>
      <c r="F16685">
        <v>671</v>
      </c>
      <c r="G16685" t="str">
        <f t="shared" si="260"/>
        <v/>
      </c>
    </row>
    <row r="16686" spans="1:7" x14ac:dyDescent="0.3">
      <c r="A16686">
        <v>16685</v>
      </c>
      <c r="B16686">
        <v>640</v>
      </c>
      <c r="C16686">
        <v>645</v>
      </c>
      <c r="D16686">
        <v>646</v>
      </c>
      <c r="E16686">
        <v>634</v>
      </c>
      <c r="F16686">
        <v>644</v>
      </c>
      <c r="G16686" t="str">
        <f t="shared" si="260"/>
        <v/>
      </c>
    </row>
    <row r="16687" spans="1:7" x14ac:dyDescent="0.3">
      <c r="A16687">
        <v>16686</v>
      </c>
      <c r="B16687">
        <v>667</v>
      </c>
      <c r="C16687">
        <v>681</v>
      </c>
      <c r="D16687">
        <v>670</v>
      </c>
      <c r="E16687">
        <v>663</v>
      </c>
      <c r="F16687">
        <v>664</v>
      </c>
      <c r="G16687" t="str">
        <f t="shared" si="260"/>
        <v/>
      </c>
    </row>
    <row r="16688" spans="1:7" x14ac:dyDescent="0.3">
      <c r="A16688">
        <v>16687</v>
      </c>
      <c r="B16688">
        <v>653</v>
      </c>
      <c r="C16688">
        <v>789</v>
      </c>
      <c r="D16688">
        <v>643</v>
      </c>
      <c r="E16688">
        <v>639</v>
      </c>
      <c r="F16688">
        <v>636</v>
      </c>
      <c r="G16688" t="str">
        <f t="shared" si="260"/>
        <v/>
      </c>
    </row>
    <row r="16689" spans="1:7" x14ac:dyDescent="0.3">
      <c r="A16689">
        <v>16688</v>
      </c>
      <c r="B16689">
        <v>849</v>
      </c>
      <c r="C16689">
        <v>707</v>
      </c>
      <c r="D16689">
        <v>710</v>
      </c>
      <c r="E16689">
        <v>707</v>
      </c>
      <c r="F16689">
        <v>715</v>
      </c>
      <c r="G16689" t="str">
        <f t="shared" si="260"/>
        <v/>
      </c>
    </row>
    <row r="16690" spans="1:7" x14ac:dyDescent="0.3">
      <c r="A16690">
        <v>16689</v>
      </c>
      <c r="B16690">
        <v>649</v>
      </c>
      <c r="C16690">
        <v>640</v>
      </c>
      <c r="D16690">
        <v>643</v>
      </c>
      <c r="E16690">
        <v>634</v>
      </c>
      <c r="F16690">
        <v>647</v>
      </c>
      <c r="G16690" t="str">
        <f t="shared" si="260"/>
        <v/>
      </c>
    </row>
    <row r="16691" spans="1:7" x14ac:dyDescent="0.3">
      <c r="A16691">
        <v>16690</v>
      </c>
      <c r="B16691">
        <v>675</v>
      </c>
      <c r="C16691">
        <v>674</v>
      </c>
      <c r="D16691">
        <v>664</v>
      </c>
      <c r="E16691">
        <v>802</v>
      </c>
      <c r="F16691">
        <v>671</v>
      </c>
      <c r="G16691" t="str">
        <f t="shared" si="260"/>
        <v/>
      </c>
    </row>
    <row r="16692" spans="1:7" x14ac:dyDescent="0.3">
      <c r="A16692">
        <v>16691</v>
      </c>
      <c r="B16692">
        <v>652</v>
      </c>
      <c r="C16692">
        <v>649</v>
      </c>
      <c r="D16692">
        <v>645</v>
      </c>
      <c r="E16692">
        <v>630</v>
      </c>
      <c r="F16692">
        <v>822</v>
      </c>
      <c r="G16692" t="str">
        <f t="shared" si="260"/>
        <v/>
      </c>
    </row>
    <row r="16693" spans="1:7" x14ac:dyDescent="0.3">
      <c r="A16693">
        <v>16692</v>
      </c>
      <c r="B16693">
        <v>689</v>
      </c>
      <c r="C16693">
        <v>689</v>
      </c>
      <c r="D16693">
        <v>690</v>
      </c>
      <c r="E16693">
        <v>681</v>
      </c>
      <c r="F16693">
        <v>674</v>
      </c>
      <c r="G16693" t="str">
        <f t="shared" si="260"/>
        <v/>
      </c>
    </row>
    <row r="16694" spans="1:7" x14ac:dyDescent="0.3">
      <c r="A16694">
        <v>16693</v>
      </c>
      <c r="B16694">
        <v>646</v>
      </c>
      <c r="C16694">
        <v>645</v>
      </c>
      <c r="D16694">
        <v>640</v>
      </c>
      <c r="E16694">
        <v>789</v>
      </c>
      <c r="F16694">
        <v>639</v>
      </c>
      <c r="G16694" t="str">
        <f t="shared" si="260"/>
        <v/>
      </c>
    </row>
    <row r="16695" spans="1:7" x14ac:dyDescent="0.3">
      <c r="A16695">
        <v>16694</v>
      </c>
      <c r="B16695">
        <v>666</v>
      </c>
      <c r="C16695">
        <v>671</v>
      </c>
      <c r="D16695">
        <v>669</v>
      </c>
      <c r="E16695">
        <v>664</v>
      </c>
      <c r="F16695">
        <v>671</v>
      </c>
      <c r="G16695" t="str">
        <f t="shared" si="260"/>
        <v/>
      </c>
    </row>
    <row r="16696" spans="1:7" x14ac:dyDescent="0.3">
      <c r="A16696">
        <v>16695</v>
      </c>
      <c r="B16696">
        <v>644</v>
      </c>
      <c r="C16696">
        <v>775</v>
      </c>
      <c r="D16696">
        <v>643</v>
      </c>
      <c r="E16696">
        <v>776</v>
      </c>
      <c r="F16696">
        <v>631</v>
      </c>
      <c r="G16696" t="str">
        <f t="shared" si="260"/>
        <v/>
      </c>
    </row>
    <row r="16697" spans="1:7" x14ac:dyDescent="0.3">
      <c r="A16697">
        <v>16696</v>
      </c>
      <c r="B16697">
        <v>726</v>
      </c>
      <c r="C16697">
        <v>701</v>
      </c>
      <c r="D16697">
        <v>703</v>
      </c>
      <c r="E16697">
        <v>703</v>
      </c>
      <c r="F16697">
        <v>712</v>
      </c>
      <c r="G16697" t="str">
        <f t="shared" si="260"/>
        <v/>
      </c>
    </row>
    <row r="16698" spans="1:7" x14ac:dyDescent="0.3">
      <c r="A16698">
        <v>16697</v>
      </c>
      <c r="B16698">
        <v>644</v>
      </c>
      <c r="C16698">
        <v>1067</v>
      </c>
      <c r="D16698">
        <v>641</v>
      </c>
      <c r="E16698">
        <v>639</v>
      </c>
      <c r="F16698">
        <v>649</v>
      </c>
      <c r="G16698" t="str">
        <f t="shared" si="260"/>
        <v/>
      </c>
    </row>
    <row r="16699" spans="1:7" x14ac:dyDescent="0.3">
      <c r="A16699">
        <v>16698</v>
      </c>
      <c r="B16699">
        <v>674</v>
      </c>
      <c r="C16699">
        <v>796</v>
      </c>
      <c r="D16699">
        <v>669</v>
      </c>
      <c r="E16699">
        <v>801</v>
      </c>
      <c r="F16699">
        <v>665</v>
      </c>
      <c r="G16699" t="str">
        <f t="shared" si="260"/>
        <v/>
      </c>
    </row>
    <row r="16700" spans="1:7" x14ac:dyDescent="0.3">
      <c r="A16700">
        <v>16699</v>
      </c>
      <c r="B16700">
        <v>653</v>
      </c>
      <c r="C16700">
        <v>642</v>
      </c>
      <c r="D16700">
        <v>637</v>
      </c>
      <c r="E16700">
        <v>802</v>
      </c>
      <c r="F16700">
        <v>642</v>
      </c>
      <c r="G16700" t="str">
        <f t="shared" si="260"/>
        <v/>
      </c>
    </row>
    <row r="16701" spans="1:7" x14ac:dyDescent="0.3">
      <c r="A16701">
        <v>16700</v>
      </c>
      <c r="B16701">
        <v>682</v>
      </c>
      <c r="C16701">
        <v>821</v>
      </c>
      <c r="D16701">
        <v>706</v>
      </c>
      <c r="E16701">
        <v>677</v>
      </c>
      <c r="F16701">
        <v>679</v>
      </c>
      <c r="G16701" t="str">
        <f t="shared" si="260"/>
        <v/>
      </c>
    </row>
    <row r="16702" spans="1:7" x14ac:dyDescent="0.3">
      <c r="A16702">
        <v>16701</v>
      </c>
      <c r="B16702">
        <v>973</v>
      </c>
      <c r="C16702">
        <v>650</v>
      </c>
      <c r="D16702">
        <v>643</v>
      </c>
      <c r="E16702">
        <v>643</v>
      </c>
      <c r="F16702">
        <v>777</v>
      </c>
      <c r="G16702" t="str">
        <f t="shared" si="260"/>
        <v/>
      </c>
    </row>
    <row r="16703" spans="1:7" x14ac:dyDescent="0.3">
      <c r="A16703">
        <v>16702</v>
      </c>
      <c r="B16703">
        <v>838</v>
      </c>
      <c r="C16703">
        <v>860</v>
      </c>
      <c r="D16703">
        <v>668</v>
      </c>
      <c r="E16703">
        <v>815</v>
      </c>
      <c r="F16703">
        <v>816</v>
      </c>
      <c r="G16703" t="str">
        <f t="shared" si="260"/>
        <v/>
      </c>
    </row>
    <row r="16704" spans="1:7" x14ac:dyDescent="0.3">
      <c r="A16704">
        <v>16703</v>
      </c>
      <c r="B16704">
        <v>675</v>
      </c>
      <c r="C16704">
        <v>654</v>
      </c>
      <c r="D16704">
        <v>643</v>
      </c>
      <c r="E16704">
        <v>775</v>
      </c>
      <c r="F16704">
        <v>766</v>
      </c>
      <c r="G16704" t="str">
        <f t="shared" si="260"/>
        <v/>
      </c>
    </row>
    <row r="16705" spans="1:7" x14ac:dyDescent="0.3">
      <c r="A16705">
        <v>16704</v>
      </c>
      <c r="B16705">
        <v>783</v>
      </c>
      <c r="C16705">
        <v>742</v>
      </c>
      <c r="D16705">
        <v>750</v>
      </c>
      <c r="E16705">
        <v>964</v>
      </c>
      <c r="F16705">
        <v>975</v>
      </c>
      <c r="G16705" t="str">
        <f t="shared" si="260"/>
        <v/>
      </c>
    </row>
    <row r="16706" spans="1:7" x14ac:dyDescent="0.3">
      <c r="A16706">
        <v>16705</v>
      </c>
      <c r="B16706">
        <v>637</v>
      </c>
      <c r="C16706">
        <v>641</v>
      </c>
      <c r="D16706">
        <v>644</v>
      </c>
      <c r="E16706">
        <v>638</v>
      </c>
      <c r="F16706">
        <v>644</v>
      </c>
      <c r="G16706" t="str">
        <f t="shared" ref="G16706:G16769" si="261">IF(OR(A16706=1, A16706=2000, A16706=4000, A16706=6000, A16706=8000, A16706=10000, A16706=12000, A16706=14000, A16706=16000, A16706=18000, A16706=19999, A16706=1, A16706=1000, A16706=3000, A16706=5000, A16706=7000, A16706=9000, A16706=11000, A16706=13000, A16706=15000, A16706=17000, A16706=19999),"O","")</f>
        <v/>
      </c>
    </row>
    <row r="16707" spans="1:7" x14ac:dyDescent="0.3">
      <c r="A16707">
        <v>16706</v>
      </c>
      <c r="B16707">
        <v>855</v>
      </c>
      <c r="C16707">
        <v>673</v>
      </c>
      <c r="D16707">
        <v>673</v>
      </c>
      <c r="E16707">
        <v>1158</v>
      </c>
      <c r="F16707">
        <v>1007</v>
      </c>
      <c r="G16707" t="str">
        <f t="shared" si="261"/>
        <v/>
      </c>
    </row>
    <row r="16708" spans="1:7" x14ac:dyDescent="0.3">
      <c r="A16708">
        <v>16707</v>
      </c>
      <c r="B16708">
        <v>647</v>
      </c>
      <c r="C16708">
        <v>806</v>
      </c>
      <c r="D16708">
        <v>639</v>
      </c>
      <c r="E16708">
        <v>642</v>
      </c>
      <c r="F16708">
        <v>647</v>
      </c>
      <c r="G16708" t="str">
        <f t="shared" si="261"/>
        <v/>
      </c>
    </row>
    <row r="16709" spans="1:7" x14ac:dyDescent="0.3">
      <c r="A16709">
        <v>16708</v>
      </c>
      <c r="B16709">
        <v>669</v>
      </c>
      <c r="C16709">
        <v>682</v>
      </c>
      <c r="D16709">
        <v>771</v>
      </c>
      <c r="E16709">
        <v>670</v>
      </c>
      <c r="F16709">
        <v>686</v>
      </c>
      <c r="G16709" t="str">
        <f t="shared" si="261"/>
        <v/>
      </c>
    </row>
    <row r="16710" spans="1:7" x14ac:dyDescent="0.3">
      <c r="A16710">
        <v>16709</v>
      </c>
      <c r="B16710">
        <v>635</v>
      </c>
      <c r="C16710">
        <v>643</v>
      </c>
      <c r="D16710">
        <v>648</v>
      </c>
      <c r="E16710">
        <v>825</v>
      </c>
      <c r="F16710">
        <v>832</v>
      </c>
      <c r="G16710" t="str">
        <f t="shared" si="261"/>
        <v/>
      </c>
    </row>
    <row r="16711" spans="1:7" x14ac:dyDescent="0.3">
      <c r="A16711">
        <v>16710</v>
      </c>
      <c r="B16711">
        <v>677</v>
      </c>
      <c r="C16711">
        <v>666</v>
      </c>
      <c r="D16711">
        <v>665</v>
      </c>
      <c r="E16711">
        <v>673</v>
      </c>
      <c r="F16711">
        <v>668</v>
      </c>
      <c r="G16711" t="str">
        <f t="shared" si="261"/>
        <v/>
      </c>
    </row>
    <row r="16712" spans="1:7" x14ac:dyDescent="0.3">
      <c r="A16712">
        <v>16711</v>
      </c>
      <c r="B16712">
        <v>648</v>
      </c>
      <c r="C16712">
        <v>829</v>
      </c>
      <c r="D16712">
        <v>798</v>
      </c>
      <c r="E16712">
        <v>642</v>
      </c>
      <c r="F16712">
        <v>666</v>
      </c>
      <c r="G16712" t="str">
        <f t="shared" si="261"/>
        <v/>
      </c>
    </row>
    <row r="16713" spans="1:7" x14ac:dyDescent="0.3">
      <c r="A16713">
        <v>16712</v>
      </c>
      <c r="B16713">
        <v>697</v>
      </c>
      <c r="C16713">
        <v>859</v>
      </c>
      <c r="D16713">
        <v>706</v>
      </c>
      <c r="E16713">
        <v>1044</v>
      </c>
      <c r="F16713">
        <v>888</v>
      </c>
      <c r="G16713" t="str">
        <f t="shared" si="261"/>
        <v/>
      </c>
    </row>
    <row r="16714" spans="1:7" x14ac:dyDescent="0.3">
      <c r="A16714">
        <v>16713</v>
      </c>
      <c r="B16714">
        <v>655</v>
      </c>
      <c r="C16714">
        <v>646</v>
      </c>
      <c r="D16714">
        <v>642</v>
      </c>
      <c r="E16714">
        <v>633</v>
      </c>
      <c r="F16714">
        <v>645</v>
      </c>
      <c r="G16714" t="str">
        <f t="shared" si="261"/>
        <v/>
      </c>
    </row>
    <row r="16715" spans="1:7" x14ac:dyDescent="0.3">
      <c r="A16715">
        <v>16714</v>
      </c>
      <c r="B16715">
        <v>666</v>
      </c>
      <c r="C16715">
        <v>669</v>
      </c>
      <c r="D16715">
        <v>670</v>
      </c>
      <c r="E16715">
        <v>669</v>
      </c>
      <c r="F16715">
        <v>666</v>
      </c>
      <c r="G16715" t="str">
        <f t="shared" si="261"/>
        <v/>
      </c>
    </row>
    <row r="16716" spans="1:7" x14ac:dyDescent="0.3">
      <c r="A16716">
        <v>16715</v>
      </c>
      <c r="B16716">
        <v>652</v>
      </c>
      <c r="C16716">
        <v>977</v>
      </c>
      <c r="D16716">
        <v>833</v>
      </c>
      <c r="E16716">
        <v>640</v>
      </c>
      <c r="F16716">
        <v>654</v>
      </c>
      <c r="G16716" t="str">
        <f t="shared" si="261"/>
        <v/>
      </c>
    </row>
    <row r="16717" spans="1:7" x14ac:dyDescent="0.3">
      <c r="A16717">
        <v>16716</v>
      </c>
      <c r="B16717">
        <v>689</v>
      </c>
      <c r="C16717">
        <v>675</v>
      </c>
      <c r="D16717">
        <v>679</v>
      </c>
      <c r="E16717">
        <v>674</v>
      </c>
      <c r="F16717">
        <v>679</v>
      </c>
      <c r="G16717" t="str">
        <f t="shared" si="261"/>
        <v/>
      </c>
    </row>
    <row r="16718" spans="1:7" x14ac:dyDescent="0.3">
      <c r="A16718">
        <v>16717</v>
      </c>
      <c r="B16718">
        <v>808</v>
      </c>
      <c r="C16718">
        <v>649</v>
      </c>
      <c r="D16718">
        <v>643</v>
      </c>
      <c r="E16718">
        <v>801</v>
      </c>
      <c r="F16718">
        <v>636</v>
      </c>
      <c r="G16718" t="str">
        <f t="shared" si="261"/>
        <v/>
      </c>
    </row>
    <row r="16719" spans="1:7" x14ac:dyDescent="0.3">
      <c r="A16719">
        <v>16718</v>
      </c>
      <c r="B16719">
        <v>671</v>
      </c>
      <c r="C16719">
        <v>667</v>
      </c>
      <c r="D16719">
        <v>673</v>
      </c>
      <c r="E16719">
        <v>670</v>
      </c>
      <c r="F16719">
        <v>789</v>
      </c>
      <c r="G16719" t="str">
        <f t="shared" si="261"/>
        <v/>
      </c>
    </row>
    <row r="16720" spans="1:7" x14ac:dyDescent="0.3">
      <c r="A16720">
        <v>16719</v>
      </c>
      <c r="B16720">
        <v>648</v>
      </c>
      <c r="C16720">
        <v>643</v>
      </c>
      <c r="D16720">
        <v>643</v>
      </c>
      <c r="E16720">
        <v>645</v>
      </c>
      <c r="F16720">
        <v>638</v>
      </c>
      <c r="G16720" t="str">
        <f t="shared" si="261"/>
        <v/>
      </c>
    </row>
    <row r="16721" spans="1:7" x14ac:dyDescent="0.3">
      <c r="A16721">
        <v>16720</v>
      </c>
      <c r="B16721">
        <v>737</v>
      </c>
      <c r="C16721">
        <v>718</v>
      </c>
      <c r="D16721">
        <v>725</v>
      </c>
      <c r="E16721">
        <v>1033</v>
      </c>
      <c r="F16721">
        <v>709</v>
      </c>
      <c r="G16721" t="str">
        <f t="shared" si="261"/>
        <v/>
      </c>
    </row>
    <row r="16722" spans="1:7" x14ac:dyDescent="0.3">
      <c r="A16722">
        <v>16721</v>
      </c>
      <c r="B16722">
        <v>648</v>
      </c>
      <c r="C16722">
        <v>641</v>
      </c>
      <c r="D16722">
        <v>640</v>
      </c>
      <c r="E16722">
        <v>1016</v>
      </c>
      <c r="F16722">
        <v>650</v>
      </c>
      <c r="G16722" t="str">
        <f t="shared" si="261"/>
        <v/>
      </c>
    </row>
    <row r="16723" spans="1:7" x14ac:dyDescent="0.3">
      <c r="A16723">
        <v>16722</v>
      </c>
      <c r="B16723">
        <v>855</v>
      </c>
      <c r="C16723">
        <v>665</v>
      </c>
      <c r="D16723">
        <v>669</v>
      </c>
      <c r="E16723">
        <v>670</v>
      </c>
      <c r="F16723">
        <v>664</v>
      </c>
      <c r="G16723" t="str">
        <f t="shared" si="261"/>
        <v/>
      </c>
    </row>
    <row r="16724" spans="1:7" x14ac:dyDescent="0.3">
      <c r="A16724">
        <v>16723</v>
      </c>
      <c r="B16724">
        <v>638</v>
      </c>
      <c r="C16724">
        <v>787</v>
      </c>
      <c r="D16724">
        <v>637</v>
      </c>
      <c r="E16724">
        <v>828</v>
      </c>
      <c r="F16724">
        <v>637</v>
      </c>
      <c r="G16724" t="str">
        <f t="shared" si="261"/>
        <v/>
      </c>
    </row>
    <row r="16725" spans="1:7" x14ac:dyDescent="0.3">
      <c r="A16725">
        <v>16724</v>
      </c>
      <c r="B16725">
        <v>685</v>
      </c>
      <c r="C16725">
        <v>678</v>
      </c>
      <c r="D16725">
        <v>678</v>
      </c>
      <c r="E16725">
        <v>684</v>
      </c>
      <c r="F16725">
        <v>672</v>
      </c>
      <c r="G16725" t="str">
        <f t="shared" si="261"/>
        <v/>
      </c>
    </row>
    <row r="16726" spans="1:7" x14ac:dyDescent="0.3">
      <c r="A16726">
        <v>16725</v>
      </c>
      <c r="B16726">
        <v>649</v>
      </c>
      <c r="C16726">
        <v>643</v>
      </c>
      <c r="D16726">
        <v>636</v>
      </c>
      <c r="E16726">
        <v>888</v>
      </c>
      <c r="F16726">
        <v>649</v>
      </c>
      <c r="G16726" t="str">
        <f t="shared" si="261"/>
        <v/>
      </c>
    </row>
    <row r="16727" spans="1:7" x14ac:dyDescent="0.3">
      <c r="A16727">
        <v>16726</v>
      </c>
      <c r="B16727">
        <v>905</v>
      </c>
      <c r="C16727">
        <v>678</v>
      </c>
      <c r="D16727">
        <v>682</v>
      </c>
      <c r="E16727">
        <v>823</v>
      </c>
      <c r="F16727">
        <v>673</v>
      </c>
      <c r="G16727" t="str">
        <f t="shared" si="261"/>
        <v/>
      </c>
    </row>
    <row r="16728" spans="1:7" x14ac:dyDescent="0.3">
      <c r="A16728">
        <v>16727</v>
      </c>
      <c r="B16728">
        <v>642</v>
      </c>
      <c r="C16728">
        <v>782</v>
      </c>
      <c r="D16728">
        <v>646</v>
      </c>
      <c r="E16728">
        <v>833</v>
      </c>
      <c r="F16728">
        <v>649</v>
      </c>
      <c r="G16728" t="str">
        <f t="shared" si="261"/>
        <v/>
      </c>
    </row>
    <row r="16729" spans="1:7" x14ac:dyDescent="0.3">
      <c r="A16729">
        <v>16728</v>
      </c>
      <c r="B16729">
        <v>689</v>
      </c>
      <c r="C16729">
        <v>697</v>
      </c>
      <c r="D16729">
        <v>698</v>
      </c>
      <c r="E16729">
        <v>691</v>
      </c>
      <c r="F16729">
        <v>695</v>
      </c>
      <c r="G16729" t="str">
        <f t="shared" si="261"/>
        <v/>
      </c>
    </row>
    <row r="16730" spans="1:7" x14ac:dyDescent="0.3">
      <c r="A16730">
        <v>16729</v>
      </c>
      <c r="B16730">
        <v>824</v>
      </c>
      <c r="C16730">
        <v>647</v>
      </c>
      <c r="D16730">
        <v>646</v>
      </c>
      <c r="E16730">
        <v>644</v>
      </c>
      <c r="F16730">
        <v>639</v>
      </c>
      <c r="G16730" t="str">
        <f t="shared" si="261"/>
        <v/>
      </c>
    </row>
    <row r="16731" spans="1:7" x14ac:dyDescent="0.3">
      <c r="A16731">
        <v>16730</v>
      </c>
      <c r="B16731">
        <v>678</v>
      </c>
      <c r="C16731">
        <v>676</v>
      </c>
      <c r="D16731">
        <v>666</v>
      </c>
      <c r="E16731">
        <v>674</v>
      </c>
      <c r="F16731">
        <v>663</v>
      </c>
      <c r="G16731" t="str">
        <f t="shared" si="261"/>
        <v/>
      </c>
    </row>
    <row r="16732" spans="1:7" x14ac:dyDescent="0.3">
      <c r="A16732">
        <v>16731</v>
      </c>
      <c r="B16732">
        <v>642</v>
      </c>
      <c r="C16732">
        <v>839</v>
      </c>
      <c r="D16732">
        <v>652</v>
      </c>
      <c r="E16732">
        <v>782</v>
      </c>
      <c r="F16732">
        <v>642</v>
      </c>
      <c r="G16732" t="str">
        <f t="shared" si="261"/>
        <v/>
      </c>
    </row>
    <row r="16733" spans="1:7" x14ac:dyDescent="0.3">
      <c r="A16733">
        <v>16732</v>
      </c>
      <c r="B16733">
        <v>700</v>
      </c>
      <c r="C16733">
        <v>1011</v>
      </c>
      <c r="D16733">
        <v>688</v>
      </c>
      <c r="E16733">
        <v>860</v>
      </c>
      <c r="F16733">
        <v>842</v>
      </c>
      <c r="G16733" t="str">
        <f t="shared" si="261"/>
        <v/>
      </c>
    </row>
    <row r="16734" spans="1:7" x14ac:dyDescent="0.3">
      <c r="A16734">
        <v>16733</v>
      </c>
      <c r="B16734">
        <v>664</v>
      </c>
      <c r="C16734">
        <v>841</v>
      </c>
      <c r="D16734">
        <v>829</v>
      </c>
      <c r="E16734">
        <v>835</v>
      </c>
      <c r="F16734">
        <v>773</v>
      </c>
      <c r="G16734" t="str">
        <f t="shared" si="261"/>
        <v/>
      </c>
    </row>
    <row r="16735" spans="1:7" x14ac:dyDescent="0.3">
      <c r="A16735">
        <v>16734</v>
      </c>
      <c r="B16735">
        <v>664</v>
      </c>
      <c r="C16735">
        <v>1027</v>
      </c>
      <c r="D16735">
        <v>677</v>
      </c>
      <c r="E16735">
        <v>1205</v>
      </c>
      <c r="F16735">
        <v>672</v>
      </c>
      <c r="G16735" t="str">
        <f t="shared" si="261"/>
        <v/>
      </c>
    </row>
    <row r="16736" spans="1:7" x14ac:dyDescent="0.3">
      <c r="A16736">
        <v>16735</v>
      </c>
      <c r="B16736">
        <v>643</v>
      </c>
      <c r="C16736">
        <v>791</v>
      </c>
      <c r="D16736">
        <v>640</v>
      </c>
      <c r="E16736">
        <v>639</v>
      </c>
      <c r="F16736">
        <v>634</v>
      </c>
      <c r="G16736" t="str">
        <f t="shared" si="261"/>
        <v/>
      </c>
    </row>
    <row r="16737" spans="1:7" x14ac:dyDescent="0.3">
      <c r="A16737">
        <v>16736</v>
      </c>
      <c r="B16737">
        <v>805</v>
      </c>
      <c r="C16737">
        <v>1177</v>
      </c>
      <c r="D16737">
        <v>936</v>
      </c>
      <c r="E16737">
        <v>991</v>
      </c>
      <c r="F16737">
        <v>801</v>
      </c>
      <c r="G16737" t="str">
        <f t="shared" si="261"/>
        <v/>
      </c>
    </row>
    <row r="16738" spans="1:7" x14ac:dyDescent="0.3">
      <c r="A16738">
        <v>16737</v>
      </c>
      <c r="B16738">
        <v>641</v>
      </c>
      <c r="C16738">
        <v>645</v>
      </c>
      <c r="D16738">
        <v>637</v>
      </c>
      <c r="E16738">
        <v>808</v>
      </c>
      <c r="F16738">
        <v>639</v>
      </c>
      <c r="G16738" t="str">
        <f t="shared" si="261"/>
        <v/>
      </c>
    </row>
    <row r="16739" spans="1:7" x14ac:dyDescent="0.3">
      <c r="A16739">
        <v>16738</v>
      </c>
      <c r="B16739">
        <v>836</v>
      </c>
      <c r="C16739">
        <v>676</v>
      </c>
      <c r="D16739">
        <v>667</v>
      </c>
      <c r="E16739">
        <v>664</v>
      </c>
      <c r="F16739">
        <v>847</v>
      </c>
      <c r="G16739" t="str">
        <f t="shared" si="261"/>
        <v/>
      </c>
    </row>
    <row r="16740" spans="1:7" x14ac:dyDescent="0.3">
      <c r="A16740">
        <v>16739</v>
      </c>
      <c r="B16740">
        <v>973</v>
      </c>
      <c r="C16740">
        <v>658</v>
      </c>
      <c r="D16740">
        <v>642</v>
      </c>
      <c r="E16740">
        <v>1003</v>
      </c>
      <c r="F16740">
        <v>636</v>
      </c>
      <c r="G16740" t="str">
        <f t="shared" si="261"/>
        <v/>
      </c>
    </row>
    <row r="16741" spans="1:7" x14ac:dyDescent="0.3">
      <c r="A16741">
        <v>16740</v>
      </c>
      <c r="B16741">
        <v>687</v>
      </c>
      <c r="C16741">
        <v>1058</v>
      </c>
      <c r="D16741">
        <v>687</v>
      </c>
      <c r="E16741">
        <v>671</v>
      </c>
      <c r="F16741">
        <v>668</v>
      </c>
      <c r="G16741" t="str">
        <f t="shared" si="261"/>
        <v/>
      </c>
    </row>
    <row r="16742" spans="1:7" x14ac:dyDescent="0.3">
      <c r="A16742">
        <v>16741</v>
      </c>
      <c r="B16742">
        <v>650</v>
      </c>
      <c r="C16742">
        <v>659</v>
      </c>
      <c r="D16742">
        <v>664</v>
      </c>
      <c r="E16742">
        <v>944</v>
      </c>
      <c r="F16742">
        <v>634</v>
      </c>
      <c r="G16742" t="str">
        <f t="shared" si="261"/>
        <v/>
      </c>
    </row>
    <row r="16743" spans="1:7" x14ac:dyDescent="0.3">
      <c r="A16743">
        <v>16742</v>
      </c>
      <c r="B16743">
        <v>677</v>
      </c>
      <c r="C16743">
        <v>681</v>
      </c>
      <c r="D16743">
        <v>683</v>
      </c>
      <c r="E16743">
        <v>660</v>
      </c>
      <c r="F16743">
        <v>674</v>
      </c>
      <c r="G16743" t="str">
        <f t="shared" si="261"/>
        <v/>
      </c>
    </row>
    <row r="16744" spans="1:7" x14ac:dyDescent="0.3">
      <c r="A16744">
        <v>16743</v>
      </c>
      <c r="B16744">
        <v>647</v>
      </c>
      <c r="C16744">
        <v>661</v>
      </c>
      <c r="D16744">
        <v>647</v>
      </c>
      <c r="E16744">
        <v>634</v>
      </c>
      <c r="F16744">
        <v>640</v>
      </c>
      <c r="G16744" t="str">
        <f t="shared" si="261"/>
        <v/>
      </c>
    </row>
    <row r="16745" spans="1:7" x14ac:dyDescent="0.3">
      <c r="A16745">
        <v>16744</v>
      </c>
      <c r="B16745">
        <v>702</v>
      </c>
      <c r="C16745">
        <v>684</v>
      </c>
      <c r="D16745">
        <v>691</v>
      </c>
      <c r="E16745">
        <v>879</v>
      </c>
      <c r="F16745">
        <v>887</v>
      </c>
      <c r="G16745" t="str">
        <f t="shared" si="261"/>
        <v/>
      </c>
    </row>
    <row r="16746" spans="1:7" x14ac:dyDescent="0.3">
      <c r="A16746">
        <v>16745</v>
      </c>
      <c r="B16746">
        <v>659</v>
      </c>
      <c r="C16746">
        <v>640</v>
      </c>
      <c r="D16746">
        <v>641</v>
      </c>
      <c r="E16746">
        <v>647</v>
      </c>
      <c r="F16746">
        <v>638</v>
      </c>
      <c r="G16746" t="str">
        <f t="shared" si="261"/>
        <v/>
      </c>
    </row>
    <row r="16747" spans="1:7" x14ac:dyDescent="0.3">
      <c r="A16747">
        <v>16746</v>
      </c>
      <c r="B16747">
        <v>1024</v>
      </c>
      <c r="C16747">
        <v>673</v>
      </c>
      <c r="D16747">
        <v>664</v>
      </c>
      <c r="E16747">
        <v>687</v>
      </c>
      <c r="F16747">
        <v>670</v>
      </c>
      <c r="G16747" t="str">
        <f t="shared" si="261"/>
        <v/>
      </c>
    </row>
    <row r="16748" spans="1:7" x14ac:dyDescent="0.3">
      <c r="A16748">
        <v>16747</v>
      </c>
      <c r="B16748">
        <v>652</v>
      </c>
      <c r="C16748">
        <v>642</v>
      </c>
      <c r="D16748">
        <v>635</v>
      </c>
      <c r="E16748">
        <v>859</v>
      </c>
      <c r="F16748">
        <v>828</v>
      </c>
      <c r="G16748" t="str">
        <f t="shared" si="261"/>
        <v/>
      </c>
    </row>
    <row r="16749" spans="1:7" x14ac:dyDescent="0.3">
      <c r="A16749">
        <v>16748</v>
      </c>
      <c r="B16749">
        <v>692</v>
      </c>
      <c r="C16749">
        <v>683</v>
      </c>
      <c r="D16749">
        <v>676</v>
      </c>
      <c r="E16749">
        <v>684</v>
      </c>
      <c r="F16749">
        <v>673</v>
      </c>
      <c r="G16749" t="str">
        <f t="shared" si="261"/>
        <v/>
      </c>
    </row>
    <row r="16750" spans="1:7" x14ac:dyDescent="0.3">
      <c r="A16750">
        <v>16749</v>
      </c>
      <c r="B16750">
        <v>653</v>
      </c>
      <c r="C16750">
        <v>641</v>
      </c>
      <c r="D16750">
        <v>645</v>
      </c>
      <c r="E16750">
        <v>642</v>
      </c>
      <c r="F16750">
        <v>823</v>
      </c>
      <c r="G16750" t="str">
        <f t="shared" si="261"/>
        <v/>
      </c>
    </row>
    <row r="16751" spans="1:7" x14ac:dyDescent="0.3">
      <c r="A16751">
        <v>16750</v>
      </c>
      <c r="B16751">
        <v>667</v>
      </c>
      <c r="C16751">
        <v>669</v>
      </c>
      <c r="D16751">
        <v>667</v>
      </c>
      <c r="E16751">
        <v>657</v>
      </c>
      <c r="F16751">
        <v>806</v>
      </c>
      <c r="G16751" t="str">
        <f t="shared" si="261"/>
        <v/>
      </c>
    </row>
    <row r="16752" spans="1:7" x14ac:dyDescent="0.3">
      <c r="A16752">
        <v>16751</v>
      </c>
      <c r="B16752">
        <v>651</v>
      </c>
      <c r="C16752">
        <v>656</v>
      </c>
      <c r="D16752">
        <v>655</v>
      </c>
      <c r="E16752">
        <v>636</v>
      </c>
      <c r="F16752">
        <v>639</v>
      </c>
      <c r="G16752" t="str">
        <f t="shared" si="261"/>
        <v/>
      </c>
    </row>
    <row r="16753" spans="1:7" x14ac:dyDescent="0.3">
      <c r="A16753">
        <v>16752</v>
      </c>
      <c r="B16753">
        <v>721</v>
      </c>
      <c r="C16753">
        <v>724</v>
      </c>
      <c r="D16753">
        <v>718</v>
      </c>
      <c r="E16753">
        <v>736</v>
      </c>
      <c r="F16753">
        <v>864</v>
      </c>
      <c r="G16753" t="str">
        <f t="shared" si="261"/>
        <v/>
      </c>
    </row>
    <row r="16754" spans="1:7" x14ac:dyDescent="0.3">
      <c r="A16754">
        <v>16753</v>
      </c>
      <c r="B16754">
        <v>654</v>
      </c>
      <c r="C16754">
        <v>643</v>
      </c>
      <c r="D16754">
        <v>646</v>
      </c>
      <c r="E16754">
        <v>638</v>
      </c>
      <c r="F16754">
        <v>649</v>
      </c>
      <c r="G16754" t="str">
        <f t="shared" si="261"/>
        <v/>
      </c>
    </row>
    <row r="16755" spans="1:7" x14ac:dyDescent="0.3">
      <c r="A16755">
        <v>16754</v>
      </c>
      <c r="B16755">
        <v>672</v>
      </c>
      <c r="C16755">
        <v>663</v>
      </c>
      <c r="D16755">
        <v>673</v>
      </c>
      <c r="E16755">
        <v>690</v>
      </c>
      <c r="F16755">
        <v>665</v>
      </c>
      <c r="G16755" t="str">
        <f t="shared" si="261"/>
        <v/>
      </c>
    </row>
    <row r="16756" spans="1:7" x14ac:dyDescent="0.3">
      <c r="A16756">
        <v>16755</v>
      </c>
      <c r="B16756">
        <v>652</v>
      </c>
      <c r="C16756">
        <v>649</v>
      </c>
      <c r="D16756">
        <v>639</v>
      </c>
      <c r="E16756">
        <v>650</v>
      </c>
      <c r="F16756">
        <v>655</v>
      </c>
      <c r="G16756" t="str">
        <f t="shared" si="261"/>
        <v/>
      </c>
    </row>
    <row r="16757" spans="1:7" x14ac:dyDescent="0.3">
      <c r="A16757">
        <v>16756</v>
      </c>
      <c r="B16757">
        <v>699</v>
      </c>
      <c r="C16757">
        <v>681</v>
      </c>
      <c r="D16757">
        <v>860</v>
      </c>
      <c r="E16757">
        <v>691</v>
      </c>
      <c r="F16757">
        <v>689</v>
      </c>
      <c r="G16757" t="str">
        <f t="shared" si="261"/>
        <v/>
      </c>
    </row>
    <row r="16758" spans="1:7" x14ac:dyDescent="0.3">
      <c r="A16758">
        <v>16757</v>
      </c>
      <c r="B16758">
        <v>654</v>
      </c>
      <c r="C16758">
        <v>646</v>
      </c>
      <c r="D16758">
        <v>641</v>
      </c>
      <c r="E16758">
        <v>777</v>
      </c>
      <c r="F16758">
        <v>839</v>
      </c>
      <c r="G16758" t="str">
        <f t="shared" si="261"/>
        <v/>
      </c>
    </row>
    <row r="16759" spans="1:7" x14ac:dyDescent="0.3">
      <c r="A16759">
        <v>16758</v>
      </c>
      <c r="B16759">
        <v>685</v>
      </c>
      <c r="C16759">
        <v>675</v>
      </c>
      <c r="D16759">
        <v>670</v>
      </c>
      <c r="E16759">
        <v>671</v>
      </c>
      <c r="F16759">
        <v>662</v>
      </c>
      <c r="G16759" t="str">
        <f t="shared" si="261"/>
        <v/>
      </c>
    </row>
    <row r="16760" spans="1:7" x14ac:dyDescent="0.3">
      <c r="A16760">
        <v>16759</v>
      </c>
      <c r="B16760">
        <v>642</v>
      </c>
      <c r="C16760">
        <v>642</v>
      </c>
      <c r="D16760">
        <v>643</v>
      </c>
      <c r="E16760">
        <v>640</v>
      </c>
      <c r="F16760">
        <v>644</v>
      </c>
      <c r="G16760" t="str">
        <f t="shared" si="261"/>
        <v/>
      </c>
    </row>
    <row r="16761" spans="1:7" x14ac:dyDescent="0.3">
      <c r="A16761">
        <v>16760</v>
      </c>
      <c r="B16761">
        <v>704</v>
      </c>
      <c r="C16761">
        <v>856</v>
      </c>
      <c r="D16761">
        <v>706</v>
      </c>
      <c r="E16761">
        <v>709</v>
      </c>
      <c r="F16761">
        <v>695</v>
      </c>
      <c r="G16761" t="str">
        <f t="shared" si="261"/>
        <v/>
      </c>
    </row>
    <row r="16762" spans="1:7" x14ac:dyDescent="0.3">
      <c r="A16762">
        <v>16761</v>
      </c>
      <c r="B16762">
        <v>645</v>
      </c>
      <c r="C16762">
        <v>647</v>
      </c>
      <c r="D16762">
        <v>641</v>
      </c>
      <c r="E16762">
        <v>644</v>
      </c>
      <c r="F16762">
        <v>647</v>
      </c>
      <c r="G16762" t="str">
        <f t="shared" si="261"/>
        <v/>
      </c>
    </row>
    <row r="16763" spans="1:7" x14ac:dyDescent="0.3">
      <c r="A16763">
        <v>16762</v>
      </c>
      <c r="B16763">
        <v>849</v>
      </c>
      <c r="C16763">
        <v>679</v>
      </c>
      <c r="D16763">
        <v>675</v>
      </c>
      <c r="E16763">
        <v>673</v>
      </c>
      <c r="F16763">
        <v>673</v>
      </c>
      <c r="G16763" t="str">
        <f t="shared" si="261"/>
        <v/>
      </c>
    </row>
    <row r="16764" spans="1:7" x14ac:dyDescent="0.3">
      <c r="A16764">
        <v>16763</v>
      </c>
      <c r="B16764">
        <v>651</v>
      </c>
      <c r="C16764">
        <v>652</v>
      </c>
      <c r="D16764">
        <v>641</v>
      </c>
      <c r="E16764">
        <v>645</v>
      </c>
      <c r="F16764">
        <v>654</v>
      </c>
      <c r="G16764" t="str">
        <f t="shared" si="261"/>
        <v/>
      </c>
    </row>
    <row r="16765" spans="1:7" x14ac:dyDescent="0.3">
      <c r="A16765">
        <v>16764</v>
      </c>
      <c r="B16765">
        <v>689</v>
      </c>
      <c r="C16765">
        <v>838</v>
      </c>
      <c r="D16765">
        <v>695</v>
      </c>
      <c r="E16765">
        <v>682</v>
      </c>
      <c r="F16765">
        <v>840</v>
      </c>
      <c r="G16765" t="str">
        <f t="shared" si="261"/>
        <v/>
      </c>
    </row>
    <row r="16766" spans="1:7" x14ac:dyDescent="0.3">
      <c r="A16766">
        <v>16765</v>
      </c>
      <c r="B16766">
        <v>655</v>
      </c>
      <c r="C16766">
        <v>669</v>
      </c>
      <c r="D16766">
        <v>645</v>
      </c>
      <c r="E16766">
        <v>648</v>
      </c>
      <c r="F16766">
        <v>647</v>
      </c>
      <c r="G16766" t="str">
        <f t="shared" si="261"/>
        <v/>
      </c>
    </row>
    <row r="16767" spans="1:7" x14ac:dyDescent="0.3">
      <c r="A16767">
        <v>16766</v>
      </c>
      <c r="B16767">
        <v>678</v>
      </c>
      <c r="C16767">
        <v>832</v>
      </c>
      <c r="D16767">
        <v>675</v>
      </c>
      <c r="E16767">
        <v>677</v>
      </c>
      <c r="F16767">
        <v>669</v>
      </c>
      <c r="G16767" t="str">
        <f t="shared" si="261"/>
        <v/>
      </c>
    </row>
    <row r="16768" spans="1:7" x14ac:dyDescent="0.3">
      <c r="A16768">
        <v>16767</v>
      </c>
      <c r="B16768">
        <v>644</v>
      </c>
      <c r="C16768">
        <v>650</v>
      </c>
      <c r="D16768">
        <v>639</v>
      </c>
      <c r="E16768">
        <v>641</v>
      </c>
      <c r="F16768">
        <v>640</v>
      </c>
      <c r="G16768" t="str">
        <f t="shared" si="261"/>
        <v/>
      </c>
    </row>
    <row r="16769" spans="1:7" x14ac:dyDescent="0.3">
      <c r="A16769">
        <v>16768</v>
      </c>
      <c r="B16769">
        <v>787</v>
      </c>
      <c r="C16769">
        <v>758</v>
      </c>
      <c r="D16769">
        <v>759</v>
      </c>
      <c r="E16769">
        <v>762</v>
      </c>
      <c r="F16769">
        <v>768</v>
      </c>
      <c r="G16769" t="str">
        <f t="shared" si="261"/>
        <v/>
      </c>
    </row>
    <row r="16770" spans="1:7" x14ac:dyDescent="0.3">
      <c r="A16770">
        <v>16769</v>
      </c>
      <c r="B16770">
        <v>644</v>
      </c>
      <c r="C16770">
        <v>643</v>
      </c>
      <c r="D16770">
        <v>809</v>
      </c>
      <c r="E16770">
        <v>634</v>
      </c>
      <c r="F16770">
        <v>646</v>
      </c>
      <c r="G16770" t="str">
        <f t="shared" ref="G16770:G16833" si="262">IF(OR(A16770=1, A16770=2000, A16770=4000, A16770=6000, A16770=8000, A16770=10000, A16770=12000, A16770=14000, A16770=16000, A16770=18000, A16770=19999, A16770=1, A16770=1000, A16770=3000, A16770=5000, A16770=7000, A16770=9000, A16770=11000, A16770=13000, A16770=15000, A16770=17000, A16770=19999),"O","")</f>
        <v/>
      </c>
    </row>
    <row r="16771" spans="1:7" x14ac:dyDescent="0.3">
      <c r="A16771">
        <v>16770</v>
      </c>
      <c r="B16771">
        <v>672</v>
      </c>
      <c r="C16771">
        <v>677</v>
      </c>
      <c r="D16771">
        <v>831</v>
      </c>
      <c r="E16771">
        <v>662</v>
      </c>
      <c r="F16771">
        <v>665</v>
      </c>
      <c r="G16771" t="str">
        <f t="shared" si="262"/>
        <v/>
      </c>
    </row>
    <row r="16772" spans="1:7" x14ac:dyDescent="0.3">
      <c r="A16772">
        <v>16771</v>
      </c>
      <c r="B16772">
        <v>644</v>
      </c>
      <c r="C16772">
        <v>633</v>
      </c>
      <c r="D16772">
        <v>652</v>
      </c>
      <c r="E16772">
        <v>643</v>
      </c>
      <c r="F16772">
        <v>642</v>
      </c>
      <c r="G16772" t="str">
        <f t="shared" si="262"/>
        <v/>
      </c>
    </row>
    <row r="16773" spans="1:7" x14ac:dyDescent="0.3">
      <c r="A16773">
        <v>16772</v>
      </c>
      <c r="B16773">
        <v>682</v>
      </c>
      <c r="C16773">
        <v>672</v>
      </c>
      <c r="D16773">
        <v>677</v>
      </c>
      <c r="E16773">
        <v>809</v>
      </c>
      <c r="F16773">
        <v>678</v>
      </c>
      <c r="G16773" t="str">
        <f t="shared" si="262"/>
        <v/>
      </c>
    </row>
    <row r="16774" spans="1:7" x14ac:dyDescent="0.3">
      <c r="A16774">
        <v>16773</v>
      </c>
      <c r="B16774">
        <v>824</v>
      </c>
      <c r="C16774">
        <v>647</v>
      </c>
      <c r="D16774">
        <v>655</v>
      </c>
      <c r="E16774">
        <v>643</v>
      </c>
      <c r="F16774">
        <v>644</v>
      </c>
      <c r="G16774" t="str">
        <f t="shared" si="262"/>
        <v/>
      </c>
    </row>
    <row r="16775" spans="1:7" x14ac:dyDescent="0.3">
      <c r="A16775">
        <v>16774</v>
      </c>
      <c r="B16775">
        <v>863</v>
      </c>
      <c r="C16775">
        <v>671</v>
      </c>
      <c r="D16775">
        <v>673</v>
      </c>
      <c r="E16775">
        <v>671</v>
      </c>
      <c r="F16775">
        <v>674</v>
      </c>
      <c r="G16775" t="str">
        <f t="shared" si="262"/>
        <v/>
      </c>
    </row>
    <row r="16776" spans="1:7" x14ac:dyDescent="0.3">
      <c r="A16776">
        <v>16775</v>
      </c>
      <c r="B16776">
        <v>648</v>
      </c>
      <c r="C16776">
        <v>643</v>
      </c>
      <c r="D16776">
        <v>638</v>
      </c>
      <c r="E16776">
        <v>634</v>
      </c>
      <c r="F16776">
        <v>635</v>
      </c>
      <c r="G16776" t="str">
        <f t="shared" si="262"/>
        <v/>
      </c>
    </row>
    <row r="16777" spans="1:7" x14ac:dyDescent="0.3">
      <c r="A16777">
        <v>16776</v>
      </c>
      <c r="B16777">
        <v>706</v>
      </c>
      <c r="C16777">
        <v>700</v>
      </c>
      <c r="D16777">
        <v>705</v>
      </c>
      <c r="E16777">
        <v>846</v>
      </c>
      <c r="F16777">
        <v>703</v>
      </c>
      <c r="G16777" t="str">
        <f t="shared" si="262"/>
        <v/>
      </c>
    </row>
    <row r="16778" spans="1:7" x14ac:dyDescent="0.3">
      <c r="A16778">
        <v>16777</v>
      </c>
      <c r="B16778">
        <v>652</v>
      </c>
      <c r="C16778">
        <v>643</v>
      </c>
      <c r="D16778">
        <v>671</v>
      </c>
      <c r="E16778">
        <v>638</v>
      </c>
      <c r="F16778">
        <v>809</v>
      </c>
      <c r="G16778" t="str">
        <f t="shared" si="262"/>
        <v/>
      </c>
    </row>
    <row r="16779" spans="1:7" x14ac:dyDescent="0.3">
      <c r="A16779">
        <v>16778</v>
      </c>
      <c r="B16779">
        <v>673</v>
      </c>
      <c r="C16779">
        <v>677</v>
      </c>
      <c r="D16779">
        <v>820</v>
      </c>
      <c r="E16779">
        <v>662</v>
      </c>
      <c r="F16779">
        <v>671</v>
      </c>
      <c r="G16779" t="str">
        <f t="shared" si="262"/>
        <v/>
      </c>
    </row>
    <row r="16780" spans="1:7" x14ac:dyDescent="0.3">
      <c r="A16780">
        <v>16779</v>
      </c>
      <c r="B16780">
        <v>642</v>
      </c>
      <c r="C16780">
        <v>651</v>
      </c>
      <c r="D16780">
        <v>803</v>
      </c>
      <c r="E16780">
        <v>639</v>
      </c>
      <c r="F16780">
        <v>785</v>
      </c>
      <c r="G16780" t="str">
        <f t="shared" si="262"/>
        <v/>
      </c>
    </row>
    <row r="16781" spans="1:7" x14ac:dyDescent="0.3">
      <c r="A16781">
        <v>16780</v>
      </c>
      <c r="B16781">
        <v>693</v>
      </c>
      <c r="C16781">
        <v>671</v>
      </c>
      <c r="D16781">
        <v>880</v>
      </c>
      <c r="E16781">
        <v>857</v>
      </c>
      <c r="F16781">
        <v>674</v>
      </c>
      <c r="G16781" t="str">
        <f t="shared" si="262"/>
        <v/>
      </c>
    </row>
    <row r="16782" spans="1:7" x14ac:dyDescent="0.3">
      <c r="A16782">
        <v>16781</v>
      </c>
      <c r="B16782">
        <v>1047</v>
      </c>
      <c r="C16782">
        <v>652</v>
      </c>
      <c r="D16782">
        <v>659</v>
      </c>
      <c r="E16782">
        <v>645</v>
      </c>
      <c r="F16782">
        <v>648</v>
      </c>
      <c r="G16782" t="str">
        <f t="shared" si="262"/>
        <v/>
      </c>
    </row>
    <row r="16783" spans="1:7" x14ac:dyDescent="0.3">
      <c r="A16783">
        <v>16782</v>
      </c>
      <c r="B16783">
        <v>665</v>
      </c>
      <c r="C16783">
        <v>668</v>
      </c>
      <c r="D16783">
        <v>677</v>
      </c>
      <c r="E16783">
        <v>665</v>
      </c>
      <c r="F16783">
        <v>667</v>
      </c>
      <c r="G16783" t="str">
        <f t="shared" si="262"/>
        <v/>
      </c>
    </row>
    <row r="16784" spans="1:7" x14ac:dyDescent="0.3">
      <c r="A16784">
        <v>16783</v>
      </c>
      <c r="B16784">
        <v>641</v>
      </c>
      <c r="C16784">
        <v>802</v>
      </c>
      <c r="D16784">
        <v>645</v>
      </c>
      <c r="E16784">
        <v>638</v>
      </c>
      <c r="F16784">
        <v>645</v>
      </c>
      <c r="G16784" t="str">
        <f t="shared" si="262"/>
        <v/>
      </c>
    </row>
    <row r="16785" spans="1:7" x14ac:dyDescent="0.3">
      <c r="A16785">
        <v>16784</v>
      </c>
      <c r="B16785">
        <v>712</v>
      </c>
      <c r="C16785">
        <v>718</v>
      </c>
      <c r="D16785">
        <v>723</v>
      </c>
      <c r="E16785">
        <v>719</v>
      </c>
      <c r="F16785">
        <v>722</v>
      </c>
      <c r="G16785" t="str">
        <f t="shared" si="262"/>
        <v/>
      </c>
    </row>
    <row r="16786" spans="1:7" x14ac:dyDescent="0.3">
      <c r="A16786">
        <v>16785</v>
      </c>
      <c r="B16786">
        <v>644</v>
      </c>
      <c r="C16786">
        <v>642</v>
      </c>
      <c r="D16786">
        <v>785</v>
      </c>
      <c r="E16786">
        <v>660</v>
      </c>
      <c r="F16786">
        <v>637</v>
      </c>
      <c r="G16786" t="str">
        <f t="shared" si="262"/>
        <v/>
      </c>
    </row>
    <row r="16787" spans="1:7" x14ac:dyDescent="0.3">
      <c r="A16787">
        <v>16786</v>
      </c>
      <c r="B16787">
        <v>665</v>
      </c>
      <c r="C16787">
        <v>660</v>
      </c>
      <c r="D16787">
        <v>1005</v>
      </c>
      <c r="E16787">
        <v>669</v>
      </c>
      <c r="F16787">
        <v>665</v>
      </c>
      <c r="G16787" t="str">
        <f t="shared" si="262"/>
        <v/>
      </c>
    </row>
    <row r="16788" spans="1:7" x14ac:dyDescent="0.3">
      <c r="A16788">
        <v>16787</v>
      </c>
      <c r="B16788">
        <v>825</v>
      </c>
      <c r="C16788">
        <v>640</v>
      </c>
      <c r="D16788">
        <v>792</v>
      </c>
      <c r="E16788">
        <v>644</v>
      </c>
      <c r="F16788">
        <v>646</v>
      </c>
      <c r="G16788" t="str">
        <f t="shared" si="262"/>
        <v/>
      </c>
    </row>
    <row r="16789" spans="1:7" x14ac:dyDescent="0.3">
      <c r="A16789">
        <v>16788</v>
      </c>
      <c r="B16789">
        <v>805</v>
      </c>
      <c r="C16789">
        <v>825</v>
      </c>
      <c r="D16789">
        <v>685</v>
      </c>
      <c r="E16789">
        <v>666</v>
      </c>
      <c r="F16789">
        <v>681</v>
      </c>
      <c r="G16789" t="str">
        <f t="shared" si="262"/>
        <v/>
      </c>
    </row>
    <row r="16790" spans="1:7" x14ac:dyDescent="0.3">
      <c r="A16790">
        <v>16789</v>
      </c>
      <c r="B16790">
        <v>646</v>
      </c>
      <c r="C16790">
        <v>639</v>
      </c>
      <c r="D16790">
        <v>807</v>
      </c>
      <c r="E16790">
        <v>642</v>
      </c>
      <c r="F16790">
        <v>646</v>
      </c>
      <c r="G16790" t="str">
        <f t="shared" si="262"/>
        <v/>
      </c>
    </row>
    <row r="16791" spans="1:7" x14ac:dyDescent="0.3">
      <c r="A16791">
        <v>16790</v>
      </c>
      <c r="B16791">
        <v>838</v>
      </c>
      <c r="C16791">
        <v>711</v>
      </c>
      <c r="D16791">
        <v>670</v>
      </c>
      <c r="E16791">
        <v>659</v>
      </c>
      <c r="F16791">
        <v>684</v>
      </c>
      <c r="G16791" t="str">
        <f t="shared" si="262"/>
        <v/>
      </c>
    </row>
    <row r="16792" spans="1:7" x14ac:dyDescent="0.3">
      <c r="A16792">
        <v>16791</v>
      </c>
      <c r="B16792">
        <v>644</v>
      </c>
      <c r="C16792">
        <v>650</v>
      </c>
      <c r="D16792">
        <v>641</v>
      </c>
      <c r="E16792">
        <v>635</v>
      </c>
      <c r="F16792">
        <v>643</v>
      </c>
      <c r="G16792" t="str">
        <f t="shared" si="262"/>
        <v/>
      </c>
    </row>
    <row r="16793" spans="1:7" x14ac:dyDescent="0.3">
      <c r="A16793">
        <v>16792</v>
      </c>
      <c r="B16793">
        <v>690</v>
      </c>
      <c r="C16793">
        <v>1004</v>
      </c>
      <c r="D16793">
        <v>694</v>
      </c>
      <c r="E16793">
        <v>700</v>
      </c>
      <c r="F16793">
        <v>698</v>
      </c>
      <c r="G16793" t="str">
        <f t="shared" si="262"/>
        <v/>
      </c>
    </row>
    <row r="16794" spans="1:7" x14ac:dyDescent="0.3">
      <c r="A16794">
        <v>16793</v>
      </c>
      <c r="B16794">
        <v>636</v>
      </c>
      <c r="C16794">
        <v>648</v>
      </c>
      <c r="D16794">
        <v>636</v>
      </c>
      <c r="E16794">
        <v>635</v>
      </c>
      <c r="F16794">
        <v>640</v>
      </c>
      <c r="G16794" t="str">
        <f t="shared" si="262"/>
        <v/>
      </c>
    </row>
    <row r="16795" spans="1:7" x14ac:dyDescent="0.3">
      <c r="A16795">
        <v>16794</v>
      </c>
      <c r="B16795">
        <v>665</v>
      </c>
      <c r="C16795">
        <v>670</v>
      </c>
      <c r="D16795">
        <v>859</v>
      </c>
      <c r="E16795">
        <v>667</v>
      </c>
      <c r="F16795">
        <v>665</v>
      </c>
      <c r="G16795" t="str">
        <f t="shared" si="262"/>
        <v/>
      </c>
    </row>
    <row r="16796" spans="1:7" x14ac:dyDescent="0.3">
      <c r="A16796">
        <v>16795</v>
      </c>
      <c r="B16796">
        <v>642</v>
      </c>
      <c r="C16796">
        <v>831</v>
      </c>
      <c r="D16796">
        <v>801</v>
      </c>
      <c r="E16796">
        <v>649</v>
      </c>
      <c r="F16796">
        <v>644</v>
      </c>
      <c r="G16796" t="str">
        <f t="shared" si="262"/>
        <v/>
      </c>
    </row>
    <row r="16797" spans="1:7" x14ac:dyDescent="0.3">
      <c r="A16797">
        <v>16796</v>
      </c>
      <c r="B16797">
        <v>674</v>
      </c>
      <c r="C16797">
        <v>679</v>
      </c>
      <c r="D16797">
        <v>849</v>
      </c>
      <c r="E16797">
        <v>675</v>
      </c>
      <c r="F16797">
        <v>668</v>
      </c>
      <c r="G16797" t="str">
        <f t="shared" si="262"/>
        <v/>
      </c>
    </row>
    <row r="16798" spans="1:7" x14ac:dyDescent="0.3">
      <c r="A16798">
        <v>16797</v>
      </c>
      <c r="B16798">
        <v>644</v>
      </c>
      <c r="C16798">
        <v>948</v>
      </c>
      <c r="D16798">
        <v>646</v>
      </c>
      <c r="E16798">
        <v>639</v>
      </c>
      <c r="F16798">
        <v>632</v>
      </c>
      <c r="G16798" t="str">
        <f t="shared" si="262"/>
        <v/>
      </c>
    </row>
    <row r="16799" spans="1:7" x14ac:dyDescent="0.3">
      <c r="A16799">
        <v>16798</v>
      </c>
      <c r="B16799">
        <v>664</v>
      </c>
      <c r="C16799">
        <v>705</v>
      </c>
      <c r="D16799">
        <v>673</v>
      </c>
      <c r="E16799">
        <v>837</v>
      </c>
      <c r="F16799">
        <v>847</v>
      </c>
      <c r="G16799" t="str">
        <f t="shared" si="262"/>
        <v/>
      </c>
    </row>
    <row r="16800" spans="1:7" x14ac:dyDescent="0.3">
      <c r="A16800">
        <v>16799</v>
      </c>
      <c r="B16800">
        <v>638</v>
      </c>
      <c r="C16800">
        <v>643</v>
      </c>
      <c r="D16800">
        <v>644</v>
      </c>
      <c r="E16800">
        <v>641</v>
      </c>
      <c r="F16800">
        <v>637</v>
      </c>
      <c r="G16800" t="str">
        <f t="shared" si="262"/>
        <v/>
      </c>
    </row>
    <row r="16801" spans="1:7" x14ac:dyDescent="0.3">
      <c r="A16801">
        <v>16800</v>
      </c>
      <c r="B16801">
        <v>986</v>
      </c>
      <c r="C16801">
        <v>845</v>
      </c>
      <c r="D16801">
        <v>853</v>
      </c>
      <c r="E16801">
        <v>1043</v>
      </c>
      <c r="F16801">
        <v>870</v>
      </c>
      <c r="G16801" t="str">
        <f t="shared" si="262"/>
        <v/>
      </c>
    </row>
    <row r="16802" spans="1:7" x14ac:dyDescent="0.3">
      <c r="A16802">
        <v>16801</v>
      </c>
      <c r="B16802">
        <v>775</v>
      </c>
      <c r="C16802">
        <v>665</v>
      </c>
      <c r="D16802">
        <v>641</v>
      </c>
      <c r="E16802">
        <v>651</v>
      </c>
      <c r="F16802">
        <v>636</v>
      </c>
      <c r="G16802" t="str">
        <f t="shared" si="262"/>
        <v/>
      </c>
    </row>
    <row r="16803" spans="1:7" x14ac:dyDescent="0.3">
      <c r="A16803">
        <v>16802</v>
      </c>
      <c r="B16803">
        <v>672</v>
      </c>
      <c r="C16803">
        <v>655</v>
      </c>
      <c r="D16803">
        <v>674</v>
      </c>
      <c r="E16803">
        <v>672</v>
      </c>
      <c r="F16803">
        <v>683</v>
      </c>
      <c r="G16803" t="str">
        <f t="shared" si="262"/>
        <v/>
      </c>
    </row>
    <row r="16804" spans="1:7" x14ac:dyDescent="0.3">
      <c r="A16804">
        <v>16803</v>
      </c>
      <c r="B16804">
        <v>780</v>
      </c>
      <c r="C16804">
        <v>636</v>
      </c>
      <c r="D16804">
        <v>639</v>
      </c>
      <c r="E16804">
        <v>644</v>
      </c>
      <c r="F16804">
        <v>633</v>
      </c>
      <c r="G16804" t="str">
        <f t="shared" si="262"/>
        <v/>
      </c>
    </row>
    <row r="16805" spans="1:7" x14ac:dyDescent="0.3">
      <c r="A16805">
        <v>16804</v>
      </c>
      <c r="B16805">
        <v>671</v>
      </c>
      <c r="C16805">
        <v>674</v>
      </c>
      <c r="D16805">
        <v>869</v>
      </c>
      <c r="E16805">
        <v>679</v>
      </c>
      <c r="F16805">
        <v>677</v>
      </c>
      <c r="G16805" t="str">
        <f t="shared" si="262"/>
        <v/>
      </c>
    </row>
    <row r="16806" spans="1:7" x14ac:dyDescent="0.3">
      <c r="A16806">
        <v>16805</v>
      </c>
      <c r="B16806">
        <v>638</v>
      </c>
      <c r="C16806">
        <v>646</v>
      </c>
      <c r="D16806">
        <v>641</v>
      </c>
      <c r="E16806">
        <v>639</v>
      </c>
      <c r="F16806">
        <v>638</v>
      </c>
      <c r="G16806" t="str">
        <f t="shared" si="262"/>
        <v/>
      </c>
    </row>
    <row r="16807" spans="1:7" x14ac:dyDescent="0.3">
      <c r="A16807">
        <v>16806</v>
      </c>
      <c r="B16807">
        <v>668</v>
      </c>
      <c r="C16807">
        <v>837</v>
      </c>
      <c r="D16807">
        <v>660</v>
      </c>
      <c r="E16807">
        <v>655</v>
      </c>
      <c r="F16807">
        <v>662</v>
      </c>
      <c r="G16807" t="str">
        <f t="shared" si="262"/>
        <v/>
      </c>
    </row>
    <row r="16808" spans="1:7" x14ac:dyDescent="0.3">
      <c r="A16808">
        <v>16807</v>
      </c>
      <c r="B16808">
        <v>642</v>
      </c>
      <c r="C16808">
        <v>647</v>
      </c>
      <c r="D16808">
        <v>639</v>
      </c>
      <c r="E16808">
        <v>656</v>
      </c>
      <c r="F16808">
        <v>638</v>
      </c>
      <c r="G16808" t="str">
        <f t="shared" si="262"/>
        <v/>
      </c>
    </row>
    <row r="16809" spans="1:7" x14ac:dyDescent="0.3">
      <c r="A16809">
        <v>16808</v>
      </c>
      <c r="B16809">
        <v>687</v>
      </c>
      <c r="C16809">
        <v>694</v>
      </c>
      <c r="D16809">
        <v>699</v>
      </c>
      <c r="E16809">
        <v>844</v>
      </c>
      <c r="F16809">
        <v>693</v>
      </c>
      <c r="G16809" t="str">
        <f t="shared" si="262"/>
        <v/>
      </c>
    </row>
    <row r="16810" spans="1:7" x14ac:dyDescent="0.3">
      <c r="A16810">
        <v>16809</v>
      </c>
      <c r="B16810">
        <v>644</v>
      </c>
      <c r="C16810">
        <v>638</v>
      </c>
      <c r="D16810">
        <v>641</v>
      </c>
      <c r="E16810">
        <v>642</v>
      </c>
      <c r="F16810">
        <v>642</v>
      </c>
      <c r="G16810" t="str">
        <f t="shared" si="262"/>
        <v/>
      </c>
    </row>
    <row r="16811" spans="1:7" x14ac:dyDescent="0.3">
      <c r="A16811">
        <v>16810</v>
      </c>
      <c r="B16811">
        <v>670</v>
      </c>
      <c r="C16811">
        <v>669</v>
      </c>
      <c r="D16811">
        <v>667</v>
      </c>
      <c r="E16811">
        <v>669</v>
      </c>
      <c r="F16811">
        <v>672</v>
      </c>
      <c r="G16811" t="str">
        <f t="shared" si="262"/>
        <v/>
      </c>
    </row>
    <row r="16812" spans="1:7" x14ac:dyDescent="0.3">
      <c r="A16812">
        <v>16811</v>
      </c>
      <c r="B16812">
        <v>641</v>
      </c>
      <c r="C16812">
        <v>650</v>
      </c>
      <c r="D16812">
        <v>638</v>
      </c>
      <c r="E16812">
        <v>645</v>
      </c>
      <c r="F16812">
        <v>645</v>
      </c>
      <c r="G16812" t="str">
        <f t="shared" si="262"/>
        <v/>
      </c>
    </row>
    <row r="16813" spans="1:7" x14ac:dyDescent="0.3">
      <c r="A16813">
        <v>16812</v>
      </c>
      <c r="B16813">
        <v>688</v>
      </c>
      <c r="C16813">
        <v>672</v>
      </c>
      <c r="D16813">
        <v>685</v>
      </c>
      <c r="E16813">
        <v>677</v>
      </c>
      <c r="F16813">
        <v>683</v>
      </c>
      <c r="G16813" t="str">
        <f t="shared" si="262"/>
        <v/>
      </c>
    </row>
    <row r="16814" spans="1:7" x14ac:dyDescent="0.3">
      <c r="A16814">
        <v>16813</v>
      </c>
      <c r="B16814">
        <v>809</v>
      </c>
      <c r="C16814">
        <v>644</v>
      </c>
      <c r="D16814">
        <v>635</v>
      </c>
      <c r="E16814">
        <v>631</v>
      </c>
      <c r="F16814">
        <v>655</v>
      </c>
      <c r="G16814" t="str">
        <f t="shared" si="262"/>
        <v/>
      </c>
    </row>
    <row r="16815" spans="1:7" x14ac:dyDescent="0.3">
      <c r="A16815">
        <v>16814</v>
      </c>
      <c r="B16815">
        <v>664</v>
      </c>
      <c r="C16815">
        <v>656</v>
      </c>
      <c r="D16815">
        <v>666</v>
      </c>
      <c r="E16815">
        <v>671</v>
      </c>
      <c r="F16815">
        <v>681</v>
      </c>
      <c r="G16815" t="str">
        <f t="shared" si="262"/>
        <v/>
      </c>
    </row>
    <row r="16816" spans="1:7" x14ac:dyDescent="0.3">
      <c r="A16816">
        <v>16815</v>
      </c>
      <c r="B16816">
        <v>641</v>
      </c>
      <c r="C16816">
        <v>641</v>
      </c>
      <c r="D16816">
        <v>642</v>
      </c>
      <c r="E16816">
        <v>635</v>
      </c>
      <c r="F16816">
        <v>634</v>
      </c>
      <c r="G16816" t="str">
        <f t="shared" si="262"/>
        <v/>
      </c>
    </row>
    <row r="16817" spans="1:7" x14ac:dyDescent="0.3">
      <c r="A16817">
        <v>16816</v>
      </c>
      <c r="B16817">
        <v>724</v>
      </c>
      <c r="C16817">
        <v>920</v>
      </c>
      <c r="D16817">
        <v>727</v>
      </c>
      <c r="E16817">
        <v>718</v>
      </c>
      <c r="F16817">
        <v>732</v>
      </c>
      <c r="G16817" t="str">
        <f t="shared" si="262"/>
        <v/>
      </c>
    </row>
    <row r="16818" spans="1:7" x14ac:dyDescent="0.3">
      <c r="A16818">
        <v>16817</v>
      </c>
      <c r="B16818">
        <v>647</v>
      </c>
      <c r="C16818">
        <v>647</v>
      </c>
      <c r="D16818">
        <v>640</v>
      </c>
      <c r="E16818">
        <v>828</v>
      </c>
      <c r="F16818">
        <v>640</v>
      </c>
      <c r="G16818" t="str">
        <f t="shared" si="262"/>
        <v/>
      </c>
    </row>
    <row r="16819" spans="1:7" x14ac:dyDescent="0.3">
      <c r="A16819">
        <v>16818</v>
      </c>
      <c r="B16819">
        <v>671</v>
      </c>
      <c r="C16819">
        <v>672</v>
      </c>
      <c r="D16819">
        <v>861</v>
      </c>
      <c r="E16819">
        <v>663</v>
      </c>
      <c r="F16819">
        <v>665</v>
      </c>
      <c r="G16819" t="str">
        <f t="shared" si="262"/>
        <v/>
      </c>
    </row>
    <row r="16820" spans="1:7" x14ac:dyDescent="0.3">
      <c r="A16820">
        <v>16819</v>
      </c>
      <c r="B16820">
        <v>647</v>
      </c>
      <c r="C16820">
        <v>637</v>
      </c>
      <c r="D16820">
        <v>641</v>
      </c>
      <c r="E16820">
        <v>640</v>
      </c>
      <c r="F16820">
        <v>811</v>
      </c>
      <c r="G16820" t="str">
        <f t="shared" si="262"/>
        <v/>
      </c>
    </row>
    <row r="16821" spans="1:7" x14ac:dyDescent="0.3">
      <c r="A16821">
        <v>16820</v>
      </c>
      <c r="B16821">
        <v>1007</v>
      </c>
      <c r="C16821">
        <v>678</v>
      </c>
      <c r="D16821">
        <v>694</v>
      </c>
      <c r="E16821">
        <v>676</v>
      </c>
      <c r="F16821">
        <v>684</v>
      </c>
      <c r="G16821" t="str">
        <f t="shared" si="262"/>
        <v/>
      </c>
    </row>
    <row r="16822" spans="1:7" x14ac:dyDescent="0.3">
      <c r="A16822">
        <v>16821</v>
      </c>
      <c r="B16822">
        <v>656</v>
      </c>
      <c r="C16822">
        <v>834</v>
      </c>
      <c r="D16822">
        <v>643</v>
      </c>
      <c r="E16822">
        <v>643</v>
      </c>
      <c r="F16822">
        <v>651</v>
      </c>
      <c r="G16822" t="str">
        <f t="shared" si="262"/>
        <v/>
      </c>
    </row>
    <row r="16823" spans="1:7" x14ac:dyDescent="0.3">
      <c r="A16823">
        <v>16822</v>
      </c>
      <c r="B16823">
        <v>853</v>
      </c>
      <c r="C16823">
        <v>668</v>
      </c>
      <c r="D16823">
        <v>672</v>
      </c>
      <c r="E16823">
        <v>821</v>
      </c>
      <c r="F16823">
        <v>665</v>
      </c>
      <c r="G16823" t="str">
        <f t="shared" si="262"/>
        <v/>
      </c>
    </row>
    <row r="16824" spans="1:7" x14ac:dyDescent="0.3">
      <c r="A16824">
        <v>16823</v>
      </c>
      <c r="B16824">
        <v>650</v>
      </c>
      <c r="C16824">
        <v>645</v>
      </c>
      <c r="D16824">
        <v>835</v>
      </c>
      <c r="E16824">
        <v>644</v>
      </c>
      <c r="F16824">
        <v>641</v>
      </c>
      <c r="G16824" t="str">
        <f t="shared" si="262"/>
        <v/>
      </c>
    </row>
    <row r="16825" spans="1:7" x14ac:dyDescent="0.3">
      <c r="A16825">
        <v>16824</v>
      </c>
      <c r="B16825">
        <v>710</v>
      </c>
      <c r="C16825">
        <v>699</v>
      </c>
      <c r="D16825">
        <v>715</v>
      </c>
      <c r="E16825">
        <v>695</v>
      </c>
      <c r="F16825">
        <v>709</v>
      </c>
      <c r="G16825" t="str">
        <f t="shared" si="262"/>
        <v/>
      </c>
    </row>
    <row r="16826" spans="1:7" x14ac:dyDescent="0.3">
      <c r="A16826">
        <v>16825</v>
      </c>
      <c r="B16826">
        <v>643</v>
      </c>
      <c r="C16826">
        <v>642</v>
      </c>
      <c r="D16826">
        <v>645</v>
      </c>
      <c r="E16826">
        <v>642</v>
      </c>
      <c r="F16826">
        <v>630</v>
      </c>
      <c r="G16826" t="str">
        <f t="shared" si="262"/>
        <v/>
      </c>
    </row>
    <row r="16827" spans="1:7" x14ac:dyDescent="0.3">
      <c r="A16827">
        <v>16826</v>
      </c>
      <c r="B16827">
        <v>803</v>
      </c>
      <c r="C16827">
        <v>672</v>
      </c>
      <c r="D16827">
        <v>669</v>
      </c>
      <c r="E16827">
        <v>675</v>
      </c>
      <c r="F16827">
        <v>663</v>
      </c>
      <c r="G16827" t="str">
        <f t="shared" si="262"/>
        <v/>
      </c>
    </row>
    <row r="16828" spans="1:7" x14ac:dyDescent="0.3">
      <c r="A16828">
        <v>16827</v>
      </c>
      <c r="B16828">
        <v>783</v>
      </c>
      <c r="C16828">
        <v>648</v>
      </c>
      <c r="D16828">
        <v>642</v>
      </c>
      <c r="E16828">
        <v>640</v>
      </c>
      <c r="F16828">
        <v>838</v>
      </c>
      <c r="G16828" t="str">
        <f t="shared" si="262"/>
        <v/>
      </c>
    </row>
    <row r="16829" spans="1:7" x14ac:dyDescent="0.3">
      <c r="A16829">
        <v>16828</v>
      </c>
      <c r="B16829">
        <v>686</v>
      </c>
      <c r="C16829">
        <v>706</v>
      </c>
      <c r="D16829">
        <v>692</v>
      </c>
      <c r="E16829">
        <v>686</v>
      </c>
      <c r="F16829">
        <v>681</v>
      </c>
      <c r="G16829" t="str">
        <f t="shared" si="262"/>
        <v/>
      </c>
    </row>
    <row r="16830" spans="1:7" x14ac:dyDescent="0.3">
      <c r="A16830">
        <v>16829</v>
      </c>
      <c r="B16830">
        <v>650</v>
      </c>
      <c r="C16830">
        <v>775</v>
      </c>
      <c r="D16830">
        <v>775</v>
      </c>
      <c r="E16830">
        <v>647</v>
      </c>
      <c r="F16830">
        <v>642</v>
      </c>
      <c r="G16830" t="str">
        <f t="shared" si="262"/>
        <v/>
      </c>
    </row>
    <row r="16831" spans="1:7" x14ac:dyDescent="0.3">
      <c r="A16831">
        <v>16830</v>
      </c>
      <c r="B16831">
        <v>669</v>
      </c>
      <c r="C16831">
        <v>660</v>
      </c>
      <c r="D16831">
        <v>829</v>
      </c>
      <c r="E16831">
        <v>659</v>
      </c>
      <c r="F16831">
        <v>671</v>
      </c>
      <c r="G16831" t="str">
        <f t="shared" si="262"/>
        <v/>
      </c>
    </row>
    <row r="16832" spans="1:7" x14ac:dyDescent="0.3">
      <c r="A16832">
        <v>16831</v>
      </c>
      <c r="B16832">
        <v>652</v>
      </c>
      <c r="C16832">
        <v>638</v>
      </c>
      <c r="D16832">
        <v>768</v>
      </c>
      <c r="E16832">
        <v>809</v>
      </c>
      <c r="F16832">
        <v>645</v>
      </c>
      <c r="G16832" t="str">
        <f t="shared" si="262"/>
        <v/>
      </c>
    </row>
    <row r="16833" spans="1:7" x14ac:dyDescent="0.3">
      <c r="A16833">
        <v>16832</v>
      </c>
      <c r="B16833">
        <v>763</v>
      </c>
      <c r="C16833">
        <v>777</v>
      </c>
      <c r="D16833">
        <v>786</v>
      </c>
      <c r="E16833">
        <v>757</v>
      </c>
      <c r="F16833">
        <v>768</v>
      </c>
      <c r="G16833" t="str">
        <f t="shared" si="262"/>
        <v/>
      </c>
    </row>
    <row r="16834" spans="1:7" x14ac:dyDescent="0.3">
      <c r="A16834">
        <v>16833</v>
      </c>
      <c r="B16834">
        <v>651</v>
      </c>
      <c r="C16834">
        <v>947</v>
      </c>
      <c r="D16834">
        <v>645</v>
      </c>
      <c r="E16834">
        <v>638</v>
      </c>
      <c r="F16834">
        <v>828</v>
      </c>
      <c r="G16834" t="str">
        <f t="shared" ref="G16834:G16897" si="263">IF(OR(A16834=1, A16834=2000, A16834=4000, A16834=6000, A16834=8000, A16834=10000, A16834=12000, A16834=14000, A16834=16000, A16834=18000, A16834=19999, A16834=1, A16834=1000, A16834=3000, A16834=5000, A16834=7000, A16834=9000, A16834=11000, A16834=13000, A16834=15000, A16834=17000, A16834=19999),"O","")</f>
        <v/>
      </c>
    </row>
    <row r="16835" spans="1:7" x14ac:dyDescent="0.3">
      <c r="A16835">
        <v>16834</v>
      </c>
      <c r="B16835">
        <v>668</v>
      </c>
      <c r="C16835">
        <v>705</v>
      </c>
      <c r="D16835">
        <v>668</v>
      </c>
      <c r="E16835">
        <v>828</v>
      </c>
      <c r="F16835">
        <v>669</v>
      </c>
      <c r="G16835" t="str">
        <f t="shared" si="263"/>
        <v/>
      </c>
    </row>
    <row r="16836" spans="1:7" x14ac:dyDescent="0.3">
      <c r="A16836">
        <v>16835</v>
      </c>
      <c r="B16836">
        <v>644</v>
      </c>
      <c r="C16836">
        <v>643</v>
      </c>
      <c r="D16836">
        <v>638</v>
      </c>
      <c r="E16836">
        <v>645</v>
      </c>
      <c r="F16836">
        <v>639</v>
      </c>
      <c r="G16836" t="str">
        <f t="shared" si="263"/>
        <v/>
      </c>
    </row>
    <row r="16837" spans="1:7" x14ac:dyDescent="0.3">
      <c r="A16837">
        <v>16836</v>
      </c>
      <c r="B16837">
        <v>676</v>
      </c>
      <c r="C16837">
        <v>681</v>
      </c>
      <c r="D16837">
        <v>680</v>
      </c>
      <c r="E16837">
        <v>678</v>
      </c>
      <c r="F16837">
        <v>667</v>
      </c>
      <c r="G16837" t="str">
        <f t="shared" si="263"/>
        <v/>
      </c>
    </row>
    <row r="16838" spans="1:7" x14ac:dyDescent="0.3">
      <c r="A16838">
        <v>16837</v>
      </c>
      <c r="B16838">
        <v>647</v>
      </c>
      <c r="C16838">
        <v>651</v>
      </c>
      <c r="D16838">
        <v>644</v>
      </c>
      <c r="E16838">
        <v>643</v>
      </c>
      <c r="F16838">
        <v>634</v>
      </c>
      <c r="G16838" t="str">
        <f t="shared" si="263"/>
        <v/>
      </c>
    </row>
    <row r="16839" spans="1:7" x14ac:dyDescent="0.3">
      <c r="A16839">
        <v>16838</v>
      </c>
      <c r="B16839">
        <v>803</v>
      </c>
      <c r="C16839">
        <v>676</v>
      </c>
      <c r="D16839">
        <v>875</v>
      </c>
      <c r="E16839">
        <v>663</v>
      </c>
      <c r="F16839">
        <v>670</v>
      </c>
      <c r="G16839" t="str">
        <f t="shared" si="263"/>
        <v/>
      </c>
    </row>
    <row r="16840" spans="1:7" x14ac:dyDescent="0.3">
      <c r="A16840">
        <v>16839</v>
      </c>
      <c r="B16840">
        <v>641</v>
      </c>
      <c r="C16840">
        <v>651</v>
      </c>
      <c r="D16840">
        <v>652</v>
      </c>
      <c r="E16840">
        <v>820</v>
      </c>
      <c r="F16840">
        <v>637</v>
      </c>
      <c r="G16840" t="str">
        <f t="shared" si="263"/>
        <v/>
      </c>
    </row>
    <row r="16841" spans="1:7" x14ac:dyDescent="0.3">
      <c r="A16841">
        <v>16840</v>
      </c>
      <c r="B16841">
        <v>721</v>
      </c>
      <c r="C16841">
        <v>741</v>
      </c>
      <c r="D16841">
        <v>903</v>
      </c>
      <c r="E16841">
        <v>706</v>
      </c>
      <c r="F16841">
        <v>715</v>
      </c>
      <c r="G16841" t="str">
        <f t="shared" si="263"/>
        <v/>
      </c>
    </row>
    <row r="16842" spans="1:7" x14ac:dyDescent="0.3">
      <c r="A16842">
        <v>16841</v>
      </c>
      <c r="B16842">
        <v>774</v>
      </c>
      <c r="C16842">
        <v>644</v>
      </c>
      <c r="D16842">
        <v>638</v>
      </c>
      <c r="E16842">
        <v>640</v>
      </c>
      <c r="F16842">
        <v>639</v>
      </c>
      <c r="G16842" t="str">
        <f t="shared" si="263"/>
        <v/>
      </c>
    </row>
    <row r="16843" spans="1:7" x14ac:dyDescent="0.3">
      <c r="A16843">
        <v>16842</v>
      </c>
      <c r="B16843">
        <v>849</v>
      </c>
      <c r="C16843">
        <v>663</v>
      </c>
      <c r="D16843">
        <v>816</v>
      </c>
      <c r="E16843">
        <v>679</v>
      </c>
      <c r="F16843">
        <v>659</v>
      </c>
      <c r="G16843" t="str">
        <f t="shared" si="263"/>
        <v/>
      </c>
    </row>
    <row r="16844" spans="1:7" x14ac:dyDescent="0.3">
      <c r="A16844">
        <v>16843</v>
      </c>
      <c r="B16844">
        <v>651</v>
      </c>
      <c r="C16844">
        <v>637</v>
      </c>
      <c r="D16844">
        <v>810</v>
      </c>
      <c r="E16844">
        <v>646</v>
      </c>
      <c r="F16844">
        <v>640</v>
      </c>
      <c r="G16844" t="str">
        <f t="shared" si="263"/>
        <v/>
      </c>
    </row>
    <row r="16845" spans="1:7" x14ac:dyDescent="0.3">
      <c r="A16845">
        <v>16844</v>
      </c>
      <c r="B16845">
        <v>842</v>
      </c>
      <c r="C16845">
        <v>867</v>
      </c>
      <c r="D16845">
        <v>699</v>
      </c>
      <c r="E16845">
        <v>807</v>
      </c>
      <c r="F16845">
        <v>884</v>
      </c>
      <c r="G16845" t="str">
        <f t="shared" si="263"/>
        <v/>
      </c>
    </row>
    <row r="16846" spans="1:7" x14ac:dyDescent="0.3">
      <c r="A16846">
        <v>16845</v>
      </c>
      <c r="B16846">
        <v>643</v>
      </c>
      <c r="C16846">
        <v>653</v>
      </c>
      <c r="D16846">
        <v>653</v>
      </c>
      <c r="E16846">
        <v>637</v>
      </c>
      <c r="F16846">
        <v>642</v>
      </c>
      <c r="G16846" t="str">
        <f t="shared" si="263"/>
        <v/>
      </c>
    </row>
    <row r="16847" spans="1:7" x14ac:dyDescent="0.3">
      <c r="A16847">
        <v>16846</v>
      </c>
      <c r="B16847">
        <v>657</v>
      </c>
      <c r="C16847">
        <v>663</v>
      </c>
      <c r="D16847">
        <v>669</v>
      </c>
      <c r="E16847">
        <v>658</v>
      </c>
      <c r="F16847">
        <v>674</v>
      </c>
      <c r="G16847" t="str">
        <f t="shared" si="263"/>
        <v/>
      </c>
    </row>
    <row r="16848" spans="1:7" x14ac:dyDescent="0.3">
      <c r="A16848">
        <v>16847</v>
      </c>
      <c r="B16848">
        <v>641</v>
      </c>
      <c r="C16848">
        <v>647</v>
      </c>
      <c r="D16848">
        <v>635</v>
      </c>
      <c r="E16848">
        <v>640</v>
      </c>
      <c r="F16848">
        <v>978</v>
      </c>
      <c r="G16848" t="str">
        <f t="shared" si="263"/>
        <v/>
      </c>
    </row>
    <row r="16849" spans="1:7" x14ac:dyDescent="0.3">
      <c r="A16849">
        <v>16848</v>
      </c>
      <c r="B16849">
        <v>882</v>
      </c>
      <c r="C16849">
        <v>710</v>
      </c>
      <c r="D16849">
        <v>734</v>
      </c>
      <c r="E16849">
        <v>727</v>
      </c>
      <c r="F16849">
        <v>937</v>
      </c>
      <c r="G16849" t="str">
        <f t="shared" si="263"/>
        <v/>
      </c>
    </row>
    <row r="16850" spans="1:7" x14ac:dyDescent="0.3">
      <c r="A16850">
        <v>16849</v>
      </c>
      <c r="B16850">
        <v>644</v>
      </c>
      <c r="C16850">
        <v>641</v>
      </c>
      <c r="D16850">
        <v>638</v>
      </c>
      <c r="E16850">
        <v>812</v>
      </c>
      <c r="F16850">
        <v>635</v>
      </c>
      <c r="G16850" t="str">
        <f t="shared" si="263"/>
        <v/>
      </c>
    </row>
    <row r="16851" spans="1:7" x14ac:dyDescent="0.3">
      <c r="A16851">
        <v>16850</v>
      </c>
      <c r="B16851">
        <v>668</v>
      </c>
      <c r="C16851">
        <v>670</v>
      </c>
      <c r="D16851">
        <v>671</v>
      </c>
      <c r="E16851">
        <v>803</v>
      </c>
      <c r="F16851">
        <v>668</v>
      </c>
      <c r="G16851" t="str">
        <f t="shared" si="263"/>
        <v/>
      </c>
    </row>
    <row r="16852" spans="1:7" x14ac:dyDescent="0.3">
      <c r="A16852">
        <v>16851</v>
      </c>
      <c r="B16852">
        <v>633</v>
      </c>
      <c r="C16852">
        <v>639</v>
      </c>
      <c r="D16852">
        <v>829</v>
      </c>
      <c r="E16852">
        <v>642</v>
      </c>
      <c r="F16852">
        <v>636</v>
      </c>
      <c r="G16852" t="str">
        <f t="shared" si="263"/>
        <v/>
      </c>
    </row>
    <row r="16853" spans="1:7" x14ac:dyDescent="0.3">
      <c r="A16853">
        <v>16852</v>
      </c>
      <c r="B16853">
        <v>674</v>
      </c>
      <c r="C16853">
        <v>672</v>
      </c>
      <c r="D16853">
        <v>691</v>
      </c>
      <c r="E16853">
        <v>813</v>
      </c>
      <c r="F16853">
        <v>682</v>
      </c>
      <c r="G16853" t="str">
        <f t="shared" si="263"/>
        <v/>
      </c>
    </row>
    <row r="16854" spans="1:7" x14ac:dyDescent="0.3">
      <c r="A16854">
        <v>16853</v>
      </c>
      <c r="B16854">
        <v>640</v>
      </c>
      <c r="C16854">
        <v>645</v>
      </c>
      <c r="D16854">
        <v>987</v>
      </c>
      <c r="E16854">
        <v>762</v>
      </c>
      <c r="F16854">
        <v>654</v>
      </c>
      <c r="G16854" t="str">
        <f t="shared" si="263"/>
        <v/>
      </c>
    </row>
    <row r="16855" spans="1:7" x14ac:dyDescent="0.3">
      <c r="A16855">
        <v>16854</v>
      </c>
      <c r="B16855">
        <v>799</v>
      </c>
      <c r="C16855">
        <v>670</v>
      </c>
      <c r="D16855">
        <v>682</v>
      </c>
      <c r="E16855">
        <v>858</v>
      </c>
      <c r="F16855">
        <v>829</v>
      </c>
      <c r="G16855" t="str">
        <f t="shared" si="263"/>
        <v/>
      </c>
    </row>
    <row r="16856" spans="1:7" x14ac:dyDescent="0.3">
      <c r="A16856">
        <v>16855</v>
      </c>
      <c r="B16856">
        <v>643</v>
      </c>
      <c r="C16856">
        <v>950</v>
      </c>
      <c r="D16856">
        <v>659</v>
      </c>
      <c r="E16856">
        <v>645</v>
      </c>
      <c r="F16856">
        <v>641</v>
      </c>
      <c r="G16856" t="str">
        <f t="shared" si="263"/>
        <v/>
      </c>
    </row>
    <row r="16857" spans="1:7" x14ac:dyDescent="0.3">
      <c r="A16857">
        <v>16856</v>
      </c>
      <c r="B16857">
        <v>682</v>
      </c>
      <c r="C16857">
        <v>684</v>
      </c>
      <c r="D16857">
        <v>695</v>
      </c>
      <c r="E16857">
        <v>876</v>
      </c>
      <c r="F16857">
        <v>837</v>
      </c>
      <c r="G16857" t="str">
        <f t="shared" si="263"/>
        <v/>
      </c>
    </row>
    <row r="16858" spans="1:7" x14ac:dyDescent="0.3">
      <c r="A16858">
        <v>16857</v>
      </c>
      <c r="B16858">
        <v>649</v>
      </c>
      <c r="C16858">
        <v>653</v>
      </c>
      <c r="D16858">
        <v>643</v>
      </c>
      <c r="E16858">
        <v>629</v>
      </c>
      <c r="F16858">
        <v>839</v>
      </c>
      <c r="G16858" t="str">
        <f t="shared" si="263"/>
        <v/>
      </c>
    </row>
    <row r="16859" spans="1:7" x14ac:dyDescent="0.3">
      <c r="A16859">
        <v>16858</v>
      </c>
      <c r="B16859">
        <v>660</v>
      </c>
      <c r="C16859">
        <v>663</v>
      </c>
      <c r="D16859">
        <v>809</v>
      </c>
      <c r="E16859">
        <v>664</v>
      </c>
      <c r="F16859">
        <v>672</v>
      </c>
      <c r="G16859" t="str">
        <f t="shared" si="263"/>
        <v/>
      </c>
    </row>
    <row r="16860" spans="1:7" x14ac:dyDescent="0.3">
      <c r="A16860">
        <v>16859</v>
      </c>
      <c r="B16860">
        <v>640</v>
      </c>
      <c r="C16860">
        <v>815</v>
      </c>
      <c r="D16860">
        <v>645</v>
      </c>
      <c r="E16860">
        <v>651</v>
      </c>
      <c r="F16860">
        <v>639</v>
      </c>
      <c r="G16860" t="str">
        <f t="shared" si="263"/>
        <v/>
      </c>
    </row>
    <row r="16861" spans="1:7" x14ac:dyDescent="0.3">
      <c r="A16861">
        <v>16860</v>
      </c>
      <c r="B16861">
        <v>669</v>
      </c>
      <c r="C16861">
        <v>820</v>
      </c>
      <c r="D16861">
        <v>825</v>
      </c>
      <c r="E16861">
        <v>672</v>
      </c>
      <c r="F16861">
        <v>672</v>
      </c>
      <c r="G16861" t="str">
        <f t="shared" si="263"/>
        <v/>
      </c>
    </row>
    <row r="16862" spans="1:7" x14ac:dyDescent="0.3">
      <c r="A16862">
        <v>16861</v>
      </c>
      <c r="B16862">
        <v>634</v>
      </c>
      <c r="C16862">
        <v>650</v>
      </c>
      <c r="D16862">
        <v>652</v>
      </c>
      <c r="E16862">
        <v>630</v>
      </c>
      <c r="F16862">
        <v>775</v>
      </c>
      <c r="G16862" t="str">
        <f t="shared" si="263"/>
        <v/>
      </c>
    </row>
    <row r="16863" spans="1:7" x14ac:dyDescent="0.3">
      <c r="A16863">
        <v>16862</v>
      </c>
      <c r="B16863">
        <v>657</v>
      </c>
      <c r="C16863">
        <v>666</v>
      </c>
      <c r="D16863">
        <v>678</v>
      </c>
      <c r="E16863">
        <v>669</v>
      </c>
      <c r="F16863">
        <v>667</v>
      </c>
      <c r="G16863" t="str">
        <f t="shared" si="263"/>
        <v/>
      </c>
    </row>
    <row r="16864" spans="1:7" x14ac:dyDescent="0.3">
      <c r="A16864">
        <v>16863</v>
      </c>
      <c r="B16864">
        <v>649</v>
      </c>
      <c r="C16864">
        <v>647</v>
      </c>
      <c r="D16864">
        <v>644</v>
      </c>
      <c r="E16864">
        <v>995</v>
      </c>
      <c r="F16864">
        <v>644</v>
      </c>
      <c r="G16864" t="str">
        <f t="shared" si="263"/>
        <v/>
      </c>
    </row>
    <row r="16865" spans="1:7" x14ac:dyDescent="0.3">
      <c r="A16865">
        <v>16864</v>
      </c>
      <c r="B16865">
        <v>792</v>
      </c>
      <c r="C16865">
        <v>955</v>
      </c>
      <c r="D16865">
        <v>827</v>
      </c>
      <c r="E16865">
        <v>974</v>
      </c>
      <c r="F16865">
        <v>823</v>
      </c>
      <c r="G16865" t="str">
        <f t="shared" si="263"/>
        <v/>
      </c>
    </row>
    <row r="16866" spans="1:7" x14ac:dyDescent="0.3">
      <c r="A16866">
        <v>16865</v>
      </c>
      <c r="B16866">
        <v>633</v>
      </c>
      <c r="C16866">
        <v>649</v>
      </c>
      <c r="D16866">
        <v>651</v>
      </c>
      <c r="E16866">
        <v>647</v>
      </c>
      <c r="F16866">
        <v>649</v>
      </c>
      <c r="G16866" t="str">
        <f t="shared" si="263"/>
        <v/>
      </c>
    </row>
    <row r="16867" spans="1:7" x14ac:dyDescent="0.3">
      <c r="A16867">
        <v>16866</v>
      </c>
      <c r="B16867">
        <v>662</v>
      </c>
      <c r="C16867">
        <v>797</v>
      </c>
      <c r="D16867">
        <v>687</v>
      </c>
      <c r="E16867">
        <v>669</v>
      </c>
      <c r="F16867">
        <v>665</v>
      </c>
      <c r="G16867" t="str">
        <f t="shared" si="263"/>
        <v/>
      </c>
    </row>
    <row r="16868" spans="1:7" x14ac:dyDescent="0.3">
      <c r="A16868">
        <v>16867</v>
      </c>
      <c r="B16868">
        <v>639</v>
      </c>
      <c r="C16868">
        <v>650</v>
      </c>
      <c r="D16868">
        <v>646</v>
      </c>
      <c r="E16868">
        <v>963</v>
      </c>
      <c r="F16868">
        <v>650</v>
      </c>
      <c r="G16868" t="str">
        <f t="shared" si="263"/>
        <v/>
      </c>
    </row>
    <row r="16869" spans="1:7" x14ac:dyDescent="0.3">
      <c r="A16869">
        <v>16868</v>
      </c>
      <c r="B16869">
        <v>668</v>
      </c>
      <c r="C16869">
        <v>800</v>
      </c>
      <c r="D16869">
        <v>686</v>
      </c>
      <c r="E16869">
        <v>672</v>
      </c>
      <c r="F16869">
        <v>674</v>
      </c>
      <c r="G16869" t="str">
        <f t="shared" si="263"/>
        <v/>
      </c>
    </row>
    <row r="16870" spans="1:7" x14ac:dyDescent="0.3">
      <c r="A16870">
        <v>16869</v>
      </c>
      <c r="B16870">
        <v>631</v>
      </c>
      <c r="C16870">
        <v>635</v>
      </c>
      <c r="D16870">
        <v>644</v>
      </c>
      <c r="E16870">
        <v>636</v>
      </c>
      <c r="F16870">
        <v>784</v>
      </c>
      <c r="G16870" t="str">
        <f t="shared" si="263"/>
        <v/>
      </c>
    </row>
    <row r="16871" spans="1:7" x14ac:dyDescent="0.3">
      <c r="A16871">
        <v>16870</v>
      </c>
      <c r="B16871">
        <v>657</v>
      </c>
      <c r="C16871">
        <v>667</v>
      </c>
      <c r="D16871">
        <v>679</v>
      </c>
      <c r="E16871">
        <v>670</v>
      </c>
      <c r="F16871">
        <v>661</v>
      </c>
      <c r="G16871" t="str">
        <f t="shared" si="263"/>
        <v/>
      </c>
    </row>
    <row r="16872" spans="1:7" x14ac:dyDescent="0.3">
      <c r="A16872">
        <v>16871</v>
      </c>
      <c r="B16872">
        <v>812</v>
      </c>
      <c r="C16872">
        <v>635</v>
      </c>
      <c r="D16872">
        <v>788</v>
      </c>
      <c r="E16872">
        <v>641</v>
      </c>
      <c r="F16872">
        <v>635</v>
      </c>
      <c r="G16872" t="str">
        <f t="shared" si="263"/>
        <v/>
      </c>
    </row>
    <row r="16873" spans="1:7" x14ac:dyDescent="0.3">
      <c r="A16873">
        <v>16872</v>
      </c>
      <c r="B16873">
        <v>689</v>
      </c>
      <c r="C16873">
        <v>696</v>
      </c>
      <c r="D16873">
        <v>707</v>
      </c>
      <c r="E16873">
        <v>1022</v>
      </c>
      <c r="F16873">
        <v>701</v>
      </c>
      <c r="G16873" t="str">
        <f t="shared" si="263"/>
        <v/>
      </c>
    </row>
    <row r="16874" spans="1:7" x14ac:dyDescent="0.3">
      <c r="A16874">
        <v>16873</v>
      </c>
      <c r="B16874">
        <v>638</v>
      </c>
      <c r="C16874">
        <v>638</v>
      </c>
      <c r="D16874">
        <v>656</v>
      </c>
      <c r="E16874">
        <v>802</v>
      </c>
      <c r="F16874">
        <v>768</v>
      </c>
      <c r="G16874" t="str">
        <f t="shared" si="263"/>
        <v/>
      </c>
    </row>
    <row r="16875" spans="1:7" x14ac:dyDescent="0.3">
      <c r="A16875">
        <v>16874</v>
      </c>
      <c r="B16875">
        <v>856</v>
      </c>
      <c r="C16875">
        <v>662</v>
      </c>
      <c r="D16875">
        <v>681</v>
      </c>
      <c r="E16875">
        <v>672</v>
      </c>
      <c r="F16875">
        <v>667</v>
      </c>
      <c r="G16875" t="str">
        <f t="shared" si="263"/>
        <v/>
      </c>
    </row>
    <row r="16876" spans="1:7" x14ac:dyDescent="0.3">
      <c r="A16876">
        <v>16875</v>
      </c>
      <c r="B16876">
        <v>764</v>
      </c>
      <c r="C16876">
        <v>642</v>
      </c>
      <c r="D16876">
        <v>653</v>
      </c>
      <c r="E16876">
        <v>645</v>
      </c>
      <c r="F16876">
        <v>636</v>
      </c>
      <c r="G16876" t="str">
        <f t="shared" si="263"/>
        <v/>
      </c>
    </row>
    <row r="16877" spans="1:7" x14ac:dyDescent="0.3">
      <c r="A16877">
        <v>16876</v>
      </c>
      <c r="B16877">
        <v>860</v>
      </c>
      <c r="C16877">
        <v>682</v>
      </c>
      <c r="D16877">
        <v>686</v>
      </c>
      <c r="E16877">
        <v>667</v>
      </c>
      <c r="F16877">
        <v>876</v>
      </c>
      <c r="G16877" t="str">
        <f t="shared" si="263"/>
        <v/>
      </c>
    </row>
    <row r="16878" spans="1:7" x14ac:dyDescent="0.3">
      <c r="A16878">
        <v>16877</v>
      </c>
      <c r="B16878">
        <v>647</v>
      </c>
      <c r="C16878">
        <v>639</v>
      </c>
      <c r="D16878">
        <v>641</v>
      </c>
      <c r="E16878">
        <v>638</v>
      </c>
      <c r="F16878">
        <v>640</v>
      </c>
      <c r="G16878" t="str">
        <f t="shared" si="263"/>
        <v/>
      </c>
    </row>
    <row r="16879" spans="1:7" x14ac:dyDescent="0.3">
      <c r="A16879">
        <v>16878</v>
      </c>
      <c r="B16879">
        <v>660</v>
      </c>
      <c r="C16879">
        <v>659</v>
      </c>
      <c r="D16879">
        <v>684</v>
      </c>
      <c r="E16879">
        <v>659</v>
      </c>
      <c r="F16879">
        <v>821</v>
      </c>
      <c r="G16879" t="str">
        <f t="shared" si="263"/>
        <v/>
      </c>
    </row>
    <row r="16880" spans="1:7" x14ac:dyDescent="0.3">
      <c r="A16880">
        <v>16879</v>
      </c>
      <c r="B16880">
        <v>806</v>
      </c>
      <c r="C16880">
        <v>808</v>
      </c>
      <c r="D16880">
        <v>642</v>
      </c>
      <c r="E16880">
        <v>636</v>
      </c>
      <c r="F16880">
        <v>645</v>
      </c>
      <c r="G16880" t="str">
        <f t="shared" si="263"/>
        <v/>
      </c>
    </row>
    <row r="16881" spans="1:7" x14ac:dyDescent="0.3">
      <c r="A16881">
        <v>16880</v>
      </c>
      <c r="B16881">
        <v>850</v>
      </c>
      <c r="C16881">
        <v>850</v>
      </c>
      <c r="D16881">
        <v>725</v>
      </c>
      <c r="E16881">
        <v>868</v>
      </c>
      <c r="F16881">
        <v>718</v>
      </c>
      <c r="G16881" t="str">
        <f t="shared" si="263"/>
        <v/>
      </c>
    </row>
    <row r="16882" spans="1:7" x14ac:dyDescent="0.3">
      <c r="A16882">
        <v>16881</v>
      </c>
      <c r="B16882">
        <v>636</v>
      </c>
      <c r="C16882">
        <v>641</v>
      </c>
      <c r="D16882">
        <v>644</v>
      </c>
      <c r="E16882">
        <v>639</v>
      </c>
      <c r="F16882">
        <v>773</v>
      </c>
      <c r="G16882" t="str">
        <f t="shared" si="263"/>
        <v/>
      </c>
    </row>
    <row r="16883" spans="1:7" x14ac:dyDescent="0.3">
      <c r="A16883">
        <v>16882</v>
      </c>
      <c r="B16883">
        <v>666</v>
      </c>
      <c r="C16883">
        <v>671</v>
      </c>
      <c r="D16883">
        <v>679</v>
      </c>
      <c r="E16883">
        <v>666</v>
      </c>
      <c r="F16883">
        <v>680</v>
      </c>
      <c r="G16883" t="str">
        <f t="shared" si="263"/>
        <v/>
      </c>
    </row>
    <row r="16884" spans="1:7" x14ac:dyDescent="0.3">
      <c r="A16884">
        <v>16883</v>
      </c>
      <c r="B16884">
        <v>1006</v>
      </c>
      <c r="C16884">
        <v>645</v>
      </c>
      <c r="D16884">
        <v>645</v>
      </c>
      <c r="E16884">
        <v>641</v>
      </c>
      <c r="F16884">
        <v>652</v>
      </c>
      <c r="G16884" t="str">
        <f t="shared" si="263"/>
        <v/>
      </c>
    </row>
    <row r="16885" spans="1:7" x14ac:dyDescent="0.3">
      <c r="A16885">
        <v>16884</v>
      </c>
      <c r="B16885">
        <v>671</v>
      </c>
      <c r="C16885">
        <v>829</v>
      </c>
      <c r="D16885">
        <v>695</v>
      </c>
      <c r="E16885">
        <v>840</v>
      </c>
      <c r="F16885">
        <v>677</v>
      </c>
      <c r="G16885" t="str">
        <f t="shared" si="263"/>
        <v/>
      </c>
    </row>
    <row r="16886" spans="1:7" x14ac:dyDescent="0.3">
      <c r="A16886">
        <v>16885</v>
      </c>
      <c r="B16886">
        <v>640</v>
      </c>
      <c r="C16886">
        <v>646</v>
      </c>
      <c r="D16886">
        <v>644</v>
      </c>
      <c r="E16886">
        <v>648</v>
      </c>
      <c r="F16886">
        <v>648</v>
      </c>
      <c r="G16886" t="str">
        <f t="shared" si="263"/>
        <v/>
      </c>
    </row>
    <row r="16887" spans="1:7" x14ac:dyDescent="0.3">
      <c r="A16887">
        <v>16886</v>
      </c>
      <c r="B16887">
        <v>663</v>
      </c>
      <c r="C16887">
        <v>682</v>
      </c>
      <c r="D16887">
        <v>673</v>
      </c>
      <c r="E16887">
        <v>670</v>
      </c>
      <c r="F16887">
        <v>675</v>
      </c>
      <c r="G16887" t="str">
        <f t="shared" si="263"/>
        <v/>
      </c>
    </row>
    <row r="16888" spans="1:7" x14ac:dyDescent="0.3">
      <c r="A16888">
        <v>16887</v>
      </c>
      <c r="B16888">
        <v>638</v>
      </c>
      <c r="C16888">
        <v>644</v>
      </c>
      <c r="D16888">
        <v>647</v>
      </c>
      <c r="E16888">
        <v>641</v>
      </c>
      <c r="F16888">
        <v>648</v>
      </c>
      <c r="G16888" t="str">
        <f t="shared" si="263"/>
        <v/>
      </c>
    </row>
    <row r="16889" spans="1:7" x14ac:dyDescent="0.3">
      <c r="A16889">
        <v>16888</v>
      </c>
      <c r="B16889">
        <v>710</v>
      </c>
      <c r="C16889">
        <v>711</v>
      </c>
      <c r="D16889">
        <v>716</v>
      </c>
      <c r="E16889">
        <v>715</v>
      </c>
      <c r="F16889">
        <v>727</v>
      </c>
      <c r="G16889" t="str">
        <f t="shared" si="263"/>
        <v/>
      </c>
    </row>
    <row r="16890" spans="1:7" x14ac:dyDescent="0.3">
      <c r="A16890">
        <v>16889</v>
      </c>
      <c r="B16890">
        <v>800</v>
      </c>
      <c r="C16890">
        <v>637</v>
      </c>
      <c r="D16890">
        <v>812</v>
      </c>
      <c r="E16890">
        <v>645</v>
      </c>
      <c r="F16890">
        <v>796</v>
      </c>
      <c r="G16890" t="str">
        <f t="shared" si="263"/>
        <v/>
      </c>
    </row>
    <row r="16891" spans="1:7" x14ac:dyDescent="0.3">
      <c r="A16891">
        <v>16890</v>
      </c>
      <c r="B16891">
        <v>672</v>
      </c>
      <c r="C16891">
        <v>671</v>
      </c>
      <c r="D16891">
        <v>670</v>
      </c>
      <c r="E16891">
        <v>657</v>
      </c>
      <c r="F16891">
        <v>665</v>
      </c>
      <c r="G16891" t="str">
        <f t="shared" si="263"/>
        <v/>
      </c>
    </row>
    <row r="16892" spans="1:7" x14ac:dyDescent="0.3">
      <c r="A16892">
        <v>16891</v>
      </c>
      <c r="B16892">
        <v>649</v>
      </c>
      <c r="C16892">
        <v>644</v>
      </c>
      <c r="D16892">
        <v>819</v>
      </c>
      <c r="E16892">
        <v>642</v>
      </c>
      <c r="F16892">
        <v>641</v>
      </c>
      <c r="G16892" t="str">
        <f t="shared" si="263"/>
        <v/>
      </c>
    </row>
    <row r="16893" spans="1:7" x14ac:dyDescent="0.3">
      <c r="A16893">
        <v>16892</v>
      </c>
      <c r="B16893">
        <v>816</v>
      </c>
      <c r="C16893">
        <v>826</v>
      </c>
      <c r="D16893">
        <v>825</v>
      </c>
      <c r="E16893">
        <v>851</v>
      </c>
      <c r="F16893">
        <v>688</v>
      </c>
      <c r="G16893" t="str">
        <f t="shared" si="263"/>
        <v/>
      </c>
    </row>
    <row r="16894" spans="1:7" x14ac:dyDescent="0.3">
      <c r="A16894">
        <v>16893</v>
      </c>
      <c r="B16894">
        <v>637</v>
      </c>
      <c r="C16894">
        <v>825</v>
      </c>
      <c r="D16894">
        <v>645</v>
      </c>
      <c r="E16894">
        <v>632</v>
      </c>
      <c r="F16894">
        <v>643</v>
      </c>
      <c r="G16894" t="str">
        <f t="shared" si="263"/>
        <v/>
      </c>
    </row>
    <row r="16895" spans="1:7" x14ac:dyDescent="0.3">
      <c r="A16895">
        <v>16894</v>
      </c>
      <c r="B16895">
        <v>667</v>
      </c>
      <c r="C16895">
        <v>671</v>
      </c>
      <c r="D16895">
        <v>684</v>
      </c>
      <c r="E16895">
        <v>663</v>
      </c>
      <c r="F16895">
        <v>672</v>
      </c>
      <c r="G16895" t="str">
        <f t="shared" si="263"/>
        <v/>
      </c>
    </row>
    <row r="16896" spans="1:7" x14ac:dyDescent="0.3">
      <c r="A16896">
        <v>16895</v>
      </c>
      <c r="B16896">
        <v>812</v>
      </c>
      <c r="C16896">
        <v>646</v>
      </c>
      <c r="D16896">
        <v>644</v>
      </c>
      <c r="E16896">
        <v>773</v>
      </c>
      <c r="F16896">
        <v>1017</v>
      </c>
      <c r="G16896" t="str">
        <f t="shared" si="263"/>
        <v/>
      </c>
    </row>
    <row r="16897" spans="1:7" x14ac:dyDescent="0.3">
      <c r="A16897">
        <v>16896</v>
      </c>
      <c r="B16897">
        <v>902</v>
      </c>
      <c r="C16897">
        <v>769</v>
      </c>
      <c r="D16897">
        <v>940</v>
      </c>
      <c r="E16897">
        <v>782</v>
      </c>
      <c r="F16897">
        <v>910</v>
      </c>
      <c r="G16897" t="str">
        <f t="shared" si="263"/>
        <v/>
      </c>
    </row>
    <row r="16898" spans="1:7" x14ac:dyDescent="0.3">
      <c r="A16898">
        <v>16897</v>
      </c>
      <c r="B16898">
        <v>641</v>
      </c>
      <c r="C16898">
        <v>648</v>
      </c>
      <c r="D16898">
        <v>655</v>
      </c>
      <c r="E16898">
        <v>799</v>
      </c>
      <c r="F16898">
        <v>641</v>
      </c>
      <c r="G16898" t="str">
        <f t="shared" ref="G16898:G16961" si="264">IF(OR(A16898=1, A16898=2000, A16898=4000, A16898=6000, A16898=8000, A16898=10000, A16898=12000, A16898=14000, A16898=16000, A16898=18000, A16898=19999, A16898=1, A16898=1000, A16898=3000, A16898=5000, A16898=7000, A16898=9000, A16898=11000, A16898=13000, A16898=15000, A16898=17000, A16898=19999),"O","")</f>
        <v/>
      </c>
    </row>
    <row r="16899" spans="1:7" x14ac:dyDescent="0.3">
      <c r="A16899">
        <v>16898</v>
      </c>
      <c r="B16899">
        <v>674</v>
      </c>
      <c r="C16899">
        <v>672</v>
      </c>
      <c r="D16899">
        <v>674</v>
      </c>
      <c r="E16899">
        <v>673</v>
      </c>
      <c r="F16899">
        <v>671</v>
      </c>
      <c r="G16899" t="str">
        <f t="shared" si="264"/>
        <v/>
      </c>
    </row>
    <row r="16900" spans="1:7" x14ac:dyDescent="0.3">
      <c r="A16900">
        <v>16899</v>
      </c>
      <c r="B16900">
        <v>659</v>
      </c>
      <c r="C16900">
        <v>643</v>
      </c>
      <c r="D16900">
        <v>641</v>
      </c>
      <c r="E16900">
        <v>646</v>
      </c>
      <c r="F16900">
        <v>770</v>
      </c>
      <c r="G16900" t="str">
        <f t="shared" si="264"/>
        <v/>
      </c>
    </row>
    <row r="16901" spans="1:7" x14ac:dyDescent="0.3">
      <c r="A16901">
        <v>16900</v>
      </c>
      <c r="B16901">
        <v>682</v>
      </c>
      <c r="C16901">
        <v>670</v>
      </c>
      <c r="D16901">
        <v>691</v>
      </c>
      <c r="E16901">
        <v>662</v>
      </c>
      <c r="F16901">
        <v>675</v>
      </c>
      <c r="G16901" t="str">
        <f t="shared" si="264"/>
        <v/>
      </c>
    </row>
    <row r="16902" spans="1:7" x14ac:dyDescent="0.3">
      <c r="A16902">
        <v>16901</v>
      </c>
      <c r="B16902">
        <v>650</v>
      </c>
      <c r="C16902">
        <v>645</v>
      </c>
      <c r="D16902">
        <v>791</v>
      </c>
      <c r="E16902">
        <v>639</v>
      </c>
      <c r="F16902">
        <v>648</v>
      </c>
      <c r="G16902" t="str">
        <f t="shared" si="264"/>
        <v/>
      </c>
    </row>
    <row r="16903" spans="1:7" x14ac:dyDescent="0.3">
      <c r="A16903">
        <v>16902</v>
      </c>
      <c r="B16903">
        <v>825</v>
      </c>
      <c r="C16903">
        <v>801</v>
      </c>
      <c r="D16903">
        <v>814</v>
      </c>
      <c r="E16903">
        <v>668</v>
      </c>
      <c r="F16903">
        <v>668</v>
      </c>
      <c r="G16903" t="str">
        <f t="shared" si="264"/>
        <v/>
      </c>
    </row>
    <row r="16904" spans="1:7" x14ac:dyDescent="0.3">
      <c r="A16904">
        <v>16903</v>
      </c>
      <c r="B16904">
        <v>973</v>
      </c>
      <c r="C16904">
        <v>640</v>
      </c>
      <c r="D16904">
        <v>842</v>
      </c>
      <c r="E16904">
        <v>642</v>
      </c>
      <c r="F16904">
        <v>813</v>
      </c>
      <c r="G16904" t="str">
        <f t="shared" si="264"/>
        <v/>
      </c>
    </row>
    <row r="16905" spans="1:7" x14ac:dyDescent="0.3">
      <c r="A16905">
        <v>16904</v>
      </c>
      <c r="B16905">
        <v>708</v>
      </c>
      <c r="C16905">
        <v>705</v>
      </c>
      <c r="D16905">
        <v>730</v>
      </c>
      <c r="E16905">
        <v>872</v>
      </c>
      <c r="F16905">
        <v>895</v>
      </c>
      <c r="G16905" t="str">
        <f t="shared" si="264"/>
        <v/>
      </c>
    </row>
    <row r="16906" spans="1:7" x14ac:dyDescent="0.3">
      <c r="A16906">
        <v>16905</v>
      </c>
      <c r="B16906">
        <v>641</v>
      </c>
      <c r="C16906">
        <v>654</v>
      </c>
      <c r="D16906">
        <v>818</v>
      </c>
      <c r="E16906">
        <v>781</v>
      </c>
      <c r="F16906">
        <v>632</v>
      </c>
      <c r="G16906" t="str">
        <f t="shared" si="264"/>
        <v/>
      </c>
    </row>
    <row r="16907" spans="1:7" x14ac:dyDescent="0.3">
      <c r="A16907">
        <v>16906</v>
      </c>
      <c r="B16907">
        <v>662</v>
      </c>
      <c r="C16907">
        <v>669</v>
      </c>
      <c r="D16907">
        <v>679</v>
      </c>
      <c r="E16907">
        <v>675</v>
      </c>
      <c r="F16907">
        <v>656</v>
      </c>
      <c r="G16907" t="str">
        <f t="shared" si="264"/>
        <v/>
      </c>
    </row>
    <row r="16908" spans="1:7" x14ac:dyDescent="0.3">
      <c r="A16908">
        <v>16907</v>
      </c>
      <c r="B16908">
        <v>635</v>
      </c>
      <c r="C16908">
        <v>639</v>
      </c>
      <c r="D16908">
        <v>666</v>
      </c>
      <c r="E16908">
        <v>655</v>
      </c>
      <c r="F16908">
        <v>640</v>
      </c>
      <c r="G16908" t="str">
        <f t="shared" si="264"/>
        <v/>
      </c>
    </row>
    <row r="16909" spans="1:7" x14ac:dyDescent="0.3">
      <c r="A16909">
        <v>16908</v>
      </c>
      <c r="B16909">
        <v>669</v>
      </c>
      <c r="C16909">
        <v>675</v>
      </c>
      <c r="D16909">
        <v>686</v>
      </c>
      <c r="E16909">
        <v>680</v>
      </c>
      <c r="F16909">
        <v>677</v>
      </c>
      <c r="G16909" t="str">
        <f t="shared" si="264"/>
        <v/>
      </c>
    </row>
    <row r="16910" spans="1:7" x14ac:dyDescent="0.3">
      <c r="A16910">
        <v>16909</v>
      </c>
      <c r="B16910">
        <v>637</v>
      </c>
      <c r="C16910">
        <v>652</v>
      </c>
      <c r="D16910">
        <v>989</v>
      </c>
      <c r="E16910">
        <v>661</v>
      </c>
      <c r="F16910">
        <v>642</v>
      </c>
      <c r="G16910" t="str">
        <f t="shared" si="264"/>
        <v/>
      </c>
    </row>
    <row r="16911" spans="1:7" x14ac:dyDescent="0.3">
      <c r="A16911">
        <v>16910</v>
      </c>
      <c r="B16911">
        <v>664</v>
      </c>
      <c r="C16911">
        <v>665</v>
      </c>
      <c r="D16911">
        <v>891</v>
      </c>
      <c r="E16911">
        <v>680</v>
      </c>
      <c r="F16911">
        <v>674</v>
      </c>
      <c r="G16911" t="str">
        <f t="shared" si="264"/>
        <v/>
      </c>
    </row>
    <row r="16912" spans="1:7" x14ac:dyDescent="0.3">
      <c r="A16912">
        <v>16911</v>
      </c>
      <c r="B16912">
        <v>640</v>
      </c>
      <c r="C16912">
        <v>647</v>
      </c>
      <c r="D16912">
        <v>657</v>
      </c>
      <c r="E16912">
        <v>632</v>
      </c>
      <c r="F16912">
        <v>641</v>
      </c>
      <c r="G16912" t="str">
        <f t="shared" si="264"/>
        <v/>
      </c>
    </row>
    <row r="16913" spans="1:7" x14ac:dyDescent="0.3">
      <c r="A16913">
        <v>16912</v>
      </c>
      <c r="B16913">
        <v>713</v>
      </c>
      <c r="C16913">
        <v>736</v>
      </c>
      <c r="D16913">
        <v>726</v>
      </c>
      <c r="E16913">
        <v>729</v>
      </c>
      <c r="F16913">
        <v>740</v>
      </c>
      <c r="G16913" t="str">
        <f t="shared" si="264"/>
        <v/>
      </c>
    </row>
    <row r="16914" spans="1:7" x14ac:dyDescent="0.3">
      <c r="A16914">
        <v>16913</v>
      </c>
      <c r="B16914">
        <v>654</v>
      </c>
      <c r="C16914">
        <v>636</v>
      </c>
      <c r="D16914">
        <v>659</v>
      </c>
      <c r="E16914">
        <v>639</v>
      </c>
      <c r="F16914">
        <v>647</v>
      </c>
      <c r="G16914" t="str">
        <f t="shared" si="264"/>
        <v/>
      </c>
    </row>
    <row r="16915" spans="1:7" x14ac:dyDescent="0.3">
      <c r="A16915">
        <v>16914</v>
      </c>
      <c r="B16915">
        <v>672</v>
      </c>
      <c r="C16915">
        <v>669</v>
      </c>
      <c r="D16915">
        <v>680</v>
      </c>
      <c r="E16915">
        <v>664</v>
      </c>
      <c r="F16915">
        <v>681</v>
      </c>
      <c r="G16915" t="str">
        <f t="shared" si="264"/>
        <v/>
      </c>
    </row>
    <row r="16916" spans="1:7" x14ac:dyDescent="0.3">
      <c r="A16916">
        <v>16915</v>
      </c>
      <c r="B16916">
        <v>643</v>
      </c>
      <c r="C16916">
        <v>648</v>
      </c>
      <c r="D16916">
        <v>806</v>
      </c>
      <c r="E16916">
        <v>643</v>
      </c>
      <c r="F16916">
        <v>650</v>
      </c>
      <c r="G16916" t="str">
        <f t="shared" si="264"/>
        <v/>
      </c>
    </row>
    <row r="16917" spans="1:7" x14ac:dyDescent="0.3">
      <c r="A16917">
        <v>16916</v>
      </c>
      <c r="B16917">
        <v>678</v>
      </c>
      <c r="C16917">
        <v>685</v>
      </c>
      <c r="D16917">
        <v>1060</v>
      </c>
      <c r="E16917">
        <v>679</v>
      </c>
      <c r="F16917">
        <v>922</v>
      </c>
      <c r="G16917" t="str">
        <f t="shared" si="264"/>
        <v/>
      </c>
    </row>
    <row r="16918" spans="1:7" x14ac:dyDescent="0.3">
      <c r="A16918">
        <v>16917</v>
      </c>
      <c r="B16918">
        <v>647</v>
      </c>
      <c r="C16918">
        <v>643</v>
      </c>
      <c r="D16918">
        <v>648</v>
      </c>
      <c r="E16918">
        <v>634</v>
      </c>
      <c r="F16918">
        <v>641</v>
      </c>
      <c r="G16918" t="str">
        <f t="shared" si="264"/>
        <v/>
      </c>
    </row>
    <row r="16919" spans="1:7" x14ac:dyDescent="0.3">
      <c r="A16919">
        <v>16918</v>
      </c>
      <c r="B16919">
        <v>667</v>
      </c>
      <c r="C16919">
        <v>866</v>
      </c>
      <c r="D16919">
        <v>681</v>
      </c>
      <c r="E16919">
        <v>805</v>
      </c>
      <c r="F16919">
        <v>677</v>
      </c>
      <c r="G16919" t="str">
        <f t="shared" si="264"/>
        <v/>
      </c>
    </row>
    <row r="16920" spans="1:7" x14ac:dyDescent="0.3">
      <c r="A16920">
        <v>16919</v>
      </c>
      <c r="B16920">
        <v>638</v>
      </c>
      <c r="C16920">
        <v>662</v>
      </c>
      <c r="D16920">
        <v>663</v>
      </c>
      <c r="E16920">
        <v>635</v>
      </c>
      <c r="F16920">
        <v>641</v>
      </c>
      <c r="G16920" t="str">
        <f t="shared" si="264"/>
        <v/>
      </c>
    </row>
    <row r="16921" spans="1:7" x14ac:dyDescent="0.3">
      <c r="A16921">
        <v>16920</v>
      </c>
      <c r="B16921">
        <v>698</v>
      </c>
      <c r="C16921">
        <v>691</v>
      </c>
      <c r="D16921">
        <v>847</v>
      </c>
      <c r="E16921">
        <v>685</v>
      </c>
      <c r="F16921">
        <v>696</v>
      </c>
      <c r="G16921" t="str">
        <f t="shared" si="264"/>
        <v/>
      </c>
    </row>
    <row r="16922" spans="1:7" x14ac:dyDescent="0.3">
      <c r="A16922">
        <v>16921</v>
      </c>
      <c r="B16922">
        <v>634</v>
      </c>
      <c r="C16922">
        <v>643</v>
      </c>
      <c r="D16922">
        <v>846</v>
      </c>
      <c r="E16922">
        <v>642</v>
      </c>
      <c r="F16922">
        <v>647</v>
      </c>
      <c r="G16922" t="str">
        <f t="shared" si="264"/>
        <v/>
      </c>
    </row>
    <row r="16923" spans="1:7" x14ac:dyDescent="0.3">
      <c r="A16923">
        <v>16922</v>
      </c>
      <c r="B16923">
        <v>658</v>
      </c>
      <c r="C16923">
        <v>670</v>
      </c>
      <c r="D16923">
        <v>679</v>
      </c>
      <c r="E16923">
        <v>660</v>
      </c>
      <c r="F16923">
        <v>666</v>
      </c>
      <c r="G16923" t="str">
        <f t="shared" si="264"/>
        <v/>
      </c>
    </row>
    <row r="16924" spans="1:7" x14ac:dyDescent="0.3">
      <c r="A16924">
        <v>16923</v>
      </c>
      <c r="B16924">
        <v>643</v>
      </c>
      <c r="C16924">
        <v>647</v>
      </c>
      <c r="D16924">
        <v>658</v>
      </c>
      <c r="E16924">
        <v>645</v>
      </c>
      <c r="F16924">
        <v>638</v>
      </c>
      <c r="G16924" t="str">
        <f t="shared" si="264"/>
        <v/>
      </c>
    </row>
    <row r="16925" spans="1:7" x14ac:dyDescent="0.3">
      <c r="A16925">
        <v>16924</v>
      </c>
      <c r="B16925">
        <v>683</v>
      </c>
      <c r="C16925">
        <v>676</v>
      </c>
      <c r="D16925">
        <v>693</v>
      </c>
      <c r="E16925">
        <v>671</v>
      </c>
      <c r="F16925">
        <v>870</v>
      </c>
      <c r="G16925" t="str">
        <f t="shared" si="264"/>
        <v/>
      </c>
    </row>
    <row r="16926" spans="1:7" x14ac:dyDescent="0.3">
      <c r="A16926">
        <v>16925</v>
      </c>
      <c r="B16926">
        <v>636</v>
      </c>
      <c r="C16926">
        <v>642</v>
      </c>
      <c r="D16926">
        <v>653</v>
      </c>
      <c r="E16926">
        <v>642</v>
      </c>
      <c r="F16926">
        <v>644</v>
      </c>
      <c r="G16926" t="str">
        <f t="shared" si="264"/>
        <v/>
      </c>
    </row>
    <row r="16927" spans="1:7" x14ac:dyDescent="0.3">
      <c r="A16927">
        <v>16926</v>
      </c>
      <c r="B16927">
        <v>664</v>
      </c>
      <c r="C16927">
        <v>663</v>
      </c>
      <c r="D16927">
        <v>682</v>
      </c>
      <c r="E16927">
        <v>658</v>
      </c>
      <c r="F16927">
        <v>671</v>
      </c>
      <c r="G16927" t="str">
        <f t="shared" si="264"/>
        <v/>
      </c>
    </row>
    <row r="16928" spans="1:7" x14ac:dyDescent="0.3">
      <c r="A16928">
        <v>16927</v>
      </c>
      <c r="B16928">
        <v>636</v>
      </c>
      <c r="C16928">
        <v>652</v>
      </c>
      <c r="D16928">
        <v>670</v>
      </c>
      <c r="E16928">
        <v>651</v>
      </c>
      <c r="F16928">
        <v>643</v>
      </c>
      <c r="G16928" t="str">
        <f t="shared" si="264"/>
        <v/>
      </c>
    </row>
    <row r="16929" spans="1:7" x14ac:dyDescent="0.3">
      <c r="A16929">
        <v>16928</v>
      </c>
      <c r="B16929">
        <v>1059</v>
      </c>
      <c r="C16929">
        <v>1208</v>
      </c>
      <c r="D16929">
        <v>1096</v>
      </c>
      <c r="E16929">
        <v>1206</v>
      </c>
      <c r="F16929">
        <v>1259</v>
      </c>
      <c r="G16929" t="str">
        <f t="shared" si="264"/>
        <v/>
      </c>
    </row>
    <row r="16930" spans="1:7" x14ac:dyDescent="0.3">
      <c r="A16930">
        <v>16929</v>
      </c>
      <c r="B16930">
        <v>642</v>
      </c>
      <c r="C16930">
        <v>652</v>
      </c>
      <c r="D16930">
        <v>811</v>
      </c>
      <c r="E16930">
        <v>769</v>
      </c>
      <c r="F16930">
        <v>838</v>
      </c>
      <c r="G16930" t="str">
        <f t="shared" si="264"/>
        <v/>
      </c>
    </row>
    <row r="16931" spans="1:7" x14ac:dyDescent="0.3">
      <c r="A16931">
        <v>16930</v>
      </c>
      <c r="B16931">
        <v>666</v>
      </c>
      <c r="C16931">
        <v>827</v>
      </c>
      <c r="D16931">
        <v>852</v>
      </c>
      <c r="E16931">
        <v>660</v>
      </c>
      <c r="F16931">
        <v>668</v>
      </c>
      <c r="G16931" t="str">
        <f t="shared" si="264"/>
        <v/>
      </c>
    </row>
    <row r="16932" spans="1:7" x14ac:dyDescent="0.3">
      <c r="A16932">
        <v>16931</v>
      </c>
      <c r="B16932">
        <v>634</v>
      </c>
      <c r="C16932">
        <v>648</v>
      </c>
      <c r="D16932">
        <v>657</v>
      </c>
      <c r="E16932">
        <v>642</v>
      </c>
      <c r="F16932">
        <v>780</v>
      </c>
      <c r="G16932" t="str">
        <f t="shared" si="264"/>
        <v/>
      </c>
    </row>
    <row r="16933" spans="1:7" x14ac:dyDescent="0.3">
      <c r="A16933">
        <v>16932</v>
      </c>
      <c r="B16933">
        <v>667</v>
      </c>
      <c r="C16933">
        <v>689</v>
      </c>
      <c r="D16933">
        <v>880</v>
      </c>
      <c r="E16933">
        <v>683</v>
      </c>
      <c r="F16933">
        <v>666</v>
      </c>
      <c r="G16933" t="str">
        <f t="shared" si="264"/>
        <v/>
      </c>
    </row>
    <row r="16934" spans="1:7" x14ac:dyDescent="0.3">
      <c r="A16934">
        <v>16933</v>
      </c>
      <c r="B16934">
        <v>635</v>
      </c>
      <c r="C16934">
        <v>643</v>
      </c>
      <c r="D16934">
        <v>776</v>
      </c>
      <c r="E16934">
        <v>638</v>
      </c>
      <c r="F16934">
        <v>816</v>
      </c>
      <c r="G16934" t="str">
        <f t="shared" si="264"/>
        <v/>
      </c>
    </row>
    <row r="16935" spans="1:7" x14ac:dyDescent="0.3">
      <c r="A16935">
        <v>16934</v>
      </c>
      <c r="B16935">
        <v>656</v>
      </c>
      <c r="C16935">
        <v>807</v>
      </c>
      <c r="D16935">
        <v>865</v>
      </c>
      <c r="E16935">
        <v>672</v>
      </c>
      <c r="F16935">
        <v>667</v>
      </c>
      <c r="G16935" t="str">
        <f t="shared" si="264"/>
        <v/>
      </c>
    </row>
    <row r="16936" spans="1:7" x14ac:dyDescent="0.3">
      <c r="A16936">
        <v>16935</v>
      </c>
      <c r="B16936">
        <v>639</v>
      </c>
      <c r="C16936">
        <v>801</v>
      </c>
      <c r="D16936">
        <v>644</v>
      </c>
      <c r="E16936">
        <v>656</v>
      </c>
      <c r="F16936">
        <v>638</v>
      </c>
      <c r="G16936" t="str">
        <f t="shared" si="264"/>
        <v/>
      </c>
    </row>
    <row r="16937" spans="1:7" x14ac:dyDescent="0.3">
      <c r="A16937">
        <v>16936</v>
      </c>
      <c r="B16937">
        <v>696</v>
      </c>
      <c r="C16937">
        <v>686</v>
      </c>
      <c r="D16937">
        <v>843</v>
      </c>
      <c r="E16937">
        <v>692</v>
      </c>
      <c r="F16937">
        <v>686</v>
      </c>
      <c r="G16937" t="str">
        <f t="shared" si="264"/>
        <v/>
      </c>
    </row>
    <row r="16938" spans="1:7" x14ac:dyDescent="0.3">
      <c r="A16938">
        <v>16937</v>
      </c>
      <c r="B16938">
        <v>807</v>
      </c>
      <c r="C16938">
        <v>839</v>
      </c>
      <c r="D16938">
        <v>647</v>
      </c>
      <c r="E16938">
        <v>640</v>
      </c>
      <c r="F16938">
        <v>640</v>
      </c>
      <c r="G16938" t="str">
        <f t="shared" si="264"/>
        <v/>
      </c>
    </row>
    <row r="16939" spans="1:7" x14ac:dyDescent="0.3">
      <c r="A16939">
        <v>16938</v>
      </c>
      <c r="B16939">
        <v>665</v>
      </c>
      <c r="C16939">
        <v>671</v>
      </c>
      <c r="D16939">
        <v>671</v>
      </c>
      <c r="E16939">
        <v>662</v>
      </c>
      <c r="F16939">
        <v>661</v>
      </c>
      <c r="G16939" t="str">
        <f t="shared" si="264"/>
        <v/>
      </c>
    </row>
    <row r="16940" spans="1:7" x14ac:dyDescent="0.3">
      <c r="A16940">
        <v>16939</v>
      </c>
      <c r="B16940">
        <v>646</v>
      </c>
      <c r="C16940">
        <v>801</v>
      </c>
      <c r="D16940">
        <v>773</v>
      </c>
      <c r="E16940">
        <v>641</v>
      </c>
      <c r="F16940">
        <v>647</v>
      </c>
      <c r="G16940" t="str">
        <f t="shared" si="264"/>
        <v/>
      </c>
    </row>
    <row r="16941" spans="1:7" x14ac:dyDescent="0.3">
      <c r="A16941">
        <v>16940</v>
      </c>
      <c r="B16941">
        <v>674</v>
      </c>
      <c r="C16941">
        <v>682</v>
      </c>
      <c r="D16941">
        <v>675</v>
      </c>
      <c r="E16941">
        <v>664</v>
      </c>
      <c r="F16941">
        <v>669</v>
      </c>
      <c r="G16941" t="str">
        <f t="shared" si="264"/>
        <v/>
      </c>
    </row>
    <row r="16942" spans="1:7" x14ac:dyDescent="0.3">
      <c r="A16942">
        <v>16941</v>
      </c>
      <c r="B16942">
        <v>637</v>
      </c>
      <c r="C16942">
        <v>965</v>
      </c>
      <c r="D16942">
        <v>645</v>
      </c>
      <c r="E16942">
        <v>634</v>
      </c>
      <c r="F16942">
        <v>637</v>
      </c>
      <c r="G16942" t="str">
        <f t="shared" si="264"/>
        <v/>
      </c>
    </row>
    <row r="16943" spans="1:7" x14ac:dyDescent="0.3">
      <c r="A16943">
        <v>16942</v>
      </c>
      <c r="B16943">
        <v>668</v>
      </c>
      <c r="C16943">
        <v>865</v>
      </c>
      <c r="D16943">
        <v>668</v>
      </c>
      <c r="E16943">
        <v>657</v>
      </c>
      <c r="F16943">
        <v>661</v>
      </c>
      <c r="G16943" t="str">
        <f t="shared" si="264"/>
        <v/>
      </c>
    </row>
    <row r="16944" spans="1:7" x14ac:dyDescent="0.3">
      <c r="A16944">
        <v>16943</v>
      </c>
      <c r="B16944">
        <v>642</v>
      </c>
      <c r="C16944">
        <v>640</v>
      </c>
      <c r="D16944">
        <v>639</v>
      </c>
      <c r="E16944">
        <v>780</v>
      </c>
      <c r="F16944">
        <v>777</v>
      </c>
      <c r="G16944" t="str">
        <f t="shared" si="264"/>
        <v/>
      </c>
    </row>
    <row r="16945" spans="1:7" x14ac:dyDescent="0.3">
      <c r="A16945">
        <v>16944</v>
      </c>
      <c r="B16945">
        <v>705</v>
      </c>
      <c r="C16945">
        <v>724</v>
      </c>
      <c r="D16945">
        <v>710</v>
      </c>
      <c r="E16945">
        <v>704</v>
      </c>
      <c r="F16945">
        <v>702</v>
      </c>
      <c r="G16945" t="str">
        <f t="shared" si="264"/>
        <v/>
      </c>
    </row>
    <row r="16946" spans="1:7" x14ac:dyDescent="0.3">
      <c r="A16946">
        <v>16945</v>
      </c>
      <c r="B16946">
        <v>632</v>
      </c>
      <c r="C16946">
        <v>666</v>
      </c>
      <c r="D16946">
        <v>643</v>
      </c>
      <c r="E16946">
        <v>636</v>
      </c>
      <c r="F16946">
        <v>630</v>
      </c>
      <c r="G16946" t="str">
        <f t="shared" si="264"/>
        <v/>
      </c>
    </row>
    <row r="16947" spans="1:7" x14ac:dyDescent="0.3">
      <c r="A16947">
        <v>16946</v>
      </c>
      <c r="B16947">
        <v>660</v>
      </c>
      <c r="C16947">
        <v>668</v>
      </c>
      <c r="D16947">
        <v>667</v>
      </c>
      <c r="E16947">
        <v>665</v>
      </c>
      <c r="F16947">
        <v>665</v>
      </c>
      <c r="G16947" t="str">
        <f t="shared" si="264"/>
        <v/>
      </c>
    </row>
    <row r="16948" spans="1:7" x14ac:dyDescent="0.3">
      <c r="A16948">
        <v>16947</v>
      </c>
      <c r="B16948">
        <v>638</v>
      </c>
      <c r="C16948">
        <v>641</v>
      </c>
      <c r="D16948">
        <v>833</v>
      </c>
      <c r="E16948">
        <v>639</v>
      </c>
      <c r="F16948">
        <v>642</v>
      </c>
      <c r="G16948" t="str">
        <f t="shared" si="264"/>
        <v/>
      </c>
    </row>
    <row r="16949" spans="1:7" x14ac:dyDescent="0.3">
      <c r="A16949">
        <v>16948</v>
      </c>
      <c r="B16949">
        <v>679</v>
      </c>
      <c r="C16949">
        <v>678</v>
      </c>
      <c r="D16949">
        <v>846</v>
      </c>
      <c r="E16949">
        <v>680</v>
      </c>
      <c r="F16949">
        <v>700</v>
      </c>
      <c r="G16949" t="str">
        <f t="shared" si="264"/>
        <v/>
      </c>
    </row>
    <row r="16950" spans="1:7" x14ac:dyDescent="0.3">
      <c r="A16950">
        <v>16949</v>
      </c>
      <c r="B16950">
        <v>645</v>
      </c>
      <c r="C16950">
        <v>827</v>
      </c>
      <c r="D16950">
        <v>644</v>
      </c>
      <c r="E16950">
        <v>644</v>
      </c>
      <c r="F16950">
        <v>642</v>
      </c>
      <c r="G16950" t="str">
        <f t="shared" si="264"/>
        <v/>
      </c>
    </row>
    <row r="16951" spans="1:7" x14ac:dyDescent="0.3">
      <c r="A16951">
        <v>16950</v>
      </c>
      <c r="B16951">
        <v>663</v>
      </c>
      <c r="C16951">
        <v>687</v>
      </c>
      <c r="D16951">
        <v>673</v>
      </c>
      <c r="E16951">
        <v>664</v>
      </c>
      <c r="F16951">
        <v>660</v>
      </c>
      <c r="G16951" t="str">
        <f t="shared" si="264"/>
        <v/>
      </c>
    </row>
    <row r="16952" spans="1:7" x14ac:dyDescent="0.3">
      <c r="A16952">
        <v>16951</v>
      </c>
      <c r="B16952">
        <v>644</v>
      </c>
      <c r="C16952">
        <v>656</v>
      </c>
      <c r="D16952">
        <v>640</v>
      </c>
      <c r="E16952">
        <v>803</v>
      </c>
      <c r="F16952">
        <v>799</v>
      </c>
      <c r="G16952" t="str">
        <f t="shared" si="264"/>
        <v/>
      </c>
    </row>
    <row r="16953" spans="1:7" x14ac:dyDescent="0.3">
      <c r="A16953">
        <v>16952</v>
      </c>
      <c r="B16953">
        <v>696</v>
      </c>
      <c r="C16953">
        <v>691</v>
      </c>
      <c r="D16953">
        <v>700</v>
      </c>
      <c r="E16953">
        <v>695</v>
      </c>
      <c r="F16953">
        <v>877</v>
      </c>
      <c r="G16953" t="str">
        <f t="shared" si="264"/>
        <v/>
      </c>
    </row>
    <row r="16954" spans="1:7" x14ac:dyDescent="0.3">
      <c r="A16954">
        <v>16953</v>
      </c>
      <c r="B16954">
        <v>638</v>
      </c>
      <c r="C16954">
        <v>645</v>
      </c>
      <c r="D16954">
        <v>824</v>
      </c>
      <c r="E16954">
        <v>646</v>
      </c>
      <c r="F16954">
        <v>637</v>
      </c>
      <c r="G16954" t="str">
        <f t="shared" si="264"/>
        <v/>
      </c>
    </row>
    <row r="16955" spans="1:7" x14ac:dyDescent="0.3">
      <c r="A16955">
        <v>16954</v>
      </c>
      <c r="B16955">
        <v>825</v>
      </c>
      <c r="C16955">
        <v>859</v>
      </c>
      <c r="D16955">
        <v>675</v>
      </c>
      <c r="E16955">
        <v>667</v>
      </c>
      <c r="F16955">
        <v>662</v>
      </c>
      <c r="G16955" t="str">
        <f t="shared" si="264"/>
        <v/>
      </c>
    </row>
    <row r="16956" spans="1:7" x14ac:dyDescent="0.3">
      <c r="A16956">
        <v>16955</v>
      </c>
      <c r="B16956">
        <v>638</v>
      </c>
      <c r="C16956">
        <v>651</v>
      </c>
      <c r="D16956">
        <v>643</v>
      </c>
      <c r="E16956">
        <v>638</v>
      </c>
      <c r="F16956">
        <v>644</v>
      </c>
      <c r="G16956" t="str">
        <f t="shared" si="264"/>
        <v/>
      </c>
    </row>
    <row r="16957" spans="1:7" x14ac:dyDescent="0.3">
      <c r="A16957">
        <v>16956</v>
      </c>
      <c r="B16957">
        <v>672</v>
      </c>
      <c r="C16957">
        <v>683</v>
      </c>
      <c r="D16957">
        <v>829</v>
      </c>
      <c r="E16957">
        <v>689</v>
      </c>
      <c r="F16957">
        <v>688</v>
      </c>
      <c r="G16957" t="str">
        <f t="shared" si="264"/>
        <v/>
      </c>
    </row>
    <row r="16958" spans="1:7" x14ac:dyDescent="0.3">
      <c r="A16958">
        <v>16957</v>
      </c>
      <c r="B16958">
        <v>633</v>
      </c>
      <c r="C16958">
        <v>648</v>
      </c>
      <c r="D16958">
        <v>635</v>
      </c>
      <c r="E16958">
        <v>653</v>
      </c>
      <c r="F16958">
        <v>640</v>
      </c>
      <c r="G16958" t="str">
        <f t="shared" si="264"/>
        <v/>
      </c>
    </row>
    <row r="16959" spans="1:7" x14ac:dyDescent="0.3">
      <c r="A16959">
        <v>16958</v>
      </c>
      <c r="B16959">
        <v>660</v>
      </c>
      <c r="C16959">
        <v>856</v>
      </c>
      <c r="D16959">
        <v>671</v>
      </c>
      <c r="E16959">
        <v>966</v>
      </c>
      <c r="F16959">
        <v>661</v>
      </c>
      <c r="G16959" t="str">
        <f t="shared" si="264"/>
        <v/>
      </c>
    </row>
    <row r="16960" spans="1:7" x14ac:dyDescent="0.3">
      <c r="A16960">
        <v>16959</v>
      </c>
      <c r="B16960">
        <v>643</v>
      </c>
      <c r="C16960">
        <v>641</v>
      </c>
      <c r="D16960">
        <v>779</v>
      </c>
      <c r="E16960">
        <v>786</v>
      </c>
      <c r="F16960">
        <v>773</v>
      </c>
      <c r="G16960" t="str">
        <f t="shared" si="264"/>
        <v/>
      </c>
    </row>
    <row r="16961" spans="1:7" x14ac:dyDescent="0.3">
      <c r="A16961">
        <v>16960</v>
      </c>
      <c r="B16961">
        <v>743</v>
      </c>
      <c r="C16961">
        <v>769</v>
      </c>
      <c r="D16961">
        <v>744</v>
      </c>
      <c r="E16961">
        <v>918</v>
      </c>
      <c r="F16961">
        <v>752</v>
      </c>
      <c r="G16961" t="str">
        <f t="shared" si="264"/>
        <v/>
      </c>
    </row>
    <row r="16962" spans="1:7" x14ac:dyDescent="0.3">
      <c r="A16962">
        <v>16961</v>
      </c>
      <c r="B16962">
        <v>650</v>
      </c>
      <c r="C16962">
        <v>647</v>
      </c>
      <c r="D16962">
        <v>665</v>
      </c>
      <c r="E16962">
        <v>653</v>
      </c>
      <c r="F16962">
        <v>768</v>
      </c>
      <c r="G16962" t="str">
        <f t="shared" ref="G16962:G17025" si="265">IF(OR(A16962=1, A16962=2000, A16962=4000, A16962=6000, A16962=8000, A16962=10000, A16962=12000, A16962=14000, A16962=16000, A16962=18000, A16962=19999, A16962=1, A16962=1000, A16962=3000, A16962=5000, A16962=7000, A16962=9000, A16962=11000, A16962=13000, A16962=15000, A16962=17000, A16962=19999),"O","")</f>
        <v/>
      </c>
    </row>
    <row r="16963" spans="1:7" x14ac:dyDescent="0.3">
      <c r="A16963">
        <v>16962</v>
      </c>
      <c r="B16963">
        <v>667</v>
      </c>
      <c r="C16963">
        <v>666</v>
      </c>
      <c r="D16963">
        <v>667</v>
      </c>
      <c r="E16963">
        <v>663</v>
      </c>
      <c r="F16963">
        <v>666</v>
      </c>
      <c r="G16963" t="str">
        <f t="shared" si="265"/>
        <v/>
      </c>
    </row>
    <row r="16964" spans="1:7" x14ac:dyDescent="0.3">
      <c r="A16964">
        <v>16963</v>
      </c>
      <c r="B16964">
        <v>638</v>
      </c>
      <c r="C16964">
        <v>652</v>
      </c>
      <c r="D16964">
        <v>640</v>
      </c>
      <c r="E16964">
        <v>790</v>
      </c>
      <c r="F16964">
        <v>636</v>
      </c>
      <c r="G16964" t="str">
        <f t="shared" si="265"/>
        <v/>
      </c>
    </row>
    <row r="16965" spans="1:7" x14ac:dyDescent="0.3">
      <c r="A16965">
        <v>16964</v>
      </c>
      <c r="B16965">
        <v>856</v>
      </c>
      <c r="C16965">
        <v>682</v>
      </c>
      <c r="D16965">
        <v>684</v>
      </c>
      <c r="E16965">
        <v>666</v>
      </c>
      <c r="F16965">
        <v>671</v>
      </c>
      <c r="G16965" t="str">
        <f t="shared" si="265"/>
        <v/>
      </c>
    </row>
    <row r="16966" spans="1:7" x14ac:dyDescent="0.3">
      <c r="A16966">
        <v>16965</v>
      </c>
      <c r="B16966">
        <v>640</v>
      </c>
      <c r="C16966">
        <v>635</v>
      </c>
      <c r="D16966">
        <v>643</v>
      </c>
      <c r="E16966">
        <v>1010</v>
      </c>
      <c r="F16966">
        <v>631</v>
      </c>
      <c r="G16966" t="str">
        <f t="shared" si="265"/>
        <v/>
      </c>
    </row>
    <row r="16967" spans="1:7" x14ac:dyDescent="0.3">
      <c r="A16967">
        <v>16966</v>
      </c>
      <c r="B16967">
        <v>670</v>
      </c>
      <c r="C16967">
        <v>670</v>
      </c>
      <c r="D16967">
        <v>682</v>
      </c>
      <c r="E16967">
        <v>661</v>
      </c>
      <c r="F16967">
        <v>662</v>
      </c>
      <c r="G16967" t="str">
        <f t="shared" si="265"/>
        <v/>
      </c>
    </row>
    <row r="16968" spans="1:7" x14ac:dyDescent="0.3">
      <c r="A16968">
        <v>16967</v>
      </c>
      <c r="B16968">
        <v>644</v>
      </c>
      <c r="C16968">
        <v>791</v>
      </c>
      <c r="D16968">
        <v>652</v>
      </c>
      <c r="E16968">
        <v>1013</v>
      </c>
      <c r="F16968">
        <v>634</v>
      </c>
      <c r="G16968" t="str">
        <f t="shared" si="265"/>
        <v/>
      </c>
    </row>
    <row r="16969" spans="1:7" x14ac:dyDescent="0.3">
      <c r="A16969">
        <v>16968</v>
      </c>
      <c r="B16969">
        <v>699</v>
      </c>
      <c r="C16969">
        <v>827</v>
      </c>
      <c r="D16969">
        <v>714</v>
      </c>
      <c r="E16969">
        <v>700</v>
      </c>
      <c r="F16969">
        <v>701</v>
      </c>
      <c r="G16969" t="str">
        <f t="shared" si="265"/>
        <v/>
      </c>
    </row>
    <row r="16970" spans="1:7" x14ac:dyDescent="0.3">
      <c r="A16970">
        <v>16969</v>
      </c>
      <c r="B16970">
        <v>803</v>
      </c>
      <c r="C16970">
        <v>841</v>
      </c>
      <c r="D16970">
        <v>644</v>
      </c>
      <c r="E16970">
        <v>629</v>
      </c>
      <c r="F16970">
        <v>641</v>
      </c>
      <c r="G16970" t="str">
        <f t="shared" si="265"/>
        <v/>
      </c>
    </row>
    <row r="16971" spans="1:7" x14ac:dyDescent="0.3">
      <c r="A16971">
        <v>16970</v>
      </c>
      <c r="B16971">
        <v>672</v>
      </c>
      <c r="C16971">
        <v>670</v>
      </c>
      <c r="D16971">
        <v>675</v>
      </c>
      <c r="E16971">
        <v>662</v>
      </c>
      <c r="F16971">
        <v>670</v>
      </c>
      <c r="G16971" t="str">
        <f t="shared" si="265"/>
        <v/>
      </c>
    </row>
    <row r="16972" spans="1:7" x14ac:dyDescent="0.3">
      <c r="A16972">
        <v>16971</v>
      </c>
      <c r="B16972">
        <v>642</v>
      </c>
      <c r="C16972">
        <v>654</v>
      </c>
      <c r="D16972">
        <v>643</v>
      </c>
      <c r="E16972">
        <v>642</v>
      </c>
      <c r="F16972">
        <v>630</v>
      </c>
      <c r="G16972" t="str">
        <f t="shared" si="265"/>
        <v/>
      </c>
    </row>
    <row r="16973" spans="1:7" x14ac:dyDescent="0.3">
      <c r="A16973">
        <v>16972</v>
      </c>
      <c r="B16973">
        <v>690</v>
      </c>
      <c r="C16973">
        <v>671</v>
      </c>
      <c r="D16973">
        <v>878</v>
      </c>
      <c r="E16973">
        <v>853</v>
      </c>
      <c r="F16973">
        <v>676</v>
      </c>
      <c r="G16973" t="str">
        <f t="shared" si="265"/>
        <v/>
      </c>
    </row>
    <row r="16974" spans="1:7" x14ac:dyDescent="0.3">
      <c r="A16974">
        <v>16973</v>
      </c>
      <c r="B16974">
        <v>646</v>
      </c>
      <c r="C16974">
        <v>647</v>
      </c>
      <c r="D16974">
        <v>642</v>
      </c>
      <c r="E16974">
        <v>645</v>
      </c>
      <c r="F16974">
        <v>640</v>
      </c>
      <c r="G16974" t="str">
        <f t="shared" si="265"/>
        <v/>
      </c>
    </row>
    <row r="16975" spans="1:7" x14ac:dyDescent="0.3">
      <c r="A16975">
        <v>16974</v>
      </c>
      <c r="B16975">
        <v>666</v>
      </c>
      <c r="C16975">
        <v>672</v>
      </c>
      <c r="D16975">
        <v>832</v>
      </c>
      <c r="E16975">
        <v>666</v>
      </c>
      <c r="F16975">
        <v>668</v>
      </c>
      <c r="G16975" t="str">
        <f t="shared" si="265"/>
        <v/>
      </c>
    </row>
    <row r="16976" spans="1:7" x14ac:dyDescent="0.3">
      <c r="A16976">
        <v>16975</v>
      </c>
      <c r="B16976">
        <v>633</v>
      </c>
      <c r="C16976">
        <v>648</v>
      </c>
      <c r="D16976">
        <v>639</v>
      </c>
      <c r="E16976">
        <v>643</v>
      </c>
      <c r="F16976">
        <v>640</v>
      </c>
      <c r="G16976" t="str">
        <f t="shared" si="265"/>
        <v/>
      </c>
    </row>
    <row r="16977" spans="1:7" x14ac:dyDescent="0.3">
      <c r="A16977">
        <v>16976</v>
      </c>
      <c r="B16977">
        <v>725</v>
      </c>
      <c r="C16977">
        <v>725</v>
      </c>
      <c r="D16977">
        <v>712</v>
      </c>
      <c r="E16977">
        <v>711</v>
      </c>
      <c r="F16977">
        <v>720</v>
      </c>
      <c r="G16977" t="str">
        <f t="shared" si="265"/>
        <v/>
      </c>
    </row>
    <row r="16978" spans="1:7" x14ac:dyDescent="0.3">
      <c r="A16978">
        <v>16977</v>
      </c>
      <c r="B16978">
        <v>638</v>
      </c>
      <c r="C16978">
        <v>657</v>
      </c>
      <c r="D16978">
        <v>637</v>
      </c>
      <c r="E16978">
        <v>652</v>
      </c>
      <c r="F16978">
        <v>647</v>
      </c>
      <c r="G16978" t="str">
        <f t="shared" si="265"/>
        <v/>
      </c>
    </row>
    <row r="16979" spans="1:7" x14ac:dyDescent="0.3">
      <c r="A16979">
        <v>16978</v>
      </c>
      <c r="B16979">
        <v>666</v>
      </c>
      <c r="C16979">
        <v>667</v>
      </c>
      <c r="D16979">
        <v>679</v>
      </c>
      <c r="E16979">
        <v>671</v>
      </c>
      <c r="F16979">
        <v>673</v>
      </c>
      <c r="G16979" t="str">
        <f t="shared" si="265"/>
        <v/>
      </c>
    </row>
    <row r="16980" spans="1:7" x14ac:dyDescent="0.3">
      <c r="A16980">
        <v>16979</v>
      </c>
      <c r="B16980">
        <v>644</v>
      </c>
      <c r="C16980">
        <v>644</v>
      </c>
      <c r="D16980">
        <v>636</v>
      </c>
      <c r="E16980">
        <v>635</v>
      </c>
      <c r="F16980">
        <v>648</v>
      </c>
      <c r="G16980" t="str">
        <f t="shared" si="265"/>
        <v/>
      </c>
    </row>
    <row r="16981" spans="1:7" x14ac:dyDescent="0.3">
      <c r="A16981">
        <v>16980</v>
      </c>
      <c r="B16981">
        <v>671</v>
      </c>
      <c r="C16981">
        <v>683</v>
      </c>
      <c r="D16981">
        <v>677</v>
      </c>
      <c r="E16981">
        <v>669</v>
      </c>
      <c r="F16981">
        <v>669</v>
      </c>
      <c r="G16981" t="str">
        <f t="shared" si="265"/>
        <v/>
      </c>
    </row>
    <row r="16982" spans="1:7" x14ac:dyDescent="0.3">
      <c r="A16982">
        <v>16981</v>
      </c>
      <c r="B16982">
        <v>637</v>
      </c>
      <c r="C16982">
        <v>645</v>
      </c>
      <c r="D16982">
        <v>774</v>
      </c>
      <c r="E16982">
        <v>635</v>
      </c>
      <c r="F16982">
        <v>646</v>
      </c>
      <c r="G16982" t="str">
        <f t="shared" si="265"/>
        <v/>
      </c>
    </row>
    <row r="16983" spans="1:7" x14ac:dyDescent="0.3">
      <c r="A16983">
        <v>16982</v>
      </c>
      <c r="B16983">
        <v>666</v>
      </c>
      <c r="C16983">
        <v>674</v>
      </c>
      <c r="D16983">
        <v>676</v>
      </c>
      <c r="E16983">
        <v>661</v>
      </c>
      <c r="F16983">
        <v>808</v>
      </c>
      <c r="G16983" t="str">
        <f t="shared" si="265"/>
        <v/>
      </c>
    </row>
    <row r="16984" spans="1:7" x14ac:dyDescent="0.3">
      <c r="A16984">
        <v>16983</v>
      </c>
      <c r="B16984">
        <v>647</v>
      </c>
      <c r="C16984">
        <v>642</v>
      </c>
      <c r="D16984">
        <v>634</v>
      </c>
      <c r="E16984">
        <v>638</v>
      </c>
      <c r="F16984">
        <v>649</v>
      </c>
      <c r="G16984" t="str">
        <f t="shared" si="265"/>
        <v/>
      </c>
    </row>
    <row r="16985" spans="1:7" x14ac:dyDescent="0.3">
      <c r="A16985">
        <v>16984</v>
      </c>
      <c r="B16985">
        <v>690</v>
      </c>
      <c r="C16985">
        <v>693</v>
      </c>
      <c r="D16985">
        <v>700</v>
      </c>
      <c r="E16985">
        <v>876</v>
      </c>
      <c r="F16985">
        <v>889</v>
      </c>
      <c r="G16985" t="str">
        <f t="shared" si="265"/>
        <v/>
      </c>
    </row>
    <row r="16986" spans="1:7" x14ac:dyDescent="0.3">
      <c r="A16986">
        <v>16985</v>
      </c>
      <c r="B16986">
        <v>639</v>
      </c>
      <c r="C16986">
        <v>650</v>
      </c>
      <c r="D16986">
        <v>649</v>
      </c>
      <c r="E16986">
        <v>636</v>
      </c>
      <c r="F16986">
        <v>645</v>
      </c>
      <c r="G16986" t="str">
        <f t="shared" si="265"/>
        <v/>
      </c>
    </row>
    <row r="16987" spans="1:7" x14ac:dyDescent="0.3">
      <c r="A16987">
        <v>16986</v>
      </c>
      <c r="B16987">
        <v>674</v>
      </c>
      <c r="C16987">
        <v>664</v>
      </c>
      <c r="D16987">
        <v>666</v>
      </c>
      <c r="E16987">
        <v>671</v>
      </c>
      <c r="F16987">
        <v>672</v>
      </c>
      <c r="G16987" t="str">
        <f t="shared" si="265"/>
        <v/>
      </c>
    </row>
    <row r="16988" spans="1:7" x14ac:dyDescent="0.3">
      <c r="A16988">
        <v>16987</v>
      </c>
      <c r="B16988">
        <v>635</v>
      </c>
      <c r="C16988">
        <v>830</v>
      </c>
      <c r="D16988">
        <v>638</v>
      </c>
      <c r="E16988">
        <v>637</v>
      </c>
      <c r="F16988">
        <v>841</v>
      </c>
      <c r="G16988" t="str">
        <f t="shared" si="265"/>
        <v/>
      </c>
    </row>
    <row r="16989" spans="1:7" x14ac:dyDescent="0.3">
      <c r="A16989">
        <v>16988</v>
      </c>
      <c r="B16989">
        <v>675</v>
      </c>
      <c r="C16989">
        <v>841</v>
      </c>
      <c r="D16989">
        <v>811</v>
      </c>
      <c r="E16989">
        <v>680</v>
      </c>
      <c r="F16989">
        <v>672</v>
      </c>
      <c r="G16989" t="str">
        <f t="shared" si="265"/>
        <v/>
      </c>
    </row>
    <row r="16990" spans="1:7" x14ac:dyDescent="0.3">
      <c r="A16990">
        <v>16989</v>
      </c>
      <c r="B16990">
        <v>634</v>
      </c>
      <c r="C16990">
        <v>647</v>
      </c>
      <c r="D16990">
        <v>796</v>
      </c>
      <c r="E16990">
        <v>639</v>
      </c>
      <c r="F16990">
        <v>643</v>
      </c>
      <c r="G16990" t="str">
        <f t="shared" si="265"/>
        <v/>
      </c>
    </row>
    <row r="16991" spans="1:7" x14ac:dyDescent="0.3">
      <c r="A16991">
        <v>16990</v>
      </c>
      <c r="B16991">
        <v>857</v>
      </c>
      <c r="C16991">
        <v>676</v>
      </c>
      <c r="D16991">
        <v>682</v>
      </c>
      <c r="E16991">
        <v>662</v>
      </c>
      <c r="F16991">
        <v>673</v>
      </c>
      <c r="G16991" t="str">
        <f t="shared" si="265"/>
        <v/>
      </c>
    </row>
    <row r="16992" spans="1:7" x14ac:dyDescent="0.3">
      <c r="A16992">
        <v>16991</v>
      </c>
      <c r="B16992">
        <v>637</v>
      </c>
      <c r="C16992">
        <v>641</v>
      </c>
      <c r="D16992">
        <v>637</v>
      </c>
      <c r="E16992">
        <v>636</v>
      </c>
      <c r="F16992">
        <v>645</v>
      </c>
      <c r="G16992" t="str">
        <f t="shared" si="265"/>
        <v/>
      </c>
    </row>
    <row r="16993" spans="1:7" x14ac:dyDescent="0.3">
      <c r="A16993">
        <v>16992</v>
      </c>
      <c r="B16993">
        <v>788</v>
      </c>
      <c r="C16993">
        <v>790</v>
      </c>
      <c r="D16993">
        <v>812</v>
      </c>
      <c r="E16993">
        <v>804</v>
      </c>
      <c r="F16993">
        <v>799</v>
      </c>
      <c r="G16993" t="str">
        <f t="shared" si="265"/>
        <v/>
      </c>
    </row>
    <row r="16994" spans="1:7" x14ac:dyDescent="0.3">
      <c r="A16994">
        <v>16993</v>
      </c>
      <c r="B16994">
        <v>644</v>
      </c>
      <c r="C16994">
        <v>645</v>
      </c>
      <c r="D16994">
        <v>774</v>
      </c>
      <c r="E16994">
        <v>635</v>
      </c>
      <c r="F16994">
        <v>644</v>
      </c>
      <c r="G16994" t="str">
        <f t="shared" si="265"/>
        <v/>
      </c>
    </row>
    <row r="16995" spans="1:7" x14ac:dyDescent="0.3">
      <c r="A16995">
        <v>16994</v>
      </c>
      <c r="B16995">
        <v>672</v>
      </c>
      <c r="C16995">
        <v>669</v>
      </c>
      <c r="D16995">
        <v>833</v>
      </c>
      <c r="E16995">
        <v>674</v>
      </c>
      <c r="F16995">
        <v>674</v>
      </c>
      <c r="G16995" t="str">
        <f t="shared" si="265"/>
        <v/>
      </c>
    </row>
    <row r="16996" spans="1:7" x14ac:dyDescent="0.3">
      <c r="A16996">
        <v>16995</v>
      </c>
      <c r="B16996">
        <v>646</v>
      </c>
      <c r="C16996">
        <v>651</v>
      </c>
      <c r="D16996">
        <v>638</v>
      </c>
      <c r="E16996">
        <v>652</v>
      </c>
      <c r="F16996">
        <v>640</v>
      </c>
      <c r="G16996" t="str">
        <f t="shared" si="265"/>
        <v/>
      </c>
    </row>
    <row r="16997" spans="1:7" x14ac:dyDescent="0.3">
      <c r="A16997">
        <v>16996</v>
      </c>
      <c r="B16997">
        <v>679</v>
      </c>
      <c r="C16997">
        <v>686</v>
      </c>
      <c r="D16997">
        <v>675</v>
      </c>
      <c r="E16997">
        <v>671</v>
      </c>
      <c r="F16997">
        <v>682</v>
      </c>
      <c r="G16997" t="str">
        <f t="shared" si="265"/>
        <v/>
      </c>
    </row>
    <row r="16998" spans="1:7" x14ac:dyDescent="0.3">
      <c r="A16998">
        <v>16997</v>
      </c>
      <c r="B16998">
        <v>643</v>
      </c>
      <c r="C16998">
        <v>646</v>
      </c>
      <c r="D16998">
        <v>643</v>
      </c>
      <c r="E16998">
        <v>632</v>
      </c>
      <c r="F16998">
        <v>648</v>
      </c>
      <c r="G16998" t="str">
        <f t="shared" si="265"/>
        <v/>
      </c>
    </row>
    <row r="16999" spans="1:7" x14ac:dyDescent="0.3">
      <c r="A16999">
        <v>16998</v>
      </c>
      <c r="B16999">
        <v>661</v>
      </c>
      <c r="C16999">
        <v>676</v>
      </c>
      <c r="D16999">
        <v>674</v>
      </c>
      <c r="E16999">
        <v>665</v>
      </c>
      <c r="F16999">
        <v>657</v>
      </c>
      <c r="G16999" t="str">
        <f t="shared" si="265"/>
        <v/>
      </c>
    </row>
    <row r="17000" spans="1:7" x14ac:dyDescent="0.3">
      <c r="A17000">
        <v>16999</v>
      </c>
      <c r="B17000">
        <v>908</v>
      </c>
      <c r="C17000">
        <v>649</v>
      </c>
      <c r="D17000">
        <v>648</v>
      </c>
      <c r="E17000">
        <v>633</v>
      </c>
      <c r="F17000">
        <v>645</v>
      </c>
      <c r="G17000" t="str">
        <f t="shared" si="265"/>
        <v/>
      </c>
    </row>
    <row r="17001" spans="1:7" x14ac:dyDescent="0.3">
      <c r="A17001">
        <v>17000</v>
      </c>
      <c r="B17001">
        <v>703</v>
      </c>
      <c r="C17001">
        <v>699</v>
      </c>
      <c r="D17001">
        <v>693</v>
      </c>
      <c r="E17001">
        <v>693</v>
      </c>
      <c r="F17001">
        <v>696</v>
      </c>
      <c r="G17001" t="str">
        <f t="shared" si="265"/>
        <v>O</v>
      </c>
    </row>
    <row r="17002" spans="1:7" x14ac:dyDescent="0.3">
      <c r="A17002">
        <v>17001</v>
      </c>
      <c r="B17002">
        <v>634</v>
      </c>
      <c r="C17002">
        <v>642</v>
      </c>
      <c r="D17002">
        <v>634</v>
      </c>
      <c r="E17002">
        <v>634</v>
      </c>
      <c r="F17002">
        <v>637</v>
      </c>
      <c r="G17002" t="str">
        <f t="shared" si="265"/>
        <v/>
      </c>
    </row>
    <row r="17003" spans="1:7" x14ac:dyDescent="0.3">
      <c r="A17003">
        <v>17002</v>
      </c>
      <c r="B17003">
        <v>666</v>
      </c>
      <c r="C17003">
        <v>675</v>
      </c>
      <c r="D17003">
        <v>837</v>
      </c>
      <c r="E17003">
        <v>653</v>
      </c>
      <c r="F17003">
        <v>663</v>
      </c>
      <c r="G17003" t="str">
        <f t="shared" si="265"/>
        <v/>
      </c>
    </row>
    <row r="17004" spans="1:7" x14ac:dyDescent="0.3">
      <c r="A17004">
        <v>17003</v>
      </c>
      <c r="B17004">
        <v>644</v>
      </c>
      <c r="C17004">
        <v>653</v>
      </c>
      <c r="D17004">
        <v>636</v>
      </c>
      <c r="E17004">
        <v>635</v>
      </c>
      <c r="F17004">
        <v>636</v>
      </c>
      <c r="G17004" t="str">
        <f t="shared" si="265"/>
        <v/>
      </c>
    </row>
    <row r="17005" spans="1:7" x14ac:dyDescent="0.3">
      <c r="A17005">
        <v>17004</v>
      </c>
      <c r="B17005">
        <v>675</v>
      </c>
      <c r="C17005">
        <v>816</v>
      </c>
      <c r="D17005">
        <v>847</v>
      </c>
      <c r="E17005">
        <v>673</v>
      </c>
      <c r="F17005">
        <v>677</v>
      </c>
      <c r="G17005" t="str">
        <f t="shared" si="265"/>
        <v/>
      </c>
    </row>
    <row r="17006" spans="1:7" x14ac:dyDescent="0.3">
      <c r="A17006">
        <v>17005</v>
      </c>
      <c r="B17006">
        <v>793</v>
      </c>
      <c r="C17006">
        <v>638</v>
      </c>
      <c r="D17006">
        <v>646</v>
      </c>
      <c r="E17006">
        <v>634</v>
      </c>
      <c r="F17006">
        <v>771</v>
      </c>
      <c r="G17006" t="str">
        <f t="shared" si="265"/>
        <v/>
      </c>
    </row>
    <row r="17007" spans="1:7" x14ac:dyDescent="0.3">
      <c r="A17007">
        <v>17006</v>
      </c>
      <c r="B17007">
        <v>669</v>
      </c>
      <c r="C17007">
        <v>659</v>
      </c>
      <c r="D17007">
        <v>680</v>
      </c>
      <c r="E17007">
        <v>661</v>
      </c>
      <c r="F17007">
        <v>674</v>
      </c>
      <c r="G17007" t="str">
        <f t="shared" si="265"/>
        <v/>
      </c>
    </row>
    <row r="17008" spans="1:7" x14ac:dyDescent="0.3">
      <c r="A17008">
        <v>17007</v>
      </c>
      <c r="B17008">
        <v>637</v>
      </c>
      <c r="C17008">
        <v>638</v>
      </c>
      <c r="D17008">
        <v>630</v>
      </c>
      <c r="E17008">
        <v>638</v>
      </c>
      <c r="F17008">
        <v>638</v>
      </c>
      <c r="G17008" t="str">
        <f t="shared" si="265"/>
        <v/>
      </c>
    </row>
    <row r="17009" spans="1:7" x14ac:dyDescent="0.3">
      <c r="A17009">
        <v>17008</v>
      </c>
      <c r="B17009">
        <v>711</v>
      </c>
      <c r="C17009">
        <v>711</v>
      </c>
      <c r="D17009">
        <v>708</v>
      </c>
      <c r="E17009">
        <v>842</v>
      </c>
      <c r="F17009">
        <v>721</v>
      </c>
      <c r="G17009" t="str">
        <f t="shared" si="265"/>
        <v/>
      </c>
    </row>
    <row r="17010" spans="1:7" x14ac:dyDescent="0.3">
      <c r="A17010">
        <v>17009</v>
      </c>
      <c r="B17010">
        <v>637</v>
      </c>
      <c r="C17010">
        <v>783</v>
      </c>
      <c r="D17010">
        <v>642</v>
      </c>
      <c r="E17010">
        <v>769</v>
      </c>
      <c r="F17010">
        <v>631</v>
      </c>
      <c r="G17010" t="str">
        <f t="shared" si="265"/>
        <v/>
      </c>
    </row>
    <row r="17011" spans="1:7" x14ac:dyDescent="0.3">
      <c r="A17011">
        <v>17010</v>
      </c>
      <c r="B17011">
        <v>663</v>
      </c>
      <c r="C17011">
        <v>663</v>
      </c>
      <c r="D17011">
        <v>661</v>
      </c>
      <c r="E17011">
        <v>659</v>
      </c>
      <c r="F17011">
        <v>653</v>
      </c>
      <c r="G17011" t="str">
        <f t="shared" si="265"/>
        <v/>
      </c>
    </row>
    <row r="17012" spans="1:7" x14ac:dyDescent="0.3">
      <c r="A17012">
        <v>17011</v>
      </c>
      <c r="B17012">
        <v>639</v>
      </c>
      <c r="C17012">
        <v>645</v>
      </c>
      <c r="D17012">
        <v>634</v>
      </c>
      <c r="E17012">
        <v>639</v>
      </c>
      <c r="F17012">
        <v>643</v>
      </c>
      <c r="G17012" t="str">
        <f t="shared" si="265"/>
        <v/>
      </c>
    </row>
    <row r="17013" spans="1:7" x14ac:dyDescent="0.3">
      <c r="A17013">
        <v>17012</v>
      </c>
      <c r="B17013">
        <v>666</v>
      </c>
      <c r="C17013">
        <v>686</v>
      </c>
      <c r="D17013">
        <v>856</v>
      </c>
      <c r="E17013">
        <v>678</v>
      </c>
      <c r="F17013">
        <v>677</v>
      </c>
      <c r="G17013" t="str">
        <f t="shared" si="265"/>
        <v/>
      </c>
    </row>
    <row r="17014" spans="1:7" x14ac:dyDescent="0.3">
      <c r="A17014">
        <v>17013</v>
      </c>
      <c r="B17014">
        <v>644</v>
      </c>
      <c r="C17014">
        <v>806</v>
      </c>
      <c r="D17014">
        <v>641</v>
      </c>
      <c r="E17014">
        <v>641</v>
      </c>
      <c r="F17014">
        <v>824</v>
      </c>
      <c r="G17014" t="str">
        <f t="shared" si="265"/>
        <v/>
      </c>
    </row>
    <row r="17015" spans="1:7" x14ac:dyDescent="0.3">
      <c r="A17015">
        <v>17014</v>
      </c>
      <c r="B17015">
        <v>664</v>
      </c>
      <c r="C17015">
        <v>662</v>
      </c>
      <c r="D17015">
        <v>822</v>
      </c>
      <c r="E17015">
        <v>669</v>
      </c>
      <c r="F17015">
        <v>802</v>
      </c>
      <c r="G17015" t="str">
        <f t="shared" si="265"/>
        <v/>
      </c>
    </row>
    <row r="17016" spans="1:7" x14ac:dyDescent="0.3">
      <c r="A17016">
        <v>17015</v>
      </c>
      <c r="B17016">
        <v>648</v>
      </c>
      <c r="C17016">
        <v>836</v>
      </c>
      <c r="D17016">
        <v>831</v>
      </c>
      <c r="E17016">
        <v>646</v>
      </c>
      <c r="F17016">
        <v>647</v>
      </c>
      <c r="G17016" t="str">
        <f t="shared" si="265"/>
        <v/>
      </c>
    </row>
    <row r="17017" spans="1:7" x14ac:dyDescent="0.3">
      <c r="A17017">
        <v>17016</v>
      </c>
      <c r="B17017">
        <v>903</v>
      </c>
      <c r="C17017">
        <v>873</v>
      </c>
      <c r="D17017">
        <v>712</v>
      </c>
      <c r="E17017">
        <v>698</v>
      </c>
      <c r="F17017">
        <v>715</v>
      </c>
      <c r="G17017" t="str">
        <f t="shared" si="265"/>
        <v/>
      </c>
    </row>
    <row r="17018" spans="1:7" x14ac:dyDescent="0.3">
      <c r="A17018">
        <v>17017</v>
      </c>
      <c r="B17018">
        <v>644</v>
      </c>
      <c r="C17018">
        <v>644</v>
      </c>
      <c r="D17018">
        <v>640</v>
      </c>
      <c r="E17018">
        <v>638</v>
      </c>
      <c r="F17018">
        <v>781</v>
      </c>
      <c r="G17018" t="str">
        <f t="shared" si="265"/>
        <v/>
      </c>
    </row>
    <row r="17019" spans="1:7" x14ac:dyDescent="0.3">
      <c r="A17019">
        <v>17018</v>
      </c>
      <c r="B17019">
        <v>674</v>
      </c>
      <c r="C17019">
        <v>677</v>
      </c>
      <c r="D17019">
        <v>670</v>
      </c>
      <c r="E17019">
        <v>665</v>
      </c>
      <c r="F17019">
        <v>669</v>
      </c>
      <c r="G17019" t="str">
        <f t="shared" si="265"/>
        <v/>
      </c>
    </row>
    <row r="17020" spans="1:7" x14ac:dyDescent="0.3">
      <c r="A17020">
        <v>17019</v>
      </c>
      <c r="B17020">
        <v>785</v>
      </c>
      <c r="C17020">
        <v>1028</v>
      </c>
      <c r="D17020">
        <v>645</v>
      </c>
      <c r="E17020">
        <v>640</v>
      </c>
      <c r="F17020">
        <v>646</v>
      </c>
      <c r="G17020" t="str">
        <f t="shared" si="265"/>
        <v/>
      </c>
    </row>
    <row r="17021" spans="1:7" x14ac:dyDescent="0.3">
      <c r="A17021">
        <v>17020</v>
      </c>
      <c r="B17021">
        <v>685</v>
      </c>
      <c r="C17021">
        <v>690</v>
      </c>
      <c r="D17021">
        <v>825</v>
      </c>
      <c r="E17021">
        <v>686</v>
      </c>
      <c r="F17021">
        <v>690</v>
      </c>
      <c r="G17021" t="str">
        <f t="shared" si="265"/>
        <v/>
      </c>
    </row>
    <row r="17022" spans="1:7" x14ac:dyDescent="0.3">
      <c r="A17022">
        <v>17021</v>
      </c>
      <c r="B17022">
        <v>639</v>
      </c>
      <c r="C17022">
        <v>638</v>
      </c>
      <c r="D17022">
        <v>634</v>
      </c>
      <c r="E17022">
        <v>644</v>
      </c>
      <c r="F17022">
        <v>645</v>
      </c>
      <c r="G17022" t="str">
        <f t="shared" si="265"/>
        <v/>
      </c>
    </row>
    <row r="17023" spans="1:7" x14ac:dyDescent="0.3">
      <c r="A17023">
        <v>17022</v>
      </c>
      <c r="B17023">
        <v>675</v>
      </c>
      <c r="C17023">
        <v>834</v>
      </c>
      <c r="D17023">
        <v>851</v>
      </c>
      <c r="E17023">
        <v>663</v>
      </c>
      <c r="F17023">
        <v>837</v>
      </c>
      <c r="G17023" t="str">
        <f t="shared" si="265"/>
        <v/>
      </c>
    </row>
    <row r="17024" spans="1:7" x14ac:dyDescent="0.3">
      <c r="A17024">
        <v>17023</v>
      </c>
      <c r="B17024">
        <v>643</v>
      </c>
      <c r="C17024">
        <v>636</v>
      </c>
      <c r="D17024">
        <v>645</v>
      </c>
      <c r="E17024">
        <v>647</v>
      </c>
      <c r="F17024">
        <v>830</v>
      </c>
      <c r="G17024" t="str">
        <f t="shared" si="265"/>
        <v/>
      </c>
    </row>
    <row r="17025" spans="1:7" x14ac:dyDescent="0.3">
      <c r="A17025">
        <v>17024</v>
      </c>
      <c r="B17025">
        <v>757</v>
      </c>
      <c r="C17025">
        <v>763</v>
      </c>
      <c r="D17025">
        <v>764</v>
      </c>
      <c r="E17025">
        <v>734</v>
      </c>
      <c r="F17025">
        <v>942</v>
      </c>
      <c r="G17025" t="str">
        <f t="shared" si="265"/>
        <v/>
      </c>
    </row>
    <row r="17026" spans="1:7" x14ac:dyDescent="0.3">
      <c r="A17026">
        <v>17025</v>
      </c>
      <c r="B17026">
        <v>647</v>
      </c>
      <c r="C17026">
        <v>640</v>
      </c>
      <c r="D17026">
        <v>635</v>
      </c>
      <c r="E17026">
        <v>637</v>
      </c>
      <c r="F17026">
        <v>634</v>
      </c>
      <c r="G17026" t="str">
        <f t="shared" ref="G17026:G17089" si="266">IF(OR(A17026=1, A17026=2000, A17026=4000, A17026=6000, A17026=8000, A17026=10000, A17026=12000, A17026=14000, A17026=16000, A17026=18000, A17026=19999, A17026=1, A17026=1000, A17026=3000, A17026=5000, A17026=7000, A17026=9000, A17026=11000, A17026=13000, A17026=15000, A17026=17000, A17026=19999),"O","")</f>
        <v/>
      </c>
    </row>
    <row r="17027" spans="1:7" x14ac:dyDescent="0.3">
      <c r="A17027">
        <v>17026</v>
      </c>
      <c r="B17027">
        <v>798</v>
      </c>
      <c r="C17027">
        <v>848</v>
      </c>
      <c r="D17027">
        <v>674</v>
      </c>
      <c r="E17027">
        <v>664</v>
      </c>
      <c r="F17027">
        <v>659</v>
      </c>
      <c r="G17027" t="str">
        <f t="shared" si="266"/>
        <v/>
      </c>
    </row>
    <row r="17028" spans="1:7" x14ac:dyDescent="0.3">
      <c r="A17028">
        <v>17027</v>
      </c>
      <c r="B17028">
        <v>637</v>
      </c>
      <c r="C17028">
        <v>647</v>
      </c>
      <c r="D17028">
        <v>638</v>
      </c>
      <c r="E17028">
        <v>636</v>
      </c>
      <c r="F17028">
        <v>641</v>
      </c>
      <c r="G17028" t="str">
        <f t="shared" si="266"/>
        <v/>
      </c>
    </row>
    <row r="17029" spans="1:7" x14ac:dyDescent="0.3">
      <c r="A17029">
        <v>17028</v>
      </c>
      <c r="B17029">
        <v>866</v>
      </c>
      <c r="C17029">
        <v>683</v>
      </c>
      <c r="D17029">
        <v>840</v>
      </c>
      <c r="E17029">
        <v>669</v>
      </c>
      <c r="F17029">
        <v>669</v>
      </c>
      <c r="G17029" t="str">
        <f t="shared" si="266"/>
        <v/>
      </c>
    </row>
    <row r="17030" spans="1:7" x14ac:dyDescent="0.3">
      <c r="A17030">
        <v>17029</v>
      </c>
      <c r="B17030">
        <v>787</v>
      </c>
      <c r="C17030">
        <v>831</v>
      </c>
      <c r="D17030">
        <v>644</v>
      </c>
      <c r="E17030">
        <v>640</v>
      </c>
      <c r="F17030">
        <v>651</v>
      </c>
      <c r="G17030" t="str">
        <f t="shared" si="266"/>
        <v/>
      </c>
    </row>
    <row r="17031" spans="1:7" x14ac:dyDescent="0.3">
      <c r="A17031">
        <v>17030</v>
      </c>
      <c r="B17031">
        <v>668</v>
      </c>
      <c r="C17031">
        <v>665</v>
      </c>
      <c r="D17031">
        <v>677</v>
      </c>
      <c r="E17031">
        <v>670</v>
      </c>
      <c r="F17031">
        <v>683</v>
      </c>
      <c r="G17031" t="str">
        <f t="shared" si="266"/>
        <v/>
      </c>
    </row>
    <row r="17032" spans="1:7" x14ac:dyDescent="0.3">
      <c r="A17032">
        <v>17031</v>
      </c>
      <c r="B17032">
        <v>654</v>
      </c>
      <c r="C17032">
        <v>645</v>
      </c>
      <c r="D17032">
        <v>655</v>
      </c>
      <c r="E17032">
        <v>644</v>
      </c>
      <c r="F17032">
        <v>631</v>
      </c>
      <c r="G17032" t="str">
        <f t="shared" si="266"/>
        <v/>
      </c>
    </row>
    <row r="17033" spans="1:7" x14ac:dyDescent="0.3">
      <c r="A17033">
        <v>17032</v>
      </c>
      <c r="B17033">
        <v>861</v>
      </c>
      <c r="C17033">
        <v>709</v>
      </c>
      <c r="D17033">
        <v>696</v>
      </c>
      <c r="E17033">
        <v>700</v>
      </c>
      <c r="F17033">
        <v>885</v>
      </c>
      <c r="G17033" t="str">
        <f t="shared" si="266"/>
        <v/>
      </c>
    </row>
    <row r="17034" spans="1:7" x14ac:dyDescent="0.3">
      <c r="A17034">
        <v>17033</v>
      </c>
      <c r="B17034">
        <v>643</v>
      </c>
      <c r="C17034">
        <v>647</v>
      </c>
      <c r="D17034">
        <v>645</v>
      </c>
      <c r="E17034">
        <v>643</v>
      </c>
      <c r="F17034">
        <v>644</v>
      </c>
      <c r="G17034" t="str">
        <f t="shared" si="266"/>
        <v/>
      </c>
    </row>
    <row r="17035" spans="1:7" x14ac:dyDescent="0.3">
      <c r="A17035">
        <v>17034</v>
      </c>
      <c r="B17035">
        <v>674</v>
      </c>
      <c r="C17035">
        <v>817</v>
      </c>
      <c r="D17035">
        <v>672</v>
      </c>
      <c r="E17035">
        <v>666</v>
      </c>
      <c r="F17035">
        <v>830</v>
      </c>
      <c r="G17035" t="str">
        <f t="shared" si="266"/>
        <v/>
      </c>
    </row>
    <row r="17036" spans="1:7" x14ac:dyDescent="0.3">
      <c r="A17036">
        <v>17035</v>
      </c>
      <c r="B17036">
        <v>646</v>
      </c>
      <c r="C17036">
        <v>786</v>
      </c>
      <c r="D17036">
        <v>633</v>
      </c>
      <c r="E17036">
        <v>831</v>
      </c>
      <c r="F17036">
        <v>645</v>
      </c>
      <c r="G17036" t="str">
        <f t="shared" si="266"/>
        <v/>
      </c>
    </row>
    <row r="17037" spans="1:7" x14ac:dyDescent="0.3">
      <c r="A17037">
        <v>17036</v>
      </c>
      <c r="B17037">
        <v>872</v>
      </c>
      <c r="C17037">
        <v>683</v>
      </c>
      <c r="D17037">
        <v>869</v>
      </c>
      <c r="E17037">
        <v>671</v>
      </c>
      <c r="F17037">
        <v>670</v>
      </c>
      <c r="G17037" t="str">
        <f t="shared" si="266"/>
        <v/>
      </c>
    </row>
    <row r="17038" spans="1:7" x14ac:dyDescent="0.3">
      <c r="A17038">
        <v>17037</v>
      </c>
      <c r="B17038">
        <v>656</v>
      </c>
      <c r="C17038">
        <v>650</v>
      </c>
      <c r="D17038">
        <v>640</v>
      </c>
      <c r="E17038">
        <v>640</v>
      </c>
      <c r="F17038">
        <v>639</v>
      </c>
      <c r="G17038" t="str">
        <f t="shared" si="266"/>
        <v/>
      </c>
    </row>
    <row r="17039" spans="1:7" x14ac:dyDescent="0.3">
      <c r="A17039">
        <v>17038</v>
      </c>
      <c r="B17039">
        <v>672</v>
      </c>
      <c r="C17039">
        <v>669</v>
      </c>
      <c r="D17039">
        <v>686</v>
      </c>
      <c r="E17039">
        <v>665</v>
      </c>
      <c r="F17039">
        <v>673</v>
      </c>
      <c r="G17039" t="str">
        <f t="shared" si="266"/>
        <v/>
      </c>
    </row>
    <row r="17040" spans="1:7" x14ac:dyDescent="0.3">
      <c r="A17040">
        <v>17039</v>
      </c>
      <c r="B17040">
        <v>641</v>
      </c>
      <c r="C17040">
        <v>644</v>
      </c>
      <c r="D17040">
        <v>645</v>
      </c>
      <c r="E17040">
        <v>646</v>
      </c>
      <c r="F17040">
        <v>634</v>
      </c>
      <c r="G17040" t="str">
        <f t="shared" si="266"/>
        <v/>
      </c>
    </row>
    <row r="17041" spans="1:7" x14ac:dyDescent="0.3">
      <c r="A17041">
        <v>17040</v>
      </c>
      <c r="B17041">
        <v>735</v>
      </c>
      <c r="C17041">
        <v>725</v>
      </c>
      <c r="D17041">
        <v>727</v>
      </c>
      <c r="E17041">
        <v>713</v>
      </c>
      <c r="F17041">
        <v>723</v>
      </c>
      <c r="G17041" t="str">
        <f t="shared" si="266"/>
        <v/>
      </c>
    </row>
    <row r="17042" spans="1:7" x14ac:dyDescent="0.3">
      <c r="A17042">
        <v>17041</v>
      </c>
      <c r="B17042">
        <v>658</v>
      </c>
      <c r="C17042">
        <v>648</v>
      </c>
      <c r="D17042">
        <v>659</v>
      </c>
      <c r="E17042">
        <v>849</v>
      </c>
      <c r="F17042">
        <v>641</v>
      </c>
      <c r="G17042" t="str">
        <f t="shared" si="266"/>
        <v/>
      </c>
    </row>
    <row r="17043" spans="1:7" x14ac:dyDescent="0.3">
      <c r="A17043">
        <v>17042</v>
      </c>
      <c r="B17043">
        <v>667</v>
      </c>
      <c r="C17043">
        <v>675</v>
      </c>
      <c r="D17043">
        <v>669</v>
      </c>
      <c r="E17043">
        <v>680</v>
      </c>
      <c r="F17043">
        <v>662</v>
      </c>
      <c r="G17043" t="str">
        <f t="shared" si="266"/>
        <v/>
      </c>
    </row>
    <row r="17044" spans="1:7" x14ac:dyDescent="0.3">
      <c r="A17044">
        <v>17043</v>
      </c>
      <c r="B17044">
        <v>649</v>
      </c>
      <c r="C17044">
        <v>640</v>
      </c>
      <c r="D17044">
        <v>817</v>
      </c>
      <c r="E17044">
        <v>1051</v>
      </c>
      <c r="F17044">
        <v>777</v>
      </c>
      <c r="G17044" t="str">
        <f t="shared" si="266"/>
        <v/>
      </c>
    </row>
    <row r="17045" spans="1:7" x14ac:dyDescent="0.3">
      <c r="A17045">
        <v>17044</v>
      </c>
      <c r="B17045">
        <v>671</v>
      </c>
      <c r="C17045">
        <v>829</v>
      </c>
      <c r="D17045">
        <v>677</v>
      </c>
      <c r="E17045">
        <v>688</v>
      </c>
      <c r="F17045">
        <v>819</v>
      </c>
      <c r="G17045" t="str">
        <f t="shared" si="266"/>
        <v/>
      </c>
    </row>
    <row r="17046" spans="1:7" x14ac:dyDescent="0.3">
      <c r="A17046">
        <v>17045</v>
      </c>
      <c r="B17046">
        <v>644</v>
      </c>
      <c r="C17046">
        <v>828</v>
      </c>
      <c r="D17046">
        <v>636</v>
      </c>
      <c r="E17046">
        <v>651</v>
      </c>
      <c r="F17046">
        <v>642</v>
      </c>
      <c r="G17046" t="str">
        <f t="shared" si="266"/>
        <v/>
      </c>
    </row>
    <row r="17047" spans="1:7" x14ac:dyDescent="0.3">
      <c r="A17047">
        <v>17046</v>
      </c>
      <c r="B17047">
        <v>827</v>
      </c>
      <c r="C17047">
        <v>671</v>
      </c>
      <c r="D17047">
        <v>670</v>
      </c>
      <c r="E17047">
        <v>676</v>
      </c>
      <c r="F17047">
        <v>677</v>
      </c>
      <c r="G17047" t="str">
        <f t="shared" si="266"/>
        <v/>
      </c>
    </row>
    <row r="17048" spans="1:7" x14ac:dyDescent="0.3">
      <c r="A17048">
        <v>17047</v>
      </c>
      <c r="B17048">
        <v>648</v>
      </c>
      <c r="C17048">
        <v>648</v>
      </c>
      <c r="D17048">
        <v>809</v>
      </c>
      <c r="E17048">
        <v>797</v>
      </c>
      <c r="F17048">
        <v>648</v>
      </c>
      <c r="G17048" t="str">
        <f t="shared" si="266"/>
        <v/>
      </c>
    </row>
    <row r="17049" spans="1:7" x14ac:dyDescent="0.3">
      <c r="A17049">
        <v>17048</v>
      </c>
      <c r="B17049">
        <v>854</v>
      </c>
      <c r="C17049">
        <v>722</v>
      </c>
      <c r="D17049">
        <v>695</v>
      </c>
      <c r="E17049">
        <v>686</v>
      </c>
      <c r="F17049">
        <v>699</v>
      </c>
      <c r="G17049" t="str">
        <f t="shared" si="266"/>
        <v/>
      </c>
    </row>
    <row r="17050" spans="1:7" x14ac:dyDescent="0.3">
      <c r="A17050">
        <v>17049</v>
      </c>
      <c r="B17050">
        <v>641</v>
      </c>
      <c r="C17050">
        <v>644</v>
      </c>
      <c r="D17050">
        <v>645</v>
      </c>
      <c r="E17050">
        <v>642</v>
      </c>
      <c r="F17050">
        <v>793</v>
      </c>
      <c r="G17050" t="str">
        <f t="shared" si="266"/>
        <v/>
      </c>
    </row>
    <row r="17051" spans="1:7" x14ac:dyDescent="0.3">
      <c r="A17051">
        <v>17050</v>
      </c>
      <c r="B17051">
        <v>678</v>
      </c>
      <c r="C17051">
        <v>664</v>
      </c>
      <c r="D17051">
        <v>665</v>
      </c>
      <c r="E17051">
        <v>664</v>
      </c>
      <c r="F17051">
        <v>664</v>
      </c>
      <c r="G17051" t="str">
        <f t="shared" si="266"/>
        <v/>
      </c>
    </row>
    <row r="17052" spans="1:7" x14ac:dyDescent="0.3">
      <c r="A17052">
        <v>17051</v>
      </c>
      <c r="B17052">
        <v>832</v>
      </c>
      <c r="C17052">
        <v>831</v>
      </c>
      <c r="D17052">
        <v>632</v>
      </c>
      <c r="E17052">
        <v>645</v>
      </c>
      <c r="F17052">
        <v>640</v>
      </c>
      <c r="G17052" t="str">
        <f t="shared" si="266"/>
        <v/>
      </c>
    </row>
    <row r="17053" spans="1:7" x14ac:dyDescent="0.3">
      <c r="A17053">
        <v>17052</v>
      </c>
      <c r="B17053">
        <v>684</v>
      </c>
      <c r="C17053">
        <v>687</v>
      </c>
      <c r="D17053">
        <v>670</v>
      </c>
      <c r="E17053">
        <v>858</v>
      </c>
      <c r="F17053">
        <v>676</v>
      </c>
      <c r="G17053" t="str">
        <f t="shared" si="266"/>
        <v/>
      </c>
    </row>
    <row r="17054" spans="1:7" x14ac:dyDescent="0.3">
      <c r="A17054">
        <v>17053</v>
      </c>
      <c r="B17054">
        <v>827</v>
      </c>
      <c r="C17054">
        <v>811</v>
      </c>
      <c r="D17054">
        <v>627</v>
      </c>
      <c r="E17054">
        <v>636</v>
      </c>
      <c r="F17054">
        <v>643</v>
      </c>
      <c r="G17054" t="str">
        <f t="shared" si="266"/>
        <v/>
      </c>
    </row>
    <row r="17055" spans="1:7" x14ac:dyDescent="0.3">
      <c r="A17055">
        <v>17054</v>
      </c>
      <c r="B17055">
        <v>818</v>
      </c>
      <c r="C17055">
        <v>678</v>
      </c>
      <c r="D17055">
        <v>671</v>
      </c>
      <c r="E17055">
        <v>666</v>
      </c>
      <c r="F17055">
        <v>830</v>
      </c>
      <c r="G17055" t="str">
        <f t="shared" si="266"/>
        <v/>
      </c>
    </row>
    <row r="17056" spans="1:7" x14ac:dyDescent="0.3">
      <c r="A17056">
        <v>17055</v>
      </c>
      <c r="B17056">
        <v>655</v>
      </c>
      <c r="C17056">
        <v>673</v>
      </c>
      <c r="D17056">
        <v>638</v>
      </c>
      <c r="E17056">
        <v>642</v>
      </c>
      <c r="F17056">
        <v>645</v>
      </c>
      <c r="G17056" t="str">
        <f t="shared" si="266"/>
        <v/>
      </c>
    </row>
    <row r="17057" spans="1:7" x14ac:dyDescent="0.3">
      <c r="A17057">
        <v>17056</v>
      </c>
      <c r="B17057">
        <v>876</v>
      </c>
      <c r="C17057">
        <v>863</v>
      </c>
      <c r="D17057">
        <v>842</v>
      </c>
      <c r="E17057">
        <v>873</v>
      </c>
      <c r="F17057">
        <v>1053</v>
      </c>
      <c r="G17057" t="str">
        <f t="shared" si="266"/>
        <v/>
      </c>
    </row>
    <row r="17058" spans="1:7" x14ac:dyDescent="0.3">
      <c r="A17058">
        <v>17057</v>
      </c>
      <c r="B17058">
        <v>650</v>
      </c>
      <c r="C17058">
        <v>639</v>
      </c>
      <c r="D17058">
        <v>638</v>
      </c>
      <c r="E17058">
        <v>633</v>
      </c>
      <c r="F17058">
        <v>643</v>
      </c>
      <c r="G17058" t="str">
        <f t="shared" si="266"/>
        <v/>
      </c>
    </row>
    <row r="17059" spans="1:7" x14ac:dyDescent="0.3">
      <c r="A17059">
        <v>17058</v>
      </c>
      <c r="B17059">
        <v>666</v>
      </c>
      <c r="C17059">
        <v>679</v>
      </c>
      <c r="D17059">
        <v>677</v>
      </c>
      <c r="E17059">
        <v>657</v>
      </c>
      <c r="F17059">
        <v>667</v>
      </c>
      <c r="G17059" t="str">
        <f t="shared" si="266"/>
        <v/>
      </c>
    </row>
    <row r="17060" spans="1:7" x14ac:dyDescent="0.3">
      <c r="A17060">
        <v>17059</v>
      </c>
      <c r="B17060">
        <v>802</v>
      </c>
      <c r="C17060">
        <v>648</v>
      </c>
      <c r="D17060">
        <v>635</v>
      </c>
      <c r="E17060">
        <v>642</v>
      </c>
      <c r="F17060">
        <v>642</v>
      </c>
      <c r="G17060" t="str">
        <f t="shared" si="266"/>
        <v/>
      </c>
    </row>
    <row r="17061" spans="1:7" x14ac:dyDescent="0.3">
      <c r="A17061">
        <v>17060</v>
      </c>
      <c r="B17061">
        <v>662</v>
      </c>
      <c r="C17061">
        <v>681</v>
      </c>
      <c r="D17061">
        <v>678</v>
      </c>
      <c r="E17061">
        <v>673</v>
      </c>
      <c r="F17061">
        <v>681</v>
      </c>
      <c r="G17061" t="str">
        <f t="shared" si="266"/>
        <v/>
      </c>
    </row>
    <row r="17062" spans="1:7" x14ac:dyDescent="0.3">
      <c r="A17062">
        <v>17061</v>
      </c>
      <c r="B17062">
        <v>825</v>
      </c>
      <c r="C17062">
        <v>642</v>
      </c>
      <c r="D17062">
        <v>648</v>
      </c>
      <c r="E17062">
        <v>645</v>
      </c>
      <c r="F17062">
        <v>649</v>
      </c>
      <c r="G17062" t="str">
        <f t="shared" si="266"/>
        <v/>
      </c>
    </row>
    <row r="17063" spans="1:7" x14ac:dyDescent="0.3">
      <c r="A17063">
        <v>17062</v>
      </c>
      <c r="B17063">
        <v>664</v>
      </c>
      <c r="C17063">
        <v>662</v>
      </c>
      <c r="D17063">
        <v>670</v>
      </c>
      <c r="E17063">
        <v>664</v>
      </c>
      <c r="F17063">
        <v>677</v>
      </c>
      <c r="G17063" t="str">
        <f t="shared" si="266"/>
        <v/>
      </c>
    </row>
    <row r="17064" spans="1:7" x14ac:dyDescent="0.3">
      <c r="A17064">
        <v>17063</v>
      </c>
      <c r="B17064">
        <v>638</v>
      </c>
      <c r="C17064">
        <v>640</v>
      </c>
      <c r="D17064">
        <v>644</v>
      </c>
      <c r="E17064">
        <v>633</v>
      </c>
      <c r="F17064">
        <v>653</v>
      </c>
      <c r="G17064" t="str">
        <f t="shared" si="266"/>
        <v/>
      </c>
    </row>
    <row r="17065" spans="1:7" x14ac:dyDescent="0.3">
      <c r="A17065">
        <v>17064</v>
      </c>
      <c r="B17065">
        <v>698</v>
      </c>
      <c r="C17065">
        <v>697</v>
      </c>
      <c r="D17065">
        <v>693</v>
      </c>
      <c r="E17065">
        <v>693</v>
      </c>
      <c r="F17065">
        <v>692</v>
      </c>
      <c r="G17065" t="str">
        <f t="shared" si="266"/>
        <v/>
      </c>
    </row>
    <row r="17066" spans="1:7" x14ac:dyDescent="0.3">
      <c r="A17066">
        <v>17065</v>
      </c>
      <c r="B17066">
        <v>644</v>
      </c>
      <c r="C17066">
        <v>641</v>
      </c>
      <c r="D17066">
        <v>645</v>
      </c>
      <c r="E17066">
        <v>636</v>
      </c>
      <c r="F17066">
        <v>634</v>
      </c>
      <c r="G17066" t="str">
        <f t="shared" si="266"/>
        <v/>
      </c>
    </row>
    <row r="17067" spans="1:7" x14ac:dyDescent="0.3">
      <c r="A17067">
        <v>17066</v>
      </c>
      <c r="B17067">
        <v>832</v>
      </c>
      <c r="C17067">
        <v>678</v>
      </c>
      <c r="D17067">
        <v>663</v>
      </c>
      <c r="E17067">
        <v>664</v>
      </c>
      <c r="F17067">
        <v>1022</v>
      </c>
      <c r="G17067" t="str">
        <f t="shared" si="266"/>
        <v/>
      </c>
    </row>
    <row r="17068" spans="1:7" x14ac:dyDescent="0.3">
      <c r="A17068">
        <v>17067</v>
      </c>
      <c r="B17068">
        <v>650</v>
      </c>
      <c r="C17068">
        <v>827</v>
      </c>
      <c r="D17068">
        <v>644</v>
      </c>
      <c r="E17068">
        <v>648</v>
      </c>
      <c r="F17068">
        <v>640</v>
      </c>
      <c r="G17068" t="str">
        <f t="shared" si="266"/>
        <v/>
      </c>
    </row>
    <row r="17069" spans="1:7" x14ac:dyDescent="0.3">
      <c r="A17069">
        <v>17068</v>
      </c>
      <c r="B17069">
        <v>813</v>
      </c>
      <c r="C17069">
        <v>1243</v>
      </c>
      <c r="D17069">
        <v>678</v>
      </c>
      <c r="E17069">
        <v>677</v>
      </c>
      <c r="F17069">
        <v>679</v>
      </c>
      <c r="G17069" t="str">
        <f t="shared" si="266"/>
        <v/>
      </c>
    </row>
    <row r="17070" spans="1:7" x14ac:dyDescent="0.3">
      <c r="A17070">
        <v>17069</v>
      </c>
      <c r="B17070">
        <v>641</v>
      </c>
      <c r="C17070">
        <v>845</v>
      </c>
      <c r="D17070">
        <v>647</v>
      </c>
      <c r="E17070">
        <v>651</v>
      </c>
      <c r="F17070">
        <v>639</v>
      </c>
      <c r="G17070" t="str">
        <f t="shared" si="266"/>
        <v/>
      </c>
    </row>
    <row r="17071" spans="1:7" x14ac:dyDescent="0.3">
      <c r="A17071">
        <v>17070</v>
      </c>
      <c r="B17071">
        <v>667</v>
      </c>
      <c r="C17071">
        <v>667</v>
      </c>
      <c r="D17071">
        <v>674</v>
      </c>
      <c r="E17071">
        <v>664</v>
      </c>
      <c r="F17071">
        <v>662</v>
      </c>
      <c r="G17071" t="str">
        <f t="shared" si="266"/>
        <v/>
      </c>
    </row>
    <row r="17072" spans="1:7" x14ac:dyDescent="0.3">
      <c r="A17072">
        <v>17071</v>
      </c>
      <c r="B17072">
        <v>654</v>
      </c>
      <c r="C17072">
        <v>655</v>
      </c>
      <c r="D17072">
        <v>648</v>
      </c>
      <c r="E17072">
        <v>1025</v>
      </c>
      <c r="F17072">
        <v>625</v>
      </c>
      <c r="G17072" t="str">
        <f t="shared" si="266"/>
        <v/>
      </c>
    </row>
    <row r="17073" spans="1:7" x14ac:dyDescent="0.3">
      <c r="A17073">
        <v>17072</v>
      </c>
      <c r="B17073">
        <v>725</v>
      </c>
      <c r="C17073">
        <v>722</v>
      </c>
      <c r="D17073">
        <v>726</v>
      </c>
      <c r="E17073">
        <v>718</v>
      </c>
      <c r="F17073">
        <v>855</v>
      </c>
      <c r="G17073" t="str">
        <f t="shared" si="266"/>
        <v/>
      </c>
    </row>
    <row r="17074" spans="1:7" x14ac:dyDescent="0.3">
      <c r="A17074">
        <v>17073</v>
      </c>
      <c r="B17074">
        <v>643</v>
      </c>
      <c r="C17074">
        <v>646</v>
      </c>
      <c r="D17074">
        <v>642</v>
      </c>
      <c r="E17074">
        <v>640</v>
      </c>
      <c r="F17074">
        <v>645</v>
      </c>
      <c r="G17074" t="str">
        <f t="shared" si="266"/>
        <v/>
      </c>
    </row>
    <row r="17075" spans="1:7" x14ac:dyDescent="0.3">
      <c r="A17075">
        <v>17074</v>
      </c>
      <c r="B17075">
        <v>666</v>
      </c>
      <c r="C17075">
        <v>678</v>
      </c>
      <c r="D17075">
        <v>807</v>
      </c>
      <c r="E17075">
        <v>674</v>
      </c>
      <c r="F17075">
        <v>678</v>
      </c>
      <c r="G17075" t="str">
        <f t="shared" si="266"/>
        <v/>
      </c>
    </row>
    <row r="17076" spans="1:7" x14ac:dyDescent="0.3">
      <c r="A17076">
        <v>17075</v>
      </c>
      <c r="B17076">
        <v>646</v>
      </c>
      <c r="C17076">
        <v>695</v>
      </c>
      <c r="D17076">
        <v>647</v>
      </c>
      <c r="E17076">
        <v>801</v>
      </c>
      <c r="F17076">
        <v>631</v>
      </c>
      <c r="G17076" t="str">
        <f t="shared" si="266"/>
        <v/>
      </c>
    </row>
    <row r="17077" spans="1:7" x14ac:dyDescent="0.3">
      <c r="A17077">
        <v>17076</v>
      </c>
      <c r="B17077">
        <v>697</v>
      </c>
      <c r="C17077">
        <v>693</v>
      </c>
      <c r="D17077">
        <v>684</v>
      </c>
      <c r="E17077">
        <v>688</v>
      </c>
      <c r="F17077">
        <v>836</v>
      </c>
      <c r="G17077" t="str">
        <f t="shared" si="266"/>
        <v/>
      </c>
    </row>
    <row r="17078" spans="1:7" x14ac:dyDescent="0.3">
      <c r="A17078">
        <v>17077</v>
      </c>
      <c r="B17078">
        <v>645</v>
      </c>
      <c r="C17078">
        <v>653</v>
      </c>
      <c r="D17078">
        <v>836</v>
      </c>
      <c r="E17078">
        <v>660</v>
      </c>
      <c r="F17078">
        <v>644</v>
      </c>
      <c r="G17078" t="str">
        <f t="shared" si="266"/>
        <v/>
      </c>
    </row>
    <row r="17079" spans="1:7" x14ac:dyDescent="0.3">
      <c r="A17079">
        <v>17078</v>
      </c>
      <c r="B17079">
        <v>665</v>
      </c>
      <c r="C17079">
        <v>679</v>
      </c>
      <c r="D17079">
        <v>677</v>
      </c>
      <c r="E17079">
        <v>667</v>
      </c>
      <c r="F17079">
        <v>844</v>
      </c>
      <c r="G17079" t="str">
        <f t="shared" si="266"/>
        <v/>
      </c>
    </row>
    <row r="17080" spans="1:7" x14ac:dyDescent="0.3">
      <c r="A17080">
        <v>17079</v>
      </c>
      <c r="B17080">
        <v>668</v>
      </c>
      <c r="C17080">
        <v>831</v>
      </c>
      <c r="D17080">
        <v>806</v>
      </c>
      <c r="E17080">
        <v>640</v>
      </c>
      <c r="F17080">
        <v>640</v>
      </c>
      <c r="G17080" t="str">
        <f t="shared" si="266"/>
        <v/>
      </c>
    </row>
    <row r="17081" spans="1:7" x14ac:dyDescent="0.3">
      <c r="A17081">
        <v>17080</v>
      </c>
      <c r="B17081">
        <v>716</v>
      </c>
      <c r="C17081">
        <v>715</v>
      </c>
      <c r="D17081">
        <v>703</v>
      </c>
      <c r="E17081">
        <v>721</v>
      </c>
      <c r="F17081">
        <v>702</v>
      </c>
      <c r="G17081" t="str">
        <f t="shared" si="266"/>
        <v/>
      </c>
    </row>
    <row r="17082" spans="1:7" x14ac:dyDescent="0.3">
      <c r="A17082">
        <v>17081</v>
      </c>
      <c r="B17082">
        <v>837</v>
      </c>
      <c r="C17082">
        <v>652</v>
      </c>
      <c r="D17082">
        <v>643</v>
      </c>
      <c r="E17082">
        <v>640</v>
      </c>
      <c r="F17082">
        <v>635</v>
      </c>
      <c r="G17082" t="str">
        <f t="shared" si="266"/>
        <v/>
      </c>
    </row>
    <row r="17083" spans="1:7" x14ac:dyDescent="0.3">
      <c r="A17083">
        <v>17082</v>
      </c>
      <c r="B17083">
        <v>666</v>
      </c>
      <c r="C17083">
        <v>666</v>
      </c>
      <c r="D17083">
        <v>674</v>
      </c>
      <c r="E17083">
        <v>855</v>
      </c>
      <c r="F17083">
        <v>667</v>
      </c>
      <c r="G17083" t="str">
        <f t="shared" si="266"/>
        <v/>
      </c>
    </row>
    <row r="17084" spans="1:7" x14ac:dyDescent="0.3">
      <c r="A17084">
        <v>17083</v>
      </c>
      <c r="B17084">
        <v>793</v>
      </c>
      <c r="C17084">
        <v>651</v>
      </c>
      <c r="D17084">
        <v>637</v>
      </c>
      <c r="E17084">
        <v>642</v>
      </c>
      <c r="F17084">
        <v>639</v>
      </c>
      <c r="G17084" t="str">
        <f t="shared" si="266"/>
        <v/>
      </c>
    </row>
    <row r="17085" spans="1:7" x14ac:dyDescent="0.3">
      <c r="A17085">
        <v>17084</v>
      </c>
      <c r="B17085">
        <v>808</v>
      </c>
      <c r="C17085">
        <v>699</v>
      </c>
      <c r="D17085">
        <v>681</v>
      </c>
      <c r="E17085">
        <v>687</v>
      </c>
      <c r="F17085">
        <v>847</v>
      </c>
      <c r="G17085" t="str">
        <f t="shared" si="266"/>
        <v/>
      </c>
    </row>
    <row r="17086" spans="1:7" x14ac:dyDescent="0.3">
      <c r="A17086">
        <v>17085</v>
      </c>
      <c r="B17086">
        <v>826</v>
      </c>
      <c r="C17086">
        <v>644</v>
      </c>
      <c r="D17086">
        <v>643</v>
      </c>
      <c r="E17086">
        <v>641</v>
      </c>
      <c r="F17086">
        <v>777</v>
      </c>
      <c r="G17086" t="str">
        <f t="shared" si="266"/>
        <v/>
      </c>
    </row>
    <row r="17087" spans="1:7" x14ac:dyDescent="0.3">
      <c r="A17087">
        <v>17086</v>
      </c>
      <c r="B17087">
        <v>662</v>
      </c>
      <c r="C17087">
        <v>665</v>
      </c>
      <c r="D17087">
        <v>666</v>
      </c>
      <c r="E17087">
        <v>666</v>
      </c>
      <c r="F17087">
        <v>673</v>
      </c>
      <c r="G17087" t="str">
        <f t="shared" si="266"/>
        <v/>
      </c>
    </row>
    <row r="17088" spans="1:7" x14ac:dyDescent="0.3">
      <c r="A17088">
        <v>17087</v>
      </c>
      <c r="B17088">
        <v>848</v>
      </c>
      <c r="C17088">
        <v>645</v>
      </c>
      <c r="D17088">
        <v>641</v>
      </c>
      <c r="E17088">
        <v>641</v>
      </c>
      <c r="F17088">
        <v>646</v>
      </c>
      <c r="G17088" t="str">
        <f t="shared" si="266"/>
        <v/>
      </c>
    </row>
    <row r="17089" spans="1:7" x14ac:dyDescent="0.3">
      <c r="A17089">
        <v>17088</v>
      </c>
      <c r="B17089">
        <v>766</v>
      </c>
      <c r="C17089">
        <v>771</v>
      </c>
      <c r="D17089">
        <v>781</v>
      </c>
      <c r="E17089">
        <v>769</v>
      </c>
      <c r="F17089">
        <v>746</v>
      </c>
      <c r="G17089" t="str">
        <f t="shared" si="266"/>
        <v/>
      </c>
    </row>
    <row r="17090" spans="1:7" x14ac:dyDescent="0.3">
      <c r="A17090">
        <v>17089</v>
      </c>
      <c r="B17090">
        <v>642</v>
      </c>
      <c r="C17090">
        <v>645</v>
      </c>
      <c r="D17090">
        <v>640</v>
      </c>
      <c r="E17090">
        <v>635</v>
      </c>
      <c r="F17090">
        <v>637</v>
      </c>
      <c r="G17090" t="str">
        <f t="shared" ref="G17090:G17153" si="267">IF(OR(A17090=1, A17090=2000, A17090=4000, A17090=6000, A17090=8000, A17090=10000, A17090=12000, A17090=14000, A17090=16000, A17090=18000, A17090=19999, A17090=1, A17090=1000, A17090=3000, A17090=5000, A17090=7000, A17090=9000, A17090=11000, A17090=13000, A17090=15000, A17090=17000, A17090=19999),"O","")</f>
        <v/>
      </c>
    </row>
    <row r="17091" spans="1:7" x14ac:dyDescent="0.3">
      <c r="A17091">
        <v>17090</v>
      </c>
      <c r="B17091">
        <v>665</v>
      </c>
      <c r="C17091">
        <v>677</v>
      </c>
      <c r="D17091">
        <v>672</v>
      </c>
      <c r="E17091">
        <v>662</v>
      </c>
      <c r="F17091">
        <v>660</v>
      </c>
      <c r="G17091" t="str">
        <f t="shared" si="267"/>
        <v/>
      </c>
    </row>
    <row r="17092" spans="1:7" x14ac:dyDescent="0.3">
      <c r="A17092">
        <v>17091</v>
      </c>
      <c r="B17092">
        <v>650</v>
      </c>
      <c r="C17092">
        <v>653</v>
      </c>
      <c r="D17092">
        <v>647</v>
      </c>
      <c r="E17092">
        <v>770</v>
      </c>
      <c r="F17092">
        <v>646</v>
      </c>
      <c r="G17092" t="str">
        <f t="shared" si="267"/>
        <v/>
      </c>
    </row>
    <row r="17093" spans="1:7" x14ac:dyDescent="0.3">
      <c r="A17093">
        <v>17092</v>
      </c>
      <c r="B17093">
        <v>677</v>
      </c>
      <c r="C17093">
        <v>864</v>
      </c>
      <c r="D17093">
        <v>677</v>
      </c>
      <c r="E17093">
        <v>667</v>
      </c>
      <c r="F17093">
        <v>967</v>
      </c>
      <c r="G17093" t="str">
        <f t="shared" si="267"/>
        <v/>
      </c>
    </row>
    <row r="17094" spans="1:7" x14ac:dyDescent="0.3">
      <c r="A17094">
        <v>17093</v>
      </c>
      <c r="B17094">
        <v>631</v>
      </c>
      <c r="C17094">
        <v>649</v>
      </c>
      <c r="D17094">
        <v>782</v>
      </c>
      <c r="E17094">
        <v>637</v>
      </c>
      <c r="F17094">
        <v>670</v>
      </c>
      <c r="G17094" t="str">
        <f t="shared" si="267"/>
        <v/>
      </c>
    </row>
    <row r="17095" spans="1:7" x14ac:dyDescent="0.3">
      <c r="A17095">
        <v>17094</v>
      </c>
      <c r="B17095">
        <v>667</v>
      </c>
      <c r="C17095">
        <v>670</v>
      </c>
      <c r="D17095">
        <v>669</v>
      </c>
      <c r="E17095">
        <v>673</v>
      </c>
      <c r="F17095">
        <v>810</v>
      </c>
      <c r="G17095" t="str">
        <f t="shared" si="267"/>
        <v/>
      </c>
    </row>
    <row r="17096" spans="1:7" x14ac:dyDescent="0.3">
      <c r="A17096">
        <v>17095</v>
      </c>
      <c r="B17096">
        <v>782</v>
      </c>
      <c r="C17096">
        <v>644</v>
      </c>
      <c r="D17096">
        <v>796</v>
      </c>
      <c r="E17096">
        <v>641</v>
      </c>
      <c r="F17096">
        <v>632</v>
      </c>
      <c r="G17096" t="str">
        <f t="shared" si="267"/>
        <v/>
      </c>
    </row>
    <row r="17097" spans="1:7" x14ac:dyDescent="0.3">
      <c r="A17097">
        <v>17096</v>
      </c>
      <c r="B17097">
        <v>861</v>
      </c>
      <c r="C17097">
        <v>699</v>
      </c>
      <c r="D17097">
        <v>711</v>
      </c>
      <c r="E17097">
        <v>711</v>
      </c>
      <c r="F17097">
        <v>713</v>
      </c>
      <c r="G17097" t="str">
        <f t="shared" si="267"/>
        <v/>
      </c>
    </row>
    <row r="17098" spans="1:7" x14ac:dyDescent="0.3">
      <c r="A17098">
        <v>17097</v>
      </c>
      <c r="B17098">
        <v>641</v>
      </c>
      <c r="C17098">
        <v>637</v>
      </c>
      <c r="D17098">
        <v>640</v>
      </c>
      <c r="E17098">
        <v>638</v>
      </c>
      <c r="F17098">
        <v>768</v>
      </c>
      <c r="G17098" t="str">
        <f t="shared" si="267"/>
        <v/>
      </c>
    </row>
    <row r="17099" spans="1:7" x14ac:dyDescent="0.3">
      <c r="A17099">
        <v>17098</v>
      </c>
      <c r="B17099">
        <v>668</v>
      </c>
      <c r="C17099">
        <v>673</v>
      </c>
      <c r="D17099">
        <v>674</v>
      </c>
      <c r="E17099">
        <v>661</v>
      </c>
      <c r="F17099">
        <v>667</v>
      </c>
      <c r="G17099" t="str">
        <f t="shared" si="267"/>
        <v/>
      </c>
    </row>
    <row r="17100" spans="1:7" x14ac:dyDescent="0.3">
      <c r="A17100">
        <v>17099</v>
      </c>
      <c r="B17100">
        <v>646</v>
      </c>
      <c r="C17100">
        <v>646</v>
      </c>
      <c r="D17100">
        <v>635</v>
      </c>
      <c r="E17100">
        <v>634</v>
      </c>
      <c r="F17100">
        <v>638</v>
      </c>
      <c r="G17100" t="str">
        <f t="shared" si="267"/>
        <v/>
      </c>
    </row>
    <row r="17101" spans="1:7" x14ac:dyDescent="0.3">
      <c r="A17101">
        <v>17100</v>
      </c>
      <c r="B17101">
        <v>676</v>
      </c>
      <c r="C17101">
        <v>950</v>
      </c>
      <c r="D17101">
        <v>685</v>
      </c>
      <c r="E17101">
        <v>668</v>
      </c>
      <c r="F17101">
        <v>672</v>
      </c>
      <c r="G17101" t="str">
        <f t="shared" si="267"/>
        <v/>
      </c>
    </row>
    <row r="17102" spans="1:7" x14ac:dyDescent="0.3">
      <c r="A17102">
        <v>17101</v>
      </c>
      <c r="B17102">
        <v>652</v>
      </c>
      <c r="C17102">
        <v>637</v>
      </c>
      <c r="D17102">
        <v>644</v>
      </c>
      <c r="E17102">
        <v>782</v>
      </c>
      <c r="F17102">
        <v>641</v>
      </c>
      <c r="G17102" t="str">
        <f t="shared" si="267"/>
        <v/>
      </c>
    </row>
    <row r="17103" spans="1:7" x14ac:dyDescent="0.3">
      <c r="A17103">
        <v>17102</v>
      </c>
      <c r="B17103">
        <v>670</v>
      </c>
      <c r="C17103">
        <v>671</v>
      </c>
      <c r="D17103">
        <v>679</v>
      </c>
      <c r="E17103">
        <v>892</v>
      </c>
      <c r="F17103">
        <v>670</v>
      </c>
      <c r="G17103" t="str">
        <f t="shared" si="267"/>
        <v/>
      </c>
    </row>
    <row r="17104" spans="1:7" x14ac:dyDescent="0.3">
      <c r="A17104">
        <v>17103</v>
      </c>
      <c r="B17104">
        <v>648</v>
      </c>
      <c r="C17104">
        <v>649</v>
      </c>
      <c r="D17104">
        <v>651</v>
      </c>
      <c r="E17104">
        <v>775</v>
      </c>
      <c r="F17104">
        <v>648</v>
      </c>
      <c r="G17104" t="str">
        <f t="shared" si="267"/>
        <v/>
      </c>
    </row>
    <row r="17105" spans="1:7" x14ac:dyDescent="0.3">
      <c r="A17105">
        <v>17104</v>
      </c>
      <c r="B17105">
        <v>946</v>
      </c>
      <c r="C17105">
        <v>731</v>
      </c>
      <c r="D17105">
        <v>751</v>
      </c>
      <c r="E17105">
        <v>718</v>
      </c>
      <c r="F17105">
        <v>723</v>
      </c>
      <c r="G17105" t="str">
        <f t="shared" si="267"/>
        <v/>
      </c>
    </row>
    <row r="17106" spans="1:7" x14ac:dyDescent="0.3">
      <c r="A17106">
        <v>17105</v>
      </c>
      <c r="B17106">
        <v>643</v>
      </c>
      <c r="C17106">
        <v>643</v>
      </c>
      <c r="D17106">
        <v>638</v>
      </c>
      <c r="E17106">
        <v>633</v>
      </c>
      <c r="F17106">
        <v>645</v>
      </c>
      <c r="G17106" t="str">
        <f t="shared" si="267"/>
        <v/>
      </c>
    </row>
    <row r="17107" spans="1:7" x14ac:dyDescent="0.3">
      <c r="A17107">
        <v>17106</v>
      </c>
      <c r="B17107">
        <v>807</v>
      </c>
      <c r="C17107">
        <v>666</v>
      </c>
      <c r="D17107">
        <v>672</v>
      </c>
      <c r="E17107">
        <v>662</v>
      </c>
      <c r="F17107">
        <v>667</v>
      </c>
      <c r="G17107" t="str">
        <f t="shared" si="267"/>
        <v/>
      </c>
    </row>
    <row r="17108" spans="1:7" x14ac:dyDescent="0.3">
      <c r="A17108">
        <v>17107</v>
      </c>
      <c r="B17108">
        <v>668</v>
      </c>
      <c r="C17108">
        <v>641</v>
      </c>
      <c r="D17108">
        <v>642</v>
      </c>
      <c r="E17108">
        <v>784</v>
      </c>
      <c r="F17108">
        <v>641</v>
      </c>
      <c r="G17108" t="str">
        <f t="shared" si="267"/>
        <v/>
      </c>
    </row>
    <row r="17109" spans="1:7" x14ac:dyDescent="0.3">
      <c r="A17109">
        <v>17108</v>
      </c>
      <c r="B17109">
        <v>682</v>
      </c>
      <c r="C17109">
        <v>844</v>
      </c>
      <c r="D17109">
        <v>675</v>
      </c>
      <c r="E17109">
        <v>675</v>
      </c>
      <c r="F17109">
        <v>670</v>
      </c>
      <c r="G17109" t="str">
        <f t="shared" si="267"/>
        <v/>
      </c>
    </row>
    <row r="17110" spans="1:7" x14ac:dyDescent="0.3">
      <c r="A17110">
        <v>17109</v>
      </c>
      <c r="B17110">
        <v>643</v>
      </c>
      <c r="C17110">
        <v>653</v>
      </c>
      <c r="D17110">
        <v>637</v>
      </c>
      <c r="E17110">
        <v>791</v>
      </c>
      <c r="F17110">
        <v>639</v>
      </c>
      <c r="G17110" t="str">
        <f t="shared" si="267"/>
        <v/>
      </c>
    </row>
    <row r="17111" spans="1:7" x14ac:dyDescent="0.3">
      <c r="A17111">
        <v>17110</v>
      </c>
      <c r="B17111">
        <v>663</v>
      </c>
      <c r="C17111">
        <v>660</v>
      </c>
      <c r="D17111">
        <v>672</v>
      </c>
      <c r="E17111">
        <v>668</v>
      </c>
      <c r="F17111">
        <v>964</v>
      </c>
      <c r="G17111" t="str">
        <f t="shared" si="267"/>
        <v/>
      </c>
    </row>
    <row r="17112" spans="1:7" x14ac:dyDescent="0.3">
      <c r="A17112">
        <v>17111</v>
      </c>
      <c r="B17112">
        <v>638</v>
      </c>
      <c r="C17112">
        <v>637</v>
      </c>
      <c r="D17112">
        <v>636</v>
      </c>
      <c r="E17112">
        <v>633</v>
      </c>
      <c r="F17112">
        <v>642</v>
      </c>
      <c r="G17112" t="str">
        <f t="shared" si="267"/>
        <v/>
      </c>
    </row>
    <row r="17113" spans="1:7" x14ac:dyDescent="0.3">
      <c r="A17113">
        <v>17112</v>
      </c>
      <c r="B17113">
        <v>689</v>
      </c>
      <c r="C17113">
        <v>835</v>
      </c>
      <c r="D17113">
        <v>693</v>
      </c>
      <c r="E17113">
        <v>688</v>
      </c>
      <c r="F17113">
        <v>700</v>
      </c>
      <c r="G17113" t="str">
        <f t="shared" si="267"/>
        <v/>
      </c>
    </row>
    <row r="17114" spans="1:7" x14ac:dyDescent="0.3">
      <c r="A17114">
        <v>17113</v>
      </c>
      <c r="B17114">
        <v>640</v>
      </c>
      <c r="C17114">
        <v>639</v>
      </c>
      <c r="D17114">
        <v>640</v>
      </c>
      <c r="E17114">
        <v>635</v>
      </c>
      <c r="F17114">
        <v>636</v>
      </c>
      <c r="G17114" t="str">
        <f t="shared" si="267"/>
        <v/>
      </c>
    </row>
    <row r="17115" spans="1:7" x14ac:dyDescent="0.3">
      <c r="A17115">
        <v>17114</v>
      </c>
      <c r="B17115">
        <v>818</v>
      </c>
      <c r="C17115">
        <v>668</v>
      </c>
      <c r="D17115">
        <v>666</v>
      </c>
      <c r="E17115">
        <v>666</v>
      </c>
      <c r="F17115">
        <v>665</v>
      </c>
      <c r="G17115" t="str">
        <f t="shared" si="267"/>
        <v/>
      </c>
    </row>
    <row r="17116" spans="1:7" x14ac:dyDescent="0.3">
      <c r="A17116">
        <v>17115</v>
      </c>
      <c r="B17116">
        <v>646</v>
      </c>
      <c r="C17116">
        <v>636</v>
      </c>
      <c r="D17116">
        <v>639</v>
      </c>
      <c r="E17116">
        <v>640</v>
      </c>
      <c r="F17116">
        <v>645</v>
      </c>
      <c r="G17116" t="str">
        <f t="shared" si="267"/>
        <v/>
      </c>
    </row>
    <row r="17117" spans="1:7" x14ac:dyDescent="0.3">
      <c r="A17117">
        <v>17116</v>
      </c>
      <c r="B17117">
        <v>809</v>
      </c>
      <c r="C17117">
        <v>684</v>
      </c>
      <c r="D17117">
        <v>682</v>
      </c>
      <c r="E17117">
        <v>677</v>
      </c>
      <c r="F17117">
        <v>670</v>
      </c>
      <c r="G17117" t="str">
        <f t="shared" si="267"/>
        <v/>
      </c>
    </row>
    <row r="17118" spans="1:7" x14ac:dyDescent="0.3">
      <c r="A17118">
        <v>17117</v>
      </c>
      <c r="B17118">
        <v>650</v>
      </c>
      <c r="C17118">
        <v>649</v>
      </c>
      <c r="D17118">
        <v>645</v>
      </c>
      <c r="E17118">
        <v>636</v>
      </c>
      <c r="F17118">
        <v>827</v>
      </c>
      <c r="G17118" t="str">
        <f t="shared" si="267"/>
        <v/>
      </c>
    </row>
    <row r="17119" spans="1:7" x14ac:dyDescent="0.3">
      <c r="A17119">
        <v>17118</v>
      </c>
      <c r="B17119">
        <v>665</v>
      </c>
      <c r="C17119">
        <v>671</v>
      </c>
      <c r="D17119">
        <v>653</v>
      </c>
      <c r="E17119">
        <v>670</v>
      </c>
      <c r="F17119">
        <v>672</v>
      </c>
      <c r="G17119" t="str">
        <f t="shared" si="267"/>
        <v/>
      </c>
    </row>
    <row r="17120" spans="1:7" x14ac:dyDescent="0.3">
      <c r="A17120">
        <v>17119</v>
      </c>
      <c r="B17120">
        <v>650</v>
      </c>
      <c r="C17120">
        <v>649</v>
      </c>
      <c r="D17120">
        <v>644</v>
      </c>
      <c r="E17120">
        <v>642</v>
      </c>
      <c r="F17120">
        <v>646</v>
      </c>
      <c r="G17120" t="str">
        <f t="shared" si="267"/>
        <v/>
      </c>
    </row>
    <row r="17121" spans="1:7" x14ac:dyDescent="0.3">
      <c r="A17121">
        <v>17120</v>
      </c>
      <c r="B17121">
        <v>798</v>
      </c>
      <c r="C17121">
        <v>812</v>
      </c>
      <c r="D17121">
        <v>807</v>
      </c>
      <c r="E17121">
        <v>780</v>
      </c>
      <c r="F17121">
        <v>815</v>
      </c>
      <c r="G17121" t="str">
        <f t="shared" si="267"/>
        <v/>
      </c>
    </row>
    <row r="17122" spans="1:7" x14ac:dyDescent="0.3">
      <c r="A17122">
        <v>17121</v>
      </c>
      <c r="B17122">
        <v>637</v>
      </c>
      <c r="C17122">
        <v>634</v>
      </c>
      <c r="D17122">
        <v>639</v>
      </c>
      <c r="E17122">
        <v>635</v>
      </c>
      <c r="F17122">
        <v>647</v>
      </c>
      <c r="G17122" t="str">
        <f t="shared" si="267"/>
        <v/>
      </c>
    </row>
    <row r="17123" spans="1:7" x14ac:dyDescent="0.3">
      <c r="A17123">
        <v>17122</v>
      </c>
      <c r="B17123">
        <v>664</v>
      </c>
      <c r="C17123">
        <v>672</v>
      </c>
      <c r="D17123">
        <v>674</v>
      </c>
      <c r="E17123">
        <v>666</v>
      </c>
      <c r="F17123">
        <v>676</v>
      </c>
      <c r="G17123" t="str">
        <f t="shared" si="267"/>
        <v/>
      </c>
    </row>
    <row r="17124" spans="1:7" x14ac:dyDescent="0.3">
      <c r="A17124">
        <v>17123</v>
      </c>
      <c r="B17124">
        <v>636</v>
      </c>
      <c r="C17124">
        <v>653</v>
      </c>
      <c r="D17124">
        <v>646</v>
      </c>
      <c r="E17124">
        <v>640</v>
      </c>
      <c r="F17124">
        <v>651</v>
      </c>
      <c r="G17124" t="str">
        <f t="shared" si="267"/>
        <v/>
      </c>
    </row>
    <row r="17125" spans="1:7" x14ac:dyDescent="0.3">
      <c r="A17125">
        <v>17124</v>
      </c>
      <c r="B17125">
        <v>675</v>
      </c>
      <c r="C17125">
        <v>686</v>
      </c>
      <c r="D17125">
        <v>688</v>
      </c>
      <c r="E17125">
        <v>677</v>
      </c>
      <c r="F17125">
        <v>808</v>
      </c>
      <c r="G17125" t="str">
        <f t="shared" si="267"/>
        <v/>
      </c>
    </row>
    <row r="17126" spans="1:7" x14ac:dyDescent="0.3">
      <c r="A17126">
        <v>17125</v>
      </c>
      <c r="B17126">
        <v>641</v>
      </c>
      <c r="C17126">
        <v>648</v>
      </c>
      <c r="D17126">
        <v>802</v>
      </c>
      <c r="E17126">
        <v>644</v>
      </c>
      <c r="F17126">
        <v>644</v>
      </c>
      <c r="G17126" t="str">
        <f t="shared" si="267"/>
        <v/>
      </c>
    </row>
    <row r="17127" spans="1:7" x14ac:dyDescent="0.3">
      <c r="A17127">
        <v>17126</v>
      </c>
      <c r="B17127">
        <v>797</v>
      </c>
      <c r="C17127">
        <v>671</v>
      </c>
      <c r="D17127">
        <v>672</v>
      </c>
      <c r="E17127">
        <v>658</v>
      </c>
      <c r="F17127">
        <v>799</v>
      </c>
      <c r="G17127" t="str">
        <f t="shared" si="267"/>
        <v/>
      </c>
    </row>
    <row r="17128" spans="1:7" x14ac:dyDescent="0.3">
      <c r="A17128">
        <v>17127</v>
      </c>
      <c r="B17128">
        <v>648</v>
      </c>
      <c r="C17128">
        <v>646</v>
      </c>
      <c r="D17128">
        <v>642</v>
      </c>
      <c r="E17128">
        <v>639</v>
      </c>
      <c r="F17128">
        <v>653</v>
      </c>
      <c r="G17128" t="str">
        <f t="shared" si="267"/>
        <v/>
      </c>
    </row>
    <row r="17129" spans="1:7" x14ac:dyDescent="0.3">
      <c r="A17129">
        <v>17128</v>
      </c>
      <c r="B17129">
        <v>702</v>
      </c>
      <c r="C17129">
        <v>694</v>
      </c>
      <c r="D17129">
        <v>698</v>
      </c>
      <c r="E17129">
        <v>691</v>
      </c>
      <c r="F17129">
        <v>694</v>
      </c>
      <c r="G17129" t="str">
        <f t="shared" si="267"/>
        <v/>
      </c>
    </row>
    <row r="17130" spans="1:7" x14ac:dyDescent="0.3">
      <c r="A17130">
        <v>17129</v>
      </c>
      <c r="B17130">
        <v>636</v>
      </c>
      <c r="C17130">
        <v>651</v>
      </c>
      <c r="D17130">
        <v>789</v>
      </c>
      <c r="E17130">
        <v>631</v>
      </c>
      <c r="F17130">
        <v>645</v>
      </c>
      <c r="G17130" t="str">
        <f t="shared" si="267"/>
        <v/>
      </c>
    </row>
    <row r="17131" spans="1:7" x14ac:dyDescent="0.3">
      <c r="A17131">
        <v>17130</v>
      </c>
      <c r="B17131">
        <v>668</v>
      </c>
      <c r="C17131">
        <v>836</v>
      </c>
      <c r="D17131">
        <v>676</v>
      </c>
      <c r="E17131">
        <v>662</v>
      </c>
      <c r="F17131">
        <v>668</v>
      </c>
      <c r="G17131" t="str">
        <f t="shared" si="267"/>
        <v/>
      </c>
    </row>
    <row r="17132" spans="1:7" x14ac:dyDescent="0.3">
      <c r="A17132">
        <v>17131</v>
      </c>
      <c r="B17132">
        <v>638</v>
      </c>
      <c r="C17132">
        <v>651</v>
      </c>
      <c r="D17132">
        <v>635</v>
      </c>
      <c r="E17132">
        <v>643</v>
      </c>
      <c r="F17132">
        <v>647</v>
      </c>
      <c r="G17132" t="str">
        <f t="shared" si="267"/>
        <v/>
      </c>
    </row>
    <row r="17133" spans="1:7" x14ac:dyDescent="0.3">
      <c r="A17133">
        <v>17132</v>
      </c>
      <c r="B17133">
        <v>673</v>
      </c>
      <c r="C17133">
        <v>682</v>
      </c>
      <c r="D17133">
        <v>683</v>
      </c>
      <c r="E17133">
        <v>682</v>
      </c>
      <c r="F17133">
        <v>672</v>
      </c>
      <c r="G17133" t="str">
        <f t="shared" si="267"/>
        <v/>
      </c>
    </row>
    <row r="17134" spans="1:7" x14ac:dyDescent="0.3">
      <c r="A17134">
        <v>17133</v>
      </c>
      <c r="B17134">
        <v>641</v>
      </c>
      <c r="C17134">
        <v>647</v>
      </c>
      <c r="D17134">
        <v>641</v>
      </c>
      <c r="E17134">
        <v>637</v>
      </c>
      <c r="F17134">
        <v>640</v>
      </c>
      <c r="G17134" t="str">
        <f t="shared" si="267"/>
        <v/>
      </c>
    </row>
    <row r="17135" spans="1:7" x14ac:dyDescent="0.3">
      <c r="A17135">
        <v>17134</v>
      </c>
      <c r="B17135">
        <v>668</v>
      </c>
      <c r="C17135">
        <v>671</v>
      </c>
      <c r="D17135">
        <v>673</v>
      </c>
      <c r="E17135">
        <v>666</v>
      </c>
      <c r="F17135">
        <v>670</v>
      </c>
      <c r="G17135" t="str">
        <f t="shared" si="267"/>
        <v/>
      </c>
    </row>
    <row r="17136" spans="1:7" x14ac:dyDescent="0.3">
      <c r="A17136">
        <v>17135</v>
      </c>
      <c r="B17136">
        <v>643</v>
      </c>
      <c r="C17136">
        <v>642</v>
      </c>
      <c r="D17136">
        <v>641</v>
      </c>
      <c r="E17136">
        <v>836</v>
      </c>
      <c r="F17136">
        <v>652</v>
      </c>
      <c r="G17136" t="str">
        <f t="shared" si="267"/>
        <v/>
      </c>
    </row>
    <row r="17137" spans="1:7" x14ac:dyDescent="0.3">
      <c r="A17137">
        <v>17136</v>
      </c>
      <c r="B17137">
        <v>721</v>
      </c>
      <c r="C17137">
        <v>716</v>
      </c>
      <c r="D17137">
        <v>717</v>
      </c>
      <c r="E17137">
        <v>745</v>
      </c>
      <c r="F17137">
        <v>919</v>
      </c>
      <c r="G17137" t="str">
        <f t="shared" si="267"/>
        <v/>
      </c>
    </row>
    <row r="17138" spans="1:7" x14ac:dyDescent="0.3">
      <c r="A17138">
        <v>17137</v>
      </c>
      <c r="B17138">
        <v>649</v>
      </c>
      <c r="C17138">
        <v>637</v>
      </c>
      <c r="D17138">
        <v>643</v>
      </c>
      <c r="E17138">
        <v>644</v>
      </c>
      <c r="F17138">
        <v>646</v>
      </c>
      <c r="G17138" t="str">
        <f t="shared" si="267"/>
        <v/>
      </c>
    </row>
    <row r="17139" spans="1:7" x14ac:dyDescent="0.3">
      <c r="A17139">
        <v>17138</v>
      </c>
      <c r="B17139">
        <v>670</v>
      </c>
      <c r="C17139">
        <v>672</v>
      </c>
      <c r="D17139">
        <v>666</v>
      </c>
      <c r="E17139">
        <v>668</v>
      </c>
      <c r="F17139">
        <v>654</v>
      </c>
      <c r="G17139" t="str">
        <f t="shared" si="267"/>
        <v/>
      </c>
    </row>
    <row r="17140" spans="1:7" x14ac:dyDescent="0.3">
      <c r="A17140">
        <v>17139</v>
      </c>
      <c r="B17140">
        <v>641</v>
      </c>
      <c r="C17140">
        <v>643</v>
      </c>
      <c r="D17140">
        <v>792</v>
      </c>
      <c r="E17140">
        <v>639</v>
      </c>
      <c r="F17140">
        <v>643</v>
      </c>
      <c r="G17140" t="str">
        <f t="shared" si="267"/>
        <v/>
      </c>
    </row>
    <row r="17141" spans="1:7" x14ac:dyDescent="0.3">
      <c r="A17141">
        <v>17140</v>
      </c>
      <c r="B17141">
        <v>677</v>
      </c>
      <c r="C17141">
        <v>677</v>
      </c>
      <c r="D17141">
        <v>849</v>
      </c>
      <c r="E17141">
        <v>688</v>
      </c>
      <c r="F17141">
        <v>683</v>
      </c>
      <c r="G17141" t="str">
        <f t="shared" si="267"/>
        <v/>
      </c>
    </row>
    <row r="17142" spans="1:7" x14ac:dyDescent="0.3">
      <c r="A17142">
        <v>17141</v>
      </c>
      <c r="B17142">
        <v>648</v>
      </c>
      <c r="C17142">
        <v>648</v>
      </c>
      <c r="D17142">
        <v>635</v>
      </c>
      <c r="E17142">
        <v>835</v>
      </c>
      <c r="F17142">
        <v>636</v>
      </c>
      <c r="G17142" t="str">
        <f t="shared" si="267"/>
        <v/>
      </c>
    </row>
    <row r="17143" spans="1:7" x14ac:dyDescent="0.3">
      <c r="A17143">
        <v>17142</v>
      </c>
      <c r="B17143">
        <v>664</v>
      </c>
      <c r="C17143">
        <v>670</v>
      </c>
      <c r="D17143">
        <v>680</v>
      </c>
      <c r="E17143">
        <v>664</v>
      </c>
      <c r="F17143">
        <v>665</v>
      </c>
      <c r="G17143" t="str">
        <f t="shared" si="267"/>
        <v/>
      </c>
    </row>
    <row r="17144" spans="1:7" x14ac:dyDescent="0.3">
      <c r="A17144">
        <v>17143</v>
      </c>
      <c r="B17144">
        <v>637</v>
      </c>
      <c r="C17144">
        <v>633</v>
      </c>
      <c r="D17144">
        <v>650</v>
      </c>
      <c r="E17144">
        <v>639</v>
      </c>
      <c r="F17144">
        <v>642</v>
      </c>
      <c r="G17144" t="str">
        <f t="shared" si="267"/>
        <v/>
      </c>
    </row>
    <row r="17145" spans="1:7" x14ac:dyDescent="0.3">
      <c r="A17145">
        <v>17144</v>
      </c>
      <c r="B17145">
        <v>720</v>
      </c>
      <c r="C17145">
        <v>752</v>
      </c>
      <c r="D17145">
        <v>716</v>
      </c>
      <c r="E17145">
        <v>713</v>
      </c>
      <c r="F17145">
        <v>720</v>
      </c>
      <c r="G17145" t="str">
        <f t="shared" si="267"/>
        <v/>
      </c>
    </row>
    <row r="17146" spans="1:7" x14ac:dyDescent="0.3">
      <c r="A17146">
        <v>17145</v>
      </c>
      <c r="B17146">
        <v>638</v>
      </c>
      <c r="C17146">
        <v>817</v>
      </c>
      <c r="D17146">
        <v>642</v>
      </c>
      <c r="E17146">
        <v>645</v>
      </c>
      <c r="F17146">
        <v>646</v>
      </c>
      <c r="G17146" t="str">
        <f t="shared" si="267"/>
        <v/>
      </c>
    </row>
    <row r="17147" spans="1:7" x14ac:dyDescent="0.3">
      <c r="A17147">
        <v>17146</v>
      </c>
      <c r="B17147">
        <v>674</v>
      </c>
      <c r="C17147">
        <v>685</v>
      </c>
      <c r="D17147">
        <v>832</v>
      </c>
      <c r="E17147">
        <v>673</v>
      </c>
      <c r="F17147">
        <v>851</v>
      </c>
      <c r="G17147" t="str">
        <f t="shared" si="267"/>
        <v/>
      </c>
    </row>
    <row r="17148" spans="1:7" x14ac:dyDescent="0.3">
      <c r="A17148">
        <v>17147</v>
      </c>
      <c r="B17148">
        <v>865</v>
      </c>
      <c r="C17148">
        <v>821</v>
      </c>
      <c r="D17148">
        <v>1012</v>
      </c>
      <c r="E17148">
        <v>801</v>
      </c>
      <c r="F17148">
        <v>797</v>
      </c>
      <c r="G17148" t="str">
        <f t="shared" si="267"/>
        <v/>
      </c>
    </row>
    <row r="17149" spans="1:7" x14ac:dyDescent="0.3">
      <c r="A17149">
        <v>17148</v>
      </c>
      <c r="B17149">
        <v>859</v>
      </c>
      <c r="C17149">
        <v>840</v>
      </c>
      <c r="D17149">
        <v>845</v>
      </c>
      <c r="E17149">
        <v>839</v>
      </c>
      <c r="F17149">
        <v>1113</v>
      </c>
      <c r="G17149" t="str">
        <f t="shared" si="267"/>
        <v/>
      </c>
    </row>
    <row r="17150" spans="1:7" x14ac:dyDescent="0.3">
      <c r="A17150">
        <v>17149</v>
      </c>
      <c r="B17150">
        <v>642</v>
      </c>
      <c r="C17150">
        <v>640</v>
      </c>
      <c r="D17150">
        <v>644</v>
      </c>
      <c r="E17150">
        <v>639</v>
      </c>
      <c r="F17150">
        <v>654</v>
      </c>
      <c r="G17150" t="str">
        <f t="shared" si="267"/>
        <v/>
      </c>
    </row>
    <row r="17151" spans="1:7" x14ac:dyDescent="0.3">
      <c r="A17151">
        <v>17150</v>
      </c>
      <c r="B17151">
        <v>662</v>
      </c>
      <c r="C17151">
        <v>675</v>
      </c>
      <c r="D17151">
        <v>670</v>
      </c>
      <c r="E17151">
        <v>667</v>
      </c>
      <c r="F17151">
        <v>673</v>
      </c>
      <c r="G17151" t="str">
        <f t="shared" si="267"/>
        <v/>
      </c>
    </row>
    <row r="17152" spans="1:7" x14ac:dyDescent="0.3">
      <c r="A17152">
        <v>17151</v>
      </c>
      <c r="B17152">
        <v>647</v>
      </c>
      <c r="C17152">
        <v>649</v>
      </c>
      <c r="D17152">
        <v>653</v>
      </c>
      <c r="E17152">
        <v>652</v>
      </c>
      <c r="F17152">
        <v>651</v>
      </c>
      <c r="G17152" t="str">
        <f t="shared" si="267"/>
        <v/>
      </c>
    </row>
    <row r="17153" spans="1:7" x14ac:dyDescent="0.3">
      <c r="A17153">
        <v>17152</v>
      </c>
      <c r="B17153">
        <v>778</v>
      </c>
      <c r="C17153">
        <v>811</v>
      </c>
      <c r="D17153">
        <v>806</v>
      </c>
      <c r="E17153">
        <v>1128</v>
      </c>
      <c r="F17153">
        <v>951</v>
      </c>
      <c r="G17153" t="str">
        <f t="shared" si="267"/>
        <v/>
      </c>
    </row>
    <row r="17154" spans="1:7" x14ac:dyDescent="0.3">
      <c r="A17154">
        <v>17153</v>
      </c>
      <c r="B17154">
        <v>655</v>
      </c>
      <c r="C17154">
        <v>643</v>
      </c>
      <c r="D17154">
        <v>646</v>
      </c>
      <c r="E17154">
        <v>643</v>
      </c>
      <c r="F17154">
        <v>1011</v>
      </c>
      <c r="G17154" t="str">
        <f t="shared" ref="G17154:G17217" si="268">IF(OR(A17154=1, A17154=2000, A17154=4000, A17154=6000, A17154=8000, A17154=10000, A17154=12000, A17154=14000, A17154=16000, A17154=18000, A17154=19999, A17154=1, A17154=1000, A17154=3000, A17154=5000, A17154=7000, A17154=9000, A17154=11000, A17154=13000, A17154=15000, A17154=17000, A17154=19999),"O","")</f>
        <v/>
      </c>
    </row>
    <row r="17155" spans="1:7" x14ac:dyDescent="0.3">
      <c r="A17155">
        <v>17154</v>
      </c>
      <c r="B17155">
        <v>667</v>
      </c>
      <c r="C17155">
        <v>668</v>
      </c>
      <c r="D17155">
        <v>846</v>
      </c>
      <c r="E17155">
        <v>854</v>
      </c>
      <c r="F17155">
        <v>669</v>
      </c>
      <c r="G17155" t="str">
        <f t="shared" si="268"/>
        <v/>
      </c>
    </row>
    <row r="17156" spans="1:7" x14ac:dyDescent="0.3">
      <c r="A17156">
        <v>17155</v>
      </c>
      <c r="B17156">
        <v>640</v>
      </c>
      <c r="C17156">
        <v>639</v>
      </c>
      <c r="D17156">
        <v>654</v>
      </c>
      <c r="E17156">
        <v>643</v>
      </c>
      <c r="F17156">
        <v>650</v>
      </c>
      <c r="G17156" t="str">
        <f t="shared" si="268"/>
        <v/>
      </c>
    </row>
    <row r="17157" spans="1:7" x14ac:dyDescent="0.3">
      <c r="A17157">
        <v>17156</v>
      </c>
      <c r="B17157">
        <v>688</v>
      </c>
      <c r="C17157">
        <v>680</v>
      </c>
      <c r="D17157">
        <v>687</v>
      </c>
      <c r="E17157">
        <v>674</v>
      </c>
      <c r="F17157">
        <v>676</v>
      </c>
      <c r="G17157" t="str">
        <f t="shared" si="268"/>
        <v/>
      </c>
    </row>
    <row r="17158" spans="1:7" x14ac:dyDescent="0.3">
      <c r="A17158">
        <v>17157</v>
      </c>
      <c r="B17158">
        <v>809</v>
      </c>
      <c r="C17158">
        <v>652</v>
      </c>
      <c r="D17158">
        <v>663</v>
      </c>
      <c r="E17158">
        <v>649</v>
      </c>
      <c r="F17158">
        <v>633</v>
      </c>
      <c r="G17158" t="str">
        <f t="shared" si="268"/>
        <v/>
      </c>
    </row>
    <row r="17159" spans="1:7" x14ac:dyDescent="0.3">
      <c r="A17159">
        <v>17158</v>
      </c>
      <c r="B17159">
        <v>661</v>
      </c>
      <c r="C17159">
        <v>666</v>
      </c>
      <c r="D17159">
        <v>677</v>
      </c>
      <c r="E17159">
        <v>666</v>
      </c>
      <c r="F17159">
        <v>669</v>
      </c>
      <c r="G17159" t="str">
        <f t="shared" si="268"/>
        <v/>
      </c>
    </row>
    <row r="17160" spans="1:7" x14ac:dyDescent="0.3">
      <c r="A17160">
        <v>17159</v>
      </c>
      <c r="B17160">
        <v>641</v>
      </c>
      <c r="C17160">
        <v>644</v>
      </c>
      <c r="D17160">
        <v>655</v>
      </c>
      <c r="E17160">
        <v>643</v>
      </c>
      <c r="F17160">
        <v>657</v>
      </c>
      <c r="G17160" t="str">
        <f t="shared" si="268"/>
        <v/>
      </c>
    </row>
    <row r="17161" spans="1:7" x14ac:dyDescent="0.3">
      <c r="A17161">
        <v>17160</v>
      </c>
      <c r="B17161">
        <v>725</v>
      </c>
      <c r="C17161">
        <v>714</v>
      </c>
      <c r="D17161">
        <v>715</v>
      </c>
      <c r="E17161">
        <v>856</v>
      </c>
      <c r="F17161">
        <v>713</v>
      </c>
      <c r="G17161" t="str">
        <f t="shared" si="268"/>
        <v/>
      </c>
    </row>
    <row r="17162" spans="1:7" x14ac:dyDescent="0.3">
      <c r="A17162">
        <v>17161</v>
      </c>
      <c r="B17162">
        <v>647</v>
      </c>
      <c r="C17162">
        <v>640</v>
      </c>
      <c r="D17162">
        <v>647</v>
      </c>
      <c r="E17162">
        <v>977</v>
      </c>
      <c r="F17162">
        <v>944</v>
      </c>
      <c r="G17162" t="str">
        <f t="shared" si="268"/>
        <v/>
      </c>
    </row>
    <row r="17163" spans="1:7" x14ac:dyDescent="0.3">
      <c r="A17163">
        <v>17162</v>
      </c>
      <c r="B17163">
        <v>670</v>
      </c>
      <c r="C17163">
        <v>671</v>
      </c>
      <c r="D17163">
        <v>677</v>
      </c>
      <c r="E17163">
        <v>675</v>
      </c>
      <c r="F17163">
        <v>661</v>
      </c>
      <c r="G17163" t="str">
        <f t="shared" si="268"/>
        <v/>
      </c>
    </row>
    <row r="17164" spans="1:7" x14ac:dyDescent="0.3">
      <c r="A17164">
        <v>17163</v>
      </c>
      <c r="B17164">
        <v>639</v>
      </c>
      <c r="C17164">
        <v>653</v>
      </c>
      <c r="D17164">
        <v>650</v>
      </c>
      <c r="E17164">
        <v>828</v>
      </c>
      <c r="F17164">
        <v>638</v>
      </c>
      <c r="G17164" t="str">
        <f t="shared" si="268"/>
        <v/>
      </c>
    </row>
    <row r="17165" spans="1:7" x14ac:dyDescent="0.3">
      <c r="A17165">
        <v>17164</v>
      </c>
      <c r="B17165">
        <v>683</v>
      </c>
      <c r="C17165">
        <v>673</v>
      </c>
      <c r="D17165">
        <v>678</v>
      </c>
      <c r="E17165">
        <v>681</v>
      </c>
      <c r="F17165">
        <v>678</v>
      </c>
      <c r="G17165" t="str">
        <f t="shared" si="268"/>
        <v/>
      </c>
    </row>
    <row r="17166" spans="1:7" x14ac:dyDescent="0.3">
      <c r="A17166">
        <v>17165</v>
      </c>
      <c r="B17166">
        <v>665</v>
      </c>
      <c r="C17166">
        <v>637</v>
      </c>
      <c r="D17166">
        <v>653</v>
      </c>
      <c r="E17166">
        <v>650</v>
      </c>
      <c r="F17166">
        <v>646</v>
      </c>
      <c r="G17166" t="str">
        <f t="shared" si="268"/>
        <v/>
      </c>
    </row>
    <row r="17167" spans="1:7" x14ac:dyDescent="0.3">
      <c r="A17167">
        <v>17166</v>
      </c>
      <c r="B17167">
        <v>858</v>
      </c>
      <c r="C17167">
        <v>660</v>
      </c>
      <c r="D17167">
        <v>681</v>
      </c>
      <c r="E17167">
        <v>661</v>
      </c>
      <c r="F17167">
        <v>669</v>
      </c>
      <c r="G17167" t="str">
        <f t="shared" si="268"/>
        <v/>
      </c>
    </row>
    <row r="17168" spans="1:7" x14ac:dyDescent="0.3">
      <c r="A17168">
        <v>17167</v>
      </c>
      <c r="B17168">
        <v>847</v>
      </c>
      <c r="C17168">
        <v>640</v>
      </c>
      <c r="D17168">
        <v>647</v>
      </c>
      <c r="E17168">
        <v>650</v>
      </c>
      <c r="F17168">
        <v>639</v>
      </c>
      <c r="G17168" t="str">
        <f t="shared" si="268"/>
        <v/>
      </c>
    </row>
    <row r="17169" spans="1:7" x14ac:dyDescent="0.3">
      <c r="A17169">
        <v>17168</v>
      </c>
      <c r="B17169">
        <v>718</v>
      </c>
      <c r="C17169">
        <v>736</v>
      </c>
      <c r="D17169">
        <v>732</v>
      </c>
      <c r="E17169">
        <v>744</v>
      </c>
      <c r="F17169">
        <v>917</v>
      </c>
      <c r="G17169" t="str">
        <f t="shared" si="268"/>
        <v/>
      </c>
    </row>
    <row r="17170" spans="1:7" x14ac:dyDescent="0.3">
      <c r="A17170">
        <v>17169</v>
      </c>
      <c r="B17170">
        <v>634</v>
      </c>
      <c r="C17170">
        <v>640</v>
      </c>
      <c r="D17170">
        <v>644</v>
      </c>
      <c r="E17170">
        <v>632</v>
      </c>
      <c r="F17170">
        <v>642</v>
      </c>
      <c r="G17170" t="str">
        <f t="shared" si="268"/>
        <v/>
      </c>
    </row>
    <row r="17171" spans="1:7" x14ac:dyDescent="0.3">
      <c r="A17171">
        <v>17170</v>
      </c>
      <c r="B17171">
        <v>670</v>
      </c>
      <c r="C17171">
        <v>866</v>
      </c>
      <c r="D17171">
        <v>675</v>
      </c>
      <c r="E17171">
        <v>661</v>
      </c>
      <c r="F17171">
        <v>663</v>
      </c>
      <c r="G17171" t="str">
        <f t="shared" si="268"/>
        <v/>
      </c>
    </row>
    <row r="17172" spans="1:7" x14ac:dyDescent="0.3">
      <c r="A17172">
        <v>17171</v>
      </c>
      <c r="B17172">
        <v>646</v>
      </c>
      <c r="C17172">
        <v>646</v>
      </c>
      <c r="D17172">
        <v>645</v>
      </c>
      <c r="E17172">
        <v>652</v>
      </c>
      <c r="F17172">
        <v>638</v>
      </c>
      <c r="G17172" t="str">
        <f t="shared" si="268"/>
        <v/>
      </c>
    </row>
    <row r="17173" spans="1:7" x14ac:dyDescent="0.3">
      <c r="A17173">
        <v>17172</v>
      </c>
      <c r="B17173">
        <v>673</v>
      </c>
      <c r="C17173">
        <v>677</v>
      </c>
      <c r="D17173">
        <v>862</v>
      </c>
      <c r="E17173">
        <v>688</v>
      </c>
      <c r="F17173">
        <v>673</v>
      </c>
      <c r="G17173" t="str">
        <f t="shared" si="268"/>
        <v/>
      </c>
    </row>
    <row r="17174" spans="1:7" x14ac:dyDescent="0.3">
      <c r="A17174">
        <v>17173</v>
      </c>
      <c r="B17174">
        <v>647</v>
      </c>
      <c r="C17174">
        <v>658</v>
      </c>
      <c r="D17174">
        <v>651</v>
      </c>
      <c r="E17174">
        <v>852</v>
      </c>
      <c r="F17174">
        <v>807</v>
      </c>
      <c r="G17174" t="str">
        <f t="shared" si="268"/>
        <v/>
      </c>
    </row>
    <row r="17175" spans="1:7" x14ac:dyDescent="0.3">
      <c r="A17175">
        <v>17174</v>
      </c>
      <c r="B17175">
        <v>679</v>
      </c>
      <c r="C17175">
        <v>677</v>
      </c>
      <c r="D17175">
        <v>670</v>
      </c>
      <c r="E17175">
        <v>813</v>
      </c>
      <c r="F17175">
        <v>658</v>
      </c>
      <c r="G17175" t="str">
        <f t="shared" si="268"/>
        <v/>
      </c>
    </row>
    <row r="17176" spans="1:7" x14ac:dyDescent="0.3">
      <c r="A17176">
        <v>17175</v>
      </c>
      <c r="B17176">
        <v>645</v>
      </c>
      <c r="C17176">
        <v>649</v>
      </c>
      <c r="D17176">
        <v>654</v>
      </c>
      <c r="E17176">
        <v>650</v>
      </c>
      <c r="F17176">
        <v>646</v>
      </c>
      <c r="G17176" t="str">
        <f t="shared" si="268"/>
        <v/>
      </c>
    </row>
    <row r="17177" spans="1:7" x14ac:dyDescent="0.3">
      <c r="A17177">
        <v>17176</v>
      </c>
      <c r="B17177">
        <v>709</v>
      </c>
      <c r="C17177">
        <v>893</v>
      </c>
      <c r="D17177">
        <v>725</v>
      </c>
      <c r="E17177">
        <v>699</v>
      </c>
      <c r="F17177">
        <v>700</v>
      </c>
      <c r="G17177" t="str">
        <f t="shared" si="268"/>
        <v/>
      </c>
    </row>
    <row r="17178" spans="1:7" x14ac:dyDescent="0.3">
      <c r="A17178">
        <v>17177</v>
      </c>
      <c r="B17178">
        <v>634</v>
      </c>
      <c r="C17178">
        <v>648</v>
      </c>
      <c r="D17178">
        <v>800</v>
      </c>
      <c r="E17178">
        <v>633</v>
      </c>
      <c r="F17178">
        <v>637</v>
      </c>
      <c r="G17178" t="str">
        <f t="shared" si="268"/>
        <v/>
      </c>
    </row>
    <row r="17179" spans="1:7" x14ac:dyDescent="0.3">
      <c r="A17179">
        <v>17178</v>
      </c>
      <c r="B17179">
        <v>672</v>
      </c>
      <c r="C17179">
        <v>665</v>
      </c>
      <c r="D17179">
        <v>820</v>
      </c>
      <c r="E17179">
        <v>665</v>
      </c>
      <c r="F17179">
        <v>661</v>
      </c>
      <c r="G17179" t="str">
        <f t="shared" si="268"/>
        <v/>
      </c>
    </row>
    <row r="17180" spans="1:7" x14ac:dyDescent="0.3">
      <c r="A17180">
        <v>17179</v>
      </c>
      <c r="B17180">
        <v>647</v>
      </c>
      <c r="C17180">
        <v>647</v>
      </c>
      <c r="D17180">
        <v>830</v>
      </c>
      <c r="E17180">
        <v>833</v>
      </c>
      <c r="F17180">
        <v>640</v>
      </c>
      <c r="G17180" t="str">
        <f t="shared" si="268"/>
        <v/>
      </c>
    </row>
    <row r="17181" spans="1:7" x14ac:dyDescent="0.3">
      <c r="A17181">
        <v>17180</v>
      </c>
      <c r="B17181">
        <v>675</v>
      </c>
      <c r="C17181">
        <v>680</v>
      </c>
      <c r="D17181">
        <v>682</v>
      </c>
      <c r="E17181">
        <v>679</v>
      </c>
      <c r="F17181">
        <v>671</v>
      </c>
      <c r="G17181" t="str">
        <f t="shared" si="268"/>
        <v/>
      </c>
    </row>
    <row r="17182" spans="1:7" x14ac:dyDescent="0.3">
      <c r="A17182">
        <v>17181</v>
      </c>
      <c r="B17182">
        <v>640</v>
      </c>
      <c r="C17182">
        <v>648</v>
      </c>
      <c r="D17182">
        <v>780</v>
      </c>
      <c r="E17182">
        <v>636</v>
      </c>
      <c r="F17182">
        <v>646</v>
      </c>
      <c r="G17182" t="str">
        <f t="shared" si="268"/>
        <v/>
      </c>
    </row>
    <row r="17183" spans="1:7" x14ac:dyDescent="0.3">
      <c r="A17183">
        <v>17182</v>
      </c>
      <c r="B17183">
        <v>667</v>
      </c>
      <c r="C17183">
        <v>674</v>
      </c>
      <c r="D17183">
        <v>681</v>
      </c>
      <c r="E17183">
        <v>660</v>
      </c>
      <c r="F17183">
        <v>671</v>
      </c>
      <c r="G17183" t="str">
        <f t="shared" si="268"/>
        <v/>
      </c>
    </row>
    <row r="17184" spans="1:7" x14ac:dyDescent="0.3">
      <c r="A17184">
        <v>17183</v>
      </c>
      <c r="B17184">
        <v>653</v>
      </c>
      <c r="C17184">
        <v>653</v>
      </c>
      <c r="D17184">
        <v>641</v>
      </c>
      <c r="E17184">
        <v>639</v>
      </c>
      <c r="F17184">
        <v>647</v>
      </c>
      <c r="G17184" t="str">
        <f t="shared" si="268"/>
        <v/>
      </c>
    </row>
    <row r="17185" spans="1:7" x14ac:dyDescent="0.3">
      <c r="A17185">
        <v>17184</v>
      </c>
      <c r="B17185">
        <v>942</v>
      </c>
      <c r="C17185">
        <v>1283</v>
      </c>
      <c r="D17185">
        <v>1015</v>
      </c>
      <c r="E17185">
        <v>924</v>
      </c>
      <c r="F17185">
        <v>909</v>
      </c>
      <c r="G17185" t="str">
        <f t="shared" si="268"/>
        <v/>
      </c>
    </row>
    <row r="17186" spans="1:7" x14ac:dyDescent="0.3">
      <c r="A17186">
        <v>17185</v>
      </c>
      <c r="B17186">
        <v>650</v>
      </c>
      <c r="C17186">
        <v>643</v>
      </c>
      <c r="D17186">
        <v>646</v>
      </c>
      <c r="E17186">
        <v>643</v>
      </c>
      <c r="F17186">
        <v>641</v>
      </c>
      <c r="G17186" t="str">
        <f t="shared" si="268"/>
        <v/>
      </c>
    </row>
    <row r="17187" spans="1:7" x14ac:dyDescent="0.3">
      <c r="A17187">
        <v>17186</v>
      </c>
      <c r="B17187">
        <v>667</v>
      </c>
      <c r="C17187">
        <v>803</v>
      </c>
      <c r="D17187">
        <v>670</v>
      </c>
      <c r="E17187">
        <v>663</v>
      </c>
      <c r="F17187">
        <v>664</v>
      </c>
      <c r="G17187" t="str">
        <f t="shared" si="268"/>
        <v/>
      </c>
    </row>
    <row r="17188" spans="1:7" x14ac:dyDescent="0.3">
      <c r="A17188">
        <v>17187</v>
      </c>
      <c r="B17188">
        <v>639</v>
      </c>
      <c r="C17188">
        <v>646</v>
      </c>
      <c r="D17188">
        <v>646</v>
      </c>
      <c r="E17188">
        <v>638</v>
      </c>
      <c r="F17188">
        <v>640</v>
      </c>
      <c r="G17188" t="str">
        <f t="shared" si="268"/>
        <v/>
      </c>
    </row>
    <row r="17189" spans="1:7" x14ac:dyDescent="0.3">
      <c r="A17189">
        <v>17188</v>
      </c>
      <c r="B17189">
        <v>680</v>
      </c>
      <c r="C17189">
        <v>695</v>
      </c>
      <c r="D17189">
        <v>692</v>
      </c>
      <c r="E17189">
        <v>673</v>
      </c>
      <c r="F17189">
        <v>671</v>
      </c>
      <c r="G17189" t="str">
        <f t="shared" si="268"/>
        <v/>
      </c>
    </row>
    <row r="17190" spans="1:7" x14ac:dyDescent="0.3">
      <c r="A17190">
        <v>17189</v>
      </c>
      <c r="B17190">
        <v>645</v>
      </c>
      <c r="C17190">
        <v>640</v>
      </c>
      <c r="D17190">
        <v>647</v>
      </c>
      <c r="E17190">
        <v>634</v>
      </c>
      <c r="F17190">
        <v>638</v>
      </c>
      <c r="G17190" t="str">
        <f t="shared" si="268"/>
        <v/>
      </c>
    </row>
    <row r="17191" spans="1:7" x14ac:dyDescent="0.3">
      <c r="A17191">
        <v>17190</v>
      </c>
      <c r="B17191">
        <v>674</v>
      </c>
      <c r="C17191">
        <v>819</v>
      </c>
      <c r="D17191">
        <v>676</v>
      </c>
      <c r="E17191">
        <v>667</v>
      </c>
      <c r="F17191">
        <v>662</v>
      </c>
      <c r="G17191" t="str">
        <f t="shared" si="268"/>
        <v/>
      </c>
    </row>
    <row r="17192" spans="1:7" x14ac:dyDescent="0.3">
      <c r="A17192">
        <v>17191</v>
      </c>
      <c r="B17192">
        <v>786</v>
      </c>
      <c r="C17192">
        <v>647</v>
      </c>
      <c r="D17192">
        <v>650</v>
      </c>
      <c r="E17192">
        <v>644</v>
      </c>
      <c r="F17192">
        <v>638</v>
      </c>
      <c r="G17192" t="str">
        <f t="shared" si="268"/>
        <v/>
      </c>
    </row>
    <row r="17193" spans="1:7" x14ac:dyDescent="0.3">
      <c r="A17193">
        <v>17192</v>
      </c>
      <c r="B17193">
        <v>826</v>
      </c>
      <c r="C17193">
        <v>699</v>
      </c>
      <c r="D17193">
        <v>702</v>
      </c>
      <c r="E17193">
        <v>696</v>
      </c>
      <c r="F17193">
        <v>696</v>
      </c>
      <c r="G17193" t="str">
        <f t="shared" si="268"/>
        <v/>
      </c>
    </row>
    <row r="17194" spans="1:7" x14ac:dyDescent="0.3">
      <c r="A17194">
        <v>17193</v>
      </c>
      <c r="B17194">
        <v>646</v>
      </c>
      <c r="C17194">
        <v>647</v>
      </c>
      <c r="D17194">
        <v>779</v>
      </c>
      <c r="E17194">
        <v>642</v>
      </c>
      <c r="F17194">
        <v>940</v>
      </c>
      <c r="G17194" t="str">
        <f t="shared" si="268"/>
        <v/>
      </c>
    </row>
    <row r="17195" spans="1:7" x14ac:dyDescent="0.3">
      <c r="A17195">
        <v>17194</v>
      </c>
      <c r="B17195">
        <v>674</v>
      </c>
      <c r="C17195">
        <v>666</v>
      </c>
      <c r="D17195">
        <v>675</v>
      </c>
      <c r="E17195">
        <v>660</v>
      </c>
      <c r="F17195">
        <v>665</v>
      </c>
      <c r="G17195" t="str">
        <f t="shared" si="268"/>
        <v/>
      </c>
    </row>
    <row r="17196" spans="1:7" x14ac:dyDescent="0.3">
      <c r="A17196">
        <v>17195</v>
      </c>
      <c r="B17196">
        <v>650</v>
      </c>
      <c r="C17196">
        <v>644</v>
      </c>
      <c r="D17196">
        <v>650</v>
      </c>
      <c r="E17196">
        <v>644</v>
      </c>
      <c r="F17196">
        <v>641</v>
      </c>
      <c r="G17196" t="str">
        <f t="shared" si="268"/>
        <v/>
      </c>
    </row>
    <row r="17197" spans="1:7" x14ac:dyDescent="0.3">
      <c r="A17197">
        <v>17196</v>
      </c>
      <c r="B17197">
        <v>814</v>
      </c>
      <c r="C17197">
        <v>678</v>
      </c>
      <c r="D17197">
        <v>675</v>
      </c>
      <c r="E17197">
        <v>830</v>
      </c>
      <c r="F17197">
        <v>858</v>
      </c>
      <c r="G17197" t="str">
        <f t="shared" si="268"/>
        <v/>
      </c>
    </row>
    <row r="17198" spans="1:7" x14ac:dyDescent="0.3">
      <c r="A17198">
        <v>17197</v>
      </c>
      <c r="B17198">
        <v>653</v>
      </c>
      <c r="C17198">
        <v>836</v>
      </c>
      <c r="D17198">
        <v>814</v>
      </c>
      <c r="E17198">
        <v>637</v>
      </c>
      <c r="F17198">
        <v>638</v>
      </c>
      <c r="G17198" t="str">
        <f t="shared" si="268"/>
        <v/>
      </c>
    </row>
    <row r="17199" spans="1:7" x14ac:dyDescent="0.3">
      <c r="A17199">
        <v>17198</v>
      </c>
      <c r="B17199">
        <v>668</v>
      </c>
      <c r="C17199">
        <v>827</v>
      </c>
      <c r="D17199">
        <v>804</v>
      </c>
      <c r="E17199">
        <v>662</v>
      </c>
      <c r="F17199">
        <v>675</v>
      </c>
      <c r="G17199" t="str">
        <f t="shared" si="268"/>
        <v/>
      </c>
    </row>
    <row r="17200" spans="1:7" x14ac:dyDescent="0.3">
      <c r="A17200">
        <v>17199</v>
      </c>
      <c r="B17200">
        <v>646</v>
      </c>
      <c r="C17200">
        <v>652</v>
      </c>
      <c r="D17200">
        <v>653</v>
      </c>
      <c r="E17200">
        <v>645</v>
      </c>
      <c r="F17200">
        <v>638</v>
      </c>
      <c r="G17200" t="str">
        <f t="shared" si="268"/>
        <v/>
      </c>
    </row>
    <row r="17201" spans="1:7" x14ac:dyDescent="0.3">
      <c r="A17201">
        <v>17200</v>
      </c>
      <c r="B17201">
        <v>704</v>
      </c>
      <c r="C17201">
        <v>709</v>
      </c>
      <c r="D17201">
        <v>715</v>
      </c>
      <c r="E17201">
        <v>706</v>
      </c>
      <c r="F17201">
        <v>707</v>
      </c>
      <c r="G17201" t="str">
        <f t="shared" si="268"/>
        <v/>
      </c>
    </row>
    <row r="17202" spans="1:7" x14ac:dyDescent="0.3">
      <c r="A17202">
        <v>17201</v>
      </c>
      <c r="B17202">
        <v>640</v>
      </c>
      <c r="C17202">
        <v>653</v>
      </c>
      <c r="D17202">
        <v>790</v>
      </c>
      <c r="E17202">
        <v>959</v>
      </c>
      <c r="F17202">
        <v>641</v>
      </c>
      <c r="G17202" t="str">
        <f t="shared" si="268"/>
        <v/>
      </c>
    </row>
    <row r="17203" spans="1:7" x14ac:dyDescent="0.3">
      <c r="A17203">
        <v>17202</v>
      </c>
      <c r="B17203">
        <v>669</v>
      </c>
      <c r="C17203">
        <v>851</v>
      </c>
      <c r="D17203">
        <v>673</v>
      </c>
      <c r="E17203">
        <v>663</v>
      </c>
      <c r="F17203">
        <v>665</v>
      </c>
      <c r="G17203" t="str">
        <f t="shared" si="268"/>
        <v/>
      </c>
    </row>
    <row r="17204" spans="1:7" x14ac:dyDescent="0.3">
      <c r="A17204">
        <v>17203</v>
      </c>
      <c r="B17204">
        <v>637</v>
      </c>
      <c r="C17204">
        <v>648</v>
      </c>
      <c r="D17204">
        <v>835</v>
      </c>
      <c r="E17204">
        <v>638</v>
      </c>
      <c r="F17204">
        <v>651</v>
      </c>
      <c r="G17204" t="str">
        <f t="shared" si="268"/>
        <v/>
      </c>
    </row>
    <row r="17205" spans="1:7" x14ac:dyDescent="0.3">
      <c r="A17205">
        <v>17204</v>
      </c>
      <c r="B17205">
        <v>678</v>
      </c>
      <c r="C17205">
        <v>686</v>
      </c>
      <c r="D17205">
        <v>685</v>
      </c>
      <c r="E17205">
        <v>686</v>
      </c>
      <c r="F17205">
        <v>680</v>
      </c>
      <c r="G17205" t="str">
        <f t="shared" si="268"/>
        <v/>
      </c>
    </row>
    <row r="17206" spans="1:7" x14ac:dyDescent="0.3">
      <c r="A17206">
        <v>17205</v>
      </c>
      <c r="B17206">
        <v>641</v>
      </c>
      <c r="C17206">
        <v>647</v>
      </c>
      <c r="D17206">
        <v>641</v>
      </c>
      <c r="E17206">
        <v>647</v>
      </c>
      <c r="F17206">
        <v>639</v>
      </c>
      <c r="G17206" t="str">
        <f t="shared" si="268"/>
        <v/>
      </c>
    </row>
    <row r="17207" spans="1:7" x14ac:dyDescent="0.3">
      <c r="A17207">
        <v>17206</v>
      </c>
      <c r="B17207">
        <v>669</v>
      </c>
      <c r="C17207">
        <v>672</v>
      </c>
      <c r="D17207">
        <v>677</v>
      </c>
      <c r="E17207">
        <v>656</v>
      </c>
      <c r="F17207">
        <v>660</v>
      </c>
      <c r="G17207" t="str">
        <f t="shared" si="268"/>
        <v/>
      </c>
    </row>
    <row r="17208" spans="1:7" x14ac:dyDescent="0.3">
      <c r="A17208">
        <v>17207</v>
      </c>
      <c r="B17208">
        <v>643</v>
      </c>
      <c r="C17208">
        <v>634</v>
      </c>
      <c r="D17208">
        <v>647</v>
      </c>
      <c r="E17208">
        <v>641</v>
      </c>
      <c r="F17208">
        <v>652</v>
      </c>
      <c r="G17208" t="str">
        <f t="shared" si="268"/>
        <v/>
      </c>
    </row>
    <row r="17209" spans="1:7" x14ac:dyDescent="0.3">
      <c r="A17209">
        <v>17208</v>
      </c>
      <c r="B17209">
        <v>689</v>
      </c>
      <c r="C17209">
        <v>687</v>
      </c>
      <c r="D17209">
        <v>696</v>
      </c>
      <c r="E17209">
        <v>682</v>
      </c>
      <c r="F17209">
        <v>696</v>
      </c>
      <c r="G17209" t="str">
        <f t="shared" si="268"/>
        <v/>
      </c>
    </row>
    <row r="17210" spans="1:7" x14ac:dyDescent="0.3">
      <c r="A17210">
        <v>17209</v>
      </c>
      <c r="B17210">
        <v>650</v>
      </c>
      <c r="C17210">
        <v>649</v>
      </c>
      <c r="D17210">
        <v>639</v>
      </c>
      <c r="E17210">
        <v>645</v>
      </c>
      <c r="F17210">
        <v>641</v>
      </c>
      <c r="G17210" t="str">
        <f t="shared" si="268"/>
        <v/>
      </c>
    </row>
    <row r="17211" spans="1:7" x14ac:dyDescent="0.3">
      <c r="A17211">
        <v>17210</v>
      </c>
      <c r="B17211">
        <v>850</v>
      </c>
      <c r="C17211">
        <v>676</v>
      </c>
      <c r="D17211">
        <v>678</v>
      </c>
      <c r="E17211">
        <v>659</v>
      </c>
      <c r="F17211">
        <v>666</v>
      </c>
      <c r="G17211" t="str">
        <f t="shared" si="268"/>
        <v/>
      </c>
    </row>
    <row r="17212" spans="1:7" x14ac:dyDescent="0.3">
      <c r="A17212">
        <v>17211</v>
      </c>
      <c r="B17212">
        <v>646</v>
      </c>
      <c r="C17212">
        <v>782</v>
      </c>
      <c r="D17212">
        <v>817</v>
      </c>
      <c r="E17212">
        <v>635</v>
      </c>
      <c r="F17212">
        <v>637</v>
      </c>
      <c r="G17212" t="str">
        <f t="shared" si="268"/>
        <v/>
      </c>
    </row>
    <row r="17213" spans="1:7" x14ac:dyDescent="0.3">
      <c r="A17213">
        <v>17212</v>
      </c>
      <c r="B17213">
        <v>681</v>
      </c>
      <c r="C17213">
        <v>678</v>
      </c>
      <c r="D17213">
        <v>690</v>
      </c>
      <c r="E17213">
        <v>676</v>
      </c>
      <c r="F17213">
        <v>671</v>
      </c>
      <c r="G17213" t="str">
        <f t="shared" si="268"/>
        <v/>
      </c>
    </row>
    <row r="17214" spans="1:7" x14ac:dyDescent="0.3">
      <c r="A17214">
        <v>17213</v>
      </c>
      <c r="B17214">
        <v>649</v>
      </c>
      <c r="C17214">
        <v>648</v>
      </c>
      <c r="D17214">
        <v>643</v>
      </c>
      <c r="E17214">
        <v>812</v>
      </c>
      <c r="F17214">
        <v>645</v>
      </c>
      <c r="G17214" t="str">
        <f t="shared" si="268"/>
        <v/>
      </c>
    </row>
    <row r="17215" spans="1:7" x14ac:dyDescent="0.3">
      <c r="A17215">
        <v>17214</v>
      </c>
      <c r="B17215">
        <v>674</v>
      </c>
      <c r="C17215">
        <v>954</v>
      </c>
      <c r="D17215">
        <v>667</v>
      </c>
      <c r="E17215">
        <v>661</v>
      </c>
      <c r="F17215">
        <v>672</v>
      </c>
      <c r="G17215" t="str">
        <f t="shared" si="268"/>
        <v/>
      </c>
    </row>
    <row r="17216" spans="1:7" x14ac:dyDescent="0.3">
      <c r="A17216">
        <v>17215</v>
      </c>
      <c r="B17216">
        <v>654</v>
      </c>
      <c r="C17216">
        <v>641</v>
      </c>
      <c r="D17216">
        <v>650</v>
      </c>
      <c r="E17216">
        <v>649</v>
      </c>
      <c r="F17216">
        <v>645</v>
      </c>
      <c r="G17216" t="str">
        <f t="shared" si="268"/>
        <v/>
      </c>
    </row>
    <row r="17217" spans="1:7" x14ac:dyDescent="0.3">
      <c r="A17217">
        <v>17216</v>
      </c>
      <c r="B17217">
        <v>920</v>
      </c>
      <c r="C17217">
        <v>729</v>
      </c>
      <c r="D17217">
        <v>754</v>
      </c>
      <c r="E17217">
        <v>745</v>
      </c>
      <c r="F17217">
        <v>746</v>
      </c>
      <c r="G17217" t="str">
        <f t="shared" si="268"/>
        <v/>
      </c>
    </row>
    <row r="17218" spans="1:7" x14ac:dyDescent="0.3">
      <c r="A17218">
        <v>17217</v>
      </c>
      <c r="B17218">
        <v>633</v>
      </c>
      <c r="C17218">
        <v>642</v>
      </c>
      <c r="D17218">
        <v>646</v>
      </c>
      <c r="E17218">
        <v>805</v>
      </c>
      <c r="F17218">
        <v>648</v>
      </c>
      <c r="G17218" t="str">
        <f t="shared" ref="G17218:G17281" si="269">IF(OR(A17218=1, A17218=2000, A17218=4000, A17218=6000, A17218=8000, A17218=10000, A17218=12000, A17218=14000, A17218=16000, A17218=18000, A17218=19999, A17218=1, A17218=1000, A17218=3000, A17218=5000, A17218=7000, A17218=9000, A17218=11000, A17218=13000, A17218=15000, A17218=17000, A17218=19999),"O","")</f>
        <v/>
      </c>
    </row>
    <row r="17219" spans="1:7" x14ac:dyDescent="0.3">
      <c r="A17219">
        <v>17218</v>
      </c>
      <c r="B17219">
        <v>667</v>
      </c>
      <c r="C17219">
        <v>668</v>
      </c>
      <c r="D17219">
        <v>677</v>
      </c>
      <c r="E17219">
        <v>666</v>
      </c>
      <c r="F17219">
        <v>659</v>
      </c>
      <c r="G17219" t="str">
        <f t="shared" si="269"/>
        <v/>
      </c>
    </row>
    <row r="17220" spans="1:7" x14ac:dyDescent="0.3">
      <c r="A17220">
        <v>17219</v>
      </c>
      <c r="B17220">
        <v>642</v>
      </c>
      <c r="C17220">
        <v>781</v>
      </c>
      <c r="D17220">
        <v>645</v>
      </c>
      <c r="E17220">
        <v>779</v>
      </c>
      <c r="F17220">
        <v>632</v>
      </c>
      <c r="G17220" t="str">
        <f t="shared" si="269"/>
        <v/>
      </c>
    </row>
    <row r="17221" spans="1:7" x14ac:dyDescent="0.3">
      <c r="A17221">
        <v>17220</v>
      </c>
      <c r="B17221">
        <v>680</v>
      </c>
      <c r="C17221">
        <v>672</v>
      </c>
      <c r="D17221">
        <v>874</v>
      </c>
      <c r="E17221">
        <v>683</v>
      </c>
      <c r="F17221">
        <v>685</v>
      </c>
      <c r="G17221" t="str">
        <f t="shared" si="269"/>
        <v/>
      </c>
    </row>
    <row r="17222" spans="1:7" x14ac:dyDescent="0.3">
      <c r="A17222">
        <v>17221</v>
      </c>
      <c r="B17222">
        <v>780</v>
      </c>
      <c r="C17222">
        <v>640</v>
      </c>
      <c r="D17222">
        <v>642</v>
      </c>
      <c r="E17222">
        <v>635</v>
      </c>
      <c r="F17222">
        <v>639</v>
      </c>
      <c r="G17222" t="str">
        <f t="shared" si="269"/>
        <v/>
      </c>
    </row>
    <row r="17223" spans="1:7" x14ac:dyDescent="0.3">
      <c r="A17223">
        <v>17222</v>
      </c>
      <c r="B17223">
        <v>682</v>
      </c>
      <c r="C17223">
        <v>661</v>
      </c>
      <c r="D17223">
        <v>811</v>
      </c>
      <c r="E17223">
        <v>672</v>
      </c>
      <c r="F17223">
        <v>666</v>
      </c>
      <c r="G17223" t="str">
        <f t="shared" si="269"/>
        <v/>
      </c>
    </row>
    <row r="17224" spans="1:7" x14ac:dyDescent="0.3">
      <c r="A17224">
        <v>17223</v>
      </c>
      <c r="B17224">
        <v>652</v>
      </c>
      <c r="C17224">
        <v>633</v>
      </c>
      <c r="D17224">
        <v>653</v>
      </c>
      <c r="E17224">
        <v>839</v>
      </c>
      <c r="F17224">
        <v>643</v>
      </c>
      <c r="G17224" t="str">
        <f t="shared" si="269"/>
        <v/>
      </c>
    </row>
    <row r="17225" spans="1:7" x14ac:dyDescent="0.3">
      <c r="A17225">
        <v>17224</v>
      </c>
      <c r="B17225">
        <v>710</v>
      </c>
      <c r="C17225">
        <v>697</v>
      </c>
      <c r="D17225">
        <v>722</v>
      </c>
      <c r="E17225">
        <v>693</v>
      </c>
      <c r="F17225">
        <v>701</v>
      </c>
      <c r="G17225" t="str">
        <f t="shared" si="269"/>
        <v/>
      </c>
    </row>
    <row r="17226" spans="1:7" x14ac:dyDescent="0.3">
      <c r="A17226">
        <v>17225</v>
      </c>
      <c r="B17226">
        <v>637</v>
      </c>
      <c r="C17226">
        <v>640</v>
      </c>
      <c r="D17226">
        <v>651</v>
      </c>
      <c r="E17226">
        <v>634</v>
      </c>
      <c r="F17226">
        <v>804</v>
      </c>
      <c r="G17226" t="str">
        <f t="shared" si="269"/>
        <v/>
      </c>
    </row>
    <row r="17227" spans="1:7" x14ac:dyDescent="0.3">
      <c r="A17227">
        <v>17226</v>
      </c>
      <c r="B17227">
        <v>668</v>
      </c>
      <c r="C17227">
        <v>666</v>
      </c>
      <c r="D17227">
        <v>667</v>
      </c>
      <c r="E17227">
        <v>673</v>
      </c>
      <c r="F17227">
        <v>670</v>
      </c>
      <c r="G17227" t="str">
        <f t="shared" si="269"/>
        <v/>
      </c>
    </row>
    <row r="17228" spans="1:7" x14ac:dyDescent="0.3">
      <c r="A17228">
        <v>17227</v>
      </c>
      <c r="B17228">
        <v>642</v>
      </c>
      <c r="C17228">
        <v>637</v>
      </c>
      <c r="D17228">
        <v>636</v>
      </c>
      <c r="E17228">
        <v>642</v>
      </c>
      <c r="F17228">
        <v>638</v>
      </c>
      <c r="G17228" t="str">
        <f t="shared" si="269"/>
        <v/>
      </c>
    </row>
    <row r="17229" spans="1:7" x14ac:dyDescent="0.3">
      <c r="A17229">
        <v>17228</v>
      </c>
      <c r="B17229">
        <v>683</v>
      </c>
      <c r="C17229">
        <v>681</v>
      </c>
      <c r="D17229">
        <v>874</v>
      </c>
      <c r="E17229">
        <v>679</v>
      </c>
      <c r="F17229">
        <v>677</v>
      </c>
      <c r="G17229" t="str">
        <f t="shared" si="269"/>
        <v/>
      </c>
    </row>
    <row r="17230" spans="1:7" x14ac:dyDescent="0.3">
      <c r="A17230">
        <v>17229</v>
      </c>
      <c r="B17230">
        <v>822</v>
      </c>
      <c r="C17230">
        <v>648</v>
      </c>
      <c r="D17230">
        <v>644</v>
      </c>
      <c r="E17230">
        <v>641</v>
      </c>
      <c r="F17230">
        <v>649</v>
      </c>
      <c r="G17230" t="str">
        <f t="shared" si="269"/>
        <v/>
      </c>
    </row>
    <row r="17231" spans="1:7" x14ac:dyDescent="0.3">
      <c r="A17231">
        <v>17230</v>
      </c>
      <c r="B17231">
        <v>680</v>
      </c>
      <c r="C17231">
        <v>673</v>
      </c>
      <c r="D17231">
        <v>814</v>
      </c>
      <c r="E17231">
        <v>665</v>
      </c>
      <c r="F17231">
        <v>682</v>
      </c>
      <c r="G17231" t="str">
        <f t="shared" si="269"/>
        <v/>
      </c>
    </row>
    <row r="17232" spans="1:7" x14ac:dyDescent="0.3">
      <c r="A17232">
        <v>17231</v>
      </c>
      <c r="B17232">
        <v>642</v>
      </c>
      <c r="C17232">
        <v>635</v>
      </c>
      <c r="D17232">
        <v>648</v>
      </c>
      <c r="E17232">
        <v>650</v>
      </c>
      <c r="F17232">
        <v>646</v>
      </c>
      <c r="G17232" t="str">
        <f t="shared" si="269"/>
        <v/>
      </c>
    </row>
    <row r="17233" spans="1:7" x14ac:dyDescent="0.3">
      <c r="A17233">
        <v>17232</v>
      </c>
      <c r="B17233">
        <v>728</v>
      </c>
      <c r="C17233">
        <v>737</v>
      </c>
      <c r="D17233">
        <v>733</v>
      </c>
      <c r="E17233">
        <v>737</v>
      </c>
      <c r="F17233">
        <v>717</v>
      </c>
      <c r="G17233" t="str">
        <f t="shared" si="269"/>
        <v/>
      </c>
    </row>
    <row r="17234" spans="1:7" x14ac:dyDescent="0.3">
      <c r="A17234">
        <v>17233</v>
      </c>
      <c r="B17234">
        <v>674</v>
      </c>
      <c r="C17234">
        <v>641</v>
      </c>
      <c r="D17234">
        <v>640</v>
      </c>
      <c r="E17234">
        <v>648</v>
      </c>
      <c r="F17234">
        <v>655</v>
      </c>
      <c r="G17234" t="str">
        <f t="shared" si="269"/>
        <v/>
      </c>
    </row>
    <row r="17235" spans="1:7" x14ac:dyDescent="0.3">
      <c r="A17235">
        <v>17234</v>
      </c>
      <c r="B17235">
        <v>675</v>
      </c>
      <c r="C17235">
        <v>668</v>
      </c>
      <c r="D17235">
        <v>670</v>
      </c>
      <c r="E17235">
        <v>666</v>
      </c>
      <c r="F17235">
        <v>661</v>
      </c>
      <c r="G17235" t="str">
        <f t="shared" si="269"/>
        <v/>
      </c>
    </row>
    <row r="17236" spans="1:7" x14ac:dyDescent="0.3">
      <c r="A17236">
        <v>17235</v>
      </c>
      <c r="B17236">
        <v>651</v>
      </c>
      <c r="C17236">
        <v>638</v>
      </c>
      <c r="D17236">
        <v>657</v>
      </c>
      <c r="E17236">
        <v>642</v>
      </c>
      <c r="F17236">
        <v>631</v>
      </c>
      <c r="G17236" t="str">
        <f t="shared" si="269"/>
        <v/>
      </c>
    </row>
    <row r="17237" spans="1:7" x14ac:dyDescent="0.3">
      <c r="A17237">
        <v>17236</v>
      </c>
      <c r="B17237">
        <v>674</v>
      </c>
      <c r="C17237">
        <v>672</v>
      </c>
      <c r="D17237">
        <v>951</v>
      </c>
      <c r="E17237">
        <v>682</v>
      </c>
      <c r="F17237">
        <v>679</v>
      </c>
      <c r="G17237" t="str">
        <f t="shared" si="269"/>
        <v/>
      </c>
    </row>
    <row r="17238" spans="1:7" x14ac:dyDescent="0.3">
      <c r="A17238">
        <v>17237</v>
      </c>
      <c r="B17238">
        <v>652</v>
      </c>
      <c r="C17238">
        <v>639</v>
      </c>
      <c r="D17238">
        <v>637</v>
      </c>
      <c r="E17238">
        <v>640</v>
      </c>
      <c r="F17238">
        <v>636</v>
      </c>
      <c r="G17238" t="str">
        <f t="shared" si="269"/>
        <v/>
      </c>
    </row>
    <row r="17239" spans="1:7" x14ac:dyDescent="0.3">
      <c r="A17239">
        <v>17238</v>
      </c>
      <c r="B17239">
        <v>840</v>
      </c>
      <c r="C17239">
        <v>671</v>
      </c>
      <c r="D17239">
        <v>675</v>
      </c>
      <c r="E17239">
        <v>856</v>
      </c>
      <c r="F17239">
        <v>660</v>
      </c>
      <c r="G17239" t="str">
        <f t="shared" si="269"/>
        <v/>
      </c>
    </row>
    <row r="17240" spans="1:7" x14ac:dyDescent="0.3">
      <c r="A17240">
        <v>17239</v>
      </c>
      <c r="B17240">
        <v>636</v>
      </c>
      <c r="C17240">
        <v>646</v>
      </c>
      <c r="D17240">
        <v>643</v>
      </c>
      <c r="E17240">
        <v>655</v>
      </c>
      <c r="F17240">
        <v>647</v>
      </c>
      <c r="G17240" t="str">
        <f t="shared" si="269"/>
        <v/>
      </c>
    </row>
    <row r="17241" spans="1:7" x14ac:dyDescent="0.3">
      <c r="A17241">
        <v>17240</v>
      </c>
      <c r="B17241">
        <v>693</v>
      </c>
      <c r="C17241">
        <v>699</v>
      </c>
      <c r="D17241">
        <v>705</v>
      </c>
      <c r="E17241">
        <v>707</v>
      </c>
      <c r="F17241">
        <v>699</v>
      </c>
      <c r="G17241" t="str">
        <f t="shared" si="269"/>
        <v/>
      </c>
    </row>
    <row r="17242" spans="1:7" x14ac:dyDescent="0.3">
      <c r="A17242">
        <v>17241</v>
      </c>
      <c r="B17242">
        <v>668</v>
      </c>
      <c r="C17242">
        <v>644</v>
      </c>
      <c r="D17242">
        <v>643</v>
      </c>
      <c r="E17242">
        <v>646</v>
      </c>
      <c r="F17242">
        <v>640</v>
      </c>
      <c r="G17242" t="str">
        <f t="shared" si="269"/>
        <v/>
      </c>
    </row>
    <row r="17243" spans="1:7" x14ac:dyDescent="0.3">
      <c r="A17243">
        <v>17242</v>
      </c>
      <c r="B17243">
        <v>677</v>
      </c>
      <c r="C17243">
        <v>667</v>
      </c>
      <c r="D17243">
        <v>680</v>
      </c>
      <c r="E17243">
        <v>677</v>
      </c>
      <c r="F17243">
        <v>665</v>
      </c>
      <c r="G17243" t="str">
        <f t="shared" si="269"/>
        <v/>
      </c>
    </row>
    <row r="17244" spans="1:7" x14ac:dyDescent="0.3">
      <c r="A17244">
        <v>17243</v>
      </c>
      <c r="B17244">
        <v>652</v>
      </c>
      <c r="C17244">
        <v>640</v>
      </c>
      <c r="D17244">
        <v>834</v>
      </c>
      <c r="E17244">
        <v>654</v>
      </c>
      <c r="F17244">
        <v>641</v>
      </c>
      <c r="G17244" t="str">
        <f t="shared" si="269"/>
        <v/>
      </c>
    </row>
    <row r="17245" spans="1:7" x14ac:dyDescent="0.3">
      <c r="A17245">
        <v>17244</v>
      </c>
      <c r="B17245">
        <v>677</v>
      </c>
      <c r="C17245">
        <v>675</v>
      </c>
      <c r="D17245">
        <v>677</v>
      </c>
      <c r="E17245">
        <v>682</v>
      </c>
      <c r="F17245">
        <v>668</v>
      </c>
      <c r="G17245" t="str">
        <f t="shared" si="269"/>
        <v/>
      </c>
    </row>
    <row r="17246" spans="1:7" x14ac:dyDescent="0.3">
      <c r="A17246">
        <v>17245</v>
      </c>
      <c r="B17246">
        <v>650</v>
      </c>
      <c r="C17246">
        <v>642</v>
      </c>
      <c r="D17246">
        <v>641</v>
      </c>
      <c r="E17246">
        <v>652</v>
      </c>
      <c r="F17246">
        <v>646</v>
      </c>
      <c r="G17246" t="str">
        <f t="shared" si="269"/>
        <v/>
      </c>
    </row>
    <row r="17247" spans="1:7" x14ac:dyDescent="0.3">
      <c r="A17247">
        <v>17246</v>
      </c>
      <c r="B17247">
        <v>675</v>
      </c>
      <c r="C17247">
        <v>672</v>
      </c>
      <c r="D17247">
        <v>665</v>
      </c>
      <c r="E17247">
        <v>836</v>
      </c>
      <c r="F17247">
        <v>673</v>
      </c>
      <c r="G17247" t="str">
        <f t="shared" si="269"/>
        <v/>
      </c>
    </row>
    <row r="17248" spans="1:7" x14ac:dyDescent="0.3">
      <c r="A17248">
        <v>17247</v>
      </c>
      <c r="B17248">
        <v>643</v>
      </c>
      <c r="C17248">
        <v>641</v>
      </c>
      <c r="D17248">
        <v>641</v>
      </c>
      <c r="E17248">
        <v>655</v>
      </c>
      <c r="F17248">
        <v>643</v>
      </c>
      <c r="G17248" t="str">
        <f t="shared" si="269"/>
        <v/>
      </c>
    </row>
    <row r="17249" spans="1:7" x14ac:dyDescent="0.3">
      <c r="A17249">
        <v>17248</v>
      </c>
      <c r="B17249">
        <v>798</v>
      </c>
      <c r="C17249">
        <v>794</v>
      </c>
      <c r="D17249">
        <v>819</v>
      </c>
      <c r="E17249">
        <v>832</v>
      </c>
      <c r="F17249">
        <v>830</v>
      </c>
      <c r="G17249" t="str">
        <f t="shared" si="269"/>
        <v/>
      </c>
    </row>
    <row r="17250" spans="1:7" x14ac:dyDescent="0.3">
      <c r="A17250">
        <v>17249</v>
      </c>
      <c r="B17250">
        <v>641</v>
      </c>
      <c r="C17250">
        <v>648</v>
      </c>
      <c r="D17250">
        <v>655</v>
      </c>
      <c r="E17250">
        <v>655</v>
      </c>
      <c r="F17250">
        <v>634</v>
      </c>
      <c r="G17250" t="str">
        <f t="shared" si="269"/>
        <v/>
      </c>
    </row>
    <row r="17251" spans="1:7" x14ac:dyDescent="0.3">
      <c r="A17251">
        <v>17250</v>
      </c>
      <c r="B17251">
        <v>792</v>
      </c>
      <c r="C17251">
        <v>678</v>
      </c>
      <c r="D17251">
        <v>673</v>
      </c>
      <c r="E17251">
        <v>836</v>
      </c>
      <c r="F17251">
        <v>669</v>
      </c>
      <c r="G17251" t="str">
        <f t="shared" si="269"/>
        <v/>
      </c>
    </row>
    <row r="17252" spans="1:7" x14ac:dyDescent="0.3">
      <c r="A17252">
        <v>17251</v>
      </c>
      <c r="B17252">
        <v>654</v>
      </c>
      <c r="C17252">
        <v>626</v>
      </c>
      <c r="D17252">
        <v>661</v>
      </c>
      <c r="E17252">
        <v>652</v>
      </c>
      <c r="F17252">
        <v>638</v>
      </c>
      <c r="G17252" t="str">
        <f t="shared" si="269"/>
        <v/>
      </c>
    </row>
    <row r="17253" spans="1:7" x14ac:dyDescent="0.3">
      <c r="A17253">
        <v>17252</v>
      </c>
      <c r="B17253">
        <v>671</v>
      </c>
      <c r="C17253">
        <v>669</v>
      </c>
      <c r="D17253">
        <v>684</v>
      </c>
      <c r="E17253">
        <v>814</v>
      </c>
      <c r="F17253">
        <v>675</v>
      </c>
      <c r="G17253" t="str">
        <f t="shared" si="269"/>
        <v/>
      </c>
    </row>
    <row r="17254" spans="1:7" x14ac:dyDescent="0.3">
      <c r="A17254">
        <v>17253</v>
      </c>
      <c r="B17254">
        <v>640</v>
      </c>
      <c r="C17254">
        <v>635</v>
      </c>
      <c r="D17254">
        <v>648</v>
      </c>
      <c r="E17254">
        <v>657</v>
      </c>
      <c r="F17254">
        <v>641</v>
      </c>
      <c r="G17254" t="str">
        <f t="shared" si="269"/>
        <v/>
      </c>
    </row>
    <row r="17255" spans="1:7" x14ac:dyDescent="0.3">
      <c r="A17255">
        <v>17254</v>
      </c>
      <c r="B17255">
        <v>826</v>
      </c>
      <c r="C17255">
        <v>805</v>
      </c>
      <c r="D17255">
        <v>676</v>
      </c>
      <c r="E17255">
        <v>668</v>
      </c>
      <c r="F17255">
        <v>670</v>
      </c>
      <c r="G17255" t="str">
        <f t="shared" si="269"/>
        <v/>
      </c>
    </row>
    <row r="17256" spans="1:7" x14ac:dyDescent="0.3">
      <c r="A17256">
        <v>17255</v>
      </c>
      <c r="B17256">
        <v>651</v>
      </c>
      <c r="C17256">
        <v>642</v>
      </c>
      <c r="D17256">
        <v>638</v>
      </c>
      <c r="E17256">
        <v>946</v>
      </c>
      <c r="F17256">
        <v>645</v>
      </c>
      <c r="G17256" t="str">
        <f t="shared" si="269"/>
        <v/>
      </c>
    </row>
    <row r="17257" spans="1:7" x14ac:dyDescent="0.3">
      <c r="A17257">
        <v>17256</v>
      </c>
      <c r="B17257">
        <v>695</v>
      </c>
      <c r="C17257">
        <v>684</v>
      </c>
      <c r="D17257">
        <v>691</v>
      </c>
      <c r="E17257">
        <v>704</v>
      </c>
      <c r="F17257">
        <v>695</v>
      </c>
      <c r="G17257" t="str">
        <f t="shared" si="269"/>
        <v/>
      </c>
    </row>
    <row r="17258" spans="1:7" x14ac:dyDescent="0.3">
      <c r="A17258">
        <v>17257</v>
      </c>
      <c r="B17258">
        <v>772</v>
      </c>
      <c r="C17258">
        <v>645</v>
      </c>
      <c r="D17258">
        <v>668</v>
      </c>
      <c r="E17258">
        <v>646</v>
      </c>
      <c r="F17258">
        <v>631</v>
      </c>
      <c r="G17258" t="str">
        <f t="shared" si="269"/>
        <v/>
      </c>
    </row>
    <row r="17259" spans="1:7" x14ac:dyDescent="0.3">
      <c r="A17259">
        <v>17258</v>
      </c>
      <c r="B17259">
        <v>860</v>
      </c>
      <c r="C17259">
        <v>670</v>
      </c>
      <c r="D17259">
        <v>660</v>
      </c>
      <c r="E17259">
        <v>862</v>
      </c>
      <c r="F17259">
        <v>672</v>
      </c>
      <c r="G17259" t="str">
        <f t="shared" si="269"/>
        <v/>
      </c>
    </row>
    <row r="17260" spans="1:7" x14ac:dyDescent="0.3">
      <c r="A17260">
        <v>17259</v>
      </c>
      <c r="B17260">
        <v>833</v>
      </c>
      <c r="C17260">
        <v>640</v>
      </c>
      <c r="D17260">
        <v>650</v>
      </c>
      <c r="E17260">
        <v>773</v>
      </c>
      <c r="F17260">
        <v>647</v>
      </c>
      <c r="G17260" t="str">
        <f t="shared" si="269"/>
        <v/>
      </c>
    </row>
    <row r="17261" spans="1:7" x14ac:dyDescent="0.3">
      <c r="A17261">
        <v>17260</v>
      </c>
      <c r="B17261">
        <v>806</v>
      </c>
      <c r="C17261">
        <v>675</v>
      </c>
      <c r="D17261">
        <v>829</v>
      </c>
      <c r="E17261">
        <v>679</v>
      </c>
      <c r="F17261">
        <v>671</v>
      </c>
      <c r="G17261" t="str">
        <f t="shared" si="269"/>
        <v/>
      </c>
    </row>
    <row r="17262" spans="1:7" x14ac:dyDescent="0.3">
      <c r="A17262">
        <v>17261</v>
      </c>
      <c r="B17262">
        <v>647</v>
      </c>
      <c r="C17262">
        <v>632</v>
      </c>
      <c r="D17262">
        <v>969</v>
      </c>
      <c r="E17262">
        <v>647</v>
      </c>
      <c r="F17262">
        <v>641</v>
      </c>
      <c r="G17262" t="str">
        <f t="shared" si="269"/>
        <v/>
      </c>
    </row>
    <row r="17263" spans="1:7" x14ac:dyDescent="0.3">
      <c r="A17263">
        <v>17262</v>
      </c>
      <c r="B17263">
        <v>666</v>
      </c>
      <c r="C17263">
        <v>669</v>
      </c>
      <c r="D17263">
        <v>688</v>
      </c>
      <c r="E17263">
        <v>673</v>
      </c>
      <c r="F17263">
        <v>660</v>
      </c>
      <c r="G17263" t="str">
        <f t="shared" si="269"/>
        <v/>
      </c>
    </row>
    <row r="17264" spans="1:7" x14ac:dyDescent="0.3">
      <c r="A17264">
        <v>17263</v>
      </c>
      <c r="B17264">
        <v>647</v>
      </c>
      <c r="C17264">
        <v>637</v>
      </c>
      <c r="D17264">
        <v>643</v>
      </c>
      <c r="E17264">
        <v>645</v>
      </c>
      <c r="F17264">
        <v>648</v>
      </c>
      <c r="G17264" t="str">
        <f t="shared" si="269"/>
        <v/>
      </c>
    </row>
    <row r="17265" spans="1:7" x14ac:dyDescent="0.3">
      <c r="A17265">
        <v>17264</v>
      </c>
      <c r="B17265">
        <v>898</v>
      </c>
      <c r="C17265">
        <v>705</v>
      </c>
      <c r="D17265">
        <v>698</v>
      </c>
      <c r="E17265">
        <v>708</v>
      </c>
      <c r="F17265">
        <v>872</v>
      </c>
      <c r="G17265" t="str">
        <f t="shared" si="269"/>
        <v/>
      </c>
    </row>
    <row r="17266" spans="1:7" x14ac:dyDescent="0.3">
      <c r="A17266">
        <v>17265</v>
      </c>
      <c r="B17266">
        <v>651</v>
      </c>
      <c r="C17266">
        <v>644</v>
      </c>
      <c r="D17266">
        <v>647</v>
      </c>
      <c r="E17266">
        <v>642</v>
      </c>
      <c r="F17266">
        <v>641</v>
      </c>
      <c r="G17266" t="str">
        <f t="shared" si="269"/>
        <v/>
      </c>
    </row>
    <row r="17267" spans="1:7" x14ac:dyDescent="0.3">
      <c r="A17267">
        <v>17266</v>
      </c>
      <c r="B17267">
        <v>674</v>
      </c>
      <c r="C17267">
        <v>790</v>
      </c>
      <c r="D17267">
        <v>666</v>
      </c>
      <c r="E17267">
        <v>668</v>
      </c>
      <c r="F17267">
        <v>663</v>
      </c>
      <c r="G17267" t="str">
        <f t="shared" si="269"/>
        <v/>
      </c>
    </row>
    <row r="17268" spans="1:7" x14ac:dyDescent="0.3">
      <c r="A17268">
        <v>17267</v>
      </c>
      <c r="B17268">
        <v>639</v>
      </c>
      <c r="C17268">
        <v>642</v>
      </c>
      <c r="D17268">
        <v>635</v>
      </c>
      <c r="E17268">
        <v>641</v>
      </c>
      <c r="F17268">
        <v>643</v>
      </c>
      <c r="G17268" t="str">
        <f t="shared" si="269"/>
        <v/>
      </c>
    </row>
    <row r="17269" spans="1:7" x14ac:dyDescent="0.3">
      <c r="A17269">
        <v>17268</v>
      </c>
      <c r="B17269">
        <v>674</v>
      </c>
      <c r="C17269">
        <v>678</v>
      </c>
      <c r="D17269">
        <v>682</v>
      </c>
      <c r="E17269">
        <v>682</v>
      </c>
      <c r="F17269">
        <v>672</v>
      </c>
      <c r="G17269" t="str">
        <f t="shared" si="269"/>
        <v/>
      </c>
    </row>
    <row r="17270" spans="1:7" x14ac:dyDescent="0.3">
      <c r="A17270">
        <v>17269</v>
      </c>
      <c r="B17270">
        <v>645</v>
      </c>
      <c r="C17270">
        <v>651</v>
      </c>
      <c r="D17270">
        <v>639</v>
      </c>
      <c r="E17270">
        <v>643</v>
      </c>
      <c r="F17270">
        <v>638</v>
      </c>
      <c r="G17270" t="str">
        <f t="shared" si="269"/>
        <v/>
      </c>
    </row>
    <row r="17271" spans="1:7" x14ac:dyDescent="0.3">
      <c r="A17271">
        <v>17270</v>
      </c>
      <c r="B17271">
        <v>671</v>
      </c>
      <c r="C17271">
        <v>671</v>
      </c>
      <c r="D17271">
        <v>666</v>
      </c>
      <c r="E17271">
        <v>679</v>
      </c>
      <c r="F17271">
        <v>681</v>
      </c>
      <c r="G17271" t="str">
        <f t="shared" si="269"/>
        <v/>
      </c>
    </row>
    <row r="17272" spans="1:7" x14ac:dyDescent="0.3">
      <c r="A17272">
        <v>17271</v>
      </c>
      <c r="B17272">
        <v>645</v>
      </c>
      <c r="C17272">
        <v>642</v>
      </c>
      <c r="D17272">
        <v>637</v>
      </c>
      <c r="E17272">
        <v>833</v>
      </c>
      <c r="F17272">
        <v>639</v>
      </c>
      <c r="G17272" t="str">
        <f t="shared" si="269"/>
        <v/>
      </c>
    </row>
    <row r="17273" spans="1:7" x14ac:dyDescent="0.3">
      <c r="A17273">
        <v>17272</v>
      </c>
      <c r="B17273">
        <v>823</v>
      </c>
      <c r="C17273">
        <v>702</v>
      </c>
      <c r="D17273">
        <v>699</v>
      </c>
      <c r="E17273">
        <v>884</v>
      </c>
      <c r="F17273">
        <v>696</v>
      </c>
      <c r="G17273" t="str">
        <f t="shared" si="269"/>
        <v/>
      </c>
    </row>
    <row r="17274" spans="1:7" x14ac:dyDescent="0.3">
      <c r="A17274">
        <v>17273</v>
      </c>
      <c r="B17274">
        <v>649</v>
      </c>
      <c r="C17274">
        <v>650</v>
      </c>
      <c r="D17274">
        <v>645</v>
      </c>
      <c r="E17274">
        <v>669</v>
      </c>
      <c r="F17274">
        <v>634</v>
      </c>
      <c r="G17274" t="str">
        <f t="shared" si="269"/>
        <v/>
      </c>
    </row>
    <row r="17275" spans="1:7" x14ac:dyDescent="0.3">
      <c r="A17275">
        <v>17274</v>
      </c>
      <c r="B17275">
        <v>655</v>
      </c>
      <c r="C17275">
        <v>1184</v>
      </c>
      <c r="D17275">
        <v>671</v>
      </c>
      <c r="E17275">
        <v>665</v>
      </c>
      <c r="F17275">
        <v>984</v>
      </c>
      <c r="G17275" t="str">
        <f t="shared" si="269"/>
        <v/>
      </c>
    </row>
    <row r="17276" spans="1:7" x14ac:dyDescent="0.3">
      <c r="A17276">
        <v>17275</v>
      </c>
      <c r="B17276">
        <v>659</v>
      </c>
      <c r="C17276">
        <v>646</v>
      </c>
      <c r="D17276">
        <v>646</v>
      </c>
      <c r="E17276">
        <v>646</v>
      </c>
      <c r="F17276">
        <v>635</v>
      </c>
      <c r="G17276" t="str">
        <f t="shared" si="269"/>
        <v/>
      </c>
    </row>
    <row r="17277" spans="1:7" x14ac:dyDescent="0.3">
      <c r="A17277">
        <v>17276</v>
      </c>
      <c r="B17277">
        <v>675</v>
      </c>
      <c r="C17277">
        <v>853</v>
      </c>
      <c r="D17277">
        <v>676</v>
      </c>
      <c r="E17277">
        <v>676</v>
      </c>
      <c r="F17277">
        <v>847</v>
      </c>
      <c r="G17277" t="str">
        <f t="shared" si="269"/>
        <v/>
      </c>
    </row>
    <row r="17278" spans="1:7" x14ac:dyDescent="0.3">
      <c r="A17278">
        <v>17277</v>
      </c>
      <c r="B17278">
        <v>641</v>
      </c>
      <c r="C17278">
        <v>980</v>
      </c>
      <c r="D17278">
        <v>641</v>
      </c>
      <c r="E17278">
        <v>830</v>
      </c>
      <c r="F17278">
        <v>642</v>
      </c>
      <c r="G17278" t="str">
        <f t="shared" si="269"/>
        <v/>
      </c>
    </row>
    <row r="17279" spans="1:7" x14ac:dyDescent="0.3">
      <c r="A17279">
        <v>17278</v>
      </c>
      <c r="B17279">
        <v>819</v>
      </c>
      <c r="C17279">
        <v>801</v>
      </c>
      <c r="D17279">
        <v>828</v>
      </c>
      <c r="E17279">
        <v>671</v>
      </c>
      <c r="F17279">
        <v>673</v>
      </c>
      <c r="G17279" t="str">
        <f t="shared" si="269"/>
        <v/>
      </c>
    </row>
    <row r="17280" spans="1:7" x14ac:dyDescent="0.3">
      <c r="A17280">
        <v>17279</v>
      </c>
      <c r="B17280">
        <v>642</v>
      </c>
      <c r="C17280">
        <v>640</v>
      </c>
      <c r="D17280">
        <v>773</v>
      </c>
      <c r="E17280">
        <v>831</v>
      </c>
      <c r="F17280">
        <v>641</v>
      </c>
      <c r="G17280" t="str">
        <f t="shared" si="269"/>
        <v/>
      </c>
    </row>
    <row r="17281" spans="1:7" x14ac:dyDescent="0.3">
      <c r="A17281">
        <v>17280</v>
      </c>
      <c r="B17281">
        <v>751</v>
      </c>
      <c r="C17281">
        <v>743</v>
      </c>
      <c r="D17281">
        <v>763</v>
      </c>
      <c r="E17281">
        <v>759</v>
      </c>
      <c r="F17281">
        <v>738</v>
      </c>
      <c r="G17281" t="str">
        <f t="shared" si="269"/>
        <v/>
      </c>
    </row>
    <row r="17282" spans="1:7" x14ac:dyDescent="0.3">
      <c r="A17282">
        <v>17281</v>
      </c>
      <c r="B17282">
        <v>654</v>
      </c>
      <c r="C17282">
        <v>640</v>
      </c>
      <c r="D17282">
        <v>669</v>
      </c>
      <c r="E17282">
        <v>641</v>
      </c>
      <c r="F17282">
        <v>837</v>
      </c>
      <c r="G17282" t="str">
        <f t="shared" ref="G17282:G17345" si="270">IF(OR(A17282=1, A17282=2000, A17282=4000, A17282=6000, A17282=8000, A17282=10000, A17282=12000, A17282=14000, A17282=16000, A17282=18000, A17282=19999, A17282=1, A17282=1000, A17282=3000, A17282=5000, A17282=7000, A17282=9000, A17282=11000, A17282=13000, A17282=15000, A17282=17000, A17282=19999),"O","")</f>
        <v/>
      </c>
    </row>
    <row r="17283" spans="1:7" x14ac:dyDescent="0.3">
      <c r="A17283">
        <v>17282</v>
      </c>
      <c r="B17283">
        <v>793</v>
      </c>
      <c r="C17283">
        <v>672</v>
      </c>
      <c r="D17283">
        <v>673</v>
      </c>
      <c r="E17283">
        <v>669</v>
      </c>
      <c r="F17283">
        <v>667</v>
      </c>
      <c r="G17283" t="str">
        <f t="shared" si="270"/>
        <v/>
      </c>
    </row>
    <row r="17284" spans="1:7" x14ac:dyDescent="0.3">
      <c r="A17284">
        <v>17283</v>
      </c>
      <c r="B17284">
        <v>637</v>
      </c>
      <c r="C17284">
        <v>644</v>
      </c>
      <c r="D17284">
        <v>806</v>
      </c>
      <c r="E17284">
        <v>637</v>
      </c>
      <c r="F17284">
        <v>642</v>
      </c>
      <c r="G17284" t="str">
        <f t="shared" si="270"/>
        <v/>
      </c>
    </row>
    <row r="17285" spans="1:7" x14ac:dyDescent="0.3">
      <c r="A17285">
        <v>17284</v>
      </c>
      <c r="B17285">
        <v>680</v>
      </c>
      <c r="C17285">
        <v>681</v>
      </c>
      <c r="D17285">
        <v>692</v>
      </c>
      <c r="E17285">
        <v>676</v>
      </c>
      <c r="F17285">
        <v>668</v>
      </c>
      <c r="G17285" t="str">
        <f t="shared" si="270"/>
        <v/>
      </c>
    </row>
    <row r="17286" spans="1:7" x14ac:dyDescent="0.3">
      <c r="A17286">
        <v>17285</v>
      </c>
      <c r="B17286">
        <v>642</v>
      </c>
      <c r="C17286">
        <v>809</v>
      </c>
      <c r="D17286">
        <v>641</v>
      </c>
      <c r="E17286">
        <v>637</v>
      </c>
      <c r="F17286">
        <v>638</v>
      </c>
      <c r="G17286" t="str">
        <f t="shared" si="270"/>
        <v/>
      </c>
    </row>
    <row r="17287" spans="1:7" x14ac:dyDescent="0.3">
      <c r="A17287">
        <v>17286</v>
      </c>
      <c r="B17287">
        <v>854</v>
      </c>
      <c r="C17287">
        <v>668</v>
      </c>
      <c r="D17287">
        <v>672</v>
      </c>
      <c r="E17287">
        <v>660</v>
      </c>
      <c r="F17287">
        <v>677</v>
      </c>
      <c r="G17287" t="str">
        <f t="shared" si="270"/>
        <v/>
      </c>
    </row>
    <row r="17288" spans="1:7" x14ac:dyDescent="0.3">
      <c r="A17288">
        <v>17287</v>
      </c>
      <c r="B17288">
        <v>635</v>
      </c>
      <c r="C17288">
        <v>662</v>
      </c>
      <c r="D17288">
        <v>654</v>
      </c>
      <c r="E17288">
        <v>641</v>
      </c>
      <c r="F17288">
        <v>653</v>
      </c>
      <c r="G17288" t="str">
        <f t="shared" si="270"/>
        <v/>
      </c>
    </row>
    <row r="17289" spans="1:7" x14ac:dyDescent="0.3">
      <c r="A17289">
        <v>17288</v>
      </c>
      <c r="B17289">
        <v>832</v>
      </c>
      <c r="C17289">
        <v>711</v>
      </c>
      <c r="D17289">
        <v>906</v>
      </c>
      <c r="E17289">
        <v>709</v>
      </c>
      <c r="F17289">
        <v>720</v>
      </c>
      <c r="G17289" t="str">
        <f t="shared" si="270"/>
        <v/>
      </c>
    </row>
    <row r="17290" spans="1:7" x14ac:dyDescent="0.3">
      <c r="A17290">
        <v>17289</v>
      </c>
      <c r="B17290">
        <v>638</v>
      </c>
      <c r="C17290">
        <v>650</v>
      </c>
      <c r="D17290">
        <v>643</v>
      </c>
      <c r="E17290">
        <v>642</v>
      </c>
      <c r="F17290">
        <v>643</v>
      </c>
      <c r="G17290" t="str">
        <f t="shared" si="270"/>
        <v/>
      </c>
    </row>
    <row r="17291" spans="1:7" x14ac:dyDescent="0.3">
      <c r="A17291">
        <v>17290</v>
      </c>
      <c r="B17291">
        <v>670</v>
      </c>
      <c r="C17291">
        <v>677</v>
      </c>
      <c r="D17291">
        <v>866</v>
      </c>
      <c r="E17291">
        <v>659</v>
      </c>
      <c r="F17291">
        <v>665</v>
      </c>
      <c r="G17291" t="str">
        <f t="shared" si="270"/>
        <v/>
      </c>
    </row>
    <row r="17292" spans="1:7" x14ac:dyDescent="0.3">
      <c r="A17292">
        <v>17291</v>
      </c>
      <c r="B17292">
        <v>650</v>
      </c>
      <c r="C17292">
        <v>861</v>
      </c>
      <c r="D17292">
        <v>798</v>
      </c>
      <c r="E17292">
        <v>804</v>
      </c>
      <c r="F17292">
        <v>640</v>
      </c>
      <c r="G17292" t="str">
        <f t="shared" si="270"/>
        <v/>
      </c>
    </row>
    <row r="17293" spans="1:7" x14ac:dyDescent="0.3">
      <c r="A17293">
        <v>17292</v>
      </c>
      <c r="B17293">
        <v>686</v>
      </c>
      <c r="C17293">
        <v>688</v>
      </c>
      <c r="D17293">
        <v>700</v>
      </c>
      <c r="E17293">
        <v>685</v>
      </c>
      <c r="F17293">
        <v>680</v>
      </c>
      <c r="G17293" t="str">
        <f t="shared" si="270"/>
        <v/>
      </c>
    </row>
    <row r="17294" spans="1:7" x14ac:dyDescent="0.3">
      <c r="A17294">
        <v>17293</v>
      </c>
      <c r="B17294">
        <v>644</v>
      </c>
      <c r="C17294">
        <v>836</v>
      </c>
      <c r="D17294">
        <v>818</v>
      </c>
      <c r="E17294">
        <v>835</v>
      </c>
      <c r="F17294">
        <v>642</v>
      </c>
      <c r="G17294" t="str">
        <f t="shared" si="270"/>
        <v/>
      </c>
    </row>
    <row r="17295" spans="1:7" x14ac:dyDescent="0.3">
      <c r="A17295">
        <v>17294</v>
      </c>
      <c r="B17295">
        <v>855</v>
      </c>
      <c r="C17295">
        <v>676</v>
      </c>
      <c r="D17295">
        <v>678</v>
      </c>
      <c r="E17295">
        <v>1113</v>
      </c>
      <c r="F17295">
        <v>679</v>
      </c>
      <c r="G17295" t="str">
        <f t="shared" si="270"/>
        <v/>
      </c>
    </row>
    <row r="17296" spans="1:7" x14ac:dyDescent="0.3">
      <c r="A17296">
        <v>17295</v>
      </c>
      <c r="B17296">
        <v>636</v>
      </c>
      <c r="C17296">
        <v>649</v>
      </c>
      <c r="D17296">
        <v>835</v>
      </c>
      <c r="E17296">
        <v>810</v>
      </c>
      <c r="F17296">
        <v>646</v>
      </c>
      <c r="G17296" t="str">
        <f t="shared" si="270"/>
        <v/>
      </c>
    </row>
    <row r="17297" spans="1:7" x14ac:dyDescent="0.3">
      <c r="A17297">
        <v>17296</v>
      </c>
      <c r="B17297">
        <v>738</v>
      </c>
      <c r="C17297">
        <v>751</v>
      </c>
      <c r="D17297">
        <v>756</v>
      </c>
      <c r="E17297">
        <v>749</v>
      </c>
      <c r="F17297">
        <v>921</v>
      </c>
      <c r="G17297" t="str">
        <f t="shared" si="270"/>
        <v/>
      </c>
    </row>
    <row r="17298" spans="1:7" x14ac:dyDescent="0.3">
      <c r="A17298">
        <v>17297</v>
      </c>
      <c r="B17298">
        <v>643</v>
      </c>
      <c r="C17298">
        <v>981</v>
      </c>
      <c r="D17298">
        <v>675</v>
      </c>
      <c r="E17298">
        <v>647</v>
      </c>
      <c r="F17298">
        <v>644</v>
      </c>
      <c r="G17298" t="str">
        <f t="shared" si="270"/>
        <v/>
      </c>
    </row>
    <row r="17299" spans="1:7" x14ac:dyDescent="0.3">
      <c r="A17299">
        <v>17298</v>
      </c>
      <c r="B17299">
        <v>682</v>
      </c>
      <c r="C17299">
        <v>685</v>
      </c>
      <c r="D17299">
        <v>674</v>
      </c>
      <c r="E17299">
        <v>892</v>
      </c>
      <c r="F17299">
        <v>672</v>
      </c>
      <c r="G17299" t="str">
        <f t="shared" si="270"/>
        <v/>
      </c>
    </row>
    <row r="17300" spans="1:7" x14ac:dyDescent="0.3">
      <c r="A17300">
        <v>17299</v>
      </c>
      <c r="B17300">
        <v>653</v>
      </c>
      <c r="C17300">
        <v>644</v>
      </c>
      <c r="D17300">
        <v>638</v>
      </c>
      <c r="E17300">
        <v>645</v>
      </c>
      <c r="F17300">
        <v>644</v>
      </c>
      <c r="G17300" t="str">
        <f t="shared" si="270"/>
        <v/>
      </c>
    </row>
    <row r="17301" spans="1:7" x14ac:dyDescent="0.3">
      <c r="A17301">
        <v>17300</v>
      </c>
      <c r="B17301">
        <v>688</v>
      </c>
      <c r="C17301">
        <v>682</v>
      </c>
      <c r="D17301">
        <v>677</v>
      </c>
      <c r="E17301">
        <v>865</v>
      </c>
      <c r="F17301">
        <v>678</v>
      </c>
      <c r="G17301" t="str">
        <f t="shared" si="270"/>
        <v/>
      </c>
    </row>
    <row r="17302" spans="1:7" x14ac:dyDescent="0.3">
      <c r="A17302">
        <v>17301</v>
      </c>
      <c r="B17302">
        <v>648</v>
      </c>
      <c r="C17302">
        <v>644</v>
      </c>
      <c r="D17302">
        <v>647</v>
      </c>
      <c r="E17302">
        <v>643</v>
      </c>
      <c r="F17302">
        <v>843</v>
      </c>
      <c r="G17302" t="str">
        <f t="shared" si="270"/>
        <v/>
      </c>
    </row>
    <row r="17303" spans="1:7" x14ac:dyDescent="0.3">
      <c r="A17303">
        <v>17302</v>
      </c>
      <c r="B17303">
        <v>669</v>
      </c>
      <c r="C17303">
        <v>1073</v>
      </c>
      <c r="D17303">
        <v>670</v>
      </c>
      <c r="E17303">
        <v>670</v>
      </c>
      <c r="F17303">
        <v>661</v>
      </c>
      <c r="G17303" t="str">
        <f t="shared" si="270"/>
        <v/>
      </c>
    </row>
    <row r="17304" spans="1:7" x14ac:dyDescent="0.3">
      <c r="A17304">
        <v>17303</v>
      </c>
      <c r="B17304">
        <v>649</v>
      </c>
      <c r="C17304">
        <v>657</v>
      </c>
      <c r="D17304">
        <v>637</v>
      </c>
      <c r="E17304">
        <v>636</v>
      </c>
      <c r="F17304">
        <v>639</v>
      </c>
      <c r="G17304" t="str">
        <f t="shared" si="270"/>
        <v/>
      </c>
    </row>
    <row r="17305" spans="1:7" x14ac:dyDescent="0.3">
      <c r="A17305">
        <v>17304</v>
      </c>
      <c r="B17305">
        <v>696</v>
      </c>
      <c r="C17305">
        <v>703</v>
      </c>
      <c r="D17305">
        <v>706</v>
      </c>
      <c r="E17305">
        <v>699</v>
      </c>
      <c r="F17305">
        <v>704</v>
      </c>
      <c r="G17305" t="str">
        <f t="shared" si="270"/>
        <v/>
      </c>
    </row>
    <row r="17306" spans="1:7" x14ac:dyDescent="0.3">
      <c r="A17306">
        <v>17305</v>
      </c>
      <c r="B17306">
        <v>636</v>
      </c>
      <c r="C17306">
        <v>820</v>
      </c>
      <c r="D17306">
        <v>819</v>
      </c>
      <c r="E17306">
        <v>641</v>
      </c>
      <c r="F17306">
        <v>641</v>
      </c>
      <c r="G17306" t="str">
        <f t="shared" si="270"/>
        <v/>
      </c>
    </row>
    <row r="17307" spans="1:7" x14ac:dyDescent="0.3">
      <c r="A17307">
        <v>17306</v>
      </c>
      <c r="B17307">
        <v>661</v>
      </c>
      <c r="C17307">
        <v>675</v>
      </c>
      <c r="D17307">
        <v>668</v>
      </c>
      <c r="E17307">
        <v>658</v>
      </c>
      <c r="F17307">
        <v>666</v>
      </c>
      <c r="G17307" t="str">
        <f t="shared" si="270"/>
        <v/>
      </c>
    </row>
    <row r="17308" spans="1:7" x14ac:dyDescent="0.3">
      <c r="A17308">
        <v>17307</v>
      </c>
      <c r="B17308">
        <v>654</v>
      </c>
      <c r="C17308">
        <v>636</v>
      </c>
      <c r="D17308">
        <v>643</v>
      </c>
      <c r="E17308">
        <v>633</v>
      </c>
      <c r="F17308">
        <v>643</v>
      </c>
      <c r="G17308" t="str">
        <f t="shared" si="270"/>
        <v/>
      </c>
    </row>
    <row r="17309" spans="1:7" x14ac:dyDescent="0.3">
      <c r="A17309">
        <v>17308</v>
      </c>
      <c r="B17309">
        <v>678</v>
      </c>
      <c r="C17309">
        <v>678</v>
      </c>
      <c r="D17309">
        <v>679</v>
      </c>
      <c r="E17309">
        <v>674</v>
      </c>
      <c r="F17309">
        <v>675</v>
      </c>
      <c r="G17309" t="str">
        <f t="shared" si="270"/>
        <v/>
      </c>
    </row>
    <row r="17310" spans="1:7" x14ac:dyDescent="0.3">
      <c r="A17310">
        <v>17309</v>
      </c>
      <c r="B17310">
        <v>644</v>
      </c>
      <c r="C17310">
        <v>642</v>
      </c>
      <c r="D17310">
        <v>638</v>
      </c>
      <c r="E17310">
        <v>638</v>
      </c>
      <c r="F17310">
        <v>645</v>
      </c>
      <c r="G17310" t="str">
        <f t="shared" si="270"/>
        <v/>
      </c>
    </row>
    <row r="17311" spans="1:7" x14ac:dyDescent="0.3">
      <c r="A17311">
        <v>17310</v>
      </c>
      <c r="B17311">
        <v>665</v>
      </c>
      <c r="C17311">
        <v>838</v>
      </c>
      <c r="D17311">
        <v>672</v>
      </c>
      <c r="E17311">
        <v>806</v>
      </c>
      <c r="F17311">
        <v>671</v>
      </c>
      <c r="G17311" t="str">
        <f t="shared" si="270"/>
        <v/>
      </c>
    </row>
    <row r="17312" spans="1:7" x14ac:dyDescent="0.3">
      <c r="A17312">
        <v>17311</v>
      </c>
      <c r="B17312">
        <v>644</v>
      </c>
      <c r="C17312">
        <v>649</v>
      </c>
      <c r="D17312">
        <v>639</v>
      </c>
      <c r="E17312">
        <v>644</v>
      </c>
      <c r="F17312">
        <v>637</v>
      </c>
      <c r="G17312" t="str">
        <f t="shared" si="270"/>
        <v/>
      </c>
    </row>
    <row r="17313" spans="1:7" x14ac:dyDescent="0.3">
      <c r="A17313">
        <v>17312</v>
      </c>
      <c r="B17313">
        <v>819</v>
      </c>
      <c r="C17313">
        <v>863</v>
      </c>
      <c r="D17313">
        <v>843</v>
      </c>
      <c r="E17313">
        <v>834</v>
      </c>
      <c r="F17313">
        <v>847</v>
      </c>
      <c r="G17313" t="str">
        <f t="shared" si="270"/>
        <v/>
      </c>
    </row>
    <row r="17314" spans="1:7" x14ac:dyDescent="0.3">
      <c r="A17314">
        <v>17313</v>
      </c>
      <c r="B17314">
        <v>638</v>
      </c>
      <c r="C17314">
        <v>640</v>
      </c>
      <c r="D17314">
        <v>646</v>
      </c>
      <c r="E17314">
        <v>640</v>
      </c>
      <c r="F17314">
        <v>639</v>
      </c>
      <c r="G17314" t="str">
        <f t="shared" si="270"/>
        <v/>
      </c>
    </row>
    <row r="17315" spans="1:7" x14ac:dyDescent="0.3">
      <c r="A17315">
        <v>17314</v>
      </c>
      <c r="B17315">
        <v>667</v>
      </c>
      <c r="C17315">
        <v>671</v>
      </c>
      <c r="D17315">
        <v>661</v>
      </c>
      <c r="E17315">
        <v>667</v>
      </c>
      <c r="F17315">
        <v>664</v>
      </c>
      <c r="G17315" t="str">
        <f t="shared" si="270"/>
        <v/>
      </c>
    </row>
    <row r="17316" spans="1:7" x14ac:dyDescent="0.3">
      <c r="A17316">
        <v>17315</v>
      </c>
      <c r="B17316">
        <v>641</v>
      </c>
      <c r="C17316">
        <v>655</v>
      </c>
      <c r="D17316">
        <v>643</v>
      </c>
      <c r="E17316">
        <v>780</v>
      </c>
      <c r="F17316">
        <v>641</v>
      </c>
      <c r="G17316" t="str">
        <f t="shared" si="270"/>
        <v/>
      </c>
    </row>
    <row r="17317" spans="1:7" x14ac:dyDescent="0.3">
      <c r="A17317">
        <v>17316</v>
      </c>
      <c r="B17317">
        <v>672</v>
      </c>
      <c r="C17317">
        <v>837</v>
      </c>
      <c r="D17317">
        <v>832</v>
      </c>
      <c r="E17317">
        <v>678</v>
      </c>
      <c r="F17317">
        <v>677</v>
      </c>
      <c r="G17317" t="str">
        <f t="shared" si="270"/>
        <v/>
      </c>
    </row>
    <row r="17318" spans="1:7" x14ac:dyDescent="0.3">
      <c r="A17318">
        <v>17317</v>
      </c>
      <c r="B17318">
        <v>645</v>
      </c>
      <c r="C17318">
        <v>766</v>
      </c>
      <c r="D17318">
        <v>655</v>
      </c>
      <c r="E17318">
        <v>634</v>
      </c>
      <c r="F17318">
        <v>639</v>
      </c>
      <c r="G17318" t="str">
        <f t="shared" si="270"/>
        <v/>
      </c>
    </row>
    <row r="17319" spans="1:7" x14ac:dyDescent="0.3">
      <c r="A17319">
        <v>17318</v>
      </c>
      <c r="B17319">
        <v>666</v>
      </c>
      <c r="C17319">
        <v>673</v>
      </c>
      <c r="D17319">
        <v>664</v>
      </c>
      <c r="E17319">
        <v>667</v>
      </c>
      <c r="F17319">
        <v>671</v>
      </c>
      <c r="G17319" t="str">
        <f t="shared" si="270"/>
        <v/>
      </c>
    </row>
    <row r="17320" spans="1:7" x14ac:dyDescent="0.3">
      <c r="A17320">
        <v>17319</v>
      </c>
      <c r="B17320">
        <v>646</v>
      </c>
      <c r="C17320">
        <v>649</v>
      </c>
      <c r="D17320">
        <v>642</v>
      </c>
      <c r="E17320">
        <v>653</v>
      </c>
      <c r="F17320">
        <v>645</v>
      </c>
      <c r="G17320" t="str">
        <f t="shared" si="270"/>
        <v/>
      </c>
    </row>
    <row r="17321" spans="1:7" x14ac:dyDescent="0.3">
      <c r="A17321">
        <v>17320</v>
      </c>
      <c r="B17321">
        <v>697</v>
      </c>
      <c r="C17321">
        <v>693</v>
      </c>
      <c r="D17321">
        <v>685</v>
      </c>
      <c r="E17321">
        <v>691</v>
      </c>
      <c r="F17321">
        <v>697</v>
      </c>
      <c r="G17321" t="str">
        <f t="shared" si="270"/>
        <v/>
      </c>
    </row>
    <row r="17322" spans="1:7" x14ac:dyDescent="0.3">
      <c r="A17322">
        <v>17321</v>
      </c>
      <c r="B17322">
        <v>640</v>
      </c>
      <c r="C17322">
        <v>626</v>
      </c>
      <c r="D17322">
        <v>645</v>
      </c>
      <c r="E17322">
        <v>644</v>
      </c>
      <c r="F17322">
        <v>641</v>
      </c>
      <c r="G17322" t="str">
        <f t="shared" si="270"/>
        <v/>
      </c>
    </row>
    <row r="17323" spans="1:7" x14ac:dyDescent="0.3">
      <c r="A17323">
        <v>17322</v>
      </c>
      <c r="B17323">
        <v>659</v>
      </c>
      <c r="C17323">
        <v>670</v>
      </c>
      <c r="D17323">
        <v>668</v>
      </c>
      <c r="E17323">
        <v>678</v>
      </c>
      <c r="F17323">
        <v>672</v>
      </c>
      <c r="G17323" t="str">
        <f t="shared" si="270"/>
        <v/>
      </c>
    </row>
    <row r="17324" spans="1:7" x14ac:dyDescent="0.3">
      <c r="A17324">
        <v>17323</v>
      </c>
      <c r="B17324">
        <v>637</v>
      </c>
      <c r="C17324">
        <v>655</v>
      </c>
      <c r="D17324">
        <v>647</v>
      </c>
      <c r="E17324">
        <v>648</v>
      </c>
      <c r="F17324">
        <v>637</v>
      </c>
      <c r="G17324" t="str">
        <f t="shared" si="270"/>
        <v/>
      </c>
    </row>
    <row r="17325" spans="1:7" x14ac:dyDescent="0.3">
      <c r="A17325">
        <v>17324</v>
      </c>
      <c r="B17325">
        <v>676</v>
      </c>
      <c r="C17325">
        <v>677</v>
      </c>
      <c r="D17325">
        <v>890</v>
      </c>
      <c r="E17325">
        <v>675</v>
      </c>
      <c r="F17325">
        <v>674</v>
      </c>
      <c r="G17325" t="str">
        <f t="shared" si="270"/>
        <v/>
      </c>
    </row>
    <row r="17326" spans="1:7" x14ac:dyDescent="0.3">
      <c r="A17326">
        <v>17325</v>
      </c>
      <c r="B17326">
        <v>637</v>
      </c>
      <c r="C17326">
        <v>655</v>
      </c>
      <c r="D17326">
        <v>636</v>
      </c>
      <c r="E17326">
        <v>650</v>
      </c>
      <c r="F17326">
        <v>635</v>
      </c>
      <c r="G17326" t="str">
        <f t="shared" si="270"/>
        <v/>
      </c>
    </row>
    <row r="17327" spans="1:7" x14ac:dyDescent="0.3">
      <c r="A17327">
        <v>17326</v>
      </c>
      <c r="B17327">
        <v>667</v>
      </c>
      <c r="C17327">
        <v>666</v>
      </c>
      <c r="D17327">
        <v>670</v>
      </c>
      <c r="E17327">
        <v>672</v>
      </c>
      <c r="F17327">
        <v>670</v>
      </c>
      <c r="G17327" t="str">
        <f t="shared" si="270"/>
        <v/>
      </c>
    </row>
    <row r="17328" spans="1:7" x14ac:dyDescent="0.3">
      <c r="A17328">
        <v>17327</v>
      </c>
      <c r="B17328">
        <v>636</v>
      </c>
      <c r="C17328">
        <v>643</v>
      </c>
      <c r="D17328">
        <v>636</v>
      </c>
      <c r="E17328">
        <v>651</v>
      </c>
      <c r="F17328">
        <v>644</v>
      </c>
      <c r="G17328" t="str">
        <f t="shared" si="270"/>
        <v/>
      </c>
    </row>
    <row r="17329" spans="1:7" x14ac:dyDescent="0.3">
      <c r="A17329">
        <v>17328</v>
      </c>
      <c r="B17329">
        <v>703</v>
      </c>
      <c r="C17329">
        <v>854</v>
      </c>
      <c r="D17329">
        <v>691</v>
      </c>
      <c r="E17329">
        <v>715</v>
      </c>
      <c r="F17329">
        <v>709</v>
      </c>
      <c r="G17329" t="str">
        <f t="shared" si="270"/>
        <v/>
      </c>
    </row>
    <row r="17330" spans="1:7" x14ac:dyDescent="0.3">
      <c r="A17330">
        <v>17329</v>
      </c>
      <c r="B17330">
        <v>643</v>
      </c>
      <c r="C17330">
        <v>657</v>
      </c>
      <c r="D17330">
        <v>632</v>
      </c>
      <c r="E17330">
        <v>639</v>
      </c>
      <c r="F17330">
        <v>641</v>
      </c>
      <c r="G17330" t="str">
        <f t="shared" si="270"/>
        <v/>
      </c>
    </row>
    <row r="17331" spans="1:7" x14ac:dyDescent="0.3">
      <c r="A17331">
        <v>17330</v>
      </c>
      <c r="B17331">
        <v>658</v>
      </c>
      <c r="C17331">
        <v>681</v>
      </c>
      <c r="D17331">
        <v>667</v>
      </c>
      <c r="E17331">
        <v>675</v>
      </c>
      <c r="F17331">
        <v>673</v>
      </c>
      <c r="G17331" t="str">
        <f t="shared" si="270"/>
        <v/>
      </c>
    </row>
    <row r="17332" spans="1:7" x14ac:dyDescent="0.3">
      <c r="A17332">
        <v>17331</v>
      </c>
      <c r="B17332">
        <v>635</v>
      </c>
      <c r="C17332">
        <v>842</v>
      </c>
      <c r="D17332">
        <v>639</v>
      </c>
      <c r="E17332">
        <v>637</v>
      </c>
      <c r="F17332">
        <v>634</v>
      </c>
      <c r="G17332" t="str">
        <f t="shared" si="270"/>
        <v/>
      </c>
    </row>
    <row r="17333" spans="1:7" x14ac:dyDescent="0.3">
      <c r="A17333">
        <v>17332</v>
      </c>
      <c r="B17333">
        <v>676</v>
      </c>
      <c r="C17333">
        <v>688</v>
      </c>
      <c r="D17333">
        <v>855</v>
      </c>
      <c r="E17333">
        <v>672</v>
      </c>
      <c r="F17333">
        <v>678</v>
      </c>
      <c r="G17333" t="str">
        <f t="shared" si="270"/>
        <v/>
      </c>
    </row>
    <row r="17334" spans="1:7" x14ac:dyDescent="0.3">
      <c r="A17334">
        <v>17333</v>
      </c>
      <c r="B17334">
        <v>641</v>
      </c>
      <c r="C17334">
        <v>641</v>
      </c>
      <c r="D17334">
        <v>638</v>
      </c>
      <c r="E17334">
        <v>649</v>
      </c>
      <c r="F17334">
        <v>643</v>
      </c>
      <c r="G17334" t="str">
        <f t="shared" si="270"/>
        <v/>
      </c>
    </row>
    <row r="17335" spans="1:7" x14ac:dyDescent="0.3">
      <c r="A17335">
        <v>17334</v>
      </c>
      <c r="B17335">
        <v>667</v>
      </c>
      <c r="C17335">
        <v>666</v>
      </c>
      <c r="D17335">
        <v>664</v>
      </c>
      <c r="E17335">
        <v>671</v>
      </c>
      <c r="F17335">
        <v>678</v>
      </c>
      <c r="G17335" t="str">
        <f t="shared" si="270"/>
        <v/>
      </c>
    </row>
    <row r="17336" spans="1:7" x14ac:dyDescent="0.3">
      <c r="A17336">
        <v>17335</v>
      </c>
      <c r="B17336">
        <v>641</v>
      </c>
      <c r="C17336">
        <v>638</v>
      </c>
      <c r="D17336">
        <v>632</v>
      </c>
      <c r="E17336">
        <v>644</v>
      </c>
      <c r="F17336">
        <v>651</v>
      </c>
      <c r="G17336" t="str">
        <f t="shared" si="270"/>
        <v/>
      </c>
    </row>
    <row r="17337" spans="1:7" x14ac:dyDescent="0.3">
      <c r="A17337">
        <v>17336</v>
      </c>
      <c r="B17337">
        <v>703</v>
      </c>
      <c r="C17337">
        <v>692</v>
      </c>
      <c r="D17337">
        <v>695</v>
      </c>
      <c r="E17337">
        <v>695</v>
      </c>
      <c r="F17337">
        <v>702</v>
      </c>
      <c r="G17337" t="str">
        <f t="shared" si="270"/>
        <v/>
      </c>
    </row>
    <row r="17338" spans="1:7" x14ac:dyDescent="0.3">
      <c r="A17338">
        <v>17337</v>
      </c>
      <c r="B17338">
        <v>639</v>
      </c>
      <c r="C17338">
        <v>640</v>
      </c>
      <c r="D17338">
        <v>648</v>
      </c>
      <c r="E17338">
        <v>827</v>
      </c>
      <c r="F17338">
        <v>641</v>
      </c>
      <c r="G17338" t="str">
        <f t="shared" si="270"/>
        <v/>
      </c>
    </row>
    <row r="17339" spans="1:7" x14ac:dyDescent="0.3">
      <c r="A17339">
        <v>17338</v>
      </c>
      <c r="B17339">
        <v>672</v>
      </c>
      <c r="C17339">
        <v>805</v>
      </c>
      <c r="D17339">
        <v>670</v>
      </c>
      <c r="E17339">
        <v>676</v>
      </c>
      <c r="F17339">
        <v>705</v>
      </c>
      <c r="G17339" t="str">
        <f t="shared" si="270"/>
        <v/>
      </c>
    </row>
    <row r="17340" spans="1:7" x14ac:dyDescent="0.3">
      <c r="A17340">
        <v>17339</v>
      </c>
      <c r="B17340">
        <v>833</v>
      </c>
      <c r="C17340">
        <v>643</v>
      </c>
      <c r="D17340">
        <v>638</v>
      </c>
      <c r="E17340">
        <v>642</v>
      </c>
      <c r="F17340">
        <v>645</v>
      </c>
      <c r="G17340" t="str">
        <f t="shared" si="270"/>
        <v/>
      </c>
    </row>
    <row r="17341" spans="1:7" x14ac:dyDescent="0.3">
      <c r="A17341">
        <v>17340</v>
      </c>
      <c r="B17341">
        <v>666</v>
      </c>
      <c r="C17341">
        <v>701</v>
      </c>
      <c r="D17341">
        <v>682</v>
      </c>
      <c r="E17341">
        <v>910</v>
      </c>
      <c r="F17341">
        <v>679</v>
      </c>
      <c r="G17341" t="str">
        <f t="shared" si="270"/>
        <v/>
      </c>
    </row>
    <row r="17342" spans="1:7" x14ac:dyDescent="0.3">
      <c r="A17342">
        <v>17341</v>
      </c>
      <c r="B17342">
        <v>641</v>
      </c>
      <c r="C17342">
        <v>647</v>
      </c>
      <c r="D17342">
        <v>639</v>
      </c>
      <c r="E17342">
        <v>833</v>
      </c>
      <c r="F17342">
        <v>639</v>
      </c>
      <c r="G17342" t="str">
        <f t="shared" si="270"/>
        <v/>
      </c>
    </row>
    <row r="17343" spans="1:7" x14ac:dyDescent="0.3">
      <c r="A17343">
        <v>17342</v>
      </c>
      <c r="B17343">
        <v>666</v>
      </c>
      <c r="C17343">
        <v>679</v>
      </c>
      <c r="D17343">
        <v>675</v>
      </c>
      <c r="E17343">
        <v>683</v>
      </c>
      <c r="F17343">
        <v>671</v>
      </c>
      <c r="G17343" t="str">
        <f t="shared" si="270"/>
        <v/>
      </c>
    </row>
    <row r="17344" spans="1:7" x14ac:dyDescent="0.3">
      <c r="A17344">
        <v>17343</v>
      </c>
      <c r="B17344">
        <v>655</v>
      </c>
      <c r="C17344">
        <v>650</v>
      </c>
      <c r="D17344">
        <v>643</v>
      </c>
      <c r="E17344">
        <v>655</v>
      </c>
      <c r="F17344">
        <v>645</v>
      </c>
      <c r="G17344" t="str">
        <f t="shared" si="270"/>
        <v/>
      </c>
    </row>
    <row r="17345" spans="1:7" x14ac:dyDescent="0.3">
      <c r="A17345">
        <v>17344</v>
      </c>
      <c r="B17345">
        <v>757</v>
      </c>
      <c r="C17345">
        <v>767</v>
      </c>
      <c r="D17345">
        <v>754</v>
      </c>
      <c r="E17345">
        <v>759</v>
      </c>
      <c r="F17345">
        <v>760</v>
      </c>
      <c r="G17345" t="str">
        <f t="shared" si="270"/>
        <v/>
      </c>
    </row>
    <row r="17346" spans="1:7" x14ac:dyDescent="0.3">
      <c r="A17346">
        <v>17345</v>
      </c>
      <c r="B17346">
        <v>647</v>
      </c>
      <c r="C17346">
        <v>782</v>
      </c>
      <c r="D17346">
        <v>636</v>
      </c>
      <c r="E17346">
        <v>846</v>
      </c>
      <c r="F17346">
        <v>638</v>
      </c>
      <c r="G17346" t="str">
        <f t="shared" ref="G17346:G17409" si="271">IF(OR(A17346=1, A17346=2000, A17346=4000, A17346=6000, A17346=8000, A17346=10000, A17346=12000, A17346=14000, A17346=16000, A17346=18000, A17346=19999, A17346=1, A17346=1000, A17346=3000, A17346=5000, A17346=7000, A17346=9000, A17346=11000, A17346=13000, A17346=15000, A17346=17000, A17346=19999),"O","")</f>
        <v/>
      </c>
    </row>
    <row r="17347" spans="1:7" x14ac:dyDescent="0.3">
      <c r="A17347">
        <v>17346</v>
      </c>
      <c r="B17347">
        <v>666</v>
      </c>
      <c r="C17347">
        <v>674</v>
      </c>
      <c r="D17347">
        <v>676</v>
      </c>
      <c r="E17347">
        <v>672</v>
      </c>
      <c r="F17347">
        <v>679</v>
      </c>
      <c r="G17347" t="str">
        <f t="shared" si="271"/>
        <v/>
      </c>
    </row>
    <row r="17348" spans="1:7" x14ac:dyDescent="0.3">
      <c r="A17348">
        <v>17347</v>
      </c>
      <c r="B17348">
        <v>633</v>
      </c>
      <c r="C17348">
        <v>781</v>
      </c>
      <c r="D17348">
        <v>640</v>
      </c>
      <c r="E17348">
        <v>643</v>
      </c>
      <c r="F17348">
        <v>633</v>
      </c>
      <c r="G17348" t="str">
        <f t="shared" si="271"/>
        <v/>
      </c>
    </row>
    <row r="17349" spans="1:7" x14ac:dyDescent="0.3">
      <c r="A17349">
        <v>17348</v>
      </c>
      <c r="B17349">
        <v>684</v>
      </c>
      <c r="C17349">
        <v>879</v>
      </c>
      <c r="D17349">
        <v>820</v>
      </c>
      <c r="E17349">
        <v>696</v>
      </c>
      <c r="F17349">
        <v>678</v>
      </c>
      <c r="G17349" t="str">
        <f t="shared" si="271"/>
        <v/>
      </c>
    </row>
    <row r="17350" spans="1:7" x14ac:dyDescent="0.3">
      <c r="A17350">
        <v>17349</v>
      </c>
      <c r="B17350">
        <v>647</v>
      </c>
      <c r="C17350">
        <v>935</v>
      </c>
      <c r="D17350">
        <v>643</v>
      </c>
      <c r="E17350">
        <v>845</v>
      </c>
      <c r="F17350">
        <v>643</v>
      </c>
      <c r="G17350" t="str">
        <f t="shared" si="271"/>
        <v/>
      </c>
    </row>
    <row r="17351" spans="1:7" x14ac:dyDescent="0.3">
      <c r="A17351">
        <v>17350</v>
      </c>
      <c r="B17351">
        <v>671</v>
      </c>
      <c r="C17351">
        <v>674</v>
      </c>
      <c r="D17351">
        <v>664</v>
      </c>
      <c r="E17351">
        <v>807</v>
      </c>
      <c r="F17351">
        <v>669</v>
      </c>
      <c r="G17351" t="str">
        <f t="shared" si="271"/>
        <v/>
      </c>
    </row>
    <row r="17352" spans="1:7" x14ac:dyDescent="0.3">
      <c r="A17352">
        <v>17351</v>
      </c>
      <c r="B17352">
        <v>647</v>
      </c>
      <c r="C17352">
        <v>635</v>
      </c>
      <c r="D17352">
        <v>832</v>
      </c>
      <c r="E17352">
        <v>638</v>
      </c>
      <c r="F17352">
        <v>646</v>
      </c>
      <c r="G17352" t="str">
        <f t="shared" si="271"/>
        <v/>
      </c>
    </row>
    <row r="17353" spans="1:7" x14ac:dyDescent="0.3">
      <c r="A17353">
        <v>17352</v>
      </c>
      <c r="B17353">
        <v>726</v>
      </c>
      <c r="C17353">
        <v>720</v>
      </c>
      <c r="D17353">
        <v>704</v>
      </c>
      <c r="E17353">
        <v>705</v>
      </c>
      <c r="F17353">
        <v>703</v>
      </c>
      <c r="G17353" t="str">
        <f t="shared" si="271"/>
        <v/>
      </c>
    </row>
    <row r="17354" spans="1:7" x14ac:dyDescent="0.3">
      <c r="A17354">
        <v>17353</v>
      </c>
      <c r="B17354">
        <v>649</v>
      </c>
      <c r="C17354">
        <v>646</v>
      </c>
      <c r="D17354">
        <v>641</v>
      </c>
      <c r="E17354">
        <v>635</v>
      </c>
      <c r="F17354">
        <v>651</v>
      </c>
      <c r="G17354" t="str">
        <f t="shared" si="271"/>
        <v/>
      </c>
    </row>
    <row r="17355" spans="1:7" x14ac:dyDescent="0.3">
      <c r="A17355">
        <v>17354</v>
      </c>
      <c r="B17355">
        <v>688</v>
      </c>
      <c r="C17355">
        <v>674</v>
      </c>
      <c r="D17355">
        <v>666</v>
      </c>
      <c r="E17355">
        <v>663</v>
      </c>
      <c r="F17355">
        <v>853</v>
      </c>
      <c r="G17355" t="str">
        <f t="shared" si="271"/>
        <v/>
      </c>
    </row>
    <row r="17356" spans="1:7" x14ac:dyDescent="0.3">
      <c r="A17356">
        <v>17355</v>
      </c>
      <c r="B17356">
        <v>646</v>
      </c>
      <c r="C17356">
        <v>644</v>
      </c>
      <c r="D17356">
        <v>644</v>
      </c>
      <c r="E17356">
        <v>855</v>
      </c>
      <c r="F17356">
        <v>649</v>
      </c>
      <c r="G17356" t="str">
        <f t="shared" si="271"/>
        <v/>
      </c>
    </row>
    <row r="17357" spans="1:7" x14ac:dyDescent="0.3">
      <c r="A17357">
        <v>17356</v>
      </c>
      <c r="B17357">
        <v>883</v>
      </c>
      <c r="C17357">
        <v>696</v>
      </c>
      <c r="D17357">
        <v>685</v>
      </c>
      <c r="E17357">
        <v>687</v>
      </c>
      <c r="F17357">
        <v>688</v>
      </c>
      <c r="G17357" t="str">
        <f t="shared" si="271"/>
        <v/>
      </c>
    </row>
    <row r="17358" spans="1:7" x14ac:dyDescent="0.3">
      <c r="A17358">
        <v>17357</v>
      </c>
      <c r="B17358">
        <v>641</v>
      </c>
      <c r="C17358">
        <v>824</v>
      </c>
      <c r="D17358">
        <v>640</v>
      </c>
      <c r="E17358">
        <v>841</v>
      </c>
      <c r="F17358">
        <v>641</v>
      </c>
      <c r="G17358" t="str">
        <f t="shared" si="271"/>
        <v/>
      </c>
    </row>
    <row r="17359" spans="1:7" x14ac:dyDescent="0.3">
      <c r="A17359">
        <v>17358</v>
      </c>
      <c r="B17359">
        <v>670</v>
      </c>
      <c r="C17359">
        <v>807</v>
      </c>
      <c r="D17359">
        <v>672</v>
      </c>
      <c r="E17359">
        <v>862</v>
      </c>
      <c r="F17359">
        <v>674</v>
      </c>
      <c r="G17359" t="str">
        <f t="shared" si="271"/>
        <v/>
      </c>
    </row>
    <row r="17360" spans="1:7" x14ac:dyDescent="0.3">
      <c r="A17360">
        <v>17359</v>
      </c>
      <c r="B17360">
        <v>864</v>
      </c>
      <c r="C17360">
        <v>643</v>
      </c>
      <c r="D17360">
        <v>915</v>
      </c>
      <c r="E17360">
        <v>639</v>
      </c>
      <c r="F17360">
        <v>642</v>
      </c>
      <c r="G17360" t="str">
        <f t="shared" si="271"/>
        <v/>
      </c>
    </row>
    <row r="17361" spans="1:7" x14ac:dyDescent="0.3">
      <c r="A17361">
        <v>17360</v>
      </c>
      <c r="B17361">
        <v>744</v>
      </c>
      <c r="C17361">
        <v>734</v>
      </c>
      <c r="D17361">
        <v>745</v>
      </c>
      <c r="E17361">
        <v>752</v>
      </c>
      <c r="F17361">
        <v>727</v>
      </c>
      <c r="G17361" t="str">
        <f t="shared" si="271"/>
        <v/>
      </c>
    </row>
    <row r="17362" spans="1:7" x14ac:dyDescent="0.3">
      <c r="A17362">
        <v>17361</v>
      </c>
      <c r="B17362">
        <v>643</v>
      </c>
      <c r="C17362">
        <v>656</v>
      </c>
      <c r="D17362">
        <v>637</v>
      </c>
      <c r="E17362">
        <v>646</v>
      </c>
      <c r="F17362">
        <v>644</v>
      </c>
      <c r="G17362" t="str">
        <f t="shared" si="271"/>
        <v/>
      </c>
    </row>
    <row r="17363" spans="1:7" x14ac:dyDescent="0.3">
      <c r="A17363">
        <v>17362</v>
      </c>
      <c r="B17363">
        <v>810</v>
      </c>
      <c r="C17363">
        <v>674</v>
      </c>
      <c r="D17363">
        <v>864</v>
      </c>
      <c r="E17363">
        <v>665</v>
      </c>
      <c r="F17363">
        <v>829</v>
      </c>
      <c r="G17363" t="str">
        <f t="shared" si="271"/>
        <v/>
      </c>
    </row>
    <row r="17364" spans="1:7" x14ac:dyDescent="0.3">
      <c r="A17364">
        <v>17363</v>
      </c>
      <c r="B17364">
        <v>654</v>
      </c>
      <c r="C17364">
        <v>645</v>
      </c>
      <c r="D17364">
        <v>634</v>
      </c>
      <c r="E17364">
        <v>642</v>
      </c>
      <c r="F17364">
        <v>638</v>
      </c>
      <c r="G17364" t="str">
        <f t="shared" si="271"/>
        <v/>
      </c>
    </row>
    <row r="17365" spans="1:7" x14ac:dyDescent="0.3">
      <c r="A17365">
        <v>17364</v>
      </c>
      <c r="B17365">
        <v>848</v>
      </c>
      <c r="C17365">
        <v>1006</v>
      </c>
      <c r="D17365">
        <v>676</v>
      </c>
      <c r="E17365">
        <v>671</v>
      </c>
      <c r="F17365">
        <v>684</v>
      </c>
      <c r="G17365" t="str">
        <f t="shared" si="271"/>
        <v/>
      </c>
    </row>
    <row r="17366" spans="1:7" x14ac:dyDescent="0.3">
      <c r="A17366">
        <v>17365</v>
      </c>
      <c r="B17366">
        <v>792</v>
      </c>
      <c r="C17366">
        <v>646</v>
      </c>
      <c r="D17366">
        <v>641</v>
      </c>
      <c r="E17366">
        <v>632</v>
      </c>
      <c r="F17366">
        <v>640</v>
      </c>
      <c r="G17366" t="str">
        <f t="shared" si="271"/>
        <v/>
      </c>
    </row>
    <row r="17367" spans="1:7" x14ac:dyDescent="0.3">
      <c r="A17367">
        <v>17366</v>
      </c>
      <c r="B17367">
        <v>668</v>
      </c>
      <c r="C17367">
        <v>672</v>
      </c>
      <c r="D17367">
        <v>666</v>
      </c>
      <c r="E17367">
        <v>862</v>
      </c>
      <c r="F17367">
        <v>828</v>
      </c>
      <c r="G17367" t="str">
        <f t="shared" si="271"/>
        <v/>
      </c>
    </row>
    <row r="17368" spans="1:7" x14ac:dyDescent="0.3">
      <c r="A17368">
        <v>17367</v>
      </c>
      <c r="B17368">
        <v>811</v>
      </c>
      <c r="C17368">
        <v>647</v>
      </c>
      <c r="D17368">
        <v>645</v>
      </c>
      <c r="E17368">
        <v>634</v>
      </c>
      <c r="F17368">
        <v>650</v>
      </c>
      <c r="G17368" t="str">
        <f t="shared" si="271"/>
        <v/>
      </c>
    </row>
    <row r="17369" spans="1:7" x14ac:dyDescent="0.3">
      <c r="A17369">
        <v>17368</v>
      </c>
      <c r="B17369">
        <v>707</v>
      </c>
      <c r="C17369">
        <v>709</v>
      </c>
      <c r="D17369">
        <v>708</v>
      </c>
      <c r="E17369">
        <v>850</v>
      </c>
      <c r="F17369">
        <v>707</v>
      </c>
      <c r="G17369" t="str">
        <f t="shared" si="271"/>
        <v/>
      </c>
    </row>
    <row r="17370" spans="1:7" x14ac:dyDescent="0.3">
      <c r="A17370">
        <v>17369</v>
      </c>
      <c r="B17370">
        <v>631</v>
      </c>
      <c r="C17370">
        <v>832</v>
      </c>
      <c r="D17370">
        <v>805</v>
      </c>
      <c r="E17370">
        <v>785</v>
      </c>
      <c r="F17370">
        <v>647</v>
      </c>
      <c r="G17370" t="str">
        <f t="shared" si="271"/>
        <v/>
      </c>
    </row>
    <row r="17371" spans="1:7" x14ac:dyDescent="0.3">
      <c r="A17371">
        <v>17370</v>
      </c>
      <c r="B17371">
        <v>671</v>
      </c>
      <c r="C17371">
        <v>865</v>
      </c>
      <c r="D17371">
        <v>836</v>
      </c>
      <c r="E17371">
        <v>659</v>
      </c>
      <c r="F17371">
        <v>671</v>
      </c>
      <c r="G17371" t="str">
        <f t="shared" si="271"/>
        <v/>
      </c>
    </row>
    <row r="17372" spans="1:7" x14ac:dyDescent="0.3">
      <c r="A17372">
        <v>17371</v>
      </c>
      <c r="B17372">
        <v>786</v>
      </c>
      <c r="C17372">
        <v>645</v>
      </c>
      <c r="D17372">
        <v>643</v>
      </c>
      <c r="E17372">
        <v>672</v>
      </c>
      <c r="F17372">
        <v>840</v>
      </c>
      <c r="G17372" t="str">
        <f t="shared" si="271"/>
        <v/>
      </c>
    </row>
    <row r="17373" spans="1:7" x14ac:dyDescent="0.3">
      <c r="A17373">
        <v>17372</v>
      </c>
      <c r="B17373">
        <v>815</v>
      </c>
      <c r="C17373">
        <v>683</v>
      </c>
      <c r="D17373">
        <v>869</v>
      </c>
      <c r="E17373">
        <v>686</v>
      </c>
      <c r="F17373">
        <v>688</v>
      </c>
      <c r="G17373" t="str">
        <f t="shared" si="271"/>
        <v/>
      </c>
    </row>
    <row r="17374" spans="1:7" x14ac:dyDescent="0.3">
      <c r="A17374">
        <v>17373</v>
      </c>
      <c r="B17374">
        <v>639</v>
      </c>
      <c r="C17374">
        <v>642</v>
      </c>
      <c r="D17374">
        <v>647</v>
      </c>
      <c r="E17374">
        <v>647</v>
      </c>
      <c r="F17374">
        <v>637</v>
      </c>
      <c r="G17374" t="str">
        <f t="shared" si="271"/>
        <v/>
      </c>
    </row>
    <row r="17375" spans="1:7" x14ac:dyDescent="0.3">
      <c r="A17375">
        <v>17374</v>
      </c>
      <c r="B17375">
        <v>673</v>
      </c>
      <c r="C17375">
        <v>664</v>
      </c>
      <c r="D17375">
        <v>665</v>
      </c>
      <c r="E17375">
        <v>660</v>
      </c>
      <c r="F17375">
        <v>666</v>
      </c>
      <c r="G17375" t="str">
        <f t="shared" si="271"/>
        <v/>
      </c>
    </row>
    <row r="17376" spans="1:7" x14ac:dyDescent="0.3">
      <c r="A17376">
        <v>17375</v>
      </c>
      <c r="B17376">
        <v>639</v>
      </c>
      <c r="C17376">
        <v>839</v>
      </c>
      <c r="D17376">
        <v>949</v>
      </c>
      <c r="E17376">
        <v>639</v>
      </c>
      <c r="F17376">
        <v>800</v>
      </c>
      <c r="G17376" t="str">
        <f t="shared" si="271"/>
        <v/>
      </c>
    </row>
    <row r="17377" spans="1:7" x14ac:dyDescent="0.3">
      <c r="A17377">
        <v>17376</v>
      </c>
      <c r="B17377">
        <v>811</v>
      </c>
      <c r="C17377">
        <v>794</v>
      </c>
      <c r="D17377">
        <v>823</v>
      </c>
      <c r="E17377">
        <v>834</v>
      </c>
      <c r="F17377">
        <v>803</v>
      </c>
      <c r="G17377" t="str">
        <f t="shared" si="271"/>
        <v/>
      </c>
    </row>
    <row r="17378" spans="1:7" x14ac:dyDescent="0.3">
      <c r="A17378">
        <v>17377</v>
      </c>
      <c r="B17378">
        <v>825</v>
      </c>
      <c r="C17378">
        <v>648</v>
      </c>
      <c r="D17378">
        <v>639</v>
      </c>
      <c r="E17378">
        <v>654</v>
      </c>
      <c r="F17378">
        <v>644</v>
      </c>
      <c r="G17378" t="str">
        <f t="shared" si="271"/>
        <v/>
      </c>
    </row>
    <row r="17379" spans="1:7" x14ac:dyDescent="0.3">
      <c r="A17379">
        <v>17378</v>
      </c>
      <c r="B17379">
        <v>664</v>
      </c>
      <c r="C17379">
        <v>671</v>
      </c>
      <c r="D17379">
        <v>663</v>
      </c>
      <c r="E17379">
        <v>673</v>
      </c>
      <c r="F17379">
        <v>666</v>
      </c>
      <c r="G17379" t="str">
        <f t="shared" si="271"/>
        <v/>
      </c>
    </row>
    <row r="17380" spans="1:7" x14ac:dyDescent="0.3">
      <c r="A17380">
        <v>17379</v>
      </c>
      <c r="B17380">
        <v>637</v>
      </c>
      <c r="C17380">
        <v>815</v>
      </c>
      <c r="D17380">
        <v>641</v>
      </c>
      <c r="E17380">
        <v>643</v>
      </c>
      <c r="F17380">
        <v>642</v>
      </c>
      <c r="G17380" t="str">
        <f t="shared" si="271"/>
        <v/>
      </c>
    </row>
    <row r="17381" spans="1:7" x14ac:dyDescent="0.3">
      <c r="A17381">
        <v>17380</v>
      </c>
      <c r="B17381">
        <v>670</v>
      </c>
      <c r="C17381">
        <v>684</v>
      </c>
      <c r="D17381">
        <v>678</v>
      </c>
      <c r="E17381">
        <v>673</v>
      </c>
      <c r="F17381">
        <v>681</v>
      </c>
      <c r="G17381" t="str">
        <f t="shared" si="271"/>
        <v/>
      </c>
    </row>
    <row r="17382" spans="1:7" x14ac:dyDescent="0.3">
      <c r="A17382">
        <v>17381</v>
      </c>
      <c r="B17382">
        <v>780</v>
      </c>
      <c r="C17382">
        <v>648</v>
      </c>
      <c r="D17382">
        <v>648</v>
      </c>
      <c r="E17382">
        <v>647</v>
      </c>
      <c r="F17382">
        <v>653</v>
      </c>
      <c r="G17382" t="str">
        <f t="shared" si="271"/>
        <v/>
      </c>
    </row>
    <row r="17383" spans="1:7" x14ac:dyDescent="0.3">
      <c r="A17383">
        <v>17382</v>
      </c>
      <c r="B17383">
        <v>666</v>
      </c>
      <c r="C17383">
        <v>673</v>
      </c>
      <c r="D17383">
        <v>670</v>
      </c>
      <c r="E17383">
        <v>669</v>
      </c>
      <c r="F17383">
        <v>677</v>
      </c>
      <c r="G17383" t="str">
        <f t="shared" si="271"/>
        <v/>
      </c>
    </row>
    <row r="17384" spans="1:7" x14ac:dyDescent="0.3">
      <c r="A17384">
        <v>17383</v>
      </c>
      <c r="B17384">
        <v>652</v>
      </c>
      <c r="C17384">
        <v>798</v>
      </c>
      <c r="D17384">
        <v>648</v>
      </c>
      <c r="E17384">
        <v>638</v>
      </c>
      <c r="F17384">
        <v>643</v>
      </c>
      <c r="G17384" t="str">
        <f t="shared" si="271"/>
        <v/>
      </c>
    </row>
    <row r="17385" spans="1:7" x14ac:dyDescent="0.3">
      <c r="A17385">
        <v>17384</v>
      </c>
      <c r="B17385">
        <v>700</v>
      </c>
      <c r="C17385">
        <v>690</v>
      </c>
      <c r="D17385">
        <v>875</v>
      </c>
      <c r="E17385">
        <v>691</v>
      </c>
      <c r="F17385">
        <v>710</v>
      </c>
      <c r="G17385" t="str">
        <f t="shared" si="271"/>
        <v/>
      </c>
    </row>
    <row r="17386" spans="1:7" x14ac:dyDescent="0.3">
      <c r="A17386">
        <v>17385</v>
      </c>
      <c r="B17386">
        <v>642</v>
      </c>
      <c r="C17386">
        <v>645</v>
      </c>
      <c r="D17386">
        <v>639</v>
      </c>
      <c r="E17386">
        <v>642</v>
      </c>
      <c r="F17386">
        <v>662</v>
      </c>
      <c r="G17386" t="str">
        <f t="shared" si="271"/>
        <v/>
      </c>
    </row>
    <row r="17387" spans="1:7" x14ac:dyDescent="0.3">
      <c r="A17387">
        <v>17386</v>
      </c>
      <c r="B17387">
        <v>664</v>
      </c>
      <c r="C17387">
        <v>675</v>
      </c>
      <c r="D17387">
        <v>664</v>
      </c>
      <c r="E17387">
        <v>797</v>
      </c>
      <c r="F17387">
        <v>669</v>
      </c>
      <c r="G17387" t="str">
        <f t="shared" si="271"/>
        <v/>
      </c>
    </row>
    <row r="17388" spans="1:7" x14ac:dyDescent="0.3">
      <c r="A17388">
        <v>17387</v>
      </c>
      <c r="B17388">
        <v>634</v>
      </c>
      <c r="C17388">
        <v>787</v>
      </c>
      <c r="D17388">
        <v>647</v>
      </c>
      <c r="E17388">
        <v>637</v>
      </c>
      <c r="F17388">
        <v>644</v>
      </c>
      <c r="G17388" t="str">
        <f t="shared" si="271"/>
        <v/>
      </c>
    </row>
    <row r="17389" spans="1:7" x14ac:dyDescent="0.3">
      <c r="A17389">
        <v>17388</v>
      </c>
      <c r="B17389">
        <v>680</v>
      </c>
      <c r="C17389">
        <v>693</v>
      </c>
      <c r="D17389">
        <v>685</v>
      </c>
      <c r="E17389">
        <v>679</v>
      </c>
      <c r="F17389">
        <v>678</v>
      </c>
      <c r="G17389" t="str">
        <f t="shared" si="271"/>
        <v/>
      </c>
    </row>
    <row r="17390" spans="1:7" x14ac:dyDescent="0.3">
      <c r="A17390">
        <v>17389</v>
      </c>
      <c r="B17390">
        <v>637</v>
      </c>
      <c r="C17390">
        <v>647</v>
      </c>
      <c r="D17390">
        <v>638</v>
      </c>
      <c r="E17390">
        <v>637</v>
      </c>
      <c r="F17390">
        <v>645</v>
      </c>
      <c r="G17390" t="str">
        <f t="shared" si="271"/>
        <v/>
      </c>
    </row>
    <row r="17391" spans="1:7" x14ac:dyDescent="0.3">
      <c r="A17391">
        <v>17390</v>
      </c>
      <c r="B17391">
        <v>662</v>
      </c>
      <c r="C17391">
        <v>666</v>
      </c>
      <c r="D17391">
        <v>664</v>
      </c>
      <c r="E17391">
        <v>660</v>
      </c>
      <c r="F17391">
        <v>673</v>
      </c>
      <c r="G17391" t="str">
        <f t="shared" si="271"/>
        <v/>
      </c>
    </row>
    <row r="17392" spans="1:7" x14ac:dyDescent="0.3">
      <c r="A17392">
        <v>17391</v>
      </c>
      <c r="B17392">
        <v>648</v>
      </c>
      <c r="C17392">
        <v>645</v>
      </c>
      <c r="D17392">
        <v>641</v>
      </c>
      <c r="E17392">
        <v>637</v>
      </c>
      <c r="F17392">
        <v>643</v>
      </c>
      <c r="G17392" t="str">
        <f t="shared" si="271"/>
        <v/>
      </c>
    </row>
    <row r="17393" spans="1:7" x14ac:dyDescent="0.3">
      <c r="A17393">
        <v>17392</v>
      </c>
      <c r="B17393">
        <v>709</v>
      </c>
      <c r="C17393">
        <v>707</v>
      </c>
      <c r="D17393">
        <v>712</v>
      </c>
      <c r="E17393">
        <v>901</v>
      </c>
      <c r="F17393">
        <v>715</v>
      </c>
      <c r="G17393" t="str">
        <f t="shared" si="271"/>
        <v/>
      </c>
    </row>
    <row r="17394" spans="1:7" x14ac:dyDescent="0.3">
      <c r="A17394">
        <v>17393</v>
      </c>
      <c r="B17394">
        <v>655</v>
      </c>
      <c r="C17394">
        <v>649</v>
      </c>
      <c r="D17394">
        <v>631</v>
      </c>
      <c r="E17394">
        <v>642</v>
      </c>
      <c r="F17394">
        <v>640</v>
      </c>
      <c r="G17394" t="str">
        <f t="shared" si="271"/>
        <v/>
      </c>
    </row>
    <row r="17395" spans="1:7" x14ac:dyDescent="0.3">
      <c r="A17395">
        <v>17394</v>
      </c>
      <c r="B17395">
        <v>669</v>
      </c>
      <c r="C17395">
        <v>672</v>
      </c>
      <c r="D17395">
        <v>669</v>
      </c>
      <c r="E17395">
        <v>674</v>
      </c>
      <c r="F17395">
        <v>665</v>
      </c>
      <c r="G17395" t="str">
        <f t="shared" si="271"/>
        <v/>
      </c>
    </row>
    <row r="17396" spans="1:7" x14ac:dyDescent="0.3">
      <c r="A17396">
        <v>17395</v>
      </c>
      <c r="B17396">
        <v>630</v>
      </c>
      <c r="C17396">
        <v>645</v>
      </c>
      <c r="D17396">
        <v>645</v>
      </c>
      <c r="E17396">
        <v>792</v>
      </c>
      <c r="F17396">
        <v>646</v>
      </c>
      <c r="G17396" t="str">
        <f t="shared" si="271"/>
        <v/>
      </c>
    </row>
    <row r="17397" spans="1:7" x14ac:dyDescent="0.3">
      <c r="A17397">
        <v>17396</v>
      </c>
      <c r="B17397">
        <v>673</v>
      </c>
      <c r="C17397">
        <v>831</v>
      </c>
      <c r="D17397">
        <v>867</v>
      </c>
      <c r="E17397">
        <v>676</v>
      </c>
      <c r="F17397">
        <v>680</v>
      </c>
      <c r="G17397" t="str">
        <f t="shared" si="271"/>
        <v/>
      </c>
    </row>
    <row r="17398" spans="1:7" x14ac:dyDescent="0.3">
      <c r="A17398">
        <v>17397</v>
      </c>
      <c r="B17398">
        <v>652</v>
      </c>
      <c r="C17398">
        <v>646</v>
      </c>
      <c r="D17398">
        <v>646</v>
      </c>
      <c r="E17398">
        <v>770</v>
      </c>
      <c r="F17398">
        <v>641</v>
      </c>
      <c r="G17398" t="str">
        <f t="shared" si="271"/>
        <v/>
      </c>
    </row>
    <row r="17399" spans="1:7" x14ac:dyDescent="0.3">
      <c r="A17399">
        <v>17398</v>
      </c>
      <c r="B17399">
        <v>668</v>
      </c>
      <c r="C17399">
        <v>668</v>
      </c>
      <c r="D17399">
        <v>676</v>
      </c>
      <c r="E17399">
        <v>664</v>
      </c>
      <c r="F17399">
        <v>671</v>
      </c>
      <c r="G17399" t="str">
        <f t="shared" si="271"/>
        <v/>
      </c>
    </row>
    <row r="17400" spans="1:7" x14ac:dyDescent="0.3">
      <c r="A17400">
        <v>17399</v>
      </c>
      <c r="B17400">
        <v>646</v>
      </c>
      <c r="C17400">
        <v>978</v>
      </c>
      <c r="D17400">
        <v>636</v>
      </c>
      <c r="E17400">
        <v>640</v>
      </c>
      <c r="F17400">
        <v>644</v>
      </c>
      <c r="G17400" t="str">
        <f t="shared" si="271"/>
        <v/>
      </c>
    </row>
    <row r="17401" spans="1:7" x14ac:dyDescent="0.3">
      <c r="A17401">
        <v>17400</v>
      </c>
      <c r="B17401">
        <v>858</v>
      </c>
      <c r="C17401">
        <v>833</v>
      </c>
      <c r="D17401">
        <v>699</v>
      </c>
      <c r="E17401">
        <v>829</v>
      </c>
      <c r="F17401">
        <v>700</v>
      </c>
      <c r="G17401" t="str">
        <f t="shared" si="271"/>
        <v/>
      </c>
    </row>
    <row r="17402" spans="1:7" x14ac:dyDescent="0.3">
      <c r="A17402">
        <v>17401</v>
      </c>
      <c r="B17402">
        <v>650</v>
      </c>
      <c r="C17402">
        <v>650</v>
      </c>
      <c r="D17402">
        <v>641</v>
      </c>
      <c r="E17402">
        <v>770</v>
      </c>
      <c r="F17402">
        <v>646</v>
      </c>
      <c r="G17402" t="str">
        <f t="shared" si="271"/>
        <v/>
      </c>
    </row>
    <row r="17403" spans="1:7" x14ac:dyDescent="0.3">
      <c r="A17403">
        <v>17402</v>
      </c>
      <c r="B17403">
        <v>674</v>
      </c>
      <c r="C17403">
        <v>675</v>
      </c>
      <c r="D17403">
        <v>671</v>
      </c>
      <c r="E17403">
        <v>656</v>
      </c>
      <c r="F17403">
        <v>673</v>
      </c>
      <c r="G17403" t="str">
        <f t="shared" si="271"/>
        <v/>
      </c>
    </row>
    <row r="17404" spans="1:7" x14ac:dyDescent="0.3">
      <c r="A17404">
        <v>17403</v>
      </c>
      <c r="B17404">
        <v>781</v>
      </c>
      <c r="C17404">
        <v>650</v>
      </c>
      <c r="D17404">
        <v>639</v>
      </c>
      <c r="E17404">
        <v>644</v>
      </c>
      <c r="F17404">
        <v>641</v>
      </c>
      <c r="G17404" t="str">
        <f t="shared" si="271"/>
        <v/>
      </c>
    </row>
    <row r="17405" spans="1:7" x14ac:dyDescent="0.3">
      <c r="A17405">
        <v>17404</v>
      </c>
      <c r="B17405">
        <v>846</v>
      </c>
      <c r="C17405">
        <v>872</v>
      </c>
      <c r="D17405">
        <v>676</v>
      </c>
      <c r="E17405">
        <v>685</v>
      </c>
      <c r="F17405">
        <v>666</v>
      </c>
      <c r="G17405" t="str">
        <f t="shared" si="271"/>
        <v/>
      </c>
    </row>
    <row r="17406" spans="1:7" x14ac:dyDescent="0.3">
      <c r="A17406">
        <v>17405</v>
      </c>
      <c r="B17406">
        <v>642</v>
      </c>
      <c r="C17406">
        <v>656</v>
      </c>
      <c r="D17406">
        <v>651</v>
      </c>
      <c r="E17406">
        <v>643</v>
      </c>
      <c r="F17406">
        <v>647</v>
      </c>
      <c r="G17406" t="str">
        <f t="shared" si="271"/>
        <v/>
      </c>
    </row>
    <row r="17407" spans="1:7" x14ac:dyDescent="0.3">
      <c r="A17407">
        <v>17406</v>
      </c>
      <c r="B17407">
        <v>668</v>
      </c>
      <c r="C17407">
        <v>862</v>
      </c>
      <c r="D17407">
        <v>809</v>
      </c>
      <c r="E17407">
        <v>669</v>
      </c>
      <c r="F17407">
        <v>664</v>
      </c>
      <c r="G17407" t="str">
        <f t="shared" si="271"/>
        <v/>
      </c>
    </row>
    <row r="17408" spans="1:7" x14ac:dyDescent="0.3">
      <c r="A17408">
        <v>17407</v>
      </c>
      <c r="B17408">
        <v>646</v>
      </c>
      <c r="C17408">
        <v>640</v>
      </c>
      <c r="D17408">
        <v>637</v>
      </c>
      <c r="E17408">
        <v>834</v>
      </c>
      <c r="F17408">
        <v>646</v>
      </c>
      <c r="G17408" t="str">
        <f t="shared" si="271"/>
        <v/>
      </c>
    </row>
    <row r="17409" spans="1:7" x14ac:dyDescent="0.3">
      <c r="A17409">
        <v>17408</v>
      </c>
      <c r="B17409">
        <v>742</v>
      </c>
      <c r="C17409">
        <v>939</v>
      </c>
      <c r="D17409">
        <v>790</v>
      </c>
      <c r="E17409">
        <v>892</v>
      </c>
      <c r="F17409">
        <v>770</v>
      </c>
      <c r="G17409" t="str">
        <f t="shared" si="271"/>
        <v/>
      </c>
    </row>
    <row r="17410" spans="1:7" x14ac:dyDescent="0.3">
      <c r="A17410">
        <v>17409</v>
      </c>
      <c r="B17410">
        <v>652</v>
      </c>
      <c r="C17410">
        <v>1049</v>
      </c>
      <c r="D17410">
        <v>697</v>
      </c>
      <c r="E17410">
        <v>639</v>
      </c>
      <c r="F17410">
        <v>640</v>
      </c>
      <c r="G17410" t="str">
        <f t="shared" ref="G17410:G17473" si="272">IF(OR(A17410=1, A17410=2000, A17410=4000, A17410=6000, A17410=8000, A17410=10000, A17410=12000, A17410=14000, A17410=16000, A17410=18000, A17410=19999, A17410=1, A17410=1000, A17410=3000, A17410=5000, A17410=7000, A17410=9000, A17410=11000, A17410=13000, A17410=15000, A17410=17000, A17410=19999),"O","")</f>
        <v/>
      </c>
    </row>
    <row r="17411" spans="1:7" x14ac:dyDescent="0.3">
      <c r="A17411">
        <v>17410</v>
      </c>
      <c r="B17411">
        <v>677</v>
      </c>
      <c r="C17411">
        <v>673</v>
      </c>
      <c r="D17411">
        <v>674</v>
      </c>
      <c r="E17411">
        <v>669</v>
      </c>
      <c r="F17411">
        <v>676</v>
      </c>
      <c r="G17411" t="str">
        <f t="shared" si="272"/>
        <v/>
      </c>
    </row>
    <row r="17412" spans="1:7" x14ac:dyDescent="0.3">
      <c r="A17412">
        <v>17411</v>
      </c>
      <c r="B17412">
        <v>673</v>
      </c>
      <c r="C17412">
        <v>639</v>
      </c>
      <c r="D17412">
        <v>646</v>
      </c>
      <c r="E17412">
        <v>784</v>
      </c>
      <c r="F17412">
        <v>766</v>
      </c>
      <c r="G17412" t="str">
        <f t="shared" si="272"/>
        <v/>
      </c>
    </row>
    <row r="17413" spans="1:7" x14ac:dyDescent="0.3">
      <c r="A17413">
        <v>17412</v>
      </c>
      <c r="B17413">
        <v>685</v>
      </c>
      <c r="C17413">
        <v>689</v>
      </c>
      <c r="D17413">
        <v>687</v>
      </c>
      <c r="E17413">
        <v>693</v>
      </c>
      <c r="F17413">
        <v>687</v>
      </c>
      <c r="G17413" t="str">
        <f t="shared" si="272"/>
        <v/>
      </c>
    </row>
    <row r="17414" spans="1:7" x14ac:dyDescent="0.3">
      <c r="A17414">
        <v>17413</v>
      </c>
      <c r="B17414">
        <v>837</v>
      </c>
      <c r="C17414">
        <v>644</v>
      </c>
      <c r="D17414">
        <v>642</v>
      </c>
      <c r="E17414">
        <v>642</v>
      </c>
      <c r="F17414">
        <v>827</v>
      </c>
      <c r="G17414" t="str">
        <f t="shared" si="272"/>
        <v/>
      </c>
    </row>
    <row r="17415" spans="1:7" x14ac:dyDescent="0.3">
      <c r="A17415">
        <v>17414</v>
      </c>
      <c r="B17415">
        <v>669</v>
      </c>
      <c r="C17415">
        <v>670</v>
      </c>
      <c r="D17415">
        <v>669</v>
      </c>
      <c r="E17415">
        <v>669</v>
      </c>
      <c r="F17415">
        <v>668</v>
      </c>
      <c r="G17415" t="str">
        <f t="shared" si="272"/>
        <v/>
      </c>
    </row>
    <row r="17416" spans="1:7" x14ac:dyDescent="0.3">
      <c r="A17416">
        <v>17415</v>
      </c>
      <c r="B17416">
        <v>818</v>
      </c>
      <c r="C17416">
        <v>642</v>
      </c>
      <c r="D17416">
        <v>640</v>
      </c>
      <c r="E17416">
        <v>639</v>
      </c>
      <c r="F17416">
        <v>637</v>
      </c>
      <c r="G17416" t="str">
        <f t="shared" si="272"/>
        <v/>
      </c>
    </row>
    <row r="17417" spans="1:7" x14ac:dyDescent="0.3">
      <c r="A17417">
        <v>17416</v>
      </c>
      <c r="B17417">
        <v>711</v>
      </c>
      <c r="C17417">
        <v>701</v>
      </c>
      <c r="D17417">
        <v>718</v>
      </c>
      <c r="E17417">
        <v>848</v>
      </c>
      <c r="F17417">
        <v>727</v>
      </c>
      <c r="G17417" t="str">
        <f t="shared" si="272"/>
        <v/>
      </c>
    </row>
    <row r="17418" spans="1:7" x14ac:dyDescent="0.3">
      <c r="A17418">
        <v>17417</v>
      </c>
      <c r="B17418">
        <v>641</v>
      </c>
      <c r="C17418">
        <v>630</v>
      </c>
      <c r="D17418">
        <v>769</v>
      </c>
      <c r="E17418">
        <v>648</v>
      </c>
      <c r="F17418">
        <v>641</v>
      </c>
      <c r="G17418" t="str">
        <f t="shared" si="272"/>
        <v/>
      </c>
    </row>
    <row r="17419" spans="1:7" x14ac:dyDescent="0.3">
      <c r="A17419">
        <v>17418</v>
      </c>
      <c r="B17419">
        <v>850</v>
      </c>
      <c r="C17419">
        <v>671</v>
      </c>
      <c r="D17419">
        <v>673</v>
      </c>
      <c r="E17419">
        <v>808</v>
      </c>
      <c r="F17419">
        <v>677</v>
      </c>
      <c r="G17419" t="str">
        <f t="shared" si="272"/>
        <v/>
      </c>
    </row>
    <row r="17420" spans="1:7" x14ac:dyDescent="0.3">
      <c r="A17420">
        <v>17419</v>
      </c>
      <c r="B17420">
        <v>641</v>
      </c>
      <c r="C17420">
        <v>644</v>
      </c>
      <c r="D17420">
        <v>643</v>
      </c>
      <c r="E17420">
        <v>634</v>
      </c>
      <c r="F17420">
        <v>647</v>
      </c>
      <c r="G17420" t="str">
        <f t="shared" si="272"/>
        <v/>
      </c>
    </row>
    <row r="17421" spans="1:7" x14ac:dyDescent="0.3">
      <c r="A17421">
        <v>17420</v>
      </c>
      <c r="B17421">
        <v>699</v>
      </c>
      <c r="C17421">
        <v>849</v>
      </c>
      <c r="D17421">
        <v>700</v>
      </c>
      <c r="E17421">
        <v>821</v>
      </c>
      <c r="F17421">
        <v>681</v>
      </c>
      <c r="G17421" t="str">
        <f t="shared" si="272"/>
        <v/>
      </c>
    </row>
    <row r="17422" spans="1:7" x14ac:dyDescent="0.3">
      <c r="A17422">
        <v>17421</v>
      </c>
      <c r="B17422">
        <v>647</v>
      </c>
      <c r="C17422">
        <v>831</v>
      </c>
      <c r="D17422">
        <v>803</v>
      </c>
      <c r="E17422">
        <v>640</v>
      </c>
      <c r="F17422">
        <v>655</v>
      </c>
      <c r="G17422" t="str">
        <f t="shared" si="272"/>
        <v/>
      </c>
    </row>
    <row r="17423" spans="1:7" x14ac:dyDescent="0.3">
      <c r="A17423">
        <v>17422</v>
      </c>
      <c r="B17423">
        <v>679</v>
      </c>
      <c r="C17423">
        <v>674</v>
      </c>
      <c r="D17423">
        <v>664</v>
      </c>
      <c r="E17423">
        <v>997</v>
      </c>
      <c r="F17423">
        <v>885</v>
      </c>
      <c r="G17423" t="str">
        <f t="shared" si="272"/>
        <v/>
      </c>
    </row>
    <row r="17424" spans="1:7" x14ac:dyDescent="0.3">
      <c r="A17424">
        <v>17423</v>
      </c>
      <c r="B17424">
        <v>644</v>
      </c>
      <c r="C17424">
        <v>642</v>
      </c>
      <c r="D17424">
        <v>647</v>
      </c>
      <c r="E17424">
        <v>637</v>
      </c>
      <c r="F17424">
        <v>643</v>
      </c>
      <c r="G17424" t="str">
        <f t="shared" si="272"/>
        <v/>
      </c>
    </row>
    <row r="17425" spans="1:7" x14ac:dyDescent="0.3">
      <c r="A17425">
        <v>17424</v>
      </c>
      <c r="B17425">
        <v>740</v>
      </c>
      <c r="C17425">
        <v>741</v>
      </c>
      <c r="D17425">
        <v>777</v>
      </c>
      <c r="E17425">
        <v>914</v>
      </c>
      <c r="F17425">
        <v>760</v>
      </c>
      <c r="G17425" t="str">
        <f t="shared" si="272"/>
        <v/>
      </c>
    </row>
    <row r="17426" spans="1:7" x14ac:dyDescent="0.3">
      <c r="A17426">
        <v>17425</v>
      </c>
      <c r="B17426">
        <v>642</v>
      </c>
      <c r="C17426">
        <v>645</v>
      </c>
      <c r="D17426">
        <v>639</v>
      </c>
      <c r="E17426">
        <v>1142</v>
      </c>
      <c r="F17426">
        <v>639</v>
      </c>
      <c r="G17426" t="str">
        <f t="shared" si="272"/>
        <v/>
      </c>
    </row>
    <row r="17427" spans="1:7" x14ac:dyDescent="0.3">
      <c r="A17427">
        <v>17426</v>
      </c>
      <c r="B17427">
        <v>673</v>
      </c>
      <c r="C17427">
        <v>663</v>
      </c>
      <c r="D17427">
        <v>674</v>
      </c>
      <c r="E17427">
        <v>667</v>
      </c>
      <c r="F17427">
        <v>670</v>
      </c>
      <c r="G17427" t="str">
        <f t="shared" si="272"/>
        <v/>
      </c>
    </row>
    <row r="17428" spans="1:7" x14ac:dyDescent="0.3">
      <c r="A17428">
        <v>17427</v>
      </c>
      <c r="B17428">
        <v>648</v>
      </c>
      <c r="C17428">
        <v>641</v>
      </c>
      <c r="D17428">
        <v>646</v>
      </c>
      <c r="E17428">
        <v>649</v>
      </c>
      <c r="F17428">
        <v>637</v>
      </c>
      <c r="G17428" t="str">
        <f t="shared" si="272"/>
        <v/>
      </c>
    </row>
    <row r="17429" spans="1:7" x14ac:dyDescent="0.3">
      <c r="A17429">
        <v>17428</v>
      </c>
      <c r="B17429">
        <v>681</v>
      </c>
      <c r="C17429">
        <v>676</v>
      </c>
      <c r="D17429">
        <v>816</v>
      </c>
      <c r="E17429">
        <v>691</v>
      </c>
      <c r="F17429">
        <v>684</v>
      </c>
      <c r="G17429" t="str">
        <f t="shared" si="272"/>
        <v/>
      </c>
    </row>
    <row r="17430" spans="1:7" x14ac:dyDescent="0.3">
      <c r="A17430">
        <v>17429</v>
      </c>
      <c r="B17430">
        <v>652</v>
      </c>
      <c r="C17430">
        <v>647</v>
      </c>
      <c r="D17430">
        <v>640</v>
      </c>
      <c r="E17430">
        <v>647</v>
      </c>
      <c r="F17430">
        <v>637</v>
      </c>
      <c r="G17430" t="str">
        <f t="shared" si="272"/>
        <v/>
      </c>
    </row>
    <row r="17431" spans="1:7" x14ac:dyDescent="0.3">
      <c r="A17431">
        <v>17430</v>
      </c>
      <c r="B17431">
        <v>682</v>
      </c>
      <c r="C17431">
        <v>677</v>
      </c>
      <c r="D17431">
        <v>898</v>
      </c>
      <c r="E17431">
        <v>672</v>
      </c>
      <c r="F17431">
        <v>669</v>
      </c>
      <c r="G17431" t="str">
        <f t="shared" si="272"/>
        <v/>
      </c>
    </row>
    <row r="17432" spans="1:7" x14ac:dyDescent="0.3">
      <c r="A17432">
        <v>17431</v>
      </c>
      <c r="B17432">
        <v>654</v>
      </c>
      <c r="C17432">
        <v>647</v>
      </c>
      <c r="D17432">
        <v>648</v>
      </c>
      <c r="E17432">
        <v>645</v>
      </c>
      <c r="F17432">
        <v>643</v>
      </c>
      <c r="G17432" t="str">
        <f t="shared" si="272"/>
        <v/>
      </c>
    </row>
    <row r="17433" spans="1:7" x14ac:dyDescent="0.3">
      <c r="A17433">
        <v>17432</v>
      </c>
      <c r="B17433">
        <v>929</v>
      </c>
      <c r="C17433">
        <v>714</v>
      </c>
      <c r="D17433">
        <v>710</v>
      </c>
      <c r="E17433">
        <v>710</v>
      </c>
      <c r="F17433">
        <v>702</v>
      </c>
      <c r="G17433" t="str">
        <f t="shared" si="272"/>
        <v/>
      </c>
    </row>
    <row r="17434" spans="1:7" x14ac:dyDescent="0.3">
      <c r="A17434">
        <v>17433</v>
      </c>
      <c r="B17434">
        <v>645</v>
      </c>
      <c r="C17434">
        <v>641</v>
      </c>
      <c r="D17434">
        <v>643</v>
      </c>
      <c r="E17434">
        <v>641</v>
      </c>
      <c r="F17434">
        <v>639</v>
      </c>
      <c r="G17434" t="str">
        <f t="shared" si="272"/>
        <v/>
      </c>
    </row>
    <row r="17435" spans="1:7" x14ac:dyDescent="0.3">
      <c r="A17435">
        <v>17434</v>
      </c>
      <c r="B17435">
        <v>669</v>
      </c>
      <c r="C17435">
        <v>674</v>
      </c>
      <c r="D17435">
        <v>886</v>
      </c>
      <c r="E17435">
        <v>670</v>
      </c>
      <c r="F17435">
        <v>664</v>
      </c>
      <c r="G17435" t="str">
        <f t="shared" si="272"/>
        <v/>
      </c>
    </row>
    <row r="17436" spans="1:7" x14ac:dyDescent="0.3">
      <c r="A17436">
        <v>17435</v>
      </c>
      <c r="B17436">
        <v>649</v>
      </c>
      <c r="C17436">
        <v>648</v>
      </c>
      <c r="D17436">
        <v>646</v>
      </c>
      <c r="E17436">
        <v>836</v>
      </c>
      <c r="F17436">
        <v>658</v>
      </c>
      <c r="G17436" t="str">
        <f t="shared" si="272"/>
        <v/>
      </c>
    </row>
    <row r="17437" spans="1:7" x14ac:dyDescent="0.3">
      <c r="A17437">
        <v>17436</v>
      </c>
      <c r="B17437">
        <v>668</v>
      </c>
      <c r="C17437">
        <v>684</v>
      </c>
      <c r="D17437">
        <v>684</v>
      </c>
      <c r="E17437">
        <v>673</v>
      </c>
      <c r="F17437">
        <v>675</v>
      </c>
      <c r="G17437" t="str">
        <f t="shared" si="272"/>
        <v/>
      </c>
    </row>
    <row r="17438" spans="1:7" x14ac:dyDescent="0.3">
      <c r="A17438">
        <v>17437</v>
      </c>
      <c r="B17438">
        <v>638</v>
      </c>
      <c r="C17438">
        <v>642</v>
      </c>
      <c r="D17438">
        <v>661</v>
      </c>
      <c r="E17438">
        <v>646</v>
      </c>
      <c r="F17438">
        <v>661</v>
      </c>
      <c r="G17438" t="str">
        <f t="shared" si="272"/>
        <v/>
      </c>
    </row>
    <row r="17439" spans="1:7" x14ac:dyDescent="0.3">
      <c r="A17439">
        <v>17438</v>
      </c>
      <c r="B17439">
        <v>661</v>
      </c>
      <c r="C17439">
        <v>670</v>
      </c>
      <c r="D17439">
        <v>667</v>
      </c>
      <c r="E17439">
        <v>665</v>
      </c>
      <c r="F17439">
        <v>675</v>
      </c>
      <c r="G17439" t="str">
        <f t="shared" si="272"/>
        <v/>
      </c>
    </row>
    <row r="17440" spans="1:7" x14ac:dyDescent="0.3">
      <c r="A17440">
        <v>17439</v>
      </c>
      <c r="B17440">
        <v>834</v>
      </c>
      <c r="C17440">
        <v>646</v>
      </c>
      <c r="D17440">
        <v>634</v>
      </c>
      <c r="E17440">
        <v>834</v>
      </c>
      <c r="F17440">
        <v>648</v>
      </c>
      <c r="G17440" t="str">
        <f t="shared" si="272"/>
        <v/>
      </c>
    </row>
    <row r="17441" spans="1:7" x14ac:dyDescent="0.3">
      <c r="A17441">
        <v>17440</v>
      </c>
      <c r="B17441">
        <v>987</v>
      </c>
      <c r="C17441">
        <v>1013</v>
      </c>
      <c r="D17441">
        <v>974</v>
      </c>
      <c r="E17441">
        <v>970</v>
      </c>
      <c r="F17441">
        <v>1000</v>
      </c>
      <c r="G17441" t="str">
        <f t="shared" si="272"/>
        <v/>
      </c>
    </row>
    <row r="17442" spans="1:7" x14ac:dyDescent="0.3">
      <c r="A17442">
        <v>17441</v>
      </c>
      <c r="B17442">
        <v>639</v>
      </c>
      <c r="C17442">
        <v>648</v>
      </c>
      <c r="D17442">
        <v>634</v>
      </c>
      <c r="E17442">
        <v>831</v>
      </c>
      <c r="F17442">
        <v>647</v>
      </c>
      <c r="G17442" t="str">
        <f t="shared" si="272"/>
        <v/>
      </c>
    </row>
    <row r="17443" spans="1:7" x14ac:dyDescent="0.3">
      <c r="A17443">
        <v>17442</v>
      </c>
      <c r="B17443">
        <v>668</v>
      </c>
      <c r="C17443">
        <v>673</v>
      </c>
      <c r="D17443">
        <v>670</v>
      </c>
      <c r="E17443">
        <v>664</v>
      </c>
      <c r="F17443">
        <v>661</v>
      </c>
      <c r="G17443" t="str">
        <f t="shared" si="272"/>
        <v/>
      </c>
    </row>
    <row r="17444" spans="1:7" x14ac:dyDescent="0.3">
      <c r="A17444">
        <v>17443</v>
      </c>
      <c r="B17444">
        <v>639</v>
      </c>
      <c r="C17444">
        <v>639</v>
      </c>
      <c r="D17444">
        <v>647</v>
      </c>
      <c r="E17444">
        <v>637</v>
      </c>
      <c r="F17444">
        <v>648</v>
      </c>
      <c r="G17444" t="str">
        <f t="shared" si="272"/>
        <v/>
      </c>
    </row>
    <row r="17445" spans="1:7" x14ac:dyDescent="0.3">
      <c r="A17445">
        <v>17444</v>
      </c>
      <c r="B17445">
        <v>675</v>
      </c>
      <c r="C17445">
        <v>679</v>
      </c>
      <c r="D17445">
        <v>678</v>
      </c>
      <c r="E17445">
        <v>674</v>
      </c>
      <c r="F17445">
        <v>686</v>
      </c>
      <c r="G17445" t="str">
        <f t="shared" si="272"/>
        <v/>
      </c>
    </row>
    <row r="17446" spans="1:7" x14ac:dyDescent="0.3">
      <c r="A17446">
        <v>17445</v>
      </c>
      <c r="B17446">
        <v>646</v>
      </c>
      <c r="C17446">
        <v>641</v>
      </c>
      <c r="D17446">
        <v>640</v>
      </c>
      <c r="E17446">
        <v>643</v>
      </c>
      <c r="F17446">
        <v>644</v>
      </c>
      <c r="G17446" t="str">
        <f t="shared" si="272"/>
        <v/>
      </c>
    </row>
    <row r="17447" spans="1:7" x14ac:dyDescent="0.3">
      <c r="A17447">
        <v>17446</v>
      </c>
      <c r="B17447">
        <v>671</v>
      </c>
      <c r="C17447">
        <v>665</v>
      </c>
      <c r="D17447">
        <v>804</v>
      </c>
      <c r="E17447">
        <v>663</v>
      </c>
      <c r="F17447">
        <v>678</v>
      </c>
      <c r="G17447" t="str">
        <f t="shared" si="272"/>
        <v/>
      </c>
    </row>
    <row r="17448" spans="1:7" x14ac:dyDescent="0.3">
      <c r="A17448">
        <v>17447</v>
      </c>
      <c r="B17448">
        <v>645</v>
      </c>
      <c r="C17448">
        <v>643</v>
      </c>
      <c r="D17448">
        <v>651</v>
      </c>
      <c r="E17448">
        <v>641</v>
      </c>
      <c r="F17448">
        <v>661</v>
      </c>
      <c r="G17448" t="str">
        <f t="shared" si="272"/>
        <v/>
      </c>
    </row>
    <row r="17449" spans="1:7" x14ac:dyDescent="0.3">
      <c r="A17449">
        <v>17448</v>
      </c>
      <c r="B17449">
        <v>684</v>
      </c>
      <c r="C17449">
        <v>692</v>
      </c>
      <c r="D17449">
        <v>698</v>
      </c>
      <c r="E17449">
        <v>693</v>
      </c>
      <c r="F17449">
        <v>701</v>
      </c>
      <c r="G17449" t="str">
        <f t="shared" si="272"/>
        <v/>
      </c>
    </row>
    <row r="17450" spans="1:7" x14ac:dyDescent="0.3">
      <c r="A17450">
        <v>17449</v>
      </c>
      <c r="B17450">
        <v>635</v>
      </c>
      <c r="C17450">
        <v>639</v>
      </c>
      <c r="D17450">
        <v>647</v>
      </c>
      <c r="E17450">
        <v>779</v>
      </c>
      <c r="F17450">
        <v>640</v>
      </c>
      <c r="G17450" t="str">
        <f t="shared" si="272"/>
        <v/>
      </c>
    </row>
    <row r="17451" spans="1:7" x14ac:dyDescent="0.3">
      <c r="A17451">
        <v>17450</v>
      </c>
      <c r="B17451">
        <v>933</v>
      </c>
      <c r="C17451">
        <v>664</v>
      </c>
      <c r="D17451">
        <v>668</v>
      </c>
      <c r="E17451">
        <v>660</v>
      </c>
      <c r="F17451">
        <v>674</v>
      </c>
      <c r="G17451" t="str">
        <f t="shared" si="272"/>
        <v/>
      </c>
    </row>
    <row r="17452" spans="1:7" x14ac:dyDescent="0.3">
      <c r="A17452">
        <v>17451</v>
      </c>
      <c r="B17452">
        <v>646</v>
      </c>
      <c r="C17452">
        <v>653</v>
      </c>
      <c r="D17452">
        <v>818</v>
      </c>
      <c r="E17452">
        <v>799</v>
      </c>
      <c r="F17452">
        <v>635</v>
      </c>
      <c r="G17452" t="str">
        <f t="shared" si="272"/>
        <v/>
      </c>
    </row>
    <row r="17453" spans="1:7" x14ac:dyDescent="0.3">
      <c r="A17453">
        <v>17452</v>
      </c>
      <c r="B17453">
        <v>685</v>
      </c>
      <c r="C17453">
        <v>878</v>
      </c>
      <c r="D17453">
        <v>680</v>
      </c>
      <c r="E17453">
        <v>676</v>
      </c>
      <c r="F17453">
        <v>681</v>
      </c>
      <c r="G17453" t="str">
        <f t="shared" si="272"/>
        <v/>
      </c>
    </row>
    <row r="17454" spans="1:7" x14ac:dyDescent="0.3">
      <c r="A17454">
        <v>17453</v>
      </c>
      <c r="B17454">
        <v>654</v>
      </c>
      <c r="C17454">
        <v>645</v>
      </c>
      <c r="D17454">
        <v>641</v>
      </c>
      <c r="E17454">
        <v>639</v>
      </c>
      <c r="F17454">
        <v>649</v>
      </c>
      <c r="G17454" t="str">
        <f t="shared" si="272"/>
        <v/>
      </c>
    </row>
    <row r="17455" spans="1:7" x14ac:dyDescent="0.3">
      <c r="A17455">
        <v>17454</v>
      </c>
      <c r="B17455">
        <v>669</v>
      </c>
      <c r="C17455">
        <v>860</v>
      </c>
      <c r="D17455">
        <v>660</v>
      </c>
      <c r="E17455">
        <v>659</v>
      </c>
      <c r="F17455">
        <v>672</v>
      </c>
      <c r="G17455" t="str">
        <f t="shared" si="272"/>
        <v/>
      </c>
    </row>
    <row r="17456" spans="1:7" x14ac:dyDescent="0.3">
      <c r="A17456">
        <v>17455</v>
      </c>
      <c r="B17456">
        <v>653</v>
      </c>
      <c r="C17456">
        <v>645</v>
      </c>
      <c r="D17456">
        <v>644</v>
      </c>
      <c r="E17456">
        <v>635</v>
      </c>
      <c r="F17456">
        <v>652</v>
      </c>
      <c r="G17456" t="str">
        <f t="shared" si="272"/>
        <v/>
      </c>
    </row>
    <row r="17457" spans="1:7" x14ac:dyDescent="0.3">
      <c r="A17457">
        <v>17456</v>
      </c>
      <c r="B17457">
        <v>720</v>
      </c>
      <c r="C17457">
        <v>839</v>
      </c>
      <c r="D17457">
        <v>709</v>
      </c>
      <c r="E17457">
        <v>704</v>
      </c>
      <c r="F17457">
        <v>712</v>
      </c>
      <c r="G17457" t="str">
        <f t="shared" si="272"/>
        <v/>
      </c>
    </row>
    <row r="17458" spans="1:7" x14ac:dyDescent="0.3">
      <c r="A17458">
        <v>17457</v>
      </c>
      <c r="B17458">
        <v>652</v>
      </c>
      <c r="C17458">
        <v>647</v>
      </c>
      <c r="D17458">
        <v>780</v>
      </c>
      <c r="E17458">
        <v>811</v>
      </c>
      <c r="F17458">
        <v>649</v>
      </c>
      <c r="G17458" t="str">
        <f t="shared" si="272"/>
        <v/>
      </c>
    </row>
    <row r="17459" spans="1:7" x14ac:dyDescent="0.3">
      <c r="A17459">
        <v>17458</v>
      </c>
      <c r="B17459">
        <v>815</v>
      </c>
      <c r="C17459">
        <v>663</v>
      </c>
      <c r="D17459">
        <v>823</v>
      </c>
      <c r="E17459">
        <v>660</v>
      </c>
      <c r="F17459">
        <v>673</v>
      </c>
      <c r="G17459" t="str">
        <f t="shared" si="272"/>
        <v/>
      </c>
    </row>
    <row r="17460" spans="1:7" x14ac:dyDescent="0.3">
      <c r="A17460">
        <v>17459</v>
      </c>
      <c r="B17460">
        <v>652</v>
      </c>
      <c r="C17460">
        <v>778</v>
      </c>
      <c r="D17460">
        <v>640</v>
      </c>
      <c r="E17460">
        <v>640</v>
      </c>
      <c r="F17460">
        <v>847</v>
      </c>
      <c r="G17460" t="str">
        <f t="shared" si="272"/>
        <v/>
      </c>
    </row>
    <row r="17461" spans="1:7" x14ac:dyDescent="0.3">
      <c r="A17461">
        <v>17460</v>
      </c>
      <c r="B17461">
        <v>677</v>
      </c>
      <c r="C17461">
        <v>679</v>
      </c>
      <c r="D17461">
        <v>674</v>
      </c>
      <c r="E17461">
        <v>672</v>
      </c>
      <c r="F17461">
        <v>679</v>
      </c>
      <c r="G17461" t="str">
        <f t="shared" si="272"/>
        <v/>
      </c>
    </row>
    <row r="17462" spans="1:7" x14ac:dyDescent="0.3">
      <c r="A17462">
        <v>17461</v>
      </c>
      <c r="B17462">
        <v>887</v>
      </c>
      <c r="C17462">
        <v>647</v>
      </c>
      <c r="D17462">
        <v>636</v>
      </c>
      <c r="E17462">
        <v>909</v>
      </c>
      <c r="F17462">
        <v>645</v>
      </c>
      <c r="G17462" t="str">
        <f t="shared" si="272"/>
        <v/>
      </c>
    </row>
    <row r="17463" spans="1:7" x14ac:dyDescent="0.3">
      <c r="A17463">
        <v>17462</v>
      </c>
      <c r="B17463">
        <v>677</v>
      </c>
      <c r="C17463">
        <v>667</v>
      </c>
      <c r="D17463">
        <v>667</v>
      </c>
      <c r="E17463">
        <v>667</v>
      </c>
      <c r="F17463">
        <v>674</v>
      </c>
      <c r="G17463" t="str">
        <f t="shared" si="272"/>
        <v/>
      </c>
    </row>
    <row r="17464" spans="1:7" x14ac:dyDescent="0.3">
      <c r="A17464">
        <v>17463</v>
      </c>
      <c r="B17464">
        <v>843</v>
      </c>
      <c r="C17464">
        <v>642</v>
      </c>
      <c r="D17464">
        <v>633</v>
      </c>
      <c r="E17464">
        <v>636</v>
      </c>
      <c r="F17464">
        <v>863</v>
      </c>
      <c r="G17464" t="str">
        <f t="shared" si="272"/>
        <v/>
      </c>
    </row>
    <row r="17465" spans="1:7" x14ac:dyDescent="0.3">
      <c r="A17465">
        <v>17464</v>
      </c>
      <c r="B17465">
        <v>693</v>
      </c>
      <c r="C17465">
        <v>689</v>
      </c>
      <c r="D17465">
        <v>687</v>
      </c>
      <c r="E17465">
        <v>686</v>
      </c>
      <c r="F17465">
        <v>844</v>
      </c>
      <c r="G17465" t="str">
        <f t="shared" si="272"/>
        <v/>
      </c>
    </row>
    <row r="17466" spans="1:7" x14ac:dyDescent="0.3">
      <c r="A17466">
        <v>17465</v>
      </c>
      <c r="B17466">
        <v>645</v>
      </c>
      <c r="C17466">
        <v>635</v>
      </c>
      <c r="D17466">
        <v>641</v>
      </c>
      <c r="E17466">
        <v>638</v>
      </c>
      <c r="F17466">
        <v>657</v>
      </c>
      <c r="G17466" t="str">
        <f t="shared" si="272"/>
        <v/>
      </c>
    </row>
    <row r="17467" spans="1:7" x14ac:dyDescent="0.3">
      <c r="A17467">
        <v>17466</v>
      </c>
      <c r="B17467">
        <v>675</v>
      </c>
      <c r="C17467">
        <v>674</v>
      </c>
      <c r="D17467">
        <v>854</v>
      </c>
      <c r="E17467">
        <v>661</v>
      </c>
      <c r="F17467">
        <v>674</v>
      </c>
      <c r="G17467" t="str">
        <f t="shared" si="272"/>
        <v/>
      </c>
    </row>
    <row r="17468" spans="1:7" x14ac:dyDescent="0.3">
      <c r="A17468">
        <v>17467</v>
      </c>
      <c r="B17468">
        <v>667</v>
      </c>
      <c r="C17468">
        <v>642</v>
      </c>
      <c r="D17468">
        <v>654</v>
      </c>
      <c r="E17468">
        <v>632</v>
      </c>
      <c r="F17468">
        <v>644</v>
      </c>
      <c r="G17468" t="str">
        <f t="shared" si="272"/>
        <v/>
      </c>
    </row>
    <row r="17469" spans="1:7" x14ac:dyDescent="0.3">
      <c r="A17469">
        <v>17468</v>
      </c>
      <c r="B17469">
        <v>681</v>
      </c>
      <c r="C17469">
        <v>670</v>
      </c>
      <c r="D17469">
        <v>808</v>
      </c>
      <c r="E17469">
        <v>664</v>
      </c>
      <c r="F17469">
        <v>680</v>
      </c>
      <c r="G17469" t="str">
        <f t="shared" si="272"/>
        <v/>
      </c>
    </row>
    <row r="17470" spans="1:7" x14ac:dyDescent="0.3">
      <c r="A17470">
        <v>17469</v>
      </c>
      <c r="B17470">
        <v>639</v>
      </c>
      <c r="C17470">
        <v>769</v>
      </c>
      <c r="D17470">
        <v>648</v>
      </c>
      <c r="E17470">
        <v>646</v>
      </c>
      <c r="F17470">
        <v>650</v>
      </c>
      <c r="G17470" t="str">
        <f t="shared" si="272"/>
        <v/>
      </c>
    </row>
    <row r="17471" spans="1:7" x14ac:dyDescent="0.3">
      <c r="A17471">
        <v>17470</v>
      </c>
      <c r="B17471">
        <v>664</v>
      </c>
      <c r="C17471">
        <v>668</v>
      </c>
      <c r="D17471">
        <v>805</v>
      </c>
      <c r="E17471">
        <v>663</v>
      </c>
      <c r="F17471">
        <v>681</v>
      </c>
      <c r="G17471" t="str">
        <f t="shared" si="272"/>
        <v/>
      </c>
    </row>
    <row r="17472" spans="1:7" x14ac:dyDescent="0.3">
      <c r="A17472">
        <v>17471</v>
      </c>
      <c r="B17472">
        <v>640</v>
      </c>
      <c r="C17472">
        <v>646</v>
      </c>
      <c r="D17472">
        <v>648</v>
      </c>
      <c r="E17472">
        <v>640</v>
      </c>
      <c r="F17472">
        <v>787</v>
      </c>
      <c r="G17472" t="str">
        <f t="shared" si="272"/>
        <v/>
      </c>
    </row>
    <row r="17473" spans="1:7" x14ac:dyDescent="0.3">
      <c r="A17473">
        <v>17472</v>
      </c>
      <c r="B17473">
        <v>764</v>
      </c>
      <c r="C17473">
        <v>748</v>
      </c>
      <c r="D17473">
        <v>764</v>
      </c>
      <c r="E17473">
        <v>736</v>
      </c>
      <c r="F17473">
        <v>763</v>
      </c>
      <c r="G17473" t="str">
        <f t="shared" si="272"/>
        <v/>
      </c>
    </row>
    <row r="17474" spans="1:7" x14ac:dyDescent="0.3">
      <c r="A17474">
        <v>17473</v>
      </c>
      <c r="B17474">
        <v>639</v>
      </c>
      <c r="C17474">
        <v>635</v>
      </c>
      <c r="D17474">
        <v>645</v>
      </c>
      <c r="E17474">
        <v>640</v>
      </c>
      <c r="F17474">
        <v>644</v>
      </c>
      <c r="G17474" t="str">
        <f t="shared" ref="G17474:G17537" si="273">IF(OR(A17474=1, A17474=2000, A17474=4000, A17474=6000, A17474=8000, A17474=10000, A17474=12000, A17474=14000, A17474=16000, A17474=18000, A17474=19999, A17474=1, A17474=1000, A17474=3000, A17474=5000, A17474=7000, A17474=9000, A17474=11000, A17474=13000, A17474=15000, A17474=17000, A17474=19999),"O","")</f>
        <v/>
      </c>
    </row>
    <row r="17475" spans="1:7" x14ac:dyDescent="0.3">
      <c r="A17475">
        <v>17474</v>
      </c>
      <c r="B17475">
        <v>857</v>
      </c>
      <c r="C17475">
        <v>675</v>
      </c>
      <c r="D17475">
        <v>867</v>
      </c>
      <c r="E17475">
        <v>659</v>
      </c>
      <c r="F17475">
        <v>675</v>
      </c>
      <c r="G17475" t="str">
        <f t="shared" si="273"/>
        <v/>
      </c>
    </row>
    <row r="17476" spans="1:7" x14ac:dyDescent="0.3">
      <c r="A17476">
        <v>17475</v>
      </c>
      <c r="B17476">
        <v>649</v>
      </c>
      <c r="C17476">
        <v>645</v>
      </c>
      <c r="D17476">
        <v>646</v>
      </c>
      <c r="E17476">
        <v>639</v>
      </c>
      <c r="F17476">
        <v>642</v>
      </c>
      <c r="G17476" t="str">
        <f t="shared" si="273"/>
        <v/>
      </c>
    </row>
    <row r="17477" spans="1:7" x14ac:dyDescent="0.3">
      <c r="A17477">
        <v>17476</v>
      </c>
      <c r="B17477">
        <v>857</v>
      </c>
      <c r="C17477">
        <v>685</v>
      </c>
      <c r="D17477">
        <v>675</v>
      </c>
      <c r="E17477">
        <v>679</v>
      </c>
      <c r="F17477">
        <v>674</v>
      </c>
      <c r="G17477" t="str">
        <f t="shared" si="273"/>
        <v/>
      </c>
    </row>
    <row r="17478" spans="1:7" x14ac:dyDescent="0.3">
      <c r="A17478">
        <v>17477</v>
      </c>
      <c r="B17478">
        <v>638</v>
      </c>
      <c r="C17478">
        <v>649</v>
      </c>
      <c r="D17478">
        <v>641</v>
      </c>
      <c r="E17478">
        <v>801</v>
      </c>
      <c r="F17478">
        <v>641</v>
      </c>
      <c r="G17478" t="str">
        <f t="shared" si="273"/>
        <v/>
      </c>
    </row>
    <row r="17479" spans="1:7" x14ac:dyDescent="0.3">
      <c r="A17479">
        <v>17478</v>
      </c>
      <c r="B17479">
        <v>669</v>
      </c>
      <c r="C17479">
        <v>670</v>
      </c>
      <c r="D17479">
        <v>670</v>
      </c>
      <c r="E17479">
        <v>661</v>
      </c>
      <c r="F17479">
        <v>671</v>
      </c>
      <c r="G17479" t="str">
        <f t="shared" si="273"/>
        <v/>
      </c>
    </row>
    <row r="17480" spans="1:7" x14ac:dyDescent="0.3">
      <c r="A17480">
        <v>17479</v>
      </c>
      <c r="B17480">
        <v>644</v>
      </c>
      <c r="C17480">
        <v>646</v>
      </c>
      <c r="D17480">
        <v>648</v>
      </c>
      <c r="E17480">
        <v>637</v>
      </c>
      <c r="F17480">
        <v>642</v>
      </c>
      <c r="G17480" t="str">
        <f t="shared" si="273"/>
        <v/>
      </c>
    </row>
    <row r="17481" spans="1:7" x14ac:dyDescent="0.3">
      <c r="A17481">
        <v>17480</v>
      </c>
      <c r="B17481">
        <v>697</v>
      </c>
      <c r="C17481">
        <v>704</v>
      </c>
      <c r="D17481">
        <v>707</v>
      </c>
      <c r="E17481">
        <v>693</v>
      </c>
      <c r="F17481">
        <v>717</v>
      </c>
      <c r="G17481" t="str">
        <f t="shared" si="273"/>
        <v/>
      </c>
    </row>
    <row r="17482" spans="1:7" x14ac:dyDescent="0.3">
      <c r="A17482">
        <v>17481</v>
      </c>
      <c r="B17482">
        <v>643</v>
      </c>
      <c r="C17482">
        <v>651</v>
      </c>
      <c r="D17482">
        <v>645</v>
      </c>
      <c r="E17482">
        <v>634</v>
      </c>
      <c r="F17482">
        <v>843</v>
      </c>
      <c r="G17482" t="str">
        <f t="shared" si="273"/>
        <v/>
      </c>
    </row>
    <row r="17483" spans="1:7" x14ac:dyDescent="0.3">
      <c r="A17483">
        <v>17482</v>
      </c>
      <c r="B17483">
        <v>664</v>
      </c>
      <c r="C17483">
        <v>677</v>
      </c>
      <c r="D17483">
        <v>683</v>
      </c>
      <c r="E17483">
        <v>666</v>
      </c>
      <c r="F17483">
        <v>680</v>
      </c>
      <c r="G17483" t="str">
        <f t="shared" si="273"/>
        <v/>
      </c>
    </row>
    <row r="17484" spans="1:7" x14ac:dyDescent="0.3">
      <c r="A17484">
        <v>17483</v>
      </c>
      <c r="B17484">
        <v>645</v>
      </c>
      <c r="C17484">
        <v>650</v>
      </c>
      <c r="D17484">
        <v>651</v>
      </c>
      <c r="E17484">
        <v>646</v>
      </c>
      <c r="F17484">
        <v>646</v>
      </c>
      <c r="G17484" t="str">
        <f t="shared" si="273"/>
        <v/>
      </c>
    </row>
    <row r="17485" spans="1:7" x14ac:dyDescent="0.3">
      <c r="A17485">
        <v>17484</v>
      </c>
      <c r="B17485">
        <v>685</v>
      </c>
      <c r="C17485">
        <v>685</v>
      </c>
      <c r="D17485">
        <v>690</v>
      </c>
      <c r="E17485">
        <v>678</v>
      </c>
      <c r="F17485">
        <v>698</v>
      </c>
      <c r="G17485" t="str">
        <f t="shared" si="273"/>
        <v/>
      </c>
    </row>
    <row r="17486" spans="1:7" x14ac:dyDescent="0.3">
      <c r="A17486">
        <v>17485</v>
      </c>
      <c r="B17486">
        <v>646</v>
      </c>
      <c r="C17486">
        <v>656</v>
      </c>
      <c r="D17486">
        <v>634</v>
      </c>
      <c r="E17486">
        <v>799</v>
      </c>
      <c r="F17486">
        <v>647</v>
      </c>
      <c r="G17486" t="str">
        <f t="shared" si="273"/>
        <v/>
      </c>
    </row>
    <row r="17487" spans="1:7" x14ac:dyDescent="0.3">
      <c r="A17487">
        <v>17486</v>
      </c>
      <c r="B17487">
        <v>678</v>
      </c>
      <c r="C17487">
        <v>666</v>
      </c>
      <c r="D17487">
        <v>810</v>
      </c>
      <c r="E17487">
        <v>819</v>
      </c>
      <c r="F17487">
        <v>669</v>
      </c>
      <c r="G17487" t="str">
        <f t="shared" si="273"/>
        <v/>
      </c>
    </row>
    <row r="17488" spans="1:7" x14ac:dyDescent="0.3">
      <c r="A17488">
        <v>17487</v>
      </c>
      <c r="B17488">
        <v>786</v>
      </c>
      <c r="C17488">
        <v>644</v>
      </c>
      <c r="D17488">
        <v>634</v>
      </c>
      <c r="E17488">
        <v>639</v>
      </c>
      <c r="F17488">
        <v>642</v>
      </c>
      <c r="G17488" t="str">
        <f t="shared" si="273"/>
        <v/>
      </c>
    </row>
    <row r="17489" spans="1:7" x14ac:dyDescent="0.3">
      <c r="A17489">
        <v>17488</v>
      </c>
      <c r="B17489">
        <v>751</v>
      </c>
      <c r="C17489">
        <v>893</v>
      </c>
      <c r="D17489">
        <v>874</v>
      </c>
      <c r="E17489">
        <v>720</v>
      </c>
      <c r="F17489">
        <v>745</v>
      </c>
      <c r="G17489" t="str">
        <f t="shared" si="273"/>
        <v/>
      </c>
    </row>
    <row r="17490" spans="1:7" x14ac:dyDescent="0.3">
      <c r="A17490">
        <v>17489</v>
      </c>
      <c r="B17490">
        <v>651</v>
      </c>
      <c r="C17490">
        <v>652</v>
      </c>
      <c r="D17490">
        <v>639</v>
      </c>
      <c r="E17490">
        <v>638</v>
      </c>
      <c r="F17490">
        <v>646</v>
      </c>
      <c r="G17490" t="str">
        <f t="shared" si="273"/>
        <v/>
      </c>
    </row>
    <row r="17491" spans="1:7" x14ac:dyDescent="0.3">
      <c r="A17491">
        <v>17490</v>
      </c>
      <c r="B17491">
        <v>670</v>
      </c>
      <c r="C17491">
        <v>664</v>
      </c>
      <c r="D17491">
        <v>671</v>
      </c>
      <c r="E17491">
        <v>665</v>
      </c>
      <c r="F17491">
        <v>668</v>
      </c>
      <c r="G17491" t="str">
        <f t="shared" si="273"/>
        <v/>
      </c>
    </row>
    <row r="17492" spans="1:7" x14ac:dyDescent="0.3">
      <c r="A17492">
        <v>17491</v>
      </c>
      <c r="B17492">
        <v>786</v>
      </c>
      <c r="C17492">
        <v>643</v>
      </c>
      <c r="D17492">
        <v>833</v>
      </c>
      <c r="E17492">
        <v>637</v>
      </c>
      <c r="F17492">
        <v>813</v>
      </c>
      <c r="G17492" t="str">
        <f t="shared" si="273"/>
        <v/>
      </c>
    </row>
    <row r="17493" spans="1:7" x14ac:dyDescent="0.3">
      <c r="A17493">
        <v>17492</v>
      </c>
      <c r="B17493">
        <v>681</v>
      </c>
      <c r="C17493">
        <v>674</v>
      </c>
      <c r="D17493">
        <v>679</v>
      </c>
      <c r="E17493">
        <v>671</v>
      </c>
      <c r="F17493">
        <v>673</v>
      </c>
      <c r="G17493" t="str">
        <f t="shared" si="273"/>
        <v/>
      </c>
    </row>
    <row r="17494" spans="1:7" x14ac:dyDescent="0.3">
      <c r="A17494">
        <v>17493</v>
      </c>
      <c r="B17494">
        <v>653</v>
      </c>
      <c r="C17494">
        <v>643</v>
      </c>
      <c r="D17494">
        <v>798</v>
      </c>
      <c r="E17494">
        <v>640</v>
      </c>
      <c r="F17494">
        <v>638</v>
      </c>
      <c r="G17494" t="str">
        <f t="shared" si="273"/>
        <v/>
      </c>
    </row>
    <row r="17495" spans="1:7" x14ac:dyDescent="0.3">
      <c r="A17495">
        <v>17494</v>
      </c>
      <c r="B17495">
        <v>666</v>
      </c>
      <c r="C17495">
        <v>673</v>
      </c>
      <c r="D17495">
        <v>672</v>
      </c>
      <c r="E17495">
        <v>663</v>
      </c>
      <c r="F17495">
        <v>678</v>
      </c>
      <c r="G17495" t="str">
        <f t="shared" si="273"/>
        <v/>
      </c>
    </row>
    <row r="17496" spans="1:7" x14ac:dyDescent="0.3">
      <c r="A17496">
        <v>17495</v>
      </c>
      <c r="B17496">
        <v>951</v>
      </c>
      <c r="C17496">
        <v>644</v>
      </c>
      <c r="D17496">
        <v>636</v>
      </c>
      <c r="E17496">
        <v>648</v>
      </c>
      <c r="F17496">
        <v>645</v>
      </c>
      <c r="G17496" t="str">
        <f t="shared" si="273"/>
        <v/>
      </c>
    </row>
    <row r="17497" spans="1:7" x14ac:dyDescent="0.3">
      <c r="A17497">
        <v>17496</v>
      </c>
      <c r="B17497">
        <v>877</v>
      </c>
      <c r="C17497">
        <v>696</v>
      </c>
      <c r="D17497">
        <v>867</v>
      </c>
      <c r="E17497">
        <v>695</v>
      </c>
      <c r="F17497">
        <v>705</v>
      </c>
      <c r="G17497" t="str">
        <f t="shared" si="273"/>
        <v/>
      </c>
    </row>
    <row r="17498" spans="1:7" x14ac:dyDescent="0.3">
      <c r="A17498">
        <v>17497</v>
      </c>
      <c r="B17498">
        <v>844</v>
      </c>
      <c r="C17498">
        <v>639</v>
      </c>
      <c r="D17498">
        <v>646</v>
      </c>
      <c r="E17498">
        <v>646</v>
      </c>
      <c r="F17498">
        <v>784</v>
      </c>
      <c r="G17498" t="str">
        <f t="shared" si="273"/>
        <v/>
      </c>
    </row>
    <row r="17499" spans="1:7" x14ac:dyDescent="0.3">
      <c r="A17499">
        <v>17498</v>
      </c>
      <c r="B17499">
        <v>666</v>
      </c>
      <c r="C17499">
        <v>659</v>
      </c>
      <c r="D17499">
        <v>672</v>
      </c>
      <c r="E17499">
        <v>677</v>
      </c>
      <c r="F17499">
        <v>663</v>
      </c>
      <c r="G17499" t="str">
        <f t="shared" si="273"/>
        <v/>
      </c>
    </row>
    <row r="17500" spans="1:7" x14ac:dyDescent="0.3">
      <c r="A17500">
        <v>17499</v>
      </c>
      <c r="B17500">
        <v>833</v>
      </c>
      <c r="C17500">
        <v>636</v>
      </c>
      <c r="D17500">
        <v>829</v>
      </c>
      <c r="E17500">
        <v>633</v>
      </c>
      <c r="F17500">
        <v>642</v>
      </c>
      <c r="G17500" t="str">
        <f t="shared" si="273"/>
        <v/>
      </c>
    </row>
    <row r="17501" spans="1:7" x14ac:dyDescent="0.3">
      <c r="A17501">
        <v>17500</v>
      </c>
      <c r="B17501">
        <v>677</v>
      </c>
      <c r="C17501">
        <v>674</v>
      </c>
      <c r="D17501">
        <v>840</v>
      </c>
      <c r="E17501">
        <v>669</v>
      </c>
      <c r="F17501">
        <v>682</v>
      </c>
      <c r="G17501" t="str">
        <f t="shared" si="273"/>
        <v/>
      </c>
    </row>
    <row r="17502" spans="1:7" x14ac:dyDescent="0.3">
      <c r="A17502">
        <v>17501</v>
      </c>
      <c r="B17502">
        <v>657</v>
      </c>
      <c r="C17502">
        <v>643</v>
      </c>
      <c r="D17502">
        <v>834</v>
      </c>
      <c r="E17502">
        <v>634</v>
      </c>
      <c r="F17502">
        <v>647</v>
      </c>
      <c r="G17502" t="str">
        <f t="shared" si="273"/>
        <v/>
      </c>
    </row>
    <row r="17503" spans="1:7" x14ac:dyDescent="0.3">
      <c r="A17503">
        <v>17502</v>
      </c>
      <c r="B17503">
        <v>684</v>
      </c>
      <c r="C17503">
        <v>669</v>
      </c>
      <c r="D17503">
        <v>671</v>
      </c>
      <c r="E17503">
        <v>659</v>
      </c>
      <c r="F17503">
        <v>670</v>
      </c>
      <c r="G17503" t="str">
        <f t="shared" si="273"/>
        <v/>
      </c>
    </row>
    <row r="17504" spans="1:7" x14ac:dyDescent="0.3">
      <c r="A17504">
        <v>17503</v>
      </c>
      <c r="B17504">
        <v>993</v>
      </c>
      <c r="C17504">
        <v>644</v>
      </c>
      <c r="D17504">
        <v>640</v>
      </c>
      <c r="E17504">
        <v>642</v>
      </c>
      <c r="F17504">
        <v>634</v>
      </c>
      <c r="G17504" t="str">
        <f t="shared" si="273"/>
        <v/>
      </c>
    </row>
    <row r="17505" spans="1:7" x14ac:dyDescent="0.3">
      <c r="A17505">
        <v>17504</v>
      </c>
      <c r="B17505">
        <v>812</v>
      </c>
      <c r="C17505">
        <v>967</v>
      </c>
      <c r="D17505">
        <v>822</v>
      </c>
      <c r="E17505">
        <v>814</v>
      </c>
      <c r="F17505">
        <v>834</v>
      </c>
      <c r="G17505" t="str">
        <f t="shared" si="273"/>
        <v/>
      </c>
    </row>
    <row r="17506" spans="1:7" x14ac:dyDescent="0.3">
      <c r="A17506">
        <v>17505</v>
      </c>
      <c r="B17506">
        <v>659</v>
      </c>
      <c r="C17506">
        <v>641</v>
      </c>
      <c r="D17506">
        <v>638</v>
      </c>
      <c r="E17506">
        <v>635</v>
      </c>
      <c r="F17506">
        <v>861</v>
      </c>
      <c r="G17506" t="str">
        <f t="shared" si="273"/>
        <v/>
      </c>
    </row>
    <row r="17507" spans="1:7" x14ac:dyDescent="0.3">
      <c r="A17507">
        <v>17506</v>
      </c>
      <c r="B17507">
        <v>683</v>
      </c>
      <c r="C17507">
        <v>670</v>
      </c>
      <c r="D17507">
        <v>668</v>
      </c>
      <c r="E17507">
        <v>670</v>
      </c>
      <c r="F17507">
        <v>670</v>
      </c>
      <c r="G17507" t="str">
        <f t="shared" si="273"/>
        <v/>
      </c>
    </row>
    <row r="17508" spans="1:7" x14ac:dyDescent="0.3">
      <c r="A17508">
        <v>17507</v>
      </c>
      <c r="B17508">
        <v>646</v>
      </c>
      <c r="C17508">
        <v>638</v>
      </c>
      <c r="D17508">
        <v>634</v>
      </c>
      <c r="E17508">
        <v>643</v>
      </c>
      <c r="F17508">
        <v>644</v>
      </c>
      <c r="G17508" t="str">
        <f t="shared" si="273"/>
        <v/>
      </c>
    </row>
    <row r="17509" spans="1:7" x14ac:dyDescent="0.3">
      <c r="A17509">
        <v>17508</v>
      </c>
      <c r="B17509">
        <v>665</v>
      </c>
      <c r="C17509">
        <v>679</v>
      </c>
      <c r="D17509">
        <v>811</v>
      </c>
      <c r="E17509">
        <v>674</v>
      </c>
      <c r="F17509">
        <v>678</v>
      </c>
      <c r="G17509" t="str">
        <f t="shared" si="273"/>
        <v/>
      </c>
    </row>
    <row r="17510" spans="1:7" x14ac:dyDescent="0.3">
      <c r="A17510">
        <v>17509</v>
      </c>
      <c r="B17510">
        <v>635</v>
      </c>
      <c r="C17510">
        <v>654</v>
      </c>
      <c r="D17510">
        <v>635</v>
      </c>
      <c r="E17510">
        <v>640</v>
      </c>
      <c r="F17510">
        <v>939</v>
      </c>
      <c r="G17510" t="str">
        <f t="shared" si="273"/>
        <v/>
      </c>
    </row>
    <row r="17511" spans="1:7" x14ac:dyDescent="0.3">
      <c r="A17511">
        <v>17510</v>
      </c>
      <c r="B17511">
        <v>659</v>
      </c>
      <c r="C17511">
        <v>669</v>
      </c>
      <c r="D17511">
        <v>672</v>
      </c>
      <c r="E17511">
        <v>670</v>
      </c>
      <c r="F17511">
        <v>659</v>
      </c>
      <c r="G17511" t="str">
        <f t="shared" si="273"/>
        <v/>
      </c>
    </row>
    <row r="17512" spans="1:7" x14ac:dyDescent="0.3">
      <c r="A17512">
        <v>17511</v>
      </c>
      <c r="B17512">
        <v>767</v>
      </c>
      <c r="C17512">
        <v>655</v>
      </c>
      <c r="D17512">
        <v>644</v>
      </c>
      <c r="E17512">
        <v>634</v>
      </c>
      <c r="F17512">
        <v>642</v>
      </c>
      <c r="G17512" t="str">
        <f t="shared" si="273"/>
        <v/>
      </c>
    </row>
    <row r="17513" spans="1:7" x14ac:dyDescent="0.3">
      <c r="A17513">
        <v>17512</v>
      </c>
      <c r="B17513">
        <v>681</v>
      </c>
      <c r="C17513">
        <v>696</v>
      </c>
      <c r="D17513">
        <v>856</v>
      </c>
      <c r="E17513">
        <v>840</v>
      </c>
      <c r="F17513">
        <v>704</v>
      </c>
      <c r="G17513" t="str">
        <f t="shared" si="273"/>
        <v/>
      </c>
    </row>
    <row r="17514" spans="1:7" x14ac:dyDescent="0.3">
      <c r="A17514">
        <v>17513</v>
      </c>
      <c r="B17514">
        <v>648</v>
      </c>
      <c r="C17514">
        <v>652</v>
      </c>
      <c r="D17514">
        <v>631</v>
      </c>
      <c r="E17514">
        <v>639</v>
      </c>
      <c r="F17514">
        <v>779</v>
      </c>
      <c r="G17514" t="str">
        <f t="shared" si="273"/>
        <v/>
      </c>
    </row>
    <row r="17515" spans="1:7" x14ac:dyDescent="0.3">
      <c r="A17515">
        <v>17514</v>
      </c>
      <c r="B17515">
        <v>666</v>
      </c>
      <c r="C17515">
        <v>676</v>
      </c>
      <c r="D17515">
        <v>670</v>
      </c>
      <c r="E17515">
        <v>862</v>
      </c>
      <c r="F17515">
        <v>664</v>
      </c>
      <c r="G17515" t="str">
        <f t="shared" si="273"/>
        <v/>
      </c>
    </row>
    <row r="17516" spans="1:7" x14ac:dyDescent="0.3">
      <c r="A17516">
        <v>17515</v>
      </c>
      <c r="B17516">
        <v>638</v>
      </c>
      <c r="C17516">
        <v>633</v>
      </c>
      <c r="D17516">
        <v>636</v>
      </c>
      <c r="E17516">
        <v>649</v>
      </c>
      <c r="F17516">
        <v>642</v>
      </c>
      <c r="G17516" t="str">
        <f t="shared" si="273"/>
        <v/>
      </c>
    </row>
    <row r="17517" spans="1:7" x14ac:dyDescent="0.3">
      <c r="A17517">
        <v>17516</v>
      </c>
      <c r="B17517">
        <v>668</v>
      </c>
      <c r="C17517">
        <v>679</v>
      </c>
      <c r="D17517">
        <v>676</v>
      </c>
      <c r="E17517">
        <v>681</v>
      </c>
      <c r="F17517">
        <v>678</v>
      </c>
      <c r="G17517" t="str">
        <f t="shared" si="273"/>
        <v/>
      </c>
    </row>
    <row r="17518" spans="1:7" x14ac:dyDescent="0.3">
      <c r="A17518">
        <v>17517</v>
      </c>
      <c r="B17518">
        <v>660</v>
      </c>
      <c r="C17518">
        <v>645</v>
      </c>
      <c r="D17518">
        <v>642</v>
      </c>
      <c r="E17518">
        <v>769</v>
      </c>
      <c r="F17518">
        <v>635</v>
      </c>
      <c r="G17518" t="str">
        <f t="shared" si="273"/>
        <v/>
      </c>
    </row>
    <row r="17519" spans="1:7" x14ac:dyDescent="0.3">
      <c r="A17519">
        <v>17518</v>
      </c>
      <c r="B17519">
        <v>666</v>
      </c>
      <c r="C17519">
        <v>672</v>
      </c>
      <c r="D17519">
        <v>982</v>
      </c>
      <c r="E17519">
        <v>674</v>
      </c>
      <c r="F17519">
        <v>659</v>
      </c>
      <c r="G17519" t="str">
        <f t="shared" si="273"/>
        <v/>
      </c>
    </row>
    <row r="17520" spans="1:7" x14ac:dyDescent="0.3">
      <c r="A17520">
        <v>17519</v>
      </c>
      <c r="B17520">
        <v>645</v>
      </c>
      <c r="C17520">
        <v>632</v>
      </c>
      <c r="D17520">
        <v>645</v>
      </c>
      <c r="E17520">
        <v>646</v>
      </c>
      <c r="F17520">
        <v>649</v>
      </c>
      <c r="G17520" t="str">
        <f t="shared" si="273"/>
        <v/>
      </c>
    </row>
    <row r="17521" spans="1:7" x14ac:dyDescent="0.3">
      <c r="A17521">
        <v>17520</v>
      </c>
      <c r="B17521">
        <v>705</v>
      </c>
      <c r="C17521">
        <v>706</v>
      </c>
      <c r="D17521">
        <v>707</v>
      </c>
      <c r="E17521">
        <v>698</v>
      </c>
      <c r="F17521">
        <v>707</v>
      </c>
      <c r="G17521" t="str">
        <f t="shared" si="273"/>
        <v/>
      </c>
    </row>
    <row r="17522" spans="1:7" x14ac:dyDescent="0.3">
      <c r="A17522">
        <v>17521</v>
      </c>
      <c r="B17522">
        <v>643</v>
      </c>
      <c r="C17522">
        <v>637</v>
      </c>
      <c r="D17522">
        <v>772</v>
      </c>
      <c r="E17522">
        <v>636</v>
      </c>
      <c r="F17522">
        <v>646</v>
      </c>
      <c r="G17522" t="str">
        <f t="shared" si="273"/>
        <v/>
      </c>
    </row>
    <row r="17523" spans="1:7" x14ac:dyDescent="0.3">
      <c r="A17523">
        <v>17522</v>
      </c>
      <c r="B17523">
        <v>670</v>
      </c>
      <c r="C17523">
        <v>671</v>
      </c>
      <c r="D17523">
        <v>673</v>
      </c>
      <c r="E17523">
        <v>662</v>
      </c>
      <c r="F17523">
        <v>666</v>
      </c>
      <c r="G17523" t="str">
        <f t="shared" si="273"/>
        <v/>
      </c>
    </row>
    <row r="17524" spans="1:7" x14ac:dyDescent="0.3">
      <c r="A17524">
        <v>17523</v>
      </c>
      <c r="B17524">
        <v>641</v>
      </c>
      <c r="C17524">
        <v>643</v>
      </c>
      <c r="D17524">
        <v>636</v>
      </c>
      <c r="E17524">
        <v>638</v>
      </c>
      <c r="F17524">
        <v>640</v>
      </c>
      <c r="G17524" t="str">
        <f t="shared" si="273"/>
        <v/>
      </c>
    </row>
    <row r="17525" spans="1:7" x14ac:dyDescent="0.3">
      <c r="A17525">
        <v>17524</v>
      </c>
      <c r="B17525">
        <v>695</v>
      </c>
      <c r="C17525">
        <v>669</v>
      </c>
      <c r="D17525">
        <v>677</v>
      </c>
      <c r="E17525">
        <v>675</v>
      </c>
      <c r="F17525">
        <v>673</v>
      </c>
      <c r="G17525" t="str">
        <f t="shared" si="273"/>
        <v/>
      </c>
    </row>
    <row r="17526" spans="1:7" x14ac:dyDescent="0.3">
      <c r="A17526">
        <v>17525</v>
      </c>
      <c r="B17526">
        <v>647</v>
      </c>
      <c r="C17526">
        <v>647</v>
      </c>
      <c r="D17526">
        <v>935</v>
      </c>
      <c r="E17526">
        <v>635</v>
      </c>
      <c r="F17526">
        <v>632</v>
      </c>
      <c r="G17526" t="str">
        <f t="shared" si="273"/>
        <v/>
      </c>
    </row>
    <row r="17527" spans="1:7" x14ac:dyDescent="0.3">
      <c r="A17527">
        <v>17526</v>
      </c>
      <c r="B17527">
        <v>665</v>
      </c>
      <c r="C17527">
        <v>677</v>
      </c>
      <c r="D17527">
        <v>677</v>
      </c>
      <c r="E17527">
        <v>660</v>
      </c>
      <c r="F17527">
        <v>657</v>
      </c>
      <c r="G17527" t="str">
        <f t="shared" si="273"/>
        <v/>
      </c>
    </row>
    <row r="17528" spans="1:7" x14ac:dyDescent="0.3">
      <c r="A17528">
        <v>17527</v>
      </c>
      <c r="B17528">
        <v>648</v>
      </c>
      <c r="C17528">
        <v>638</v>
      </c>
      <c r="D17528">
        <v>641</v>
      </c>
      <c r="E17528">
        <v>634</v>
      </c>
      <c r="F17528">
        <v>644</v>
      </c>
      <c r="G17528" t="str">
        <f t="shared" si="273"/>
        <v/>
      </c>
    </row>
    <row r="17529" spans="1:7" x14ac:dyDescent="0.3">
      <c r="A17529">
        <v>17528</v>
      </c>
      <c r="B17529">
        <v>696</v>
      </c>
      <c r="C17529">
        <v>692</v>
      </c>
      <c r="D17529">
        <v>695</v>
      </c>
      <c r="E17529">
        <v>690</v>
      </c>
      <c r="F17529">
        <v>697</v>
      </c>
      <c r="G17529" t="str">
        <f t="shared" si="273"/>
        <v/>
      </c>
    </row>
    <row r="17530" spans="1:7" x14ac:dyDescent="0.3">
      <c r="A17530">
        <v>17529</v>
      </c>
      <c r="B17530">
        <v>644</v>
      </c>
      <c r="C17530">
        <v>654</v>
      </c>
      <c r="D17530">
        <v>636</v>
      </c>
      <c r="E17530">
        <v>645</v>
      </c>
      <c r="F17530">
        <v>635</v>
      </c>
      <c r="G17530" t="str">
        <f t="shared" si="273"/>
        <v/>
      </c>
    </row>
    <row r="17531" spans="1:7" x14ac:dyDescent="0.3">
      <c r="A17531">
        <v>17530</v>
      </c>
      <c r="B17531">
        <v>659</v>
      </c>
      <c r="C17531">
        <v>673</v>
      </c>
      <c r="D17531">
        <v>846</v>
      </c>
      <c r="E17531">
        <v>670</v>
      </c>
      <c r="F17531">
        <v>835</v>
      </c>
      <c r="G17531" t="str">
        <f t="shared" si="273"/>
        <v/>
      </c>
    </row>
    <row r="17532" spans="1:7" x14ac:dyDescent="0.3">
      <c r="A17532">
        <v>17531</v>
      </c>
      <c r="B17532">
        <v>642</v>
      </c>
      <c r="C17532">
        <v>632</v>
      </c>
      <c r="D17532">
        <v>635</v>
      </c>
      <c r="E17532">
        <v>634</v>
      </c>
      <c r="F17532">
        <v>634</v>
      </c>
      <c r="G17532" t="str">
        <f t="shared" si="273"/>
        <v/>
      </c>
    </row>
    <row r="17533" spans="1:7" x14ac:dyDescent="0.3">
      <c r="A17533">
        <v>17532</v>
      </c>
      <c r="B17533">
        <v>667</v>
      </c>
      <c r="C17533">
        <v>834</v>
      </c>
      <c r="D17533">
        <v>680</v>
      </c>
      <c r="E17533">
        <v>666</v>
      </c>
      <c r="F17533">
        <v>673</v>
      </c>
      <c r="G17533" t="str">
        <f t="shared" si="273"/>
        <v/>
      </c>
    </row>
    <row r="17534" spans="1:7" x14ac:dyDescent="0.3">
      <c r="A17534">
        <v>17533</v>
      </c>
      <c r="B17534">
        <v>645</v>
      </c>
      <c r="C17534">
        <v>639</v>
      </c>
      <c r="D17534">
        <v>644</v>
      </c>
      <c r="E17534">
        <v>642</v>
      </c>
      <c r="F17534">
        <v>648</v>
      </c>
      <c r="G17534" t="str">
        <f t="shared" si="273"/>
        <v/>
      </c>
    </row>
    <row r="17535" spans="1:7" x14ac:dyDescent="0.3">
      <c r="A17535">
        <v>17534</v>
      </c>
      <c r="B17535">
        <v>677</v>
      </c>
      <c r="C17535">
        <v>665</v>
      </c>
      <c r="D17535">
        <v>669</v>
      </c>
      <c r="E17535">
        <v>673</v>
      </c>
      <c r="F17535">
        <v>664</v>
      </c>
      <c r="G17535" t="str">
        <f t="shared" si="273"/>
        <v/>
      </c>
    </row>
    <row r="17536" spans="1:7" x14ac:dyDescent="0.3">
      <c r="A17536">
        <v>17535</v>
      </c>
      <c r="B17536">
        <v>633</v>
      </c>
      <c r="C17536">
        <v>648</v>
      </c>
      <c r="D17536">
        <v>637</v>
      </c>
      <c r="E17536">
        <v>647</v>
      </c>
      <c r="F17536">
        <v>798</v>
      </c>
      <c r="G17536" t="str">
        <f t="shared" si="273"/>
        <v/>
      </c>
    </row>
    <row r="17537" spans="1:7" x14ac:dyDescent="0.3">
      <c r="A17537">
        <v>17536</v>
      </c>
      <c r="B17537">
        <v>738</v>
      </c>
      <c r="C17537">
        <v>752</v>
      </c>
      <c r="D17537">
        <v>887</v>
      </c>
      <c r="E17537">
        <v>748</v>
      </c>
      <c r="F17537">
        <v>888</v>
      </c>
      <c r="G17537" t="str">
        <f t="shared" si="273"/>
        <v/>
      </c>
    </row>
    <row r="17538" spans="1:7" x14ac:dyDescent="0.3">
      <c r="A17538">
        <v>17537</v>
      </c>
      <c r="B17538">
        <v>642</v>
      </c>
      <c r="C17538">
        <v>637</v>
      </c>
      <c r="D17538">
        <v>658</v>
      </c>
      <c r="E17538">
        <v>641</v>
      </c>
      <c r="F17538">
        <v>648</v>
      </c>
      <c r="G17538" t="str">
        <f t="shared" ref="G17538:G17601" si="274">IF(OR(A17538=1, A17538=2000, A17538=4000, A17538=6000, A17538=8000, A17538=10000, A17538=12000, A17538=14000, A17538=16000, A17538=18000, A17538=19999, A17538=1, A17538=1000, A17538=3000, A17538=5000, A17538=7000, A17538=9000, A17538=11000, A17538=13000, A17538=15000, A17538=17000, A17538=19999),"O","")</f>
        <v/>
      </c>
    </row>
    <row r="17539" spans="1:7" x14ac:dyDescent="0.3">
      <c r="A17539">
        <v>17538</v>
      </c>
      <c r="B17539">
        <v>664</v>
      </c>
      <c r="C17539">
        <v>668</v>
      </c>
      <c r="D17539">
        <v>666</v>
      </c>
      <c r="E17539">
        <v>855</v>
      </c>
      <c r="F17539">
        <v>663</v>
      </c>
      <c r="G17539" t="str">
        <f t="shared" si="274"/>
        <v/>
      </c>
    </row>
    <row r="17540" spans="1:7" x14ac:dyDescent="0.3">
      <c r="A17540">
        <v>17539</v>
      </c>
      <c r="B17540">
        <v>639</v>
      </c>
      <c r="C17540">
        <v>647</v>
      </c>
      <c r="D17540">
        <v>631</v>
      </c>
      <c r="E17540">
        <v>638</v>
      </c>
      <c r="F17540">
        <v>640</v>
      </c>
      <c r="G17540" t="str">
        <f t="shared" si="274"/>
        <v/>
      </c>
    </row>
    <row r="17541" spans="1:7" x14ac:dyDescent="0.3">
      <c r="A17541">
        <v>17540</v>
      </c>
      <c r="B17541">
        <v>840</v>
      </c>
      <c r="C17541">
        <v>693</v>
      </c>
      <c r="D17541">
        <v>677</v>
      </c>
      <c r="E17541">
        <v>671</v>
      </c>
      <c r="F17541">
        <v>673</v>
      </c>
      <c r="G17541" t="str">
        <f t="shared" si="274"/>
        <v/>
      </c>
    </row>
    <row r="17542" spans="1:7" x14ac:dyDescent="0.3">
      <c r="A17542">
        <v>17541</v>
      </c>
      <c r="B17542">
        <v>639</v>
      </c>
      <c r="C17542">
        <v>645</v>
      </c>
      <c r="D17542">
        <v>639</v>
      </c>
      <c r="E17542">
        <v>641</v>
      </c>
      <c r="F17542">
        <v>834</v>
      </c>
      <c r="G17542" t="str">
        <f t="shared" si="274"/>
        <v/>
      </c>
    </row>
    <row r="17543" spans="1:7" x14ac:dyDescent="0.3">
      <c r="A17543">
        <v>17542</v>
      </c>
      <c r="B17543">
        <v>666</v>
      </c>
      <c r="C17543">
        <v>656</v>
      </c>
      <c r="D17543">
        <v>662</v>
      </c>
      <c r="E17543">
        <v>658</v>
      </c>
      <c r="F17543">
        <v>670</v>
      </c>
      <c r="G17543" t="str">
        <f t="shared" si="274"/>
        <v/>
      </c>
    </row>
    <row r="17544" spans="1:7" x14ac:dyDescent="0.3">
      <c r="A17544">
        <v>17543</v>
      </c>
      <c r="B17544">
        <v>637</v>
      </c>
      <c r="C17544">
        <v>641</v>
      </c>
      <c r="D17544">
        <v>644</v>
      </c>
      <c r="E17544">
        <v>642</v>
      </c>
      <c r="F17544">
        <v>637</v>
      </c>
      <c r="G17544" t="str">
        <f t="shared" si="274"/>
        <v/>
      </c>
    </row>
    <row r="17545" spans="1:7" x14ac:dyDescent="0.3">
      <c r="A17545">
        <v>17544</v>
      </c>
      <c r="B17545">
        <v>713</v>
      </c>
      <c r="C17545">
        <v>696</v>
      </c>
      <c r="D17545">
        <v>702</v>
      </c>
      <c r="E17545">
        <v>722</v>
      </c>
      <c r="F17545">
        <v>696</v>
      </c>
      <c r="G17545" t="str">
        <f t="shared" si="274"/>
        <v/>
      </c>
    </row>
    <row r="17546" spans="1:7" x14ac:dyDescent="0.3">
      <c r="A17546">
        <v>17545</v>
      </c>
      <c r="B17546">
        <v>638</v>
      </c>
      <c r="C17546">
        <v>643</v>
      </c>
      <c r="D17546">
        <v>636</v>
      </c>
      <c r="E17546">
        <v>637</v>
      </c>
      <c r="F17546">
        <v>789</v>
      </c>
      <c r="G17546" t="str">
        <f t="shared" si="274"/>
        <v/>
      </c>
    </row>
    <row r="17547" spans="1:7" x14ac:dyDescent="0.3">
      <c r="A17547">
        <v>17546</v>
      </c>
      <c r="B17547">
        <v>667</v>
      </c>
      <c r="C17547">
        <v>834</v>
      </c>
      <c r="D17547">
        <v>666</v>
      </c>
      <c r="E17547">
        <v>666</v>
      </c>
      <c r="F17547">
        <v>879</v>
      </c>
      <c r="G17547" t="str">
        <f t="shared" si="274"/>
        <v/>
      </c>
    </row>
    <row r="17548" spans="1:7" x14ac:dyDescent="0.3">
      <c r="A17548">
        <v>17547</v>
      </c>
      <c r="B17548">
        <v>777</v>
      </c>
      <c r="C17548">
        <v>650</v>
      </c>
      <c r="D17548">
        <v>637</v>
      </c>
      <c r="E17548">
        <v>640</v>
      </c>
      <c r="F17548">
        <v>633</v>
      </c>
      <c r="G17548" t="str">
        <f t="shared" si="274"/>
        <v/>
      </c>
    </row>
    <row r="17549" spans="1:7" x14ac:dyDescent="0.3">
      <c r="A17549">
        <v>17548</v>
      </c>
      <c r="B17549">
        <v>682</v>
      </c>
      <c r="C17549">
        <v>690</v>
      </c>
      <c r="D17549">
        <v>686</v>
      </c>
      <c r="E17549">
        <v>681</v>
      </c>
      <c r="F17549">
        <v>685</v>
      </c>
      <c r="G17549" t="str">
        <f t="shared" si="274"/>
        <v/>
      </c>
    </row>
    <row r="17550" spans="1:7" x14ac:dyDescent="0.3">
      <c r="A17550">
        <v>17549</v>
      </c>
      <c r="B17550">
        <v>641</v>
      </c>
      <c r="C17550">
        <v>644</v>
      </c>
      <c r="D17550">
        <v>638</v>
      </c>
      <c r="E17550">
        <v>779</v>
      </c>
      <c r="F17550">
        <v>634</v>
      </c>
      <c r="G17550" t="str">
        <f t="shared" si="274"/>
        <v/>
      </c>
    </row>
    <row r="17551" spans="1:7" x14ac:dyDescent="0.3">
      <c r="A17551">
        <v>17550</v>
      </c>
      <c r="B17551">
        <v>668</v>
      </c>
      <c r="C17551">
        <v>676</v>
      </c>
      <c r="D17551">
        <v>669</v>
      </c>
      <c r="E17551">
        <v>670</v>
      </c>
      <c r="F17551">
        <v>666</v>
      </c>
      <c r="G17551" t="str">
        <f t="shared" si="274"/>
        <v/>
      </c>
    </row>
    <row r="17552" spans="1:7" x14ac:dyDescent="0.3">
      <c r="A17552">
        <v>17551</v>
      </c>
      <c r="B17552">
        <v>640</v>
      </c>
      <c r="C17552">
        <v>653</v>
      </c>
      <c r="D17552">
        <v>648</v>
      </c>
      <c r="E17552">
        <v>646</v>
      </c>
      <c r="F17552">
        <v>644</v>
      </c>
      <c r="G17552" t="str">
        <f t="shared" si="274"/>
        <v/>
      </c>
    </row>
    <row r="17553" spans="1:7" x14ac:dyDescent="0.3">
      <c r="A17553">
        <v>17552</v>
      </c>
      <c r="B17553">
        <v>716</v>
      </c>
      <c r="C17553">
        <v>732</v>
      </c>
      <c r="D17553">
        <v>865</v>
      </c>
      <c r="E17553">
        <v>758</v>
      </c>
      <c r="F17553">
        <v>738</v>
      </c>
      <c r="G17553" t="str">
        <f t="shared" si="274"/>
        <v/>
      </c>
    </row>
    <row r="17554" spans="1:7" x14ac:dyDescent="0.3">
      <c r="A17554">
        <v>17553</v>
      </c>
      <c r="B17554">
        <v>633</v>
      </c>
      <c r="C17554">
        <v>640</v>
      </c>
      <c r="D17554">
        <v>635</v>
      </c>
      <c r="E17554">
        <v>636</v>
      </c>
      <c r="F17554">
        <v>640</v>
      </c>
      <c r="G17554" t="str">
        <f t="shared" si="274"/>
        <v/>
      </c>
    </row>
    <row r="17555" spans="1:7" x14ac:dyDescent="0.3">
      <c r="A17555">
        <v>17554</v>
      </c>
      <c r="B17555">
        <v>662</v>
      </c>
      <c r="C17555">
        <v>670</v>
      </c>
      <c r="D17555">
        <v>671</v>
      </c>
      <c r="E17555">
        <v>663</v>
      </c>
      <c r="F17555">
        <v>673</v>
      </c>
      <c r="G17555" t="str">
        <f t="shared" si="274"/>
        <v/>
      </c>
    </row>
    <row r="17556" spans="1:7" x14ac:dyDescent="0.3">
      <c r="A17556">
        <v>17555</v>
      </c>
      <c r="B17556">
        <v>640</v>
      </c>
      <c r="C17556">
        <v>637</v>
      </c>
      <c r="D17556">
        <v>647</v>
      </c>
      <c r="E17556">
        <v>780</v>
      </c>
      <c r="F17556">
        <v>635</v>
      </c>
      <c r="G17556" t="str">
        <f t="shared" si="274"/>
        <v/>
      </c>
    </row>
    <row r="17557" spans="1:7" x14ac:dyDescent="0.3">
      <c r="A17557">
        <v>17556</v>
      </c>
      <c r="B17557">
        <v>674</v>
      </c>
      <c r="C17557">
        <v>680</v>
      </c>
      <c r="D17557">
        <v>674</v>
      </c>
      <c r="E17557">
        <v>675</v>
      </c>
      <c r="F17557">
        <v>673</v>
      </c>
      <c r="G17557" t="str">
        <f t="shared" si="274"/>
        <v/>
      </c>
    </row>
    <row r="17558" spans="1:7" x14ac:dyDescent="0.3">
      <c r="A17558">
        <v>17557</v>
      </c>
      <c r="B17558">
        <v>644</v>
      </c>
      <c r="C17558">
        <v>638</v>
      </c>
      <c r="D17558">
        <v>648</v>
      </c>
      <c r="E17558">
        <v>636</v>
      </c>
      <c r="F17558">
        <v>640</v>
      </c>
      <c r="G17558" t="str">
        <f t="shared" si="274"/>
        <v/>
      </c>
    </row>
    <row r="17559" spans="1:7" x14ac:dyDescent="0.3">
      <c r="A17559">
        <v>17558</v>
      </c>
      <c r="B17559">
        <v>657</v>
      </c>
      <c r="C17559">
        <v>669</v>
      </c>
      <c r="D17559">
        <v>663</v>
      </c>
      <c r="E17559">
        <v>668</v>
      </c>
      <c r="F17559">
        <v>860</v>
      </c>
      <c r="G17559" t="str">
        <f t="shared" si="274"/>
        <v/>
      </c>
    </row>
    <row r="17560" spans="1:7" x14ac:dyDescent="0.3">
      <c r="A17560">
        <v>17559</v>
      </c>
      <c r="B17560">
        <v>782</v>
      </c>
      <c r="C17560">
        <v>649</v>
      </c>
      <c r="D17560">
        <v>641</v>
      </c>
      <c r="E17560">
        <v>635</v>
      </c>
      <c r="F17560">
        <v>637</v>
      </c>
      <c r="G17560" t="str">
        <f t="shared" si="274"/>
        <v/>
      </c>
    </row>
    <row r="17561" spans="1:7" x14ac:dyDescent="0.3">
      <c r="A17561">
        <v>17560</v>
      </c>
      <c r="B17561">
        <v>711</v>
      </c>
      <c r="C17561">
        <v>708</v>
      </c>
      <c r="D17561">
        <v>712</v>
      </c>
      <c r="E17561">
        <v>1014</v>
      </c>
      <c r="F17561">
        <v>703</v>
      </c>
      <c r="G17561" t="str">
        <f t="shared" si="274"/>
        <v/>
      </c>
    </row>
    <row r="17562" spans="1:7" x14ac:dyDescent="0.3">
      <c r="A17562">
        <v>17561</v>
      </c>
      <c r="B17562">
        <v>639</v>
      </c>
      <c r="C17562">
        <v>640</v>
      </c>
      <c r="D17562">
        <v>775</v>
      </c>
      <c r="E17562">
        <v>645</v>
      </c>
      <c r="F17562">
        <v>636</v>
      </c>
      <c r="G17562" t="str">
        <f t="shared" si="274"/>
        <v/>
      </c>
    </row>
    <row r="17563" spans="1:7" x14ac:dyDescent="0.3">
      <c r="A17563">
        <v>17562</v>
      </c>
      <c r="B17563">
        <v>665</v>
      </c>
      <c r="C17563">
        <v>673</v>
      </c>
      <c r="D17563">
        <v>659</v>
      </c>
      <c r="E17563">
        <v>668</v>
      </c>
      <c r="F17563">
        <v>677</v>
      </c>
      <c r="G17563" t="str">
        <f t="shared" si="274"/>
        <v/>
      </c>
    </row>
    <row r="17564" spans="1:7" x14ac:dyDescent="0.3">
      <c r="A17564">
        <v>17563</v>
      </c>
      <c r="B17564">
        <v>670</v>
      </c>
      <c r="C17564">
        <v>642</v>
      </c>
      <c r="D17564">
        <v>646</v>
      </c>
      <c r="E17564">
        <v>644</v>
      </c>
      <c r="F17564">
        <v>643</v>
      </c>
      <c r="G17564" t="str">
        <f t="shared" si="274"/>
        <v/>
      </c>
    </row>
    <row r="17565" spans="1:7" x14ac:dyDescent="0.3">
      <c r="A17565">
        <v>17564</v>
      </c>
      <c r="B17565">
        <v>877</v>
      </c>
      <c r="C17565">
        <v>672</v>
      </c>
      <c r="D17565">
        <v>680</v>
      </c>
      <c r="E17565">
        <v>672</v>
      </c>
      <c r="F17565">
        <v>672</v>
      </c>
      <c r="G17565" t="str">
        <f t="shared" si="274"/>
        <v/>
      </c>
    </row>
    <row r="17566" spans="1:7" x14ac:dyDescent="0.3">
      <c r="A17566">
        <v>17565</v>
      </c>
      <c r="B17566">
        <v>640</v>
      </c>
      <c r="C17566">
        <v>648</v>
      </c>
      <c r="D17566">
        <v>639</v>
      </c>
      <c r="E17566">
        <v>642</v>
      </c>
      <c r="F17566">
        <v>634</v>
      </c>
      <c r="G17566" t="str">
        <f t="shared" si="274"/>
        <v/>
      </c>
    </row>
    <row r="17567" spans="1:7" x14ac:dyDescent="0.3">
      <c r="A17567">
        <v>17566</v>
      </c>
      <c r="B17567">
        <v>661</v>
      </c>
      <c r="C17567">
        <v>665</v>
      </c>
      <c r="D17567">
        <v>662</v>
      </c>
      <c r="E17567">
        <v>671</v>
      </c>
      <c r="F17567">
        <v>669</v>
      </c>
      <c r="G17567" t="str">
        <f t="shared" si="274"/>
        <v/>
      </c>
    </row>
    <row r="17568" spans="1:7" x14ac:dyDescent="0.3">
      <c r="A17568">
        <v>17567</v>
      </c>
      <c r="B17568">
        <v>635</v>
      </c>
      <c r="C17568">
        <v>773</v>
      </c>
      <c r="D17568">
        <v>627</v>
      </c>
      <c r="E17568">
        <v>643</v>
      </c>
      <c r="F17568">
        <v>645</v>
      </c>
      <c r="G17568" t="str">
        <f t="shared" si="274"/>
        <v/>
      </c>
    </row>
    <row r="17569" spans="1:7" x14ac:dyDescent="0.3">
      <c r="A17569">
        <v>17568</v>
      </c>
      <c r="B17569">
        <v>870</v>
      </c>
      <c r="C17569">
        <v>845</v>
      </c>
      <c r="D17569">
        <v>836</v>
      </c>
      <c r="E17569">
        <v>882</v>
      </c>
      <c r="F17569">
        <v>871</v>
      </c>
      <c r="G17569" t="str">
        <f t="shared" si="274"/>
        <v/>
      </c>
    </row>
    <row r="17570" spans="1:7" x14ac:dyDescent="0.3">
      <c r="A17570">
        <v>17569</v>
      </c>
      <c r="B17570">
        <v>637</v>
      </c>
      <c r="C17570">
        <v>641</v>
      </c>
      <c r="D17570">
        <v>635</v>
      </c>
      <c r="E17570">
        <v>644</v>
      </c>
      <c r="F17570">
        <v>638</v>
      </c>
      <c r="G17570" t="str">
        <f t="shared" si="274"/>
        <v/>
      </c>
    </row>
    <row r="17571" spans="1:7" x14ac:dyDescent="0.3">
      <c r="A17571">
        <v>17570</v>
      </c>
      <c r="B17571">
        <v>661</v>
      </c>
      <c r="C17571">
        <v>837</v>
      </c>
      <c r="D17571">
        <v>663</v>
      </c>
      <c r="E17571">
        <v>667</v>
      </c>
      <c r="F17571">
        <v>666</v>
      </c>
      <c r="G17571" t="str">
        <f t="shared" si="274"/>
        <v/>
      </c>
    </row>
    <row r="17572" spans="1:7" x14ac:dyDescent="0.3">
      <c r="A17572">
        <v>17571</v>
      </c>
      <c r="B17572">
        <v>638</v>
      </c>
      <c r="C17572">
        <v>852</v>
      </c>
      <c r="D17572">
        <v>639</v>
      </c>
      <c r="E17572">
        <v>651</v>
      </c>
      <c r="F17572">
        <v>631</v>
      </c>
      <c r="G17572" t="str">
        <f t="shared" si="274"/>
        <v/>
      </c>
    </row>
    <row r="17573" spans="1:7" x14ac:dyDescent="0.3">
      <c r="A17573">
        <v>17572</v>
      </c>
      <c r="B17573">
        <v>667</v>
      </c>
      <c r="C17573">
        <v>691</v>
      </c>
      <c r="D17573">
        <v>674</v>
      </c>
      <c r="E17573">
        <v>678</v>
      </c>
      <c r="F17573">
        <v>673</v>
      </c>
      <c r="G17573" t="str">
        <f t="shared" si="274"/>
        <v/>
      </c>
    </row>
    <row r="17574" spans="1:7" x14ac:dyDescent="0.3">
      <c r="A17574">
        <v>17573</v>
      </c>
      <c r="B17574">
        <v>638</v>
      </c>
      <c r="C17574">
        <v>638</v>
      </c>
      <c r="D17574">
        <v>639</v>
      </c>
      <c r="E17574">
        <v>643</v>
      </c>
      <c r="F17574">
        <v>646</v>
      </c>
      <c r="G17574" t="str">
        <f t="shared" si="274"/>
        <v/>
      </c>
    </row>
    <row r="17575" spans="1:7" x14ac:dyDescent="0.3">
      <c r="A17575">
        <v>17574</v>
      </c>
      <c r="B17575">
        <v>662</v>
      </c>
      <c r="C17575">
        <v>659</v>
      </c>
      <c r="D17575">
        <v>656</v>
      </c>
      <c r="E17575">
        <v>677</v>
      </c>
      <c r="F17575">
        <v>664</v>
      </c>
      <c r="G17575" t="str">
        <f t="shared" si="274"/>
        <v/>
      </c>
    </row>
    <row r="17576" spans="1:7" x14ac:dyDescent="0.3">
      <c r="A17576">
        <v>17575</v>
      </c>
      <c r="B17576">
        <v>635</v>
      </c>
      <c r="C17576">
        <v>630</v>
      </c>
      <c r="D17576">
        <v>645</v>
      </c>
      <c r="E17576">
        <v>785</v>
      </c>
      <c r="F17576">
        <v>643</v>
      </c>
      <c r="G17576" t="str">
        <f t="shared" si="274"/>
        <v/>
      </c>
    </row>
    <row r="17577" spans="1:7" x14ac:dyDescent="0.3">
      <c r="A17577">
        <v>17576</v>
      </c>
      <c r="B17577">
        <v>690</v>
      </c>
      <c r="C17577">
        <v>682</v>
      </c>
      <c r="D17577">
        <v>688</v>
      </c>
      <c r="E17577">
        <v>697</v>
      </c>
      <c r="F17577">
        <v>694</v>
      </c>
      <c r="G17577" t="str">
        <f t="shared" si="274"/>
        <v/>
      </c>
    </row>
    <row r="17578" spans="1:7" x14ac:dyDescent="0.3">
      <c r="A17578">
        <v>17577</v>
      </c>
      <c r="B17578">
        <v>644</v>
      </c>
      <c r="C17578">
        <v>636</v>
      </c>
      <c r="D17578">
        <v>640</v>
      </c>
      <c r="E17578">
        <v>658</v>
      </c>
      <c r="F17578">
        <v>630</v>
      </c>
      <c r="G17578" t="str">
        <f t="shared" si="274"/>
        <v/>
      </c>
    </row>
    <row r="17579" spans="1:7" x14ac:dyDescent="0.3">
      <c r="A17579">
        <v>17578</v>
      </c>
      <c r="B17579">
        <v>662</v>
      </c>
      <c r="C17579">
        <v>657</v>
      </c>
      <c r="D17579">
        <v>853</v>
      </c>
      <c r="E17579">
        <v>683</v>
      </c>
      <c r="F17579">
        <v>665</v>
      </c>
      <c r="G17579" t="str">
        <f t="shared" si="274"/>
        <v/>
      </c>
    </row>
    <row r="17580" spans="1:7" x14ac:dyDescent="0.3">
      <c r="A17580">
        <v>17579</v>
      </c>
      <c r="B17580">
        <v>639</v>
      </c>
      <c r="C17580">
        <v>640</v>
      </c>
      <c r="D17580">
        <v>639</v>
      </c>
      <c r="E17580">
        <v>657</v>
      </c>
      <c r="F17580">
        <v>645</v>
      </c>
      <c r="G17580" t="str">
        <f t="shared" si="274"/>
        <v/>
      </c>
    </row>
    <row r="17581" spans="1:7" x14ac:dyDescent="0.3">
      <c r="A17581">
        <v>17580</v>
      </c>
      <c r="B17581">
        <v>671</v>
      </c>
      <c r="C17581">
        <v>668</v>
      </c>
      <c r="D17581">
        <v>681</v>
      </c>
      <c r="E17581">
        <v>676</v>
      </c>
      <c r="F17581">
        <v>882</v>
      </c>
      <c r="G17581" t="str">
        <f t="shared" si="274"/>
        <v/>
      </c>
    </row>
    <row r="17582" spans="1:7" x14ac:dyDescent="0.3">
      <c r="A17582">
        <v>17581</v>
      </c>
      <c r="B17582">
        <v>642</v>
      </c>
      <c r="C17582">
        <v>639</v>
      </c>
      <c r="D17582">
        <v>642</v>
      </c>
      <c r="E17582">
        <v>649</v>
      </c>
      <c r="F17582">
        <v>640</v>
      </c>
      <c r="G17582" t="str">
        <f t="shared" si="274"/>
        <v/>
      </c>
    </row>
    <row r="17583" spans="1:7" x14ac:dyDescent="0.3">
      <c r="A17583">
        <v>17582</v>
      </c>
      <c r="B17583">
        <v>667</v>
      </c>
      <c r="C17583">
        <v>660</v>
      </c>
      <c r="D17583">
        <v>665</v>
      </c>
      <c r="E17583">
        <v>679</v>
      </c>
      <c r="F17583">
        <v>665</v>
      </c>
      <c r="G17583" t="str">
        <f t="shared" si="274"/>
        <v/>
      </c>
    </row>
    <row r="17584" spans="1:7" x14ac:dyDescent="0.3">
      <c r="A17584">
        <v>17583</v>
      </c>
      <c r="B17584">
        <v>640</v>
      </c>
      <c r="C17584">
        <v>639</v>
      </c>
      <c r="D17584">
        <v>634</v>
      </c>
      <c r="E17584">
        <v>653</v>
      </c>
      <c r="F17584">
        <v>644</v>
      </c>
      <c r="G17584" t="str">
        <f t="shared" si="274"/>
        <v/>
      </c>
    </row>
    <row r="17585" spans="1:7" x14ac:dyDescent="0.3">
      <c r="A17585">
        <v>17584</v>
      </c>
      <c r="B17585">
        <v>698</v>
      </c>
      <c r="C17585">
        <v>705</v>
      </c>
      <c r="D17585">
        <v>709</v>
      </c>
      <c r="E17585">
        <v>726</v>
      </c>
      <c r="F17585">
        <v>711</v>
      </c>
      <c r="G17585" t="str">
        <f t="shared" si="274"/>
        <v/>
      </c>
    </row>
    <row r="17586" spans="1:7" x14ac:dyDescent="0.3">
      <c r="A17586">
        <v>17585</v>
      </c>
      <c r="B17586">
        <v>640</v>
      </c>
      <c r="C17586">
        <v>642</v>
      </c>
      <c r="D17586">
        <v>646</v>
      </c>
      <c r="E17586">
        <v>646</v>
      </c>
      <c r="F17586">
        <v>652</v>
      </c>
      <c r="G17586" t="str">
        <f t="shared" si="274"/>
        <v/>
      </c>
    </row>
    <row r="17587" spans="1:7" x14ac:dyDescent="0.3">
      <c r="A17587">
        <v>17586</v>
      </c>
      <c r="B17587">
        <v>665</v>
      </c>
      <c r="C17587">
        <v>665</v>
      </c>
      <c r="D17587">
        <v>659</v>
      </c>
      <c r="E17587">
        <v>673</v>
      </c>
      <c r="F17587">
        <v>667</v>
      </c>
      <c r="G17587" t="str">
        <f t="shared" si="274"/>
        <v/>
      </c>
    </row>
    <row r="17588" spans="1:7" x14ac:dyDescent="0.3">
      <c r="A17588">
        <v>17587</v>
      </c>
      <c r="B17588">
        <v>643</v>
      </c>
      <c r="C17588">
        <v>645</v>
      </c>
      <c r="D17588">
        <v>644</v>
      </c>
      <c r="E17588">
        <v>825</v>
      </c>
      <c r="F17588">
        <v>638</v>
      </c>
      <c r="G17588" t="str">
        <f t="shared" si="274"/>
        <v/>
      </c>
    </row>
    <row r="17589" spans="1:7" x14ac:dyDescent="0.3">
      <c r="A17589">
        <v>17588</v>
      </c>
      <c r="B17589">
        <v>675</v>
      </c>
      <c r="C17589">
        <v>668</v>
      </c>
      <c r="D17589">
        <v>673</v>
      </c>
      <c r="E17589">
        <v>681</v>
      </c>
      <c r="F17589">
        <v>680</v>
      </c>
      <c r="G17589" t="str">
        <f t="shared" si="274"/>
        <v/>
      </c>
    </row>
    <row r="17590" spans="1:7" x14ac:dyDescent="0.3">
      <c r="A17590">
        <v>17589</v>
      </c>
      <c r="B17590">
        <v>848</v>
      </c>
      <c r="C17590">
        <v>646</v>
      </c>
      <c r="D17590">
        <v>638</v>
      </c>
      <c r="E17590">
        <v>649</v>
      </c>
      <c r="F17590">
        <v>644</v>
      </c>
      <c r="G17590" t="str">
        <f t="shared" si="274"/>
        <v/>
      </c>
    </row>
    <row r="17591" spans="1:7" x14ac:dyDescent="0.3">
      <c r="A17591">
        <v>17590</v>
      </c>
      <c r="B17591">
        <v>658</v>
      </c>
      <c r="C17591">
        <v>658</v>
      </c>
      <c r="D17591">
        <v>667</v>
      </c>
      <c r="E17591">
        <v>670</v>
      </c>
      <c r="F17591">
        <v>663</v>
      </c>
      <c r="G17591" t="str">
        <f t="shared" si="274"/>
        <v/>
      </c>
    </row>
    <row r="17592" spans="1:7" x14ac:dyDescent="0.3">
      <c r="A17592">
        <v>17591</v>
      </c>
      <c r="B17592">
        <v>641</v>
      </c>
      <c r="C17592">
        <v>652</v>
      </c>
      <c r="D17592">
        <v>640</v>
      </c>
      <c r="E17592">
        <v>640</v>
      </c>
      <c r="F17592">
        <v>784</v>
      </c>
      <c r="G17592" t="str">
        <f t="shared" si="274"/>
        <v/>
      </c>
    </row>
    <row r="17593" spans="1:7" x14ac:dyDescent="0.3">
      <c r="A17593">
        <v>17592</v>
      </c>
      <c r="B17593">
        <v>695</v>
      </c>
      <c r="C17593">
        <v>713</v>
      </c>
      <c r="D17593">
        <v>701</v>
      </c>
      <c r="E17593">
        <v>691</v>
      </c>
      <c r="F17593">
        <v>694</v>
      </c>
      <c r="G17593" t="str">
        <f t="shared" si="274"/>
        <v/>
      </c>
    </row>
    <row r="17594" spans="1:7" x14ac:dyDescent="0.3">
      <c r="A17594">
        <v>17593</v>
      </c>
      <c r="B17594">
        <v>642</v>
      </c>
      <c r="C17594">
        <v>635</v>
      </c>
      <c r="D17594">
        <v>639</v>
      </c>
      <c r="E17594">
        <v>975</v>
      </c>
      <c r="F17594">
        <v>639</v>
      </c>
      <c r="G17594" t="str">
        <f t="shared" si="274"/>
        <v/>
      </c>
    </row>
    <row r="17595" spans="1:7" x14ac:dyDescent="0.3">
      <c r="A17595">
        <v>17594</v>
      </c>
      <c r="B17595">
        <v>667</v>
      </c>
      <c r="C17595">
        <v>799</v>
      </c>
      <c r="D17595">
        <v>657</v>
      </c>
      <c r="E17595">
        <v>670</v>
      </c>
      <c r="F17595">
        <v>662</v>
      </c>
      <c r="G17595" t="str">
        <f t="shared" si="274"/>
        <v/>
      </c>
    </row>
    <row r="17596" spans="1:7" x14ac:dyDescent="0.3">
      <c r="A17596">
        <v>17595</v>
      </c>
      <c r="B17596">
        <v>645</v>
      </c>
      <c r="C17596">
        <v>641</v>
      </c>
      <c r="D17596">
        <v>640</v>
      </c>
      <c r="E17596">
        <v>644</v>
      </c>
      <c r="F17596">
        <v>639</v>
      </c>
      <c r="G17596" t="str">
        <f t="shared" si="274"/>
        <v/>
      </c>
    </row>
    <row r="17597" spans="1:7" x14ac:dyDescent="0.3">
      <c r="A17597">
        <v>17596</v>
      </c>
      <c r="B17597">
        <v>673</v>
      </c>
      <c r="C17597">
        <v>680</v>
      </c>
      <c r="D17597">
        <v>678</v>
      </c>
      <c r="E17597">
        <v>687</v>
      </c>
      <c r="F17597">
        <v>670</v>
      </c>
      <c r="G17597" t="str">
        <f t="shared" si="274"/>
        <v/>
      </c>
    </row>
    <row r="17598" spans="1:7" x14ac:dyDescent="0.3">
      <c r="A17598">
        <v>17597</v>
      </c>
      <c r="B17598">
        <v>647</v>
      </c>
      <c r="C17598">
        <v>643</v>
      </c>
      <c r="D17598">
        <v>803</v>
      </c>
      <c r="E17598">
        <v>843</v>
      </c>
      <c r="F17598">
        <v>634</v>
      </c>
      <c r="G17598" t="str">
        <f t="shared" si="274"/>
        <v/>
      </c>
    </row>
    <row r="17599" spans="1:7" x14ac:dyDescent="0.3">
      <c r="A17599">
        <v>17598</v>
      </c>
      <c r="B17599">
        <v>664</v>
      </c>
      <c r="C17599">
        <v>669</v>
      </c>
      <c r="D17599">
        <v>662</v>
      </c>
      <c r="E17599">
        <v>676</v>
      </c>
      <c r="F17599">
        <v>673</v>
      </c>
      <c r="G17599" t="str">
        <f t="shared" si="274"/>
        <v/>
      </c>
    </row>
    <row r="17600" spans="1:7" x14ac:dyDescent="0.3">
      <c r="A17600">
        <v>17599</v>
      </c>
      <c r="B17600">
        <v>640</v>
      </c>
      <c r="C17600">
        <v>638</v>
      </c>
      <c r="D17600">
        <v>646</v>
      </c>
      <c r="E17600">
        <v>637</v>
      </c>
      <c r="F17600">
        <v>629</v>
      </c>
      <c r="G17600" t="str">
        <f t="shared" si="274"/>
        <v/>
      </c>
    </row>
    <row r="17601" spans="1:7" x14ac:dyDescent="0.3">
      <c r="A17601">
        <v>17600</v>
      </c>
      <c r="B17601">
        <v>771</v>
      </c>
      <c r="C17601">
        <v>736</v>
      </c>
      <c r="D17601">
        <v>756</v>
      </c>
      <c r="E17601">
        <v>737</v>
      </c>
      <c r="F17601">
        <v>933</v>
      </c>
      <c r="G17601" t="str">
        <f t="shared" si="274"/>
        <v/>
      </c>
    </row>
    <row r="17602" spans="1:7" x14ac:dyDescent="0.3">
      <c r="A17602">
        <v>17601</v>
      </c>
      <c r="B17602">
        <v>633</v>
      </c>
      <c r="C17602">
        <v>644</v>
      </c>
      <c r="D17602">
        <v>641</v>
      </c>
      <c r="E17602">
        <v>644</v>
      </c>
      <c r="F17602">
        <v>638</v>
      </c>
      <c r="G17602" t="str">
        <f t="shared" ref="G17602:G17665" si="275">IF(OR(A17602=1, A17602=2000, A17602=4000, A17602=6000, A17602=8000, A17602=10000, A17602=12000, A17602=14000, A17602=16000, A17602=18000, A17602=19999, A17602=1, A17602=1000, A17602=3000, A17602=5000, A17602=7000, A17602=9000, A17602=11000, A17602=13000, A17602=15000, A17602=17000, A17602=19999),"O","")</f>
        <v/>
      </c>
    </row>
    <row r="17603" spans="1:7" x14ac:dyDescent="0.3">
      <c r="A17603">
        <v>17602</v>
      </c>
      <c r="B17603">
        <v>849</v>
      </c>
      <c r="C17603">
        <v>675</v>
      </c>
      <c r="D17603">
        <v>671</v>
      </c>
      <c r="E17603">
        <v>668</v>
      </c>
      <c r="F17603">
        <v>667</v>
      </c>
      <c r="G17603" t="str">
        <f t="shared" si="275"/>
        <v/>
      </c>
    </row>
    <row r="17604" spans="1:7" x14ac:dyDescent="0.3">
      <c r="A17604">
        <v>17603</v>
      </c>
      <c r="B17604">
        <v>639</v>
      </c>
      <c r="C17604">
        <v>779</v>
      </c>
      <c r="D17604">
        <v>639</v>
      </c>
      <c r="E17604">
        <v>643</v>
      </c>
      <c r="F17604">
        <v>634</v>
      </c>
      <c r="G17604" t="str">
        <f t="shared" si="275"/>
        <v/>
      </c>
    </row>
    <row r="17605" spans="1:7" x14ac:dyDescent="0.3">
      <c r="A17605">
        <v>17604</v>
      </c>
      <c r="B17605">
        <v>677</v>
      </c>
      <c r="C17605">
        <v>682</v>
      </c>
      <c r="D17605">
        <v>682</v>
      </c>
      <c r="E17605">
        <v>691</v>
      </c>
      <c r="F17605">
        <v>685</v>
      </c>
      <c r="G17605" t="str">
        <f t="shared" si="275"/>
        <v/>
      </c>
    </row>
    <row r="17606" spans="1:7" x14ac:dyDescent="0.3">
      <c r="A17606">
        <v>17605</v>
      </c>
      <c r="B17606">
        <v>780</v>
      </c>
      <c r="C17606">
        <v>844</v>
      </c>
      <c r="D17606">
        <v>639</v>
      </c>
      <c r="E17606">
        <v>642</v>
      </c>
      <c r="F17606">
        <v>646</v>
      </c>
      <c r="G17606" t="str">
        <f t="shared" si="275"/>
        <v/>
      </c>
    </row>
    <row r="17607" spans="1:7" x14ac:dyDescent="0.3">
      <c r="A17607">
        <v>17606</v>
      </c>
      <c r="B17607">
        <v>661</v>
      </c>
      <c r="C17607">
        <v>671</v>
      </c>
      <c r="D17607">
        <v>671</v>
      </c>
      <c r="E17607">
        <v>863</v>
      </c>
      <c r="F17607">
        <v>693</v>
      </c>
      <c r="G17607" t="str">
        <f t="shared" si="275"/>
        <v/>
      </c>
    </row>
    <row r="17608" spans="1:7" x14ac:dyDescent="0.3">
      <c r="A17608">
        <v>17607</v>
      </c>
      <c r="B17608">
        <v>641</v>
      </c>
      <c r="C17608">
        <v>644</v>
      </c>
      <c r="D17608">
        <v>636</v>
      </c>
      <c r="E17608">
        <v>839</v>
      </c>
      <c r="F17608">
        <v>629</v>
      </c>
      <c r="G17608" t="str">
        <f t="shared" si="275"/>
        <v/>
      </c>
    </row>
    <row r="17609" spans="1:7" x14ac:dyDescent="0.3">
      <c r="A17609">
        <v>17608</v>
      </c>
      <c r="B17609">
        <v>715</v>
      </c>
      <c r="C17609">
        <v>718</v>
      </c>
      <c r="D17609">
        <v>699</v>
      </c>
      <c r="E17609">
        <v>706</v>
      </c>
      <c r="F17609">
        <v>706</v>
      </c>
      <c r="G17609" t="str">
        <f t="shared" si="275"/>
        <v/>
      </c>
    </row>
    <row r="17610" spans="1:7" x14ac:dyDescent="0.3">
      <c r="A17610">
        <v>17609</v>
      </c>
      <c r="B17610">
        <v>645</v>
      </c>
      <c r="C17610">
        <v>636</v>
      </c>
      <c r="D17610">
        <v>649</v>
      </c>
      <c r="E17610">
        <v>827</v>
      </c>
      <c r="F17610">
        <v>637</v>
      </c>
      <c r="G17610" t="str">
        <f t="shared" si="275"/>
        <v/>
      </c>
    </row>
    <row r="17611" spans="1:7" x14ac:dyDescent="0.3">
      <c r="A17611">
        <v>17610</v>
      </c>
      <c r="B17611">
        <v>673</v>
      </c>
      <c r="C17611">
        <v>663</v>
      </c>
      <c r="D17611">
        <v>662</v>
      </c>
      <c r="E17611">
        <v>668</v>
      </c>
      <c r="F17611">
        <v>798</v>
      </c>
      <c r="G17611" t="str">
        <f t="shared" si="275"/>
        <v/>
      </c>
    </row>
    <row r="17612" spans="1:7" x14ac:dyDescent="0.3">
      <c r="A17612">
        <v>17611</v>
      </c>
      <c r="B17612">
        <v>646</v>
      </c>
      <c r="C17612">
        <v>646</v>
      </c>
      <c r="D17612">
        <v>639</v>
      </c>
      <c r="E17612">
        <v>636</v>
      </c>
      <c r="F17612">
        <v>789</v>
      </c>
      <c r="G17612" t="str">
        <f t="shared" si="275"/>
        <v/>
      </c>
    </row>
    <row r="17613" spans="1:7" x14ac:dyDescent="0.3">
      <c r="A17613">
        <v>17612</v>
      </c>
      <c r="B17613">
        <v>691</v>
      </c>
      <c r="C17613">
        <v>680</v>
      </c>
      <c r="D17613">
        <v>689</v>
      </c>
      <c r="E17613">
        <v>821</v>
      </c>
      <c r="F17613">
        <v>683</v>
      </c>
      <c r="G17613" t="str">
        <f t="shared" si="275"/>
        <v/>
      </c>
    </row>
    <row r="17614" spans="1:7" x14ac:dyDescent="0.3">
      <c r="A17614">
        <v>17613</v>
      </c>
      <c r="B17614">
        <v>655</v>
      </c>
      <c r="C17614">
        <v>787</v>
      </c>
      <c r="D17614">
        <v>640</v>
      </c>
      <c r="E17614">
        <v>838</v>
      </c>
      <c r="F17614">
        <v>642</v>
      </c>
      <c r="G17614" t="str">
        <f t="shared" si="275"/>
        <v/>
      </c>
    </row>
    <row r="17615" spans="1:7" x14ac:dyDescent="0.3">
      <c r="A17615">
        <v>17614</v>
      </c>
      <c r="B17615">
        <v>659</v>
      </c>
      <c r="C17615">
        <v>672</v>
      </c>
      <c r="D17615">
        <v>670</v>
      </c>
      <c r="E17615">
        <v>673</v>
      </c>
      <c r="F17615">
        <v>662</v>
      </c>
      <c r="G17615" t="str">
        <f t="shared" si="275"/>
        <v/>
      </c>
    </row>
    <row r="17616" spans="1:7" x14ac:dyDescent="0.3">
      <c r="A17616">
        <v>17615</v>
      </c>
      <c r="B17616">
        <v>648</v>
      </c>
      <c r="C17616">
        <v>946</v>
      </c>
      <c r="D17616">
        <v>647</v>
      </c>
      <c r="E17616">
        <v>639</v>
      </c>
      <c r="F17616">
        <v>639</v>
      </c>
      <c r="G17616" t="str">
        <f t="shared" si="275"/>
        <v/>
      </c>
    </row>
    <row r="17617" spans="1:7" x14ac:dyDescent="0.3">
      <c r="A17617">
        <v>17616</v>
      </c>
      <c r="B17617">
        <v>732</v>
      </c>
      <c r="C17617">
        <v>750</v>
      </c>
      <c r="D17617">
        <v>733</v>
      </c>
      <c r="E17617">
        <v>1078</v>
      </c>
      <c r="F17617">
        <v>872</v>
      </c>
      <c r="G17617" t="str">
        <f t="shared" si="275"/>
        <v/>
      </c>
    </row>
    <row r="17618" spans="1:7" x14ac:dyDescent="0.3">
      <c r="A17618">
        <v>17617</v>
      </c>
      <c r="B17618">
        <v>649</v>
      </c>
      <c r="C17618">
        <v>655</v>
      </c>
      <c r="D17618">
        <v>645</v>
      </c>
      <c r="E17618">
        <v>645</v>
      </c>
      <c r="F17618">
        <v>808</v>
      </c>
      <c r="G17618" t="str">
        <f t="shared" si="275"/>
        <v/>
      </c>
    </row>
    <row r="17619" spans="1:7" x14ac:dyDescent="0.3">
      <c r="A17619">
        <v>17618</v>
      </c>
      <c r="B17619">
        <v>672</v>
      </c>
      <c r="C17619">
        <v>809</v>
      </c>
      <c r="D17619">
        <v>669</v>
      </c>
      <c r="E17619">
        <v>668</v>
      </c>
      <c r="F17619">
        <v>663</v>
      </c>
      <c r="G17619" t="str">
        <f t="shared" si="275"/>
        <v/>
      </c>
    </row>
    <row r="17620" spans="1:7" x14ac:dyDescent="0.3">
      <c r="A17620">
        <v>17619</v>
      </c>
      <c r="B17620">
        <v>649</v>
      </c>
      <c r="C17620">
        <v>642</v>
      </c>
      <c r="D17620">
        <v>656</v>
      </c>
      <c r="E17620">
        <v>810</v>
      </c>
      <c r="F17620">
        <v>631</v>
      </c>
      <c r="G17620" t="str">
        <f t="shared" si="275"/>
        <v/>
      </c>
    </row>
    <row r="17621" spans="1:7" x14ac:dyDescent="0.3">
      <c r="A17621">
        <v>17620</v>
      </c>
      <c r="B17621">
        <v>673</v>
      </c>
      <c r="C17621">
        <v>1242</v>
      </c>
      <c r="D17621">
        <v>678</v>
      </c>
      <c r="E17621">
        <v>675</v>
      </c>
      <c r="F17621">
        <v>679</v>
      </c>
      <c r="G17621" t="str">
        <f t="shared" si="275"/>
        <v/>
      </c>
    </row>
    <row r="17622" spans="1:7" x14ac:dyDescent="0.3">
      <c r="A17622">
        <v>17621</v>
      </c>
      <c r="B17622">
        <v>648</v>
      </c>
      <c r="C17622">
        <v>640</v>
      </c>
      <c r="D17622">
        <v>635</v>
      </c>
      <c r="E17622">
        <v>641</v>
      </c>
      <c r="F17622">
        <v>636</v>
      </c>
      <c r="G17622" t="str">
        <f t="shared" si="275"/>
        <v/>
      </c>
    </row>
    <row r="17623" spans="1:7" x14ac:dyDescent="0.3">
      <c r="A17623">
        <v>17622</v>
      </c>
      <c r="B17623">
        <v>672</v>
      </c>
      <c r="C17623">
        <v>664</v>
      </c>
      <c r="D17623">
        <v>691</v>
      </c>
      <c r="E17623">
        <v>677</v>
      </c>
      <c r="F17623">
        <v>675</v>
      </c>
      <c r="G17623" t="str">
        <f t="shared" si="275"/>
        <v/>
      </c>
    </row>
    <row r="17624" spans="1:7" x14ac:dyDescent="0.3">
      <c r="A17624">
        <v>17623</v>
      </c>
      <c r="B17624">
        <v>646</v>
      </c>
      <c r="C17624">
        <v>644</v>
      </c>
      <c r="D17624">
        <v>641</v>
      </c>
      <c r="E17624">
        <v>643</v>
      </c>
      <c r="F17624">
        <v>643</v>
      </c>
      <c r="G17624" t="str">
        <f t="shared" si="275"/>
        <v/>
      </c>
    </row>
    <row r="17625" spans="1:7" x14ac:dyDescent="0.3">
      <c r="A17625">
        <v>17624</v>
      </c>
      <c r="B17625">
        <v>855</v>
      </c>
      <c r="C17625">
        <v>700</v>
      </c>
      <c r="D17625">
        <v>708</v>
      </c>
      <c r="E17625">
        <v>832</v>
      </c>
      <c r="F17625">
        <v>701</v>
      </c>
      <c r="G17625" t="str">
        <f t="shared" si="275"/>
        <v/>
      </c>
    </row>
    <row r="17626" spans="1:7" x14ac:dyDescent="0.3">
      <c r="A17626">
        <v>17625</v>
      </c>
      <c r="B17626">
        <v>645</v>
      </c>
      <c r="C17626">
        <v>649</v>
      </c>
      <c r="D17626">
        <v>653</v>
      </c>
      <c r="E17626">
        <v>645</v>
      </c>
      <c r="F17626">
        <v>640</v>
      </c>
      <c r="G17626" t="str">
        <f t="shared" si="275"/>
        <v/>
      </c>
    </row>
    <row r="17627" spans="1:7" x14ac:dyDescent="0.3">
      <c r="A17627">
        <v>17626</v>
      </c>
      <c r="B17627">
        <v>811</v>
      </c>
      <c r="C17627">
        <v>673</v>
      </c>
      <c r="D17627">
        <v>666</v>
      </c>
      <c r="E17627">
        <v>670</v>
      </c>
      <c r="F17627">
        <v>797</v>
      </c>
      <c r="G17627" t="str">
        <f t="shared" si="275"/>
        <v/>
      </c>
    </row>
    <row r="17628" spans="1:7" x14ac:dyDescent="0.3">
      <c r="A17628">
        <v>17627</v>
      </c>
      <c r="B17628">
        <v>650</v>
      </c>
      <c r="C17628">
        <v>643</v>
      </c>
      <c r="D17628">
        <v>640</v>
      </c>
      <c r="E17628">
        <v>784</v>
      </c>
      <c r="F17628">
        <v>636</v>
      </c>
      <c r="G17628" t="str">
        <f t="shared" si="275"/>
        <v/>
      </c>
    </row>
    <row r="17629" spans="1:7" x14ac:dyDescent="0.3">
      <c r="A17629">
        <v>17628</v>
      </c>
      <c r="B17629">
        <v>688</v>
      </c>
      <c r="C17629">
        <v>677</v>
      </c>
      <c r="D17629">
        <v>674</v>
      </c>
      <c r="E17629">
        <v>672</v>
      </c>
      <c r="F17629">
        <v>676</v>
      </c>
      <c r="G17629" t="str">
        <f t="shared" si="275"/>
        <v/>
      </c>
    </row>
    <row r="17630" spans="1:7" x14ac:dyDescent="0.3">
      <c r="A17630">
        <v>17629</v>
      </c>
      <c r="B17630">
        <v>647</v>
      </c>
      <c r="C17630">
        <v>633</v>
      </c>
      <c r="D17630">
        <v>658</v>
      </c>
      <c r="E17630">
        <v>646</v>
      </c>
      <c r="F17630">
        <v>652</v>
      </c>
      <c r="G17630" t="str">
        <f t="shared" si="275"/>
        <v/>
      </c>
    </row>
    <row r="17631" spans="1:7" x14ac:dyDescent="0.3">
      <c r="A17631">
        <v>17630</v>
      </c>
      <c r="B17631">
        <v>676</v>
      </c>
      <c r="C17631">
        <v>672</v>
      </c>
      <c r="D17631">
        <v>667</v>
      </c>
      <c r="E17631">
        <v>979</v>
      </c>
      <c r="F17631">
        <v>680</v>
      </c>
      <c r="G17631" t="str">
        <f t="shared" si="275"/>
        <v/>
      </c>
    </row>
    <row r="17632" spans="1:7" x14ac:dyDescent="0.3">
      <c r="A17632">
        <v>17631</v>
      </c>
      <c r="B17632">
        <v>809</v>
      </c>
      <c r="C17632">
        <v>655</v>
      </c>
      <c r="D17632">
        <v>771</v>
      </c>
      <c r="E17632">
        <v>647</v>
      </c>
      <c r="F17632">
        <v>638</v>
      </c>
      <c r="G17632" t="str">
        <f t="shared" si="275"/>
        <v/>
      </c>
    </row>
    <row r="17633" spans="1:7" x14ac:dyDescent="0.3">
      <c r="A17633">
        <v>17632</v>
      </c>
      <c r="B17633">
        <v>812</v>
      </c>
      <c r="C17633">
        <v>793</v>
      </c>
      <c r="D17633">
        <v>836</v>
      </c>
      <c r="E17633">
        <v>809</v>
      </c>
      <c r="F17633">
        <v>794</v>
      </c>
      <c r="G17633" t="str">
        <f t="shared" si="275"/>
        <v/>
      </c>
    </row>
    <row r="17634" spans="1:7" x14ac:dyDescent="0.3">
      <c r="A17634">
        <v>17633</v>
      </c>
      <c r="B17634">
        <v>638</v>
      </c>
      <c r="C17634">
        <v>637</v>
      </c>
      <c r="D17634">
        <v>786</v>
      </c>
      <c r="E17634">
        <v>644</v>
      </c>
      <c r="F17634">
        <v>644</v>
      </c>
      <c r="G17634" t="str">
        <f t="shared" si="275"/>
        <v/>
      </c>
    </row>
    <row r="17635" spans="1:7" x14ac:dyDescent="0.3">
      <c r="A17635">
        <v>17634</v>
      </c>
      <c r="B17635">
        <v>670</v>
      </c>
      <c r="C17635">
        <v>828</v>
      </c>
      <c r="D17635">
        <v>673</v>
      </c>
      <c r="E17635">
        <v>671</v>
      </c>
      <c r="F17635">
        <v>668</v>
      </c>
      <c r="G17635" t="str">
        <f t="shared" si="275"/>
        <v/>
      </c>
    </row>
    <row r="17636" spans="1:7" x14ac:dyDescent="0.3">
      <c r="A17636">
        <v>17635</v>
      </c>
      <c r="B17636">
        <v>636</v>
      </c>
      <c r="C17636">
        <v>643</v>
      </c>
      <c r="D17636">
        <v>814</v>
      </c>
      <c r="E17636">
        <v>648</v>
      </c>
      <c r="F17636">
        <v>641</v>
      </c>
      <c r="G17636" t="str">
        <f t="shared" si="275"/>
        <v/>
      </c>
    </row>
    <row r="17637" spans="1:7" x14ac:dyDescent="0.3">
      <c r="A17637">
        <v>17636</v>
      </c>
      <c r="B17637">
        <v>680</v>
      </c>
      <c r="C17637">
        <v>827</v>
      </c>
      <c r="D17637">
        <v>828</v>
      </c>
      <c r="E17637">
        <v>669</v>
      </c>
      <c r="F17637">
        <v>685</v>
      </c>
      <c r="G17637" t="str">
        <f t="shared" si="275"/>
        <v/>
      </c>
    </row>
    <row r="17638" spans="1:7" x14ac:dyDescent="0.3">
      <c r="A17638">
        <v>17637</v>
      </c>
      <c r="B17638">
        <v>643</v>
      </c>
      <c r="C17638">
        <v>647</v>
      </c>
      <c r="D17638">
        <v>644</v>
      </c>
      <c r="E17638">
        <v>646</v>
      </c>
      <c r="F17638">
        <v>636</v>
      </c>
      <c r="G17638" t="str">
        <f t="shared" si="275"/>
        <v/>
      </c>
    </row>
    <row r="17639" spans="1:7" x14ac:dyDescent="0.3">
      <c r="A17639">
        <v>17638</v>
      </c>
      <c r="B17639">
        <v>661</v>
      </c>
      <c r="C17639">
        <v>664</v>
      </c>
      <c r="D17639">
        <v>674</v>
      </c>
      <c r="E17639">
        <v>665</v>
      </c>
      <c r="F17639">
        <v>808</v>
      </c>
      <c r="G17639" t="str">
        <f t="shared" si="275"/>
        <v/>
      </c>
    </row>
    <row r="17640" spans="1:7" x14ac:dyDescent="0.3">
      <c r="A17640">
        <v>17639</v>
      </c>
      <c r="B17640">
        <v>644</v>
      </c>
      <c r="C17640">
        <v>642</v>
      </c>
      <c r="D17640">
        <v>644</v>
      </c>
      <c r="E17640">
        <v>648</v>
      </c>
      <c r="F17640">
        <v>648</v>
      </c>
      <c r="G17640" t="str">
        <f t="shared" si="275"/>
        <v/>
      </c>
    </row>
    <row r="17641" spans="1:7" x14ac:dyDescent="0.3">
      <c r="A17641">
        <v>17640</v>
      </c>
      <c r="B17641">
        <v>702</v>
      </c>
      <c r="C17641">
        <v>695</v>
      </c>
      <c r="D17641">
        <v>721</v>
      </c>
      <c r="E17641">
        <v>692</v>
      </c>
      <c r="F17641">
        <v>698</v>
      </c>
      <c r="G17641" t="str">
        <f t="shared" si="275"/>
        <v/>
      </c>
    </row>
    <row r="17642" spans="1:7" x14ac:dyDescent="0.3">
      <c r="A17642">
        <v>17641</v>
      </c>
      <c r="B17642">
        <v>645</v>
      </c>
      <c r="C17642">
        <v>635</v>
      </c>
      <c r="D17642">
        <v>639</v>
      </c>
      <c r="E17642">
        <v>634</v>
      </c>
      <c r="F17642">
        <v>826</v>
      </c>
      <c r="G17642" t="str">
        <f t="shared" si="275"/>
        <v/>
      </c>
    </row>
    <row r="17643" spans="1:7" x14ac:dyDescent="0.3">
      <c r="A17643">
        <v>17642</v>
      </c>
      <c r="B17643">
        <v>669</v>
      </c>
      <c r="C17643">
        <v>673</v>
      </c>
      <c r="D17643">
        <v>808</v>
      </c>
      <c r="E17643">
        <v>678</v>
      </c>
      <c r="F17643">
        <v>665</v>
      </c>
      <c r="G17643" t="str">
        <f t="shared" si="275"/>
        <v/>
      </c>
    </row>
    <row r="17644" spans="1:7" x14ac:dyDescent="0.3">
      <c r="A17644">
        <v>17643</v>
      </c>
      <c r="B17644">
        <v>640</v>
      </c>
      <c r="C17644">
        <v>642</v>
      </c>
      <c r="D17644">
        <v>640</v>
      </c>
      <c r="E17644">
        <v>625</v>
      </c>
      <c r="F17644">
        <v>638</v>
      </c>
      <c r="G17644" t="str">
        <f t="shared" si="275"/>
        <v/>
      </c>
    </row>
    <row r="17645" spans="1:7" x14ac:dyDescent="0.3">
      <c r="A17645">
        <v>17644</v>
      </c>
      <c r="B17645">
        <v>671</v>
      </c>
      <c r="C17645">
        <v>855</v>
      </c>
      <c r="D17645">
        <v>684</v>
      </c>
      <c r="E17645">
        <v>677</v>
      </c>
      <c r="F17645">
        <v>664</v>
      </c>
      <c r="G17645" t="str">
        <f t="shared" si="275"/>
        <v/>
      </c>
    </row>
    <row r="17646" spans="1:7" x14ac:dyDescent="0.3">
      <c r="A17646">
        <v>17645</v>
      </c>
      <c r="B17646">
        <v>647</v>
      </c>
      <c r="C17646">
        <v>970</v>
      </c>
      <c r="D17646">
        <v>640</v>
      </c>
      <c r="E17646">
        <v>650</v>
      </c>
      <c r="F17646">
        <v>775</v>
      </c>
      <c r="G17646" t="str">
        <f t="shared" si="275"/>
        <v/>
      </c>
    </row>
    <row r="17647" spans="1:7" x14ac:dyDescent="0.3">
      <c r="A17647">
        <v>17646</v>
      </c>
      <c r="B17647">
        <v>663</v>
      </c>
      <c r="C17647">
        <v>675</v>
      </c>
      <c r="D17647">
        <v>672</v>
      </c>
      <c r="E17647">
        <v>660</v>
      </c>
      <c r="F17647">
        <v>658</v>
      </c>
      <c r="G17647" t="str">
        <f t="shared" si="275"/>
        <v/>
      </c>
    </row>
    <row r="17648" spans="1:7" x14ac:dyDescent="0.3">
      <c r="A17648">
        <v>17647</v>
      </c>
      <c r="B17648">
        <v>644</v>
      </c>
      <c r="C17648">
        <v>815</v>
      </c>
      <c r="D17648">
        <v>643</v>
      </c>
      <c r="E17648">
        <v>644</v>
      </c>
      <c r="F17648">
        <v>638</v>
      </c>
      <c r="G17648" t="str">
        <f t="shared" si="275"/>
        <v/>
      </c>
    </row>
    <row r="17649" spans="1:7" x14ac:dyDescent="0.3">
      <c r="A17649">
        <v>17648</v>
      </c>
      <c r="B17649">
        <v>718</v>
      </c>
      <c r="C17649">
        <v>899</v>
      </c>
      <c r="D17649">
        <v>1016</v>
      </c>
      <c r="E17649">
        <v>704</v>
      </c>
      <c r="F17649">
        <v>712</v>
      </c>
      <c r="G17649" t="str">
        <f t="shared" si="275"/>
        <v/>
      </c>
    </row>
    <row r="17650" spans="1:7" x14ac:dyDescent="0.3">
      <c r="A17650">
        <v>17649</v>
      </c>
      <c r="B17650">
        <v>642</v>
      </c>
      <c r="C17650">
        <v>642</v>
      </c>
      <c r="D17650">
        <v>643</v>
      </c>
      <c r="E17650">
        <v>638</v>
      </c>
      <c r="F17650">
        <v>642</v>
      </c>
      <c r="G17650" t="str">
        <f t="shared" si="275"/>
        <v/>
      </c>
    </row>
    <row r="17651" spans="1:7" x14ac:dyDescent="0.3">
      <c r="A17651">
        <v>17650</v>
      </c>
      <c r="B17651">
        <v>674</v>
      </c>
      <c r="C17651">
        <v>675</v>
      </c>
      <c r="D17651">
        <v>671</v>
      </c>
      <c r="E17651">
        <v>666</v>
      </c>
      <c r="F17651">
        <v>668</v>
      </c>
      <c r="G17651" t="str">
        <f t="shared" si="275"/>
        <v/>
      </c>
    </row>
    <row r="17652" spans="1:7" x14ac:dyDescent="0.3">
      <c r="A17652">
        <v>17651</v>
      </c>
      <c r="B17652">
        <v>643</v>
      </c>
      <c r="C17652">
        <v>640</v>
      </c>
      <c r="D17652">
        <v>918</v>
      </c>
      <c r="E17652">
        <v>638</v>
      </c>
      <c r="F17652">
        <v>636</v>
      </c>
      <c r="G17652" t="str">
        <f t="shared" si="275"/>
        <v/>
      </c>
    </row>
    <row r="17653" spans="1:7" x14ac:dyDescent="0.3">
      <c r="A17653">
        <v>17652</v>
      </c>
      <c r="B17653">
        <v>676</v>
      </c>
      <c r="C17653">
        <v>677</v>
      </c>
      <c r="D17653">
        <v>877</v>
      </c>
      <c r="E17653">
        <v>671</v>
      </c>
      <c r="F17653">
        <v>872</v>
      </c>
      <c r="G17653" t="str">
        <f t="shared" si="275"/>
        <v/>
      </c>
    </row>
    <row r="17654" spans="1:7" x14ac:dyDescent="0.3">
      <c r="A17654">
        <v>17653</v>
      </c>
      <c r="B17654">
        <v>643</v>
      </c>
      <c r="C17654">
        <v>650</v>
      </c>
      <c r="D17654">
        <v>644</v>
      </c>
      <c r="E17654">
        <v>645</v>
      </c>
      <c r="F17654">
        <v>799</v>
      </c>
      <c r="G17654" t="str">
        <f t="shared" si="275"/>
        <v/>
      </c>
    </row>
    <row r="17655" spans="1:7" x14ac:dyDescent="0.3">
      <c r="A17655">
        <v>17654</v>
      </c>
      <c r="B17655">
        <v>665</v>
      </c>
      <c r="C17655">
        <v>676</v>
      </c>
      <c r="D17655">
        <v>674</v>
      </c>
      <c r="E17655">
        <v>666</v>
      </c>
      <c r="F17655">
        <v>669</v>
      </c>
      <c r="G17655" t="str">
        <f t="shared" si="275"/>
        <v/>
      </c>
    </row>
    <row r="17656" spans="1:7" x14ac:dyDescent="0.3">
      <c r="A17656">
        <v>17655</v>
      </c>
      <c r="B17656">
        <v>643</v>
      </c>
      <c r="C17656">
        <v>646</v>
      </c>
      <c r="D17656">
        <v>649</v>
      </c>
      <c r="E17656">
        <v>637</v>
      </c>
      <c r="F17656">
        <v>630</v>
      </c>
      <c r="G17656" t="str">
        <f t="shared" si="275"/>
        <v/>
      </c>
    </row>
    <row r="17657" spans="1:7" x14ac:dyDescent="0.3">
      <c r="A17657">
        <v>17656</v>
      </c>
      <c r="B17657">
        <v>691</v>
      </c>
      <c r="C17657">
        <v>705</v>
      </c>
      <c r="D17657">
        <v>689</v>
      </c>
      <c r="E17657">
        <v>692</v>
      </c>
      <c r="F17657">
        <v>696</v>
      </c>
      <c r="G17657" t="str">
        <f t="shared" si="275"/>
        <v/>
      </c>
    </row>
    <row r="17658" spans="1:7" x14ac:dyDescent="0.3">
      <c r="A17658">
        <v>17657</v>
      </c>
      <c r="B17658">
        <v>646</v>
      </c>
      <c r="C17658">
        <v>645</v>
      </c>
      <c r="D17658">
        <v>637</v>
      </c>
      <c r="E17658">
        <v>635</v>
      </c>
      <c r="F17658">
        <v>640</v>
      </c>
      <c r="G17658" t="str">
        <f t="shared" si="275"/>
        <v/>
      </c>
    </row>
    <row r="17659" spans="1:7" x14ac:dyDescent="0.3">
      <c r="A17659">
        <v>17658</v>
      </c>
      <c r="B17659">
        <v>658</v>
      </c>
      <c r="C17659">
        <v>667</v>
      </c>
      <c r="D17659">
        <v>808</v>
      </c>
      <c r="E17659">
        <v>667</v>
      </c>
      <c r="F17659">
        <v>658</v>
      </c>
      <c r="G17659" t="str">
        <f t="shared" si="275"/>
        <v/>
      </c>
    </row>
    <row r="17660" spans="1:7" x14ac:dyDescent="0.3">
      <c r="A17660">
        <v>17659</v>
      </c>
      <c r="B17660">
        <v>640</v>
      </c>
      <c r="C17660">
        <v>635</v>
      </c>
      <c r="D17660">
        <v>651</v>
      </c>
      <c r="E17660">
        <v>639</v>
      </c>
      <c r="F17660">
        <v>800</v>
      </c>
      <c r="G17660" t="str">
        <f t="shared" si="275"/>
        <v/>
      </c>
    </row>
    <row r="17661" spans="1:7" x14ac:dyDescent="0.3">
      <c r="A17661">
        <v>17660</v>
      </c>
      <c r="B17661">
        <v>673</v>
      </c>
      <c r="C17661">
        <v>867</v>
      </c>
      <c r="D17661">
        <v>888</v>
      </c>
      <c r="E17661">
        <v>685</v>
      </c>
      <c r="F17661">
        <v>672</v>
      </c>
      <c r="G17661" t="str">
        <f t="shared" si="275"/>
        <v/>
      </c>
    </row>
    <row r="17662" spans="1:7" x14ac:dyDescent="0.3">
      <c r="A17662">
        <v>17661</v>
      </c>
      <c r="B17662">
        <v>642</v>
      </c>
      <c r="C17662">
        <v>647</v>
      </c>
      <c r="D17662">
        <v>968</v>
      </c>
      <c r="E17662">
        <v>642</v>
      </c>
      <c r="F17662">
        <v>647</v>
      </c>
      <c r="G17662" t="str">
        <f t="shared" si="275"/>
        <v/>
      </c>
    </row>
    <row r="17663" spans="1:7" x14ac:dyDescent="0.3">
      <c r="A17663">
        <v>17662</v>
      </c>
      <c r="B17663">
        <v>656</v>
      </c>
      <c r="C17663">
        <v>667</v>
      </c>
      <c r="D17663">
        <v>669</v>
      </c>
      <c r="E17663">
        <v>669</v>
      </c>
      <c r="F17663">
        <v>672</v>
      </c>
      <c r="G17663" t="str">
        <f t="shared" si="275"/>
        <v/>
      </c>
    </row>
    <row r="17664" spans="1:7" x14ac:dyDescent="0.3">
      <c r="A17664">
        <v>17663</v>
      </c>
      <c r="B17664">
        <v>635</v>
      </c>
      <c r="C17664">
        <v>646</v>
      </c>
      <c r="D17664">
        <v>649</v>
      </c>
      <c r="E17664">
        <v>642</v>
      </c>
      <c r="F17664">
        <v>644</v>
      </c>
      <c r="G17664" t="str">
        <f t="shared" si="275"/>
        <v/>
      </c>
    </row>
    <row r="17665" spans="1:7" x14ac:dyDescent="0.3">
      <c r="A17665">
        <v>17664</v>
      </c>
      <c r="B17665">
        <v>746</v>
      </c>
      <c r="C17665">
        <v>761</v>
      </c>
      <c r="D17665">
        <v>771</v>
      </c>
      <c r="E17665">
        <v>774</v>
      </c>
      <c r="F17665">
        <v>750</v>
      </c>
      <c r="G17665" t="str">
        <f t="shared" si="275"/>
        <v/>
      </c>
    </row>
    <row r="17666" spans="1:7" x14ac:dyDescent="0.3">
      <c r="A17666">
        <v>17665</v>
      </c>
      <c r="B17666">
        <v>643</v>
      </c>
      <c r="C17666">
        <v>644</v>
      </c>
      <c r="D17666">
        <v>643</v>
      </c>
      <c r="E17666">
        <v>641</v>
      </c>
      <c r="F17666">
        <v>632</v>
      </c>
      <c r="G17666" t="str">
        <f t="shared" ref="G17666:G17729" si="276">IF(OR(A17666=1, A17666=2000, A17666=4000, A17666=6000, A17666=8000, A17666=10000, A17666=12000, A17666=14000, A17666=16000, A17666=18000, A17666=19999, A17666=1, A17666=1000, A17666=3000, A17666=5000, A17666=7000, A17666=9000, A17666=11000, A17666=13000, A17666=15000, A17666=17000, A17666=19999),"O","")</f>
        <v/>
      </c>
    </row>
    <row r="17667" spans="1:7" x14ac:dyDescent="0.3">
      <c r="A17667">
        <v>17666</v>
      </c>
      <c r="B17667">
        <v>800</v>
      </c>
      <c r="C17667">
        <v>675</v>
      </c>
      <c r="D17667">
        <v>674</v>
      </c>
      <c r="E17667">
        <v>667</v>
      </c>
      <c r="F17667">
        <v>672</v>
      </c>
      <c r="G17667" t="str">
        <f t="shared" si="276"/>
        <v/>
      </c>
    </row>
    <row r="17668" spans="1:7" x14ac:dyDescent="0.3">
      <c r="A17668">
        <v>17667</v>
      </c>
      <c r="B17668">
        <v>652</v>
      </c>
      <c r="C17668">
        <v>785</v>
      </c>
      <c r="D17668">
        <v>647</v>
      </c>
      <c r="E17668">
        <v>643</v>
      </c>
      <c r="F17668">
        <v>647</v>
      </c>
      <c r="G17668" t="str">
        <f t="shared" si="276"/>
        <v/>
      </c>
    </row>
    <row r="17669" spans="1:7" x14ac:dyDescent="0.3">
      <c r="A17669">
        <v>17668</v>
      </c>
      <c r="B17669">
        <v>814</v>
      </c>
      <c r="C17669">
        <v>874</v>
      </c>
      <c r="D17669">
        <v>869</v>
      </c>
      <c r="E17669">
        <v>689</v>
      </c>
      <c r="F17669">
        <v>815</v>
      </c>
      <c r="G17669" t="str">
        <f t="shared" si="276"/>
        <v/>
      </c>
    </row>
    <row r="17670" spans="1:7" x14ac:dyDescent="0.3">
      <c r="A17670">
        <v>17669</v>
      </c>
      <c r="B17670">
        <v>650</v>
      </c>
      <c r="C17670">
        <v>777</v>
      </c>
      <c r="D17670">
        <v>633</v>
      </c>
      <c r="E17670">
        <v>642</v>
      </c>
      <c r="F17670">
        <v>636</v>
      </c>
      <c r="G17670" t="str">
        <f t="shared" si="276"/>
        <v/>
      </c>
    </row>
    <row r="17671" spans="1:7" x14ac:dyDescent="0.3">
      <c r="A17671">
        <v>17670</v>
      </c>
      <c r="B17671">
        <v>669</v>
      </c>
      <c r="C17671">
        <v>671</v>
      </c>
      <c r="D17671">
        <v>665</v>
      </c>
      <c r="E17671">
        <v>669</v>
      </c>
      <c r="F17671">
        <v>661</v>
      </c>
      <c r="G17671" t="str">
        <f t="shared" si="276"/>
        <v/>
      </c>
    </row>
    <row r="17672" spans="1:7" x14ac:dyDescent="0.3">
      <c r="A17672">
        <v>17671</v>
      </c>
      <c r="B17672">
        <v>644</v>
      </c>
      <c r="C17672">
        <v>642</v>
      </c>
      <c r="D17672">
        <v>644</v>
      </c>
      <c r="E17672">
        <v>651</v>
      </c>
      <c r="F17672">
        <v>642</v>
      </c>
      <c r="G17672" t="str">
        <f t="shared" si="276"/>
        <v/>
      </c>
    </row>
    <row r="17673" spans="1:7" x14ac:dyDescent="0.3">
      <c r="A17673">
        <v>17672</v>
      </c>
      <c r="B17673">
        <v>719</v>
      </c>
      <c r="C17673">
        <v>718</v>
      </c>
      <c r="D17673">
        <v>715</v>
      </c>
      <c r="E17673">
        <v>713</v>
      </c>
      <c r="F17673">
        <v>711</v>
      </c>
      <c r="G17673" t="str">
        <f t="shared" si="276"/>
        <v/>
      </c>
    </row>
    <row r="17674" spans="1:7" x14ac:dyDescent="0.3">
      <c r="A17674">
        <v>17673</v>
      </c>
      <c r="B17674">
        <v>637</v>
      </c>
      <c r="C17674">
        <v>647</v>
      </c>
      <c r="D17674">
        <v>640</v>
      </c>
      <c r="E17674">
        <v>645</v>
      </c>
      <c r="F17674">
        <v>640</v>
      </c>
      <c r="G17674" t="str">
        <f t="shared" si="276"/>
        <v/>
      </c>
    </row>
    <row r="17675" spans="1:7" x14ac:dyDescent="0.3">
      <c r="A17675">
        <v>17674</v>
      </c>
      <c r="B17675">
        <v>666</v>
      </c>
      <c r="C17675">
        <v>670</v>
      </c>
      <c r="D17675">
        <v>856</v>
      </c>
      <c r="E17675">
        <v>677</v>
      </c>
      <c r="F17675">
        <v>680</v>
      </c>
      <c r="G17675" t="str">
        <f t="shared" si="276"/>
        <v/>
      </c>
    </row>
    <row r="17676" spans="1:7" x14ac:dyDescent="0.3">
      <c r="A17676">
        <v>17675</v>
      </c>
      <c r="B17676">
        <v>645</v>
      </c>
      <c r="C17676">
        <v>645</v>
      </c>
      <c r="D17676">
        <v>644</v>
      </c>
      <c r="E17676">
        <v>639</v>
      </c>
      <c r="F17676">
        <v>774</v>
      </c>
      <c r="G17676" t="str">
        <f t="shared" si="276"/>
        <v/>
      </c>
    </row>
    <row r="17677" spans="1:7" x14ac:dyDescent="0.3">
      <c r="A17677">
        <v>17676</v>
      </c>
      <c r="B17677">
        <v>693</v>
      </c>
      <c r="C17677">
        <v>684</v>
      </c>
      <c r="D17677">
        <v>699</v>
      </c>
      <c r="E17677">
        <v>690</v>
      </c>
      <c r="F17677">
        <v>690</v>
      </c>
      <c r="G17677" t="str">
        <f t="shared" si="276"/>
        <v/>
      </c>
    </row>
    <row r="17678" spans="1:7" x14ac:dyDescent="0.3">
      <c r="A17678">
        <v>17677</v>
      </c>
      <c r="B17678">
        <v>846</v>
      </c>
      <c r="C17678">
        <v>793</v>
      </c>
      <c r="D17678">
        <v>832</v>
      </c>
      <c r="E17678">
        <v>774</v>
      </c>
      <c r="F17678">
        <v>641</v>
      </c>
      <c r="G17678" t="str">
        <f t="shared" si="276"/>
        <v/>
      </c>
    </row>
    <row r="17679" spans="1:7" x14ac:dyDescent="0.3">
      <c r="A17679">
        <v>17678</v>
      </c>
      <c r="B17679">
        <v>1113</v>
      </c>
      <c r="C17679">
        <v>672</v>
      </c>
      <c r="D17679">
        <v>662</v>
      </c>
      <c r="E17679">
        <v>661</v>
      </c>
      <c r="F17679">
        <v>668</v>
      </c>
      <c r="G17679" t="str">
        <f t="shared" si="276"/>
        <v/>
      </c>
    </row>
    <row r="17680" spans="1:7" x14ac:dyDescent="0.3">
      <c r="A17680">
        <v>17679</v>
      </c>
      <c r="B17680">
        <v>647</v>
      </c>
      <c r="C17680">
        <v>652</v>
      </c>
      <c r="D17680">
        <v>648</v>
      </c>
      <c r="E17680">
        <v>648</v>
      </c>
      <c r="F17680">
        <v>652</v>
      </c>
      <c r="G17680" t="str">
        <f t="shared" si="276"/>
        <v/>
      </c>
    </row>
    <row r="17681" spans="1:7" x14ac:dyDescent="0.3">
      <c r="A17681">
        <v>17680</v>
      </c>
      <c r="B17681">
        <v>736</v>
      </c>
      <c r="C17681">
        <v>761</v>
      </c>
      <c r="D17681">
        <v>923</v>
      </c>
      <c r="E17681">
        <v>735</v>
      </c>
      <c r="F17681">
        <v>905</v>
      </c>
      <c r="G17681" t="str">
        <f t="shared" si="276"/>
        <v/>
      </c>
    </row>
    <row r="17682" spans="1:7" x14ac:dyDescent="0.3">
      <c r="A17682">
        <v>17681</v>
      </c>
      <c r="B17682">
        <v>644</v>
      </c>
      <c r="C17682">
        <v>945</v>
      </c>
      <c r="D17682">
        <v>642</v>
      </c>
      <c r="E17682">
        <v>630</v>
      </c>
      <c r="F17682">
        <v>636</v>
      </c>
      <c r="G17682" t="str">
        <f t="shared" si="276"/>
        <v/>
      </c>
    </row>
    <row r="17683" spans="1:7" x14ac:dyDescent="0.3">
      <c r="A17683">
        <v>17682</v>
      </c>
      <c r="B17683">
        <v>666</v>
      </c>
      <c r="C17683">
        <v>680</v>
      </c>
      <c r="D17683">
        <v>671</v>
      </c>
      <c r="E17683">
        <v>661</v>
      </c>
      <c r="F17683">
        <v>662</v>
      </c>
      <c r="G17683" t="str">
        <f t="shared" si="276"/>
        <v/>
      </c>
    </row>
    <row r="17684" spans="1:7" x14ac:dyDescent="0.3">
      <c r="A17684">
        <v>17683</v>
      </c>
      <c r="B17684">
        <v>921</v>
      </c>
      <c r="C17684">
        <v>835</v>
      </c>
      <c r="D17684">
        <v>639</v>
      </c>
      <c r="E17684">
        <v>631</v>
      </c>
      <c r="F17684">
        <v>639</v>
      </c>
      <c r="G17684" t="str">
        <f t="shared" si="276"/>
        <v/>
      </c>
    </row>
    <row r="17685" spans="1:7" x14ac:dyDescent="0.3">
      <c r="A17685">
        <v>17684</v>
      </c>
      <c r="B17685">
        <v>950</v>
      </c>
      <c r="C17685">
        <v>688</v>
      </c>
      <c r="D17685">
        <v>678</v>
      </c>
      <c r="E17685">
        <v>668</v>
      </c>
      <c r="F17685">
        <v>864</v>
      </c>
      <c r="G17685" t="str">
        <f t="shared" si="276"/>
        <v/>
      </c>
    </row>
    <row r="17686" spans="1:7" x14ac:dyDescent="0.3">
      <c r="A17686">
        <v>17685</v>
      </c>
      <c r="B17686">
        <v>859</v>
      </c>
      <c r="C17686">
        <v>847</v>
      </c>
      <c r="D17686">
        <v>642</v>
      </c>
      <c r="E17686">
        <v>810</v>
      </c>
      <c r="F17686">
        <v>639</v>
      </c>
      <c r="G17686" t="str">
        <f t="shared" si="276"/>
        <v/>
      </c>
    </row>
    <row r="17687" spans="1:7" x14ac:dyDescent="0.3">
      <c r="A17687">
        <v>17686</v>
      </c>
      <c r="B17687">
        <v>671</v>
      </c>
      <c r="C17687">
        <v>670</v>
      </c>
      <c r="D17687">
        <v>673</v>
      </c>
      <c r="E17687">
        <v>668</v>
      </c>
      <c r="F17687">
        <v>650</v>
      </c>
      <c r="G17687" t="str">
        <f t="shared" si="276"/>
        <v/>
      </c>
    </row>
    <row r="17688" spans="1:7" x14ac:dyDescent="0.3">
      <c r="A17688">
        <v>17687</v>
      </c>
      <c r="B17688">
        <v>644</v>
      </c>
      <c r="C17688">
        <v>651</v>
      </c>
      <c r="D17688">
        <v>637</v>
      </c>
      <c r="E17688">
        <v>647</v>
      </c>
      <c r="F17688">
        <v>775</v>
      </c>
      <c r="G17688" t="str">
        <f t="shared" si="276"/>
        <v/>
      </c>
    </row>
    <row r="17689" spans="1:7" x14ac:dyDescent="0.3">
      <c r="A17689">
        <v>17688</v>
      </c>
      <c r="B17689">
        <v>699</v>
      </c>
      <c r="C17689">
        <v>708</v>
      </c>
      <c r="D17689">
        <v>712</v>
      </c>
      <c r="E17689">
        <v>707</v>
      </c>
      <c r="F17689">
        <v>709</v>
      </c>
      <c r="G17689" t="str">
        <f t="shared" si="276"/>
        <v/>
      </c>
    </row>
    <row r="17690" spans="1:7" x14ac:dyDescent="0.3">
      <c r="A17690">
        <v>17689</v>
      </c>
      <c r="B17690">
        <v>792</v>
      </c>
      <c r="C17690">
        <v>655</v>
      </c>
      <c r="D17690">
        <v>637</v>
      </c>
      <c r="E17690">
        <v>638</v>
      </c>
      <c r="F17690">
        <v>639</v>
      </c>
      <c r="G17690" t="str">
        <f t="shared" si="276"/>
        <v/>
      </c>
    </row>
    <row r="17691" spans="1:7" x14ac:dyDescent="0.3">
      <c r="A17691">
        <v>17690</v>
      </c>
      <c r="B17691">
        <v>660</v>
      </c>
      <c r="C17691">
        <v>677</v>
      </c>
      <c r="D17691">
        <v>664</v>
      </c>
      <c r="E17691">
        <v>669</v>
      </c>
      <c r="F17691">
        <v>666</v>
      </c>
      <c r="G17691" t="str">
        <f t="shared" si="276"/>
        <v/>
      </c>
    </row>
    <row r="17692" spans="1:7" x14ac:dyDescent="0.3">
      <c r="A17692">
        <v>17691</v>
      </c>
      <c r="B17692">
        <v>837</v>
      </c>
      <c r="C17692">
        <v>652</v>
      </c>
      <c r="D17692">
        <v>638</v>
      </c>
      <c r="E17692">
        <v>656</v>
      </c>
      <c r="F17692">
        <v>636</v>
      </c>
      <c r="G17692" t="str">
        <f t="shared" si="276"/>
        <v/>
      </c>
    </row>
    <row r="17693" spans="1:7" x14ac:dyDescent="0.3">
      <c r="A17693">
        <v>17692</v>
      </c>
      <c r="B17693">
        <v>672</v>
      </c>
      <c r="C17693">
        <v>687</v>
      </c>
      <c r="D17693">
        <v>673</v>
      </c>
      <c r="E17693">
        <v>869</v>
      </c>
      <c r="F17693">
        <v>677</v>
      </c>
      <c r="G17693" t="str">
        <f t="shared" si="276"/>
        <v/>
      </c>
    </row>
    <row r="17694" spans="1:7" x14ac:dyDescent="0.3">
      <c r="A17694">
        <v>17693</v>
      </c>
      <c r="B17694">
        <v>647</v>
      </c>
      <c r="C17694">
        <v>653</v>
      </c>
      <c r="D17694">
        <v>639</v>
      </c>
      <c r="E17694">
        <v>647</v>
      </c>
      <c r="F17694">
        <v>646</v>
      </c>
      <c r="G17694" t="str">
        <f t="shared" si="276"/>
        <v/>
      </c>
    </row>
    <row r="17695" spans="1:7" x14ac:dyDescent="0.3">
      <c r="A17695">
        <v>17694</v>
      </c>
      <c r="B17695">
        <v>665</v>
      </c>
      <c r="C17695">
        <v>673</v>
      </c>
      <c r="D17695">
        <v>669</v>
      </c>
      <c r="E17695">
        <v>675</v>
      </c>
      <c r="F17695">
        <v>667</v>
      </c>
      <c r="G17695" t="str">
        <f t="shared" si="276"/>
        <v/>
      </c>
    </row>
    <row r="17696" spans="1:7" x14ac:dyDescent="0.3">
      <c r="A17696">
        <v>17695</v>
      </c>
      <c r="B17696">
        <v>828</v>
      </c>
      <c r="C17696">
        <v>655</v>
      </c>
      <c r="D17696">
        <v>645</v>
      </c>
      <c r="E17696">
        <v>806</v>
      </c>
      <c r="F17696">
        <v>783</v>
      </c>
      <c r="G17696" t="str">
        <f t="shared" si="276"/>
        <v/>
      </c>
    </row>
    <row r="17697" spans="1:7" x14ac:dyDescent="0.3">
      <c r="A17697">
        <v>17696</v>
      </c>
      <c r="B17697">
        <v>1129</v>
      </c>
      <c r="C17697">
        <v>929</v>
      </c>
      <c r="D17697">
        <v>941</v>
      </c>
      <c r="E17697">
        <v>935</v>
      </c>
      <c r="F17697">
        <v>1049</v>
      </c>
      <c r="G17697" t="str">
        <f t="shared" si="276"/>
        <v/>
      </c>
    </row>
    <row r="17698" spans="1:7" x14ac:dyDescent="0.3">
      <c r="A17698">
        <v>17697</v>
      </c>
      <c r="B17698">
        <v>640</v>
      </c>
      <c r="C17698">
        <v>641</v>
      </c>
      <c r="D17698">
        <v>639</v>
      </c>
      <c r="E17698">
        <v>812</v>
      </c>
      <c r="F17698">
        <v>641</v>
      </c>
      <c r="G17698" t="str">
        <f t="shared" si="276"/>
        <v/>
      </c>
    </row>
    <row r="17699" spans="1:7" x14ac:dyDescent="0.3">
      <c r="A17699">
        <v>17698</v>
      </c>
      <c r="B17699">
        <v>667</v>
      </c>
      <c r="C17699">
        <v>815</v>
      </c>
      <c r="D17699">
        <v>663</v>
      </c>
      <c r="E17699">
        <v>672</v>
      </c>
      <c r="F17699">
        <v>668</v>
      </c>
      <c r="G17699" t="str">
        <f t="shared" si="276"/>
        <v/>
      </c>
    </row>
    <row r="17700" spans="1:7" x14ac:dyDescent="0.3">
      <c r="A17700">
        <v>17699</v>
      </c>
      <c r="B17700">
        <v>651</v>
      </c>
      <c r="C17700">
        <v>780</v>
      </c>
      <c r="D17700">
        <v>639</v>
      </c>
      <c r="E17700">
        <v>646</v>
      </c>
      <c r="F17700">
        <v>637</v>
      </c>
      <c r="G17700" t="str">
        <f t="shared" si="276"/>
        <v/>
      </c>
    </row>
    <row r="17701" spans="1:7" x14ac:dyDescent="0.3">
      <c r="A17701">
        <v>17700</v>
      </c>
      <c r="B17701">
        <v>695</v>
      </c>
      <c r="C17701">
        <v>678</v>
      </c>
      <c r="D17701">
        <v>1033</v>
      </c>
      <c r="E17701">
        <v>676</v>
      </c>
      <c r="F17701">
        <v>692</v>
      </c>
      <c r="G17701" t="str">
        <f t="shared" si="276"/>
        <v/>
      </c>
    </row>
    <row r="17702" spans="1:7" x14ac:dyDescent="0.3">
      <c r="A17702">
        <v>17701</v>
      </c>
      <c r="B17702">
        <v>667</v>
      </c>
      <c r="C17702">
        <v>826</v>
      </c>
      <c r="D17702">
        <v>630</v>
      </c>
      <c r="E17702">
        <v>649</v>
      </c>
      <c r="F17702">
        <v>640</v>
      </c>
      <c r="G17702" t="str">
        <f t="shared" si="276"/>
        <v/>
      </c>
    </row>
    <row r="17703" spans="1:7" x14ac:dyDescent="0.3">
      <c r="A17703">
        <v>17702</v>
      </c>
      <c r="B17703">
        <v>664</v>
      </c>
      <c r="C17703">
        <v>827</v>
      </c>
      <c r="D17703">
        <v>666</v>
      </c>
      <c r="E17703">
        <v>680</v>
      </c>
      <c r="F17703">
        <v>662</v>
      </c>
      <c r="G17703" t="str">
        <f t="shared" si="276"/>
        <v/>
      </c>
    </row>
    <row r="17704" spans="1:7" x14ac:dyDescent="0.3">
      <c r="A17704">
        <v>17703</v>
      </c>
      <c r="B17704">
        <v>637</v>
      </c>
      <c r="C17704">
        <v>782</v>
      </c>
      <c r="D17704">
        <v>648</v>
      </c>
      <c r="E17704">
        <v>647</v>
      </c>
      <c r="F17704">
        <v>649</v>
      </c>
      <c r="G17704" t="str">
        <f t="shared" si="276"/>
        <v/>
      </c>
    </row>
    <row r="17705" spans="1:7" x14ac:dyDescent="0.3">
      <c r="A17705">
        <v>17704</v>
      </c>
      <c r="B17705">
        <v>833</v>
      </c>
      <c r="C17705">
        <v>697</v>
      </c>
      <c r="D17705">
        <v>695</v>
      </c>
      <c r="E17705">
        <v>694</v>
      </c>
      <c r="F17705">
        <v>695</v>
      </c>
      <c r="G17705" t="str">
        <f t="shared" si="276"/>
        <v/>
      </c>
    </row>
    <row r="17706" spans="1:7" x14ac:dyDescent="0.3">
      <c r="A17706">
        <v>17705</v>
      </c>
      <c r="B17706">
        <v>646</v>
      </c>
      <c r="C17706">
        <v>830</v>
      </c>
      <c r="D17706">
        <v>638</v>
      </c>
      <c r="E17706">
        <v>644</v>
      </c>
      <c r="F17706">
        <v>632</v>
      </c>
      <c r="G17706" t="str">
        <f t="shared" si="276"/>
        <v/>
      </c>
    </row>
    <row r="17707" spans="1:7" x14ac:dyDescent="0.3">
      <c r="A17707">
        <v>17706</v>
      </c>
      <c r="B17707">
        <v>677</v>
      </c>
      <c r="C17707">
        <v>680</v>
      </c>
      <c r="D17707">
        <v>665</v>
      </c>
      <c r="E17707">
        <v>671</v>
      </c>
      <c r="F17707">
        <v>665</v>
      </c>
      <c r="G17707" t="str">
        <f t="shared" si="276"/>
        <v/>
      </c>
    </row>
    <row r="17708" spans="1:7" x14ac:dyDescent="0.3">
      <c r="A17708">
        <v>17707</v>
      </c>
      <c r="B17708">
        <v>975</v>
      </c>
      <c r="C17708">
        <v>847</v>
      </c>
      <c r="D17708">
        <v>646</v>
      </c>
      <c r="E17708">
        <v>645</v>
      </c>
      <c r="F17708">
        <v>646</v>
      </c>
      <c r="G17708" t="str">
        <f t="shared" si="276"/>
        <v/>
      </c>
    </row>
    <row r="17709" spans="1:7" x14ac:dyDescent="0.3">
      <c r="A17709">
        <v>17708</v>
      </c>
      <c r="B17709">
        <v>679</v>
      </c>
      <c r="C17709">
        <v>681</v>
      </c>
      <c r="D17709">
        <v>686</v>
      </c>
      <c r="E17709">
        <v>873</v>
      </c>
      <c r="F17709">
        <v>1040</v>
      </c>
      <c r="G17709" t="str">
        <f t="shared" si="276"/>
        <v/>
      </c>
    </row>
    <row r="17710" spans="1:7" x14ac:dyDescent="0.3">
      <c r="A17710">
        <v>17709</v>
      </c>
      <c r="B17710">
        <v>849</v>
      </c>
      <c r="C17710">
        <v>663</v>
      </c>
      <c r="D17710">
        <v>644</v>
      </c>
      <c r="E17710">
        <v>645</v>
      </c>
      <c r="F17710">
        <v>643</v>
      </c>
      <c r="G17710" t="str">
        <f t="shared" si="276"/>
        <v/>
      </c>
    </row>
    <row r="17711" spans="1:7" x14ac:dyDescent="0.3">
      <c r="A17711">
        <v>17710</v>
      </c>
      <c r="B17711">
        <v>666</v>
      </c>
      <c r="C17711">
        <v>1032</v>
      </c>
      <c r="D17711">
        <v>669</v>
      </c>
      <c r="E17711">
        <v>672</v>
      </c>
      <c r="F17711">
        <v>661</v>
      </c>
      <c r="G17711" t="str">
        <f t="shared" si="276"/>
        <v/>
      </c>
    </row>
    <row r="17712" spans="1:7" x14ac:dyDescent="0.3">
      <c r="A17712">
        <v>17711</v>
      </c>
      <c r="B17712">
        <v>641</v>
      </c>
      <c r="C17712">
        <v>844</v>
      </c>
      <c r="D17712">
        <v>657</v>
      </c>
      <c r="E17712">
        <v>647</v>
      </c>
      <c r="F17712">
        <v>632</v>
      </c>
      <c r="G17712" t="str">
        <f t="shared" si="276"/>
        <v/>
      </c>
    </row>
    <row r="17713" spans="1:7" x14ac:dyDescent="0.3">
      <c r="A17713">
        <v>17712</v>
      </c>
      <c r="B17713">
        <v>701</v>
      </c>
      <c r="C17713">
        <v>897</v>
      </c>
      <c r="D17713">
        <v>730</v>
      </c>
      <c r="E17713">
        <v>700</v>
      </c>
      <c r="F17713">
        <v>702</v>
      </c>
      <c r="G17713" t="str">
        <f t="shared" si="276"/>
        <v/>
      </c>
    </row>
    <row r="17714" spans="1:7" x14ac:dyDescent="0.3">
      <c r="A17714">
        <v>17713</v>
      </c>
      <c r="B17714">
        <v>643</v>
      </c>
      <c r="C17714">
        <v>652</v>
      </c>
      <c r="D17714">
        <v>644</v>
      </c>
      <c r="E17714">
        <v>650</v>
      </c>
      <c r="F17714">
        <v>838</v>
      </c>
      <c r="G17714" t="str">
        <f t="shared" si="276"/>
        <v/>
      </c>
    </row>
    <row r="17715" spans="1:7" x14ac:dyDescent="0.3">
      <c r="A17715">
        <v>17714</v>
      </c>
      <c r="B17715">
        <v>661</v>
      </c>
      <c r="C17715">
        <v>681</v>
      </c>
      <c r="D17715">
        <v>674</v>
      </c>
      <c r="E17715">
        <v>838</v>
      </c>
      <c r="F17715">
        <v>672</v>
      </c>
      <c r="G17715" t="str">
        <f t="shared" si="276"/>
        <v/>
      </c>
    </row>
    <row r="17716" spans="1:7" x14ac:dyDescent="0.3">
      <c r="A17716">
        <v>17715</v>
      </c>
      <c r="B17716">
        <v>648</v>
      </c>
      <c r="C17716">
        <v>792</v>
      </c>
      <c r="D17716">
        <v>670</v>
      </c>
      <c r="E17716">
        <v>859</v>
      </c>
      <c r="F17716">
        <v>642</v>
      </c>
      <c r="G17716" t="str">
        <f t="shared" si="276"/>
        <v/>
      </c>
    </row>
    <row r="17717" spans="1:7" x14ac:dyDescent="0.3">
      <c r="A17717">
        <v>17716</v>
      </c>
      <c r="B17717">
        <v>678</v>
      </c>
      <c r="C17717">
        <v>683</v>
      </c>
      <c r="D17717">
        <v>677</v>
      </c>
      <c r="E17717">
        <v>677</v>
      </c>
      <c r="F17717">
        <v>795</v>
      </c>
      <c r="G17717" t="str">
        <f t="shared" si="276"/>
        <v/>
      </c>
    </row>
    <row r="17718" spans="1:7" x14ac:dyDescent="0.3">
      <c r="A17718">
        <v>17717</v>
      </c>
      <c r="B17718">
        <v>647</v>
      </c>
      <c r="C17718">
        <v>657</v>
      </c>
      <c r="D17718">
        <v>640</v>
      </c>
      <c r="E17718">
        <v>648</v>
      </c>
      <c r="F17718">
        <v>633</v>
      </c>
      <c r="G17718" t="str">
        <f t="shared" si="276"/>
        <v/>
      </c>
    </row>
    <row r="17719" spans="1:7" x14ac:dyDescent="0.3">
      <c r="A17719">
        <v>17718</v>
      </c>
      <c r="B17719">
        <v>668</v>
      </c>
      <c r="C17719">
        <v>674</v>
      </c>
      <c r="D17719">
        <v>668</v>
      </c>
      <c r="E17719">
        <v>673</v>
      </c>
      <c r="F17719">
        <v>659</v>
      </c>
      <c r="G17719" t="str">
        <f t="shared" si="276"/>
        <v/>
      </c>
    </row>
    <row r="17720" spans="1:7" x14ac:dyDescent="0.3">
      <c r="A17720">
        <v>17719</v>
      </c>
      <c r="B17720">
        <v>644</v>
      </c>
      <c r="C17720">
        <v>792</v>
      </c>
      <c r="D17720">
        <v>644</v>
      </c>
      <c r="E17720">
        <v>638</v>
      </c>
      <c r="F17720">
        <v>642</v>
      </c>
      <c r="G17720" t="str">
        <f t="shared" si="276"/>
        <v/>
      </c>
    </row>
    <row r="17721" spans="1:7" x14ac:dyDescent="0.3">
      <c r="A17721">
        <v>17720</v>
      </c>
      <c r="B17721">
        <v>697</v>
      </c>
      <c r="C17721">
        <v>883</v>
      </c>
      <c r="D17721">
        <v>700</v>
      </c>
      <c r="E17721">
        <v>698</v>
      </c>
      <c r="F17721">
        <v>689</v>
      </c>
      <c r="G17721" t="str">
        <f t="shared" si="276"/>
        <v/>
      </c>
    </row>
    <row r="17722" spans="1:7" x14ac:dyDescent="0.3">
      <c r="A17722">
        <v>17721</v>
      </c>
      <c r="B17722">
        <v>862</v>
      </c>
      <c r="C17722">
        <v>831</v>
      </c>
      <c r="D17722">
        <v>641</v>
      </c>
      <c r="E17722">
        <v>789</v>
      </c>
      <c r="F17722">
        <v>640</v>
      </c>
      <c r="G17722" t="str">
        <f t="shared" si="276"/>
        <v/>
      </c>
    </row>
    <row r="17723" spans="1:7" x14ac:dyDescent="0.3">
      <c r="A17723">
        <v>17722</v>
      </c>
      <c r="B17723">
        <v>663</v>
      </c>
      <c r="C17723">
        <v>682</v>
      </c>
      <c r="D17723">
        <v>857</v>
      </c>
      <c r="E17723">
        <v>813</v>
      </c>
      <c r="F17723">
        <v>668</v>
      </c>
      <c r="G17723" t="str">
        <f t="shared" si="276"/>
        <v/>
      </c>
    </row>
    <row r="17724" spans="1:7" x14ac:dyDescent="0.3">
      <c r="A17724">
        <v>17723</v>
      </c>
      <c r="B17724">
        <v>831</v>
      </c>
      <c r="C17724">
        <v>689</v>
      </c>
      <c r="D17724">
        <v>647</v>
      </c>
      <c r="E17724">
        <v>805</v>
      </c>
      <c r="F17724">
        <v>646</v>
      </c>
      <c r="G17724" t="str">
        <f t="shared" si="276"/>
        <v/>
      </c>
    </row>
    <row r="17725" spans="1:7" x14ac:dyDescent="0.3">
      <c r="A17725">
        <v>17724</v>
      </c>
      <c r="B17725">
        <v>691</v>
      </c>
      <c r="C17725">
        <v>687</v>
      </c>
      <c r="D17725">
        <v>693</v>
      </c>
      <c r="E17725">
        <v>692</v>
      </c>
      <c r="F17725">
        <v>673</v>
      </c>
      <c r="G17725" t="str">
        <f t="shared" si="276"/>
        <v/>
      </c>
    </row>
    <row r="17726" spans="1:7" x14ac:dyDescent="0.3">
      <c r="A17726">
        <v>17725</v>
      </c>
      <c r="B17726">
        <v>838</v>
      </c>
      <c r="C17726">
        <v>862</v>
      </c>
      <c r="D17726">
        <v>647</v>
      </c>
      <c r="E17726">
        <v>647</v>
      </c>
      <c r="F17726">
        <v>643</v>
      </c>
      <c r="G17726" t="str">
        <f t="shared" si="276"/>
        <v/>
      </c>
    </row>
    <row r="17727" spans="1:7" x14ac:dyDescent="0.3">
      <c r="A17727">
        <v>17726</v>
      </c>
      <c r="B17727">
        <v>834</v>
      </c>
      <c r="C17727">
        <v>879</v>
      </c>
      <c r="D17727">
        <v>668</v>
      </c>
      <c r="E17727">
        <v>668</v>
      </c>
      <c r="F17727">
        <v>661</v>
      </c>
      <c r="G17727" t="str">
        <f t="shared" si="276"/>
        <v/>
      </c>
    </row>
    <row r="17728" spans="1:7" x14ac:dyDescent="0.3">
      <c r="A17728">
        <v>17727</v>
      </c>
      <c r="B17728">
        <v>642</v>
      </c>
      <c r="C17728">
        <v>649</v>
      </c>
      <c r="D17728">
        <v>644</v>
      </c>
      <c r="E17728">
        <v>838</v>
      </c>
      <c r="F17728">
        <v>768</v>
      </c>
      <c r="G17728" t="str">
        <f t="shared" si="276"/>
        <v/>
      </c>
    </row>
    <row r="17729" spans="1:7" x14ac:dyDescent="0.3">
      <c r="A17729">
        <v>17728</v>
      </c>
      <c r="B17729">
        <v>1096</v>
      </c>
      <c r="C17729">
        <v>759</v>
      </c>
      <c r="D17729">
        <v>901</v>
      </c>
      <c r="E17729">
        <v>757</v>
      </c>
      <c r="F17729">
        <v>767</v>
      </c>
      <c r="G17729" t="str">
        <f t="shared" si="276"/>
        <v/>
      </c>
    </row>
    <row r="17730" spans="1:7" x14ac:dyDescent="0.3">
      <c r="A17730">
        <v>17729</v>
      </c>
      <c r="B17730">
        <v>1056</v>
      </c>
      <c r="C17730">
        <v>785</v>
      </c>
      <c r="D17730">
        <v>788</v>
      </c>
      <c r="E17730">
        <v>645</v>
      </c>
      <c r="F17730">
        <v>635</v>
      </c>
      <c r="G17730" t="str">
        <f t="shared" ref="G17730:G17793" si="277">IF(OR(A17730=1, A17730=2000, A17730=4000, A17730=6000, A17730=8000, A17730=10000, A17730=12000, A17730=14000, A17730=16000, A17730=18000, A17730=19999, A17730=1, A17730=1000, A17730=3000, A17730=5000, A17730=7000, A17730=9000, A17730=11000, A17730=13000, A17730=15000, A17730=17000, A17730=19999),"O","")</f>
        <v/>
      </c>
    </row>
    <row r="17731" spans="1:7" x14ac:dyDescent="0.3">
      <c r="A17731">
        <v>17730</v>
      </c>
      <c r="B17731">
        <v>671</v>
      </c>
      <c r="C17731">
        <v>669</v>
      </c>
      <c r="D17731">
        <v>671</v>
      </c>
      <c r="E17731">
        <v>679</v>
      </c>
      <c r="F17731">
        <v>668</v>
      </c>
      <c r="G17731" t="str">
        <f t="shared" si="277"/>
        <v/>
      </c>
    </row>
    <row r="17732" spans="1:7" x14ac:dyDescent="0.3">
      <c r="A17732">
        <v>17731</v>
      </c>
      <c r="B17732">
        <v>791</v>
      </c>
      <c r="C17732">
        <v>788</v>
      </c>
      <c r="D17732">
        <v>642</v>
      </c>
      <c r="E17732">
        <v>650</v>
      </c>
      <c r="F17732">
        <v>638</v>
      </c>
      <c r="G17732" t="str">
        <f t="shared" si="277"/>
        <v/>
      </c>
    </row>
    <row r="17733" spans="1:7" x14ac:dyDescent="0.3">
      <c r="A17733">
        <v>17732</v>
      </c>
      <c r="B17733">
        <v>677</v>
      </c>
      <c r="C17733">
        <v>691</v>
      </c>
      <c r="D17733">
        <v>683</v>
      </c>
      <c r="E17733">
        <v>689</v>
      </c>
      <c r="F17733">
        <v>690</v>
      </c>
      <c r="G17733" t="str">
        <f t="shared" si="277"/>
        <v/>
      </c>
    </row>
    <row r="17734" spans="1:7" x14ac:dyDescent="0.3">
      <c r="A17734">
        <v>17733</v>
      </c>
      <c r="B17734">
        <v>643</v>
      </c>
      <c r="C17734">
        <v>842</v>
      </c>
      <c r="D17734">
        <v>647</v>
      </c>
      <c r="E17734">
        <v>770</v>
      </c>
      <c r="F17734">
        <v>654</v>
      </c>
      <c r="G17734" t="str">
        <f t="shared" si="277"/>
        <v/>
      </c>
    </row>
    <row r="17735" spans="1:7" x14ac:dyDescent="0.3">
      <c r="A17735">
        <v>17734</v>
      </c>
      <c r="B17735">
        <v>668</v>
      </c>
      <c r="C17735">
        <v>676</v>
      </c>
      <c r="D17735">
        <v>1000</v>
      </c>
      <c r="E17735">
        <v>678</v>
      </c>
      <c r="F17735">
        <v>671</v>
      </c>
      <c r="G17735" t="str">
        <f t="shared" si="277"/>
        <v/>
      </c>
    </row>
    <row r="17736" spans="1:7" x14ac:dyDescent="0.3">
      <c r="A17736">
        <v>17735</v>
      </c>
      <c r="B17736">
        <v>651</v>
      </c>
      <c r="C17736">
        <v>645</v>
      </c>
      <c r="D17736">
        <v>643</v>
      </c>
      <c r="E17736">
        <v>650</v>
      </c>
      <c r="F17736">
        <v>772</v>
      </c>
      <c r="G17736" t="str">
        <f t="shared" si="277"/>
        <v/>
      </c>
    </row>
    <row r="17737" spans="1:7" x14ac:dyDescent="0.3">
      <c r="A17737">
        <v>17736</v>
      </c>
      <c r="B17737">
        <v>725</v>
      </c>
      <c r="C17737">
        <v>711</v>
      </c>
      <c r="D17737">
        <v>708</v>
      </c>
      <c r="E17737">
        <v>701</v>
      </c>
      <c r="F17737">
        <v>696</v>
      </c>
      <c r="G17737" t="str">
        <f t="shared" si="277"/>
        <v/>
      </c>
    </row>
    <row r="17738" spans="1:7" x14ac:dyDescent="0.3">
      <c r="A17738">
        <v>17737</v>
      </c>
      <c r="B17738">
        <v>654</v>
      </c>
      <c r="C17738">
        <v>838</v>
      </c>
      <c r="D17738">
        <v>641</v>
      </c>
      <c r="E17738">
        <v>649</v>
      </c>
      <c r="F17738">
        <v>642</v>
      </c>
      <c r="G17738" t="str">
        <f t="shared" si="277"/>
        <v/>
      </c>
    </row>
    <row r="17739" spans="1:7" x14ac:dyDescent="0.3">
      <c r="A17739">
        <v>17738</v>
      </c>
      <c r="B17739">
        <v>672</v>
      </c>
      <c r="C17739">
        <v>819</v>
      </c>
      <c r="D17739">
        <v>678</v>
      </c>
      <c r="E17739">
        <v>680</v>
      </c>
      <c r="F17739">
        <v>658</v>
      </c>
      <c r="G17739" t="str">
        <f t="shared" si="277"/>
        <v/>
      </c>
    </row>
    <row r="17740" spans="1:7" x14ac:dyDescent="0.3">
      <c r="A17740">
        <v>17739</v>
      </c>
      <c r="B17740">
        <v>660</v>
      </c>
      <c r="C17740">
        <v>655</v>
      </c>
      <c r="D17740">
        <v>642</v>
      </c>
      <c r="E17740">
        <v>807</v>
      </c>
      <c r="F17740">
        <v>635</v>
      </c>
      <c r="G17740" t="str">
        <f t="shared" si="277"/>
        <v/>
      </c>
    </row>
    <row r="17741" spans="1:7" x14ac:dyDescent="0.3">
      <c r="A17741">
        <v>17740</v>
      </c>
      <c r="B17741">
        <v>880</v>
      </c>
      <c r="C17741">
        <v>839</v>
      </c>
      <c r="D17741">
        <v>819</v>
      </c>
      <c r="E17741">
        <v>709</v>
      </c>
      <c r="F17741">
        <v>682</v>
      </c>
      <c r="G17741" t="str">
        <f t="shared" si="277"/>
        <v/>
      </c>
    </row>
    <row r="17742" spans="1:7" x14ac:dyDescent="0.3">
      <c r="A17742">
        <v>17741</v>
      </c>
      <c r="B17742">
        <v>645</v>
      </c>
      <c r="C17742">
        <v>645</v>
      </c>
      <c r="D17742">
        <v>789</v>
      </c>
      <c r="E17742">
        <v>640</v>
      </c>
      <c r="F17742">
        <v>650</v>
      </c>
      <c r="G17742" t="str">
        <f t="shared" si="277"/>
        <v/>
      </c>
    </row>
    <row r="17743" spans="1:7" x14ac:dyDescent="0.3">
      <c r="A17743">
        <v>17742</v>
      </c>
      <c r="B17743">
        <v>668</v>
      </c>
      <c r="C17743">
        <v>672</v>
      </c>
      <c r="D17743">
        <v>812</v>
      </c>
      <c r="E17743">
        <v>674</v>
      </c>
      <c r="F17743">
        <v>675</v>
      </c>
      <c r="G17743" t="str">
        <f t="shared" si="277"/>
        <v/>
      </c>
    </row>
    <row r="17744" spans="1:7" x14ac:dyDescent="0.3">
      <c r="A17744">
        <v>17743</v>
      </c>
      <c r="B17744">
        <v>642</v>
      </c>
      <c r="C17744">
        <v>647</v>
      </c>
      <c r="D17744">
        <v>993</v>
      </c>
      <c r="E17744">
        <v>647</v>
      </c>
      <c r="F17744">
        <v>630</v>
      </c>
      <c r="G17744" t="str">
        <f t="shared" si="277"/>
        <v/>
      </c>
    </row>
    <row r="17745" spans="1:7" x14ac:dyDescent="0.3">
      <c r="A17745">
        <v>17744</v>
      </c>
      <c r="B17745">
        <v>723</v>
      </c>
      <c r="C17745">
        <v>1071</v>
      </c>
      <c r="D17745">
        <v>744</v>
      </c>
      <c r="E17745">
        <v>930</v>
      </c>
      <c r="F17745">
        <v>726</v>
      </c>
      <c r="G17745" t="str">
        <f t="shared" si="277"/>
        <v/>
      </c>
    </row>
    <row r="17746" spans="1:7" x14ac:dyDescent="0.3">
      <c r="A17746">
        <v>17745</v>
      </c>
      <c r="B17746">
        <v>649</v>
      </c>
      <c r="C17746">
        <v>652</v>
      </c>
      <c r="D17746">
        <v>642</v>
      </c>
      <c r="E17746">
        <v>637</v>
      </c>
      <c r="F17746">
        <v>638</v>
      </c>
      <c r="G17746" t="str">
        <f t="shared" si="277"/>
        <v/>
      </c>
    </row>
    <row r="17747" spans="1:7" x14ac:dyDescent="0.3">
      <c r="A17747">
        <v>17746</v>
      </c>
      <c r="B17747">
        <v>860</v>
      </c>
      <c r="C17747">
        <v>798</v>
      </c>
      <c r="D17747">
        <v>660</v>
      </c>
      <c r="E17747">
        <v>666</v>
      </c>
      <c r="F17747">
        <v>673</v>
      </c>
      <c r="G17747" t="str">
        <f t="shared" si="277"/>
        <v/>
      </c>
    </row>
    <row r="17748" spans="1:7" x14ac:dyDescent="0.3">
      <c r="A17748">
        <v>17747</v>
      </c>
      <c r="B17748">
        <v>835</v>
      </c>
      <c r="C17748">
        <v>649</v>
      </c>
      <c r="D17748">
        <v>847</v>
      </c>
      <c r="E17748">
        <v>641</v>
      </c>
      <c r="F17748">
        <v>637</v>
      </c>
      <c r="G17748" t="str">
        <f t="shared" si="277"/>
        <v/>
      </c>
    </row>
    <row r="17749" spans="1:7" x14ac:dyDescent="0.3">
      <c r="A17749">
        <v>17748</v>
      </c>
      <c r="B17749">
        <v>677</v>
      </c>
      <c r="C17749">
        <v>680</v>
      </c>
      <c r="D17749">
        <v>678</v>
      </c>
      <c r="E17749">
        <v>846</v>
      </c>
      <c r="F17749">
        <v>860</v>
      </c>
      <c r="G17749" t="str">
        <f t="shared" si="277"/>
        <v/>
      </c>
    </row>
    <row r="17750" spans="1:7" x14ac:dyDescent="0.3">
      <c r="A17750">
        <v>17749</v>
      </c>
      <c r="B17750">
        <v>645</v>
      </c>
      <c r="C17750">
        <v>793</v>
      </c>
      <c r="D17750">
        <v>646</v>
      </c>
      <c r="E17750">
        <v>807</v>
      </c>
      <c r="F17750">
        <v>631</v>
      </c>
      <c r="G17750" t="str">
        <f t="shared" si="277"/>
        <v/>
      </c>
    </row>
    <row r="17751" spans="1:7" x14ac:dyDescent="0.3">
      <c r="A17751">
        <v>17750</v>
      </c>
      <c r="B17751">
        <v>874</v>
      </c>
      <c r="C17751">
        <v>680</v>
      </c>
      <c r="D17751">
        <v>815</v>
      </c>
      <c r="E17751">
        <v>811</v>
      </c>
      <c r="F17751">
        <v>672</v>
      </c>
      <c r="G17751" t="str">
        <f t="shared" si="277"/>
        <v/>
      </c>
    </row>
    <row r="17752" spans="1:7" x14ac:dyDescent="0.3">
      <c r="A17752">
        <v>17751</v>
      </c>
      <c r="B17752">
        <v>636</v>
      </c>
      <c r="C17752">
        <v>844</v>
      </c>
      <c r="D17752">
        <v>650</v>
      </c>
      <c r="E17752">
        <v>639</v>
      </c>
      <c r="F17752">
        <v>645</v>
      </c>
      <c r="G17752" t="str">
        <f t="shared" si="277"/>
        <v/>
      </c>
    </row>
    <row r="17753" spans="1:7" x14ac:dyDescent="0.3">
      <c r="A17753">
        <v>17752</v>
      </c>
      <c r="B17753">
        <v>693</v>
      </c>
      <c r="C17753">
        <v>703</v>
      </c>
      <c r="D17753">
        <v>870</v>
      </c>
      <c r="E17753">
        <v>707</v>
      </c>
      <c r="F17753">
        <v>701</v>
      </c>
      <c r="G17753" t="str">
        <f t="shared" si="277"/>
        <v/>
      </c>
    </row>
    <row r="17754" spans="1:7" x14ac:dyDescent="0.3">
      <c r="A17754">
        <v>17753</v>
      </c>
      <c r="B17754">
        <v>794</v>
      </c>
      <c r="C17754">
        <v>642</v>
      </c>
      <c r="D17754">
        <v>641</v>
      </c>
      <c r="E17754">
        <v>636</v>
      </c>
      <c r="F17754">
        <v>638</v>
      </c>
      <c r="G17754" t="str">
        <f t="shared" si="277"/>
        <v/>
      </c>
    </row>
    <row r="17755" spans="1:7" x14ac:dyDescent="0.3">
      <c r="A17755">
        <v>17754</v>
      </c>
      <c r="B17755">
        <v>661</v>
      </c>
      <c r="C17755">
        <v>831</v>
      </c>
      <c r="D17755">
        <v>838</v>
      </c>
      <c r="E17755">
        <v>663</v>
      </c>
      <c r="F17755">
        <v>676</v>
      </c>
      <c r="G17755" t="str">
        <f t="shared" si="277"/>
        <v/>
      </c>
    </row>
    <row r="17756" spans="1:7" x14ac:dyDescent="0.3">
      <c r="A17756">
        <v>17755</v>
      </c>
      <c r="B17756">
        <v>645</v>
      </c>
      <c r="C17756">
        <v>642</v>
      </c>
      <c r="D17756">
        <v>649</v>
      </c>
      <c r="E17756">
        <v>642</v>
      </c>
      <c r="F17756">
        <v>800</v>
      </c>
      <c r="G17756" t="str">
        <f t="shared" si="277"/>
        <v/>
      </c>
    </row>
    <row r="17757" spans="1:7" x14ac:dyDescent="0.3">
      <c r="A17757">
        <v>17756</v>
      </c>
      <c r="B17757">
        <v>668</v>
      </c>
      <c r="C17757">
        <v>679</v>
      </c>
      <c r="D17757">
        <v>700</v>
      </c>
      <c r="E17757">
        <v>801</v>
      </c>
      <c r="F17757">
        <v>672</v>
      </c>
      <c r="G17757" t="str">
        <f t="shared" si="277"/>
        <v/>
      </c>
    </row>
    <row r="17758" spans="1:7" x14ac:dyDescent="0.3">
      <c r="A17758">
        <v>17757</v>
      </c>
      <c r="B17758">
        <v>643</v>
      </c>
      <c r="C17758">
        <v>650</v>
      </c>
      <c r="D17758">
        <v>653</v>
      </c>
      <c r="E17758">
        <v>645</v>
      </c>
      <c r="F17758">
        <v>649</v>
      </c>
      <c r="G17758" t="str">
        <f t="shared" si="277"/>
        <v/>
      </c>
    </row>
    <row r="17759" spans="1:7" x14ac:dyDescent="0.3">
      <c r="A17759">
        <v>17758</v>
      </c>
      <c r="B17759">
        <v>670</v>
      </c>
      <c r="C17759">
        <v>666</v>
      </c>
      <c r="D17759">
        <v>674</v>
      </c>
      <c r="E17759">
        <v>822</v>
      </c>
      <c r="F17759">
        <v>672</v>
      </c>
      <c r="G17759" t="str">
        <f t="shared" si="277"/>
        <v/>
      </c>
    </row>
    <row r="17760" spans="1:7" x14ac:dyDescent="0.3">
      <c r="A17760">
        <v>17759</v>
      </c>
      <c r="B17760">
        <v>639</v>
      </c>
      <c r="C17760">
        <v>658</v>
      </c>
      <c r="D17760">
        <v>645</v>
      </c>
      <c r="E17760">
        <v>643</v>
      </c>
      <c r="F17760">
        <v>651</v>
      </c>
      <c r="G17760" t="str">
        <f t="shared" si="277"/>
        <v/>
      </c>
    </row>
    <row r="17761" spans="1:7" x14ac:dyDescent="0.3">
      <c r="A17761">
        <v>17760</v>
      </c>
      <c r="B17761">
        <v>804</v>
      </c>
      <c r="C17761">
        <v>831</v>
      </c>
      <c r="D17761">
        <v>798</v>
      </c>
      <c r="E17761">
        <v>826</v>
      </c>
      <c r="F17761">
        <v>820</v>
      </c>
      <c r="G17761" t="str">
        <f t="shared" si="277"/>
        <v/>
      </c>
    </row>
    <row r="17762" spans="1:7" x14ac:dyDescent="0.3">
      <c r="A17762">
        <v>17761</v>
      </c>
      <c r="B17762">
        <v>836</v>
      </c>
      <c r="C17762">
        <v>644</v>
      </c>
      <c r="D17762">
        <v>649</v>
      </c>
      <c r="E17762">
        <v>642</v>
      </c>
      <c r="F17762">
        <v>645</v>
      </c>
      <c r="G17762" t="str">
        <f t="shared" si="277"/>
        <v/>
      </c>
    </row>
    <row r="17763" spans="1:7" x14ac:dyDescent="0.3">
      <c r="A17763">
        <v>17762</v>
      </c>
      <c r="B17763">
        <v>664</v>
      </c>
      <c r="C17763">
        <v>668</v>
      </c>
      <c r="D17763">
        <v>801</v>
      </c>
      <c r="E17763">
        <v>801</v>
      </c>
      <c r="F17763">
        <v>658</v>
      </c>
      <c r="G17763" t="str">
        <f t="shared" si="277"/>
        <v/>
      </c>
    </row>
    <row r="17764" spans="1:7" x14ac:dyDescent="0.3">
      <c r="A17764">
        <v>17763</v>
      </c>
      <c r="B17764">
        <v>648</v>
      </c>
      <c r="C17764">
        <v>639</v>
      </c>
      <c r="D17764">
        <v>645</v>
      </c>
      <c r="E17764">
        <v>776</v>
      </c>
      <c r="F17764">
        <v>636</v>
      </c>
      <c r="G17764" t="str">
        <f t="shared" si="277"/>
        <v/>
      </c>
    </row>
    <row r="17765" spans="1:7" x14ac:dyDescent="0.3">
      <c r="A17765">
        <v>17764</v>
      </c>
      <c r="B17765">
        <v>678</v>
      </c>
      <c r="C17765">
        <v>813</v>
      </c>
      <c r="D17765">
        <v>1010</v>
      </c>
      <c r="E17765">
        <v>1047</v>
      </c>
      <c r="F17765">
        <v>669</v>
      </c>
      <c r="G17765" t="str">
        <f t="shared" si="277"/>
        <v/>
      </c>
    </row>
    <row r="17766" spans="1:7" x14ac:dyDescent="0.3">
      <c r="A17766">
        <v>17765</v>
      </c>
      <c r="B17766">
        <v>640</v>
      </c>
      <c r="C17766">
        <v>646</v>
      </c>
      <c r="D17766">
        <v>642</v>
      </c>
      <c r="E17766">
        <v>637</v>
      </c>
      <c r="F17766">
        <v>641</v>
      </c>
      <c r="G17766" t="str">
        <f t="shared" si="277"/>
        <v/>
      </c>
    </row>
    <row r="17767" spans="1:7" x14ac:dyDescent="0.3">
      <c r="A17767">
        <v>17766</v>
      </c>
      <c r="B17767">
        <v>659</v>
      </c>
      <c r="C17767">
        <v>677</v>
      </c>
      <c r="D17767">
        <v>668</v>
      </c>
      <c r="E17767">
        <v>673</v>
      </c>
      <c r="F17767">
        <v>668</v>
      </c>
      <c r="G17767" t="str">
        <f t="shared" si="277"/>
        <v/>
      </c>
    </row>
    <row r="17768" spans="1:7" x14ac:dyDescent="0.3">
      <c r="A17768">
        <v>17767</v>
      </c>
      <c r="B17768">
        <v>775</v>
      </c>
      <c r="C17768">
        <v>645</v>
      </c>
      <c r="D17768">
        <v>639</v>
      </c>
      <c r="E17768">
        <v>642</v>
      </c>
      <c r="F17768">
        <v>817</v>
      </c>
      <c r="G17768" t="str">
        <f t="shared" si="277"/>
        <v/>
      </c>
    </row>
    <row r="17769" spans="1:7" x14ac:dyDescent="0.3">
      <c r="A17769">
        <v>17768</v>
      </c>
      <c r="B17769">
        <v>691</v>
      </c>
      <c r="C17769">
        <v>697</v>
      </c>
      <c r="D17769">
        <v>690</v>
      </c>
      <c r="E17769">
        <v>1074</v>
      </c>
      <c r="F17769">
        <v>690</v>
      </c>
      <c r="G17769" t="str">
        <f t="shared" si="277"/>
        <v/>
      </c>
    </row>
    <row r="17770" spans="1:7" x14ac:dyDescent="0.3">
      <c r="A17770">
        <v>17769</v>
      </c>
      <c r="B17770">
        <v>635</v>
      </c>
      <c r="C17770">
        <v>645</v>
      </c>
      <c r="D17770">
        <v>647</v>
      </c>
      <c r="E17770">
        <v>641</v>
      </c>
      <c r="F17770">
        <v>646</v>
      </c>
      <c r="G17770" t="str">
        <f t="shared" si="277"/>
        <v/>
      </c>
    </row>
    <row r="17771" spans="1:7" x14ac:dyDescent="0.3">
      <c r="A17771">
        <v>17770</v>
      </c>
      <c r="B17771">
        <v>793</v>
      </c>
      <c r="C17771">
        <v>675</v>
      </c>
      <c r="D17771">
        <v>671</v>
      </c>
      <c r="E17771">
        <v>831</v>
      </c>
      <c r="F17771">
        <v>663</v>
      </c>
      <c r="G17771" t="str">
        <f t="shared" si="277"/>
        <v/>
      </c>
    </row>
    <row r="17772" spans="1:7" x14ac:dyDescent="0.3">
      <c r="A17772">
        <v>17771</v>
      </c>
      <c r="B17772">
        <v>647</v>
      </c>
      <c r="C17772">
        <v>802</v>
      </c>
      <c r="D17772">
        <v>654</v>
      </c>
      <c r="E17772">
        <v>640</v>
      </c>
      <c r="F17772">
        <v>648</v>
      </c>
      <c r="G17772" t="str">
        <f t="shared" si="277"/>
        <v/>
      </c>
    </row>
    <row r="17773" spans="1:7" x14ac:dyDescent="0.3">
      <c r="A17773">
        <v>17772</v>
      </c>
      <c r="B17773">
        <v>676</v>
      </c>
      <c r="C17773">
        <v>675</v>
      </c>
      <c r="D17773">
        <v>671</v>
      </c>
      <c r="E17773">
        <v>807</v>
      </c>
      <c r="F17773">
        <v>673</v>
      </c>
      <c r="G17773" t="str">
        <f t="shared" si="277"/>
        <v/>
      </c>
    </row>
    <row r="17774" spans="1:7" x14ac:dyDescent="0.3">
      <c r="A17774">
        <v>17773</v>
      </c>
      <c r="B17774">
        <v>638</v>
      </c>
      <c r="C17774">
        <v>648</v>
      </c>
      <c r="D17774">
        <v>645</v>
      </c>
      <c r="E17774">
        <v>639</v>
      </c>
      <c r="F17774">
        <v>636</v>
      </c>
      <c r="G17774" t="str">
        <f t="shared" si="277"/>
        <v/>
      </c>
    </row>
    <row r="17775" spans="1:7" x14ac:dyDescent="0.3">
      <c r="A17775">
        <v>17774</v>
      </c>
      <c r="B17775">
        <v>667</v>
      </c>
      <c r="C17775">
        <v>666</v>
      </c>
      <c r="D17775">
        <v>676</v>
      </c>
      <c r="E17775">
        <v>667</v>
      </c>
      <c r="F17775">
        <v>653</v>
      </c>
      <c r="G17775" t="str">
        <f t="shared" si="277"/>
        <v/>
      </c>
    </row>
    <row r="17776" spans="1:7" x14ac:dyDescent="0.3">
      <c r="A17776">
        <v>17775</v>
      </c>
      <c r="B17776">
        <v>650</v>
      </c>
      <c r="C17776">
        <v>831</v>
      </c>
      <c r="D17776">
        <v>823</v>
      </c>
      <c r="E17776">
        <v>651</v>
      </c>
      <c r="F17776">
        <v>633</v>
      </c>
      <c r="G17776" t="str">
        <f t="shared" si="277"/>
        <v/>
      </c>
    </row>
    <row r="17777" spans="1:7" x14ac:dyDescent="0.3">
      <c r="A17777">
        <v>17776</v>
      </c>
      <c r="B17777">
        <v>707</v>
      </c>
      <c r="C17777">
        <v>866</v>
      </c>
      <c r="D17777">
        <v>701</v>
      </c>
      <c r="E17777">
        <v>702</v>
      </c>
      <c r="F17777">
        <v>712</v>
      </c>
      <c r="G17777" t="str">
        <f t="shared" si="277"/>
        <v/>
      </c>
    </row>
    <row r="17778" spans="1:7" x14ac:dyDescent="0.3">
      <c r="A17778">
        <v>17777</v>
      </c>
      <c r="B17778">
        <v>785</v>
      </c>
      <c r="C17778">
        <v>648</v>
      </c>
      <c r="D17778">
        <v>822</v>
      </c>
      <c r="E17778">
        <v>815</v>
      </c>
      <c r="F17778">
        <v>635</v>
      </c>
      <c r="G17778" t="str">
        <f t="shared" si="277"/>
        <v/>
      </c>
    </row>
    <row r="17779" spans="1:7" x14ac:dyDescent="0.3">
      <c r="A17779">
        <v>17778</v>
      </c>
      <c r="B17779">
        <v>665</v>
      </c>
      <c r="C17779">
        <v>663</v>
      </c>
      <c r="D17779">
        <v>682</v>
      </c>
      <c r="E17779">
        <v>661</v>
      </c>
      <c r="F17779">
        <v>671</v>
      </c>
      <c r="G17779" t="str">
        <f t="shared" si="277"/>
        <v/>
      </c>
    </row>
    <row r="17780" spans="1:7" x14ac:dyDescent="0.3">
      <c r="A17780">
        <v>17779</v>
      </c>
      <c r="B17780">
        <v>632</v>
      </c>
      <c r="C17780">
        <v>640</v>
      </c>
      <c r="D17780">
        <v>646</v>
      </c>
      <c r="E17780">
        <v>634</v>
      </c>
      <c r="F17780">
        <v>642</v>
      </c>
      <c r="G17780" t="str">
        <f t="shared" si="277"/>
        <v/>
      </c>
    </row>
    <row r="17781" spans="1:7" x14ac:dyDescent="0.3">
      <c r="A17781">
        <v>17780</v>
      </c>
      <c r="B17781">
        <v>673</v>
      </c>
      <c r="C17781">
        <v>820</v>
      </c>
      <c r="D17781">
        <v>677</v>
      </c>
      <c r="E17781">
        <v>810</v>
      </c>
      <c r="F17781">
        <v>667</v>
      </c>
      <c r="G17781" t="str">
        <f t="shared" si="277"/>
        <v/>
      </c>
    </row>
    <row r="17782" spans="1:7" x14ac:dyDescent="0.3">
      <c r="A17782">
        <v>17781</v>
      </c>
      <c r="B17782">
        <v>644</v>
      </c>
      <c r="C17782">
        <v>809</v>
      </c>
      <c r="D17782">
        <v>644</v>
      </c>
      <c r="E17782">
        <v>631</v>
      </c>
      <c r="F17782">
        <v>780</v>
      </c>
      <c r="G17782" t="str">
        <f t="shared" si="277"/>
        <v/>
      </c>
    </row>
    <row r="17783" spans="1:7" x14ac:dyDescent="0.3">
      <c r="A17783">
        <v>17782</v>
      </c>
      <c r="B17783">
        <v>673</v>
      </c>
      <c r="C17783">
        <v>680</v>
      </c>
      <c r="D17783">
        <v>668</v>
      </c>
      <c r="E17783">
        <v>677</v>
      </c>
      <c r="F17783">
        <v>656</v>
      </c>
      <c r="G17783" t="str">
        <f t="shared" si="277"/>
        <v/>
      </c>
    </row>
    <row r="17784" spans="1:7" x14ac:dyDescent="0.3">
      <c r="A17784">
        <v>17783</v>
      </c>
      <c r="B17784">
        <v>635</v>
      </c>
      <c r="C17784">
        <v>794</v>
      </c>
      <c r="D17784">
        <v>644</v>
      </c>
      <c r="E17784">
        <v>669</v>
      </c>
      <c r="F17784">
        <v>634</v>
      </c>
      <c r="G17784" t="str">
        <f t="shared" si="277"/>
        <v/>
      </c>
    </row>
    <row r="17785" spans="1:7" x14ac:dyDescent="0.3">
      <c r="A17785">
        <v>17784</v>
      </c>
      <c r="B17785">
        <v>691</v>
      </c>
      <c r="C17785">
        <v>701</v>
      </c>
      <c r="D17785">
        <v>692</v>
      </c>
      <c r="E17785">
        <v>693</v>
      </c>
      <c r="F17785">
        <v>691</v>
      </c>
      <c r="G17785" t="str">
        <f t="shared" si="277"/>
        <v/>
      </c>
    </row>
    <row r="17786" spans="1:7" x14ac:dyDescent="0.3">
      <c r="A17786">
        <v>17785</v>
      </c>
      <c r="B17786">
        <v>914</v>
      </c>
      <c r="C17786">
        <v>645</v>
      </c>
      <c r="D17786">
        <v>642</v>
      </c>
      <c r="E17786">
        <v>790</v>
      </c>
      <c r="F17786">
        <v>627</v>
      </c>
      <c r="G17786" t="str">
        <f t="shared" si="277"/>
        <v/>
      </c>
    </row>
    <row r="17787" spans="1:7" x14ac:dyDescent="0.3">
      <c r="A17787">
        <v>17786</v>
      </c>
      <c r="B17787">
        <v>861</v>
      </c>
      <c r="C17787">
        <v>677</v>
      </c>
      <c r="D17787">
        <v>675</v>
      </c>
      <c r="E17787">
        <v>665</v>
      </c>
      <c r="F17787">
        <v>656</v>
      </c>
      <c r="G17787" t="str">
        <f t="shared" si="277"/>
        <v/>
      </c>
    </row>
    <row r="17788" spans="1:7" x14ac:dyDescent="0.3">
      <c r="A17788">
        <v>17787</v>
      </c>
      <c r="B17788">
        <v>648</v>
      </c>
      <c r="C17788">
        <v>644</v>
      </c>
      <c r="D17788">
        <v>838</v>
      </c>
      <c r="E17788">
        <v>1003</v>
      </c>
      <c r="F17788">
        <v>634</v>
      </c>
      <c r="G17788" t="str">
        <f t="shared" si="277"/>
        <v/>
      </c>
    </row>
    <row r="17789" spans="1:7" x14ac:dyDescent="0.3">
      <c r="A17789">
        <v>17788</v>
      </c>
      <c r="B17789">
        <v>675</v>
      </c>
      <c r="C17789">
        <v>686</v>
      </c>
      <c r="D17789">
        <v>702</v>
      </c>
      <c r="E17789">
        <v>680</v>
      </c>
      <c r="F17789">
        <v>663</v>
      </c>
      <c r="G17789" t="str">
        <f t="shared" si="277"/>
        <v/>
      </c>
    </row>
    <row r="17790" spans="1:7" x14ac:dyDescent="0.3">
      <c r="A17790">
        <v>17789</v>
      </c>
      <c r="B17790">
        <v>639</v>
      </c>
      <c r="C17790">
        <v>643</v>
      </c>
      <c r="D17790">
        <v>645</v>
      </c>
      <c r="E17790">
        <v>638</v>
      </c>
      <c r="F17790">
        <v>641</v>
      </c>
      <c r="G17790" t="str">
        <f t="shared" si="277"/>
        <v/>
      </c>
    </row>
    <row r="17791" spans="1:7" x14ac:dyDescent="0.3">
      <c r="A17791">
        <v>17790</v>
      </c>
      <c r="B17791">
        <v>664</v>
      </c>
      <c r="C17791">
        <v>673</v>
      </c>
      <c r="D17791">
        <v>669</v>
      </c>
      <c r="E17791">
        <v>851</v>
      </c>
      <c r="F17791">
        <v>663</v>
      </c>
      <c r="G17791" t="str">
        <f t="shared" si="277"/>
        <v/>
      </c>
    </row>
    <row r="17792" spans="1:7" x14ac:dyDescent="0.3">
      <c r="A17792">
        <v>17791</v>
      </c>
      <c r="B17792">
        <v>781</v>
      </c>
      <c r="C17792">
        <v>645</v>
      </c>
      <c r="D17792">
        <v>647</v>
      </c>
      <c r="E17792">
        <v>787</v>
      </c>
      <c r="F17792">
        <v>638</v>
      </c>
      <c r="G17792" t="str">
        <f t="shared" si="277"/>
        <v/>
      </c>
    </row>
    <row r="17793" spans="1:7" x14ac:dyDescent="0.3">
      <c r="A17793">
        <v>17792</v>
      </c>
      <c r="B17793">
        <v>776</v>
      </c>
      <c r="C17793">
        <v>769</v>
      </c>
      <c r="D17793">
        <v>745</v>
      </c>
      <c r="E17793">
        <v>786</v>
      </c>
      <c r="F17793">
        <v>749</v>
      </c>
      <c r="G17793" t="str">
        <f t="shared" si="277"/>
        <v/>
      </c>
    </row>
    <row r="17794" spans="1:7" x14ac:dyDescent="0.3">
      <c r="A17794">
        <v>17793</v>
      </c>
      <c r="B17794">
        <v>800</v>
      </c>
      <c r="C17794">
        <v>649</v>
      </c>
      <c r="D17794">
        <v>641</v>
      </c>
      <c r="E17794">
        <v>639</v>
      </c>
      <c r="F17794">
        <v>821</v>
      </c>
      <c r="G17794" t="str">
        <f t="shared" ref="G17794:G17857" si="278">IF(OR(A17794=1, A17794=2000, A17794=4000, A17794=6000, A17794=8000, A17794=10000, A17794=12000, A17794=14000, A17794=16000, A17794=18000, A17794=19999, A17794=1, A17794=1000, A17794=3000, A17794=5000, A17794=7000, A17794=9000, A17794=11000, A17794=13000, A17794=15000, A17794=17000, A17794=19999),"O","")</f>
        <v/>
      </c>
    </row>
    <row r="17795" spans="1:7" x14ac:dyDescent="0.3">
      <c r="A17795">
        <v>17794</v>
      </c>
      <c r="B17795">
        <v>853</v>
      </c>
      <c r="C17795">
        <v>662</v>
      </c>
      <c r="D17795">
        <v>665</v>
      </c>
      <c r="E17795">
        <v>667</v>
      </c>
      <c r="F17795">
        <v>807</v>
      </c>
      <c r="G17795" t="str">
        <f t="shared" si="278"/>
        <v/>
      </c>
    </row>
    <row r="17796" spans="1:7" x14ac:dyDescent="0.3">
      <c r="A17796">
        <v>17795</v>
      </c>
      <c r="B17796">
        <v>651</v>
      </c>
      <c r="C17796">
        <v>833</v>
      </c>
      <c r="D17796">
        <v>646</v>
      </c>
      <c r="E17796">
        <v>648</v>
      </c>
      <c r="F17796">
        <v>631</v>
      </c>
      <c r="G17796" t="str">
        <f t="shared" si="278"/>
        <v/>
      </c>
    </row>
    <row r="17797" spans="1:7" x14ac:dyDescent="0.3">
      <c r="A17797">
        <v>17796</v>
      </c>
      <c r="B17797">
        <v>683</v>
      </c>
      <c r="C17797">
        <v>680</v>
      </c>
      <c r="D17797">
        <v>686</v>
      </c>
      <c r="E17797">
        <v>1053</v>
      </c>
      <c r="F17797">
        <v>686</v>
      </c>
      <c r="G17797" t="str">
        <f t="shared" si="278"/>
        <v/>
      </c>
    </row>
    <row r="17798" spans="1:7" x14ac:dyDescent="0.3">
      <c r="A17798">
        <v>17797</v>
      </c>
      <c r="B17798">
        <v>647</v>
      </c>
      <c r="C17798">
        <v>645</v>
      </c>
      <c r="D17798">
        <v>965</v>
      </c>
      <c r="E17798">
        <v>638</v>
      </c>
      <c r="F17798">
        <v>768</v>
      </c>
      <c r="G17798" t="str">
        <f t="shared" si="278"/>
        <v/>
      </c>
    </row>
    <row r="17799" spans="1:7" x14ac:dyDescent="0.3">
      <c r="A17799">
        <v>17798</v>
      </c>
      <c r="B17799">
        <v>799</v>
      </c>
      <c r="C17799">
        <v>665</v>
      </c>
      <c r="D17799">
        <v>673</v>
      </c>
      <c r="E17799">
        <v>666</v>
      </c>
      <c r="F17799">
        <v>662</v>
      </c>
      <c r="G17799" t="str">
        <f t="shared" si="278"/>
        <v/>
      </c>
    </row>
    <row r="17800" spans="1:7" x14ac:dyDescent="0.3">
      <c r="A17800">
        <v>17799</v>
      </c>
      <c r="B17800">
        <v>777</v>
      </c>
      <c r="C17800">
        <v>641</v>
      </c>
      <c r="D17800">
        <v>818</v>
      </c>
      <c r="E17800">
        <v>646</v>
      </c>
      <c r="F17800">
        <v>643</v>
      </c>
      <c r="G17800" t="str">
        <f t="shared" si="278"/>
        <v/>
      </c>
    </row>
    <row r="17801" spans="1:7" x14ac:dyDescent="0.3">
      <c r="A17801">
        <v>17800</v>
      </c>
      <c r="B17801">
        <v>710</v>
      </c>
      <c r="C17801">
        <v>701</v>
      </c>
      <c r="D17801">
        <v>702</v>
      </c>
      <c r="E17801">
        <v>989</v>
      </c>
      <c r="F17801">
        <v>719</v>
      </c>
      <c r="G17801" t="str">
        <f t="shared" si="278"/>
        <v/>
      </c>
    </row>
    <row r="17802" spans="1:7" x14ac:dyDescent="0.3">
      <c r="A17802">
        <v>17801</v>
      </c>
      <c r="B17802">
        <v>643</v>
      </c>
      <c r="C17802">
        <v>647</v>
      </c>
      <c r="D17802">
        <v>650</v>
      </c>
      <c r="E17802">
        <v>801</v>
      </c>
      <c r="F17802">
        <v>643</v>
      </c>
      <c r="G17802" t="str">
        <f t="shared" si="278"/>
        <v/>
      </c>
    </row>
    <row r="17803" spans="1:7" x14ac:dyDescent="0.3">
      <c r="A17803">
        <v>17802</v>
      </c>
      <c r="B17803">
        <v>668</v>
      </c>
      <c r="C17803">
        <v>685</v>
      </c>
      <c r="D17803">
        <v>679</v>
      </c>
      <c r="E17803">
        <v>669</v>
      </c>
      <c r="F17803">
        <v>669</v>
      </c>
      <c r="G17803" t="str">
        <f t="shared" si="278"/>
        <v/>
      </c>
    </row>
    <row r="17804" spans="1:7" x14ac:dyDescent="0.3">
      <c r="A17804">
        <v>17803</v>
      </c>
      <c r="B17804">
        <v>646</v>
      </c>
      <c r="C17804">
        <v>648</v>
      </c>
      <c r="D17804">
        <v>664</v>
      </c>
      <c r="E17804">
        <v>646</v>
      </c>
      <c r="F17804">
        <v>642</v>
      </c>
      <c r="G17804" t="str">
        <f t="shared" si="278"/>
        <v/>
      </c>
    </row>
    <row r="17805" spans="1:7" x14ac:dyDescent="0.3">
      <c r="A17805">
        <v>17804</v>
      </c>
      <c r="B17805">
        <v>686</v>
      </c>
      <c r="C17805">
        <v>689</v>
      </c>
      <c r="D17805">
        <v>694</v>
      </c>
      <c r="E17805">
        <v>689</v>
      </c>
      <c r="F17805">
        <v>684</v>
      </c>
      <c r="G17805" t="str">
        <f t="shared" si="278"/>
        <v/>
      </c>
    </row>
    <row r="17806" spans="1:7" x14ac:dyDescent="0.3">
      <c r="A17806">
        <v>17805</v>
      </c>
      <c r="B17806">
        <v>653</v>
      </c>
      <c r="C17806">
        <v>647</v>
      </c>
      <c r="D17806">
        <v>789</v>
      </c>
      <c r="E17806">
        <v>647</v>
      </c>
      <c r="F17806">
        <v>794</v>
      </c>
      <c r="G17806" t="str">
        <f t="shared" si="278"/>
        <v/>
      </c>
    </row>
    <row r="17807" spans="1:7" x14ac:dyDescent="0.3">
      <c r="A17807">
        <v>17806</v>
      </c>
      <c r="B17807">
        <v>657</v>
      </c>
      <c r="C17807">
        <v>672</v>
      </c>
      <c r="D17807">
        <v>669</v>
      </c>
      <c r="E17807">
        <v>664</v>
      </c>
      <c r="F17807">
        <v>673</v>
      </c>
      <c r="G17807" t="str">
        <f t="shared" si="278"/>
        <v/>
      </c>
    </row>
    <row r="17808" spans="1:7" x14ac:dyDescent="0.3">
      <c r="A17808">
        <v>17807</v>
      </c>
      <c r="B17808">
        <v>922</v>
      </c>
      <c r="C17808">
        <v>641</v>
      </c>
      <c r="D17808">
        <v>808</v>
      </c>
      <c r="E17808">
        <v>777</v>
      </c>
      <c r="F17808">
        <v>637</v>
      </c>
      <c r="G17808" t="str">
        <f t="shared" si="278"/>
        <v/>
      </c>
    </row>
    <row r="17809" spans="1:7" x14ac:dyDescent="0.3">
      <c r="A17809">
        <v>17808</v>
      </c>
      <c r="B17809">
        <v>743</v>
      </c>
      <c r="C17809">
        <v>740</v>
      </c>
      <c r="D17809">
        <v>725</v>
      </c>
      <c r="E17809">
        <v>742</v>
      </c>
      <c r="F17809">
        <v>742</v>
      </c>
      <c r="G17809" t="str">
        <f t="shared" si="278"/>
        <v/>
      </c>
    </row>
    <row r="17810" spans="1:7" x14ac:dyDescent="0.3">
      <c r="A17810">
        <v>17809</v>
      </c>
      <c r="B17810">
        <v>640</v>
      </c>
      <c r="C17810">
        <v>646</v>
      </c>
      <c r="D17810">
        <v>649</v>
      </c>
      <c r="E17810">
        <v>650</v>
      </c>
      <c r="F17810">
        <v>636</v>
      </c>
      <c r="G17810" t="str">
        <f t="shared" si="278"/>
        <v/>
      </c>
    </row>
    <row r="17811" spans="1:7" x14ac:dyDescent="0.3">
      <c r="A17811">
        <v>17810</v>
      </c>
      <c r="B17811">
        <v>666</v>
      </c>
      <c r="C17811">
        <v>667</v>
      </c>
      <c r="D17811">
        <v>678</v>
      </c>
      <c r="E17811">
        <v>675</v>
      </c>
      <c r="F17811">
        <v>672</v>
      </c>
      <c r="G17811" t="str">
        <f t="shared" si="278"/>
        <v/>
      </c>
    </row>
    <row r="17812" spans="1:7" x14ac:dyDescent="0.3">
      <c r="A17812">
        <v>17811</v>
      </c>
      <c r="B17812">
        <v>650</v>
      </c>
      <c r="C17812">
        <v>642</v>
      </c>
      <c r="D17812">
        <v>665</v>
      </c>
      <c r="E17812">
        <v>830</v>
      </c>
      <c r="F17812">
        <v>643</v>
      </c>
      <c r="G17812" t="str">
        <f t="shared" si="278"/>
        <v/>
      </c>
    </row>
    <row r="17813" spans="1:7" x14ac:dyDescent="0.3">
      <c r="A17813">
        <v>17812</v>
      </c>
      <c r="B17813">
        <v>1008</v>
      </c>
      <c r="C17813">
        <v>667</v>
      </c>
      <c r="D17813">
        <v>1143</v>
      </c>
      <c r="E17813">
        <v>866</v>
      </c>
      <c r="F17813">
        <v>673</v>
      </c>
      <c r="G17813" t="str">
        <f t="shared" si="278"/>
        <v/>
      </c>
    </row>
    <row r="17814" spans="1:7" x14ac:dyDescent="0.3">
      <c r="A17814">
        <v>17813</v>
      </c>
      <c r="B17814">
        <v>640</v>
      </c>
      <c r="C17814">
        <v>650</v>
      </c>
      <c r="D17814">
        <v>646</v>
      </c>
      <c r="E17814">
        <v>643</v>
      </c>
      <c r="F17814">
        <v>636</v>
      </c>
      <c r="G17814" t="str">
        <f t="shared" si="278"/>
        <v/>
      </c>
    </row>
    <row r="17815" spans="1:7" x14ac:dyDescent="0.3">
      <c r="A17815">
        <v>17814</v>
      </c>
      <c r="B17815">
        <v>888</v>
      </c>
      <c r="C17815">
        <v>667</v>
      </c>
      <c r="D17815">
        <v>677</v>
      </c>
      <c r="E17815">
        <v>833</v>
      </c>
      <c r="F17815">
        <v>674</v>
      </c>
      <c r="G17815" t="str">
        <f t="shared" si="278"/>
        <v/>
      </c>
    </row>
    <row r="17816" spans="1:7" x14ac:dyDescent="0.3">
      <c r="A17816">
        <v>17815</v>
      </c>
      <c r="B17816">
        <v>643</v>
      </c>
      <c r="C17816">
        <v>848</v>
      </c>
      <c r="D17816">
        <v>651</v>
      </c>
      <c r="E17816">
        <v>651</v>
      </c>
      <c r="F17816">
        <v>645</v>
      </c>
      <c r="G17816" t="str">
        <f t="shared" si="278"/>
        <v/>
      </c>
    </row>
    <row r="17817" spans="1:7" x14ac:dyDescent="0.3">
      <c r="A17817">
        <v>17816</v>
      </c>
      <c r="B17817">
        <v>700</v>
      </c>
      <c r="C17817">
        <v>697</v>
      </c>
      <c r="D17817">
        <v>704</v>
      </c>
      <c r="E17817">
        <v>701</v>
      </c>
      <c r="F17817">
        <v>700</v>
      </c>
      <c r="G17817" t="str">
        <f t="shared" si="278"/>
        <v/>
      </c>
    </row>
    <row r="17818" spans="1:7" x14ac:dyDescent="0.3">
      <c r="A17818">
        <v>17817</v>
      </c>
      <c r="B17818">
        <v>640</v>
      </c>
      <c r="C17818">
        <v>641</v>
      </c>
      <c r="D17818">
        <v>789</v>
      </c>
      <c r="E17818">
        <v>812</v>
      </c>
      <c r="F17818">
        <v>634</v>
      </c>
      <c r="G17818" t="str">
        <f t="shared" si="278"/>
        <v/>
      </c>
    </row>
    <row r="17819" spans="1:7" x14ac:dyDescent="0.3">
      <c r="A17819">
        <v>17818</v>
      </c>
      <c r="B17819">
        <v>863</v>
      </c>
      <c r="C17819">
        <v>665</v>
      </c>
      <c r="D17819">
        <v>840</v>
      </c>
      <c r="E17819">
        <v>859</v>
      </c>
      <c r="F17819">
        <v>665</v>
      </c>
      <c r="G17819" t="str">
        <f t="shared" si="278"/>
        <v/>
      </c>
    </row>
    <row r="17820" spans="1:7" x14ac:dyDescent="0.3">
      <c r="A17820">
        <v>17819</v>
      </c>
      <c r="B17820">
        <v>779</v>
      </c>
      <c r="C17820">
        <v>966</v>
      </c>
      <c r="D17820">
        <v>647</v>
      </c>
      <c r="E17820">
        <v>650</v>
      </c>
      <c r="F17820">
        <v>639</v>
      </c>
      <c r="G17820" t="str">
        <f t="shared" si="278"/>
        <v/>
      </c>
    </row>
    <row r="17821" spans="1:7" x14ac:dyDescent="0.3">
      <c r="A17821">
        <v>17820</v>
      </c>
      <c r="B17821">
        <v>674</v>
      </c>
      <c r="C17821">
        <v>807</v>
      </c>
      <c r="D17821">
        <v>819</v>
      </c>
      <c r="E17821">
        <v>681</v>
      </c>
      <c r="F17821">
        <v>678</v>
      </c>
      <c r="G17821" t="str">
        <f t="shared" si="278"/>
        <v/>
      </c>
    </row>
    <row r="17822" spans="1:7" x14ac:dyDescent="0.3">
      <c r="A17822">
        <v>17821</v>
      </c>
      <c r="B17822">
        <v>633</v>
      </c>
      <c r="C17822">
        <v>645</v>
      </c>
      <c r="D17822">
        <v>646</v>
      </c>
      <c r="E17822">
        <v>650</v>
      </c>
      <c r="F17822">
        <v>637</v>
      </c>
      <c r="G17822" t="str">
        <f t="shared" si="278"/>
        <v/>
      </c>
    </row>
    <row r="17823" spans="1:7" x14ac:dyDescent="0.3">
      <c r="A17823">
        <v>17822</v>
      </c>
      <c r="B17823">
        <v>665</v>
      </c>
      <c r="C17823">
        <v>673</v>
      </c>
      <c r="D17823">
        <v>849</v>
      </c>
      <c r="E17823">
        <v>675</v>
      </c>
      <c r="F17823">
        <v>669</v>
      </c>
      <c r="G17823" t="str">
        <f t="shared" si="278"/>
        <v/>
      </c>
    </row>
    <row r="17824" spans="1:7" x14ac:dyDescent="0.3">
      <c r="A17824">
        <v>17823</v>
      </c>
      <c r="B17824">
        <v>835</v>
      </c>
      <c r="C17824">
        <v>644</v>
      </c>
      <c r="D17824">
        <v>640</v>
      </c>
      <c r="E17824">
        <v>641</v>
      </c>
      <c r="F17824">
        <v>804</v>
      </c>
      <c r="G17824" t="str">
        <f t="shared" si="278"/>
        <v/>
      </c>
    </row>
    <row r="17825" spans="1:7" x14ac:dyDescent="0.3">
      <c r="A17825">
        <v>17824</v>
      </c>
      <c r="B17825">
        <v>849</v>
      </c>
      <c r="C17825">
        <v>843</v>
      </c>
      <c r="D17825">
        <v>1041</v>
      </c>
      <c r="E17825">
        <v>1006</v>
      </c>
      <c r="F17825">
        <v>861</v>
      </c>
      <c r="G17825" t="str">
        <f t="shared" si="278"/>
        <v/>
      </c>
    </row>
    <row r="17826" spans="1:7" x14ac:dyDescent="0.3">
      <c r="A17826">
        <v>17825</v>
      </c>
      <c r="B17826">
        <v>832</v>
      </c>
      <c r="C17826">
        <v>643</v>
      </c>
      <c r="D17826">
        <v>644</v>
      </c>
      <c r="E17826">
        <v>655</v>
      </c>
      <c r="F17826">
        <v>777</v>
      </c>
      <c r="G17826" t="str">
        <f t="shared" si="278"/>
        <v/>
      </c>
    </row>
    <row r="17827" spans="1:7" x14ac:dyDescent="0.3">
      <c r="A17827">
        <v>17826</v>
      </c>
      <c r="B17827">
        <v>665</v>
      </c>
      <c r="C17827">
        <v>665</v>
      </c>
      <c r="D17827">
        <v>676</v>
      </c>
      <c r="E17827">
        <v>805</v>
      </c>
      <c r="F17827">
        <v>680</v>
      </c>
      <c r="G17827" t="str">
        <f t="shared" si="278"/>
        <v/>
      </c>
    </row>
    <row r="17828" spans="1:7" x14ac:dyDescent="0.3">
      <c r="A17828">
        <v>17827</v>
      </c>
      <c r="B17828">
        <v>643</v>
      </c>
      <c r="C17828">
        <v>646</v>
      </c>
      <c r="D17828">
        <v>804</v>
      </c>
      <c r="E17828">
        <v>646</v>
      </c>
      <c r="F17828">
        <v>932</v>
      </c>
      <c r="G17828" t="str">
        <f t="shared" si="278"/>
        <v/>
      </c>
    </row>
    <row r="17829" spans="1:7" x14ac:dyDescent="0.3">
      <c r="A17829">
        <v>17828</v>
      </c>
      <c r="B17829">
        <v>674</v>
      </c>
      <c r="C17829">
        <v>679</v>
      </c>
      <c r="D17829">
        <v>687</v>
      </c>
      <c r="E17829">
        <v>980</v>
      </c>
      <c r="F17829">
        <v>843</v>
      </c>
      <c r="G17829" t="str">
        <f t="shared" si="278"/>
        <v/>
      </c>
    </row>
    <row r="17830" spans="1:7" x14ac:dyDescent="0.3">
      <c r="A17830">
        <v>17829</v>
      </c>
      <c r="B17830">
        <v>649</v>
      </c>
      <c r="C17830">
        <v>647</v>
      </c>
      <c r="D17830">
        <v>663</v>
      </c>
      <c r="E17830">
        <v>642</v>
      </c>
      <c r="F17830">
        <v>633</v>
      </c>
      <c r="G17830" t="str">
        <f t="shared" si="278"/>
        <v/>
      </c>
    </row>
    <row r="17831" spans="1:7" x14ac:dyDescent="0.3">
      <c r="A17831">
        <v>17830</v>
      </c>
      <c r="B17831">
        <v>664</v>
      </c>
      <c r="C17831">
        <v>676</v>
      </c>
      <c r="D17831">
        <v>856</v>
      </c>
      <c r="E17831">
        <v>665</v>
      </c>
      <c r="F17831">
        <v>667</v>
      </c>
      <c r="G17831" t="str">
        <f t="shared" si="278"/>
        <v/>
      </c>
    </row>
    <row r="17832" spans="1:7" x14ac:dyDescent="0.3">
      <c r="A17832">
        <v>17831</v>
      </c>
      <c r="B17832">
        <v>654</v>
      </c>
      <c r="C17832">
        <v>833</v>
      </c>
      <c r="D17832">
        <v>651</v>
      </c>
      <c r="E17832">
        <v>793</v>
      </c>
      <c r="F17832">
        <v>648</v>
      </c>
      <c r="G17832" t="str">
        <f t="shared" si="278"/>
        <v/>
      </c>
    </row>
    <row r="17833" spans="1:7" x14ac:dyDescent="0.3">
      <c r="A17833">
        <v>17832</v>
      </c>
      <c r="B17833">
        <v>689</v>
      </c>
      <c r="C17833">
        <v>697</v>
      </c>
      <c r="D17833">
        <v>705</v>
      </c>
      <c r="E17833">
        <v>699</v>
      </c>
      <c r="F17833">
        <v>828</v>
      </c>
      <c r="G17833" t="str">
        <f t="shared" si="278"/>
        <v/>
      </c>
    </row>
    <row r="17834" spans="1:7" x14ac:dyDescent="0.3">
      <c r="A17834">
        <v>17833</v>
      </c>
      <c r="B17834">
        <v>645</v>
      </c>
      <c r="C17834">
        <v>646</v>
      </c>
      <c r="D17834">
        <v>647</v>
      </c>
      <c r="E17834">
        <v>640</v>
      </c>
      <c r="F17834">
        <v>637</v>
      </c>
      <c r="G17834" t="str">
        <f t="shared" si="278"/>
        <v/>
      </c>
    </row>
    <row r="17835" spans="1:7" x14ac:dyDescent="0.3">
      <c r="A17835">
        <v>17834</v>
      </c>
      <c r="B17835">
        <v>663</v>
      </c>
      <c r="C17835">
        <v>670</v>
      </c>
      <c r="D17835">
        <v>677</v>
      </c>
      <c r="E17835">
        <v>663</v>
      </c>
      <c r="F17835">
        <v>666</v>
      </c>
      <c r="G17835" t="str">
        <f t="shared" si="278"/>
        <v/>
      </c>
    </row>
    <row r="17836" spans="1:7" x14ac:dyDescent="0.3">
      <c r="A17836">
        <v>17835</v>
      </c>
      <c r="B17836">
        <v>641</v>
      </c>
      <c r="C17836">
        <v>641</v>
      </c>
      <c r="D17836">
        <v>648</v>
      </c>
      <c r="E17836">
        <v>806</v>
      </c>
      <c r="F17836">
        <v>640</v>
      </c>
      <c r="G17836" t="str">
        <f t="shared" si="278"/>
        <v/>
      </c>
    </row>
    <row r="17837" spans="1:7" x14ac:dyDescent="0.3">
      <c r="A17837">
        <v>17836</v>
      </c>
      <c r="B17837">
        <v>676</v>
      </c>
      <c r="C17837">
        <v>686</v>
      </c>
      <c r="D17837">
        <v>692</v>
      </c>
      <c r="E17837">
        <v>676</v>
      </c>
      <c r="F17837">
        <v>675</v>
      </c>
      <c r="G17837" t="str">
        <f t="shared" si="278"/>
        <v/>
      </c>
    </row>
    <row r="17838" spans="1:7" x14ac:dyDescent="0.3">
      <c r="A17838">
        <v>17837</v>
      </c>
      <c r="B17838">
        <v>780</v>
      </c>
      <c r="C17838">
        <v>796</v>
      </c>
      <c r="D17838">
        <v>652</v>
      </c>
      <c r="E17838">
        <v>635</v>
      </c>
      <c r="F17838">
        <v>801</v>
      </c>
      <c r="G17838" t="str">
        <f t="shared" si="278"/>
        <v/>
      </c>
    </row>
    <row r="17839" spans="1:7" x14ac:dyDescent="0.3">
      <c r="A17839">
        <v>17838</v>
      </c>
      <c r="B17839">
        <v>664</v>
      </c>
      <c r="C17839">
        <v>673</v>
      </c>
      <c r="D17839">
        <v>838</v>
      </c>
      <c r="E17839">
        <v>666</v>
      </c>
      <c r="F17839">
        <v>668</v>
      </c>
      <c r="G17839" t="str">
        <f t="shared" si="278"/>
        <v/>
      </c>
    </row>
    <row r="17840" spans="1:7" x14ac:dyDescent="0.3">
      <c r="A17840">
        <v>17839</v>
      </c>
      <c r="B17840">
        <v>777</v>
      </c>
      <c r="C17840">
        <v>640</v>
      </c>
      <c r="D17840">
        <v>999</v>
      </c>
      <c r="E17840">
        <v>641</v>
      </c>
      <c r="F17840">
        <v>630</v>
      </c>
      <c r="G17840" t="str">
        <f t="shared" si="278"/>
        <v/>
      </c>
    </row>
    <row r="17841" spans="1:7" x14ac:dyDescent="0.3">
      <c r="A17841">
        <v>17840</v>
      </c>
      <c r="B17841">
        <v>848</v>
      </c>
      <c r="C17841">
        <v>706</v>
      </c>
      <c r="D17841">
        <v>906</v>
      </c>
      <c r="E17841">
        <v>706</v>
      </c>
      <c r="F17841">
        <v>709</v>
      </c>
      <c r="G17841" t="str">
        <f t="shared" si="278"/>
        <v/>
      </c>
    </row>
    <row r="17842" spans="1:7" x14ac:dyDescent="0.3">
      <c r="A17842">
        <v>17841</v>
      </c>
      <c r="B17842">
        <v>634</v>
      </c>
      <c r="C17842">
        <v>648</v>
      </c>
      <c r="D17842">
        <v>650</v>
      </c>
      <c r="E17842">
        <v>1000</v>
      </c>
      <c r="F17842">
        <v>644</v>
      </c>
      <c r="G17842" t="str">
        <f t="shared" si="278"/>
        <v/>
      </c>
    </row>
    <row r="17843" spans="1:7" x14ac:dyDescent="0.3">
      <c r="A17843">
        <v>17842</v>
      </c>
      <c r="B17843">
        <v>802</v>
      </c>
      <c r="C17843">
        <v>674</v>
      </c>
      <c r="D17843">
        <v>675</v>
      </c>
      <c r="E17843">
        <v>668</v>
      </c>
      <c r="F17843">
        <v>812</v>
      </c>
      <c r="G17843" t="str">
        <f t="shared" si="278"/>
        <v/>
      </c>
    </row>
    <row r="17844" spans="1:7" x14ac:dyDescent="0.3">
      <c r="A17844">
        <v>17843</v>
      </c>
      <c r="B17844">
        <v>642</v>
      </c>
      <c r="C17844">
        <v>643</v>
      </c>
      <c r="D17844">
        <v>646</v>
      </c>
      <c r="E17844">
        <v>968</v>
      </c>
      <c r="F17844">
        <v>639</v>
      </c>
      <c r="G17844" t="str">
        <f t="shared" si="278"/>
        <v/>
      </c>
    </row>
    <row r="17845" spans="1:7" x14ac:dyDescent="0.3">
      <c r="A17845">
        <v>17844</v>
      </c>
      <c r="B17845">
        <v>668</v>
      </c>
      <c r="C17845">
        <v>689</v>
      </c>
      <c r="D17845">
        <v>680</v>
      </c>
      <c r="E17845">
        <v>678</v>
      </c>
      <c r="F17845">
        <v>680</v>
      </c>
      <c r="G17845" t="str">
        <f t="shared" si="278"/>
        <v/>
      </c>
    </row>
    <row r="17846" spans="1:7" x14ac:dyDescent="0.3">
      <c r="A17846">
        <v>17845</v>
      </c>
      <c r="B17846">
        <v>643</v>
      </c>
      <c r="C17846">
        <v>790</v>
      </c>
      <c r="D17846">
        <v>647</v>
      </c>
      <c r="E17846">
        <v>639</v>
      </c>
      <c r="F17846">
        <v>637</v>
      </c>
      <c r="G17846" t="str">
        <f t="shared" si="278"/>
        <v/>
      </c>
    </row>
    <row r="17847" spans="1:7" x14ac:dyDescent="0.3">
      <c r="A17847">
        <v>17846</v>
      </c>
      <c r="B17847">
        <v>807</v>
      </c>
      <c r="C17847">
        <v>674</v>
      </c>
      <c r="D17847">
        <v>670</v>
      </c>
      <c r="E17847">
        <v>658</v>
      </c>
      <c r="F17847">
        <v>671</v>
      </c>
      <c r="G17847" t="str">
        <f t="shared" si="278"/>
        <v/>
      </c>
    </row>
    <row r="17848" spans="1:7" x14ac:dyDescent="0.3">
      <c r="A17848">
        <v>17847</v>
      </c>
      <c r="B17848">
        <v>642</v>
      </c>
      <c r="C17848">
        <v>826</v>
      </c>
      <c r="D17848">
        <v>639</v>
      </c>
      <c r="E17848">
        <v>640</v>
      </c>
      <c r="F17848">
        <v>1000</v>
      </c>
      <c r="G17848" t="str">
        <f t="shared" si="278"/>
        <v/>
      </c>
    </row>
    <row r="17849" spans="1:7" x14ac:dyDescent="0.3">
      <c r="A17849">
        <v>17848</v>
      </c>
      <c r="B17849">
        <v>695</v>
      </c>
      <c r="C17849">
        <v>700</v>
      </c>
      <c r="D17849">
        <v>704</v>
      </c>
      <c r="E17849">
        <v>701</v>
      </c>
      <c r="F17849">
        <v>702</v>
      </c>
      <c r="G17849" t="str">
        <f t="shared" si="278"/>
        <v/>
      </c>
    </row>
    <row r="17850" spans="1:7" x14ac:dyDescent="0.3">
      <c r="A17850">
        <v>17849</v>
      </c>
      <c r="B17850">
        <v>643</v>
      </c>
      <c r="C17850">
        <v>653</v>
      </c>
      <c r="D17850">
        <v>645</v>
      </c>
      <c r="E17850">
        <v>648</v>
      </c>
      <c r="F17850">
        <v>637</v>
      </c>
      <c r="G17850" t="str">
        <f t="shared" si="278"/>
        <v/>
      </c>
    </row>
    <row r="17851" spans="1:7" x14ac:dyDescent="0.3">
      <c r="A17851">
        <v>17850</v>
      </c>
      <c r="B17851">
        <v>671</v>
      </c>
      <c r="C17851">
        <v>683</v>
      </c>
      <c r="D17851">
        <v>666</v>
      </c>
      <c r="E17851">
        <v>673</v>
      </c>
      <c r="F17851">
        <v>673</v>
      </c>
      <c r="G17851" t="str">
        <f t="shared" si="278"/>
        <v/>
      </c>
    </row>
    <row r="17852" spans="1:7" x14ac:dyDescent="0.3">
      <c r="A17852">
        <v>17851</v>
      </c>
      <c r="B17852">
        <v>822</v>
      </c>
      <c r="C17852">
        <v>643</v>
      </c>
      <c r="D17852">
        <v>637</v>
      </c>
      <c r="E17852">
        <v>830</v>
      </c>
      <c r="F17852">
        <v>639</v>
      </c>
      <c r="G17852" t="str">
        <f t="shared" si="278"/>
        <v/>
      </c>
    </row>
    <row r="17853" spans="1:7" x14ac:dyDescent="0.3">
      <c r="A17853">
        <v>17852</v>
      </c>
      <c r="B17853">
        <v>670</v>
      </c>
      <c r="C17853">
        <v>679</v>
      </c>
      <c r="D17853">
        <v>815</v>
      </c>
      <c r="E17853">
        <v>860</v>
      </c>
      <c r="F17853">
        <v>686</v>
      </c>
      <c r="G17853" t="str">
        <f t="shared" si="278"/>
        <v/>
      </c>
    </row>
    <row r="17854" spans="1:7" x14ac:dyDescent="0.3">
      <c r="A17854">
        <v>17853</v>
      </c>
      <c r="B17854">
        <v>632</v>
      </c>
      <c r="C17854">
        <v>861</v>
      </c>
      <c r="D17854">
        <v>644</v>
      </c>
      <c r="E17854">
        <v>645</v>
      </c>
      <c r="F17854">
        <v>642</v>
      </c>
      <c r="G17854" t="str">
        <f t="shared" si="278"/>
        <v/>
      </c>
    </row>
    <row r="17855" spans="1:7" x14ac:dyDescent="0.3">
      <c r="A17855">
        <v>17854</v>
      </c>
      <c r="B17855">
        <v>808</v>
      </c>
      <c r="C17855">
        <v>676</v>
      </c>
      <c r="D17855">
        <v>674</v>
      </c>
      <c r="E17855">
        <v>672</v>
      </c>
      <c r="F17855">
        <v>667</v>
      </c>
      <c r="G17855" t="str">
        <f t="shared" si="278"/>
        <v/>
      </c>
    </row>
    <row r="17856" spans="1:7" x14ac:dyDescent="0.3">
      <c r="A17856">
        <v>17855</v>
      </c>
      <c r="B17856">
        <v>859</v>
      </c>
      <c r="C17856">
        <v>644</v>
      </c>
      <c r="D17856">
        <v>662</v>
      </c>
      <c r="E17856">
        <v>657</v>
      </c>
      <c r="F17856">
        <v>645</v>
      </c>
      <c r="G17856" t="str">
        <f t="shared" si="278"/>
        <v/>
      </c>
    </row>
    <row r="17857" spans="1:7" x14ac:dyDescent="0.3">
      <c r="A17857">
        <v>17856</v>
      </c>
      <c r="B17857">
        <v>751</v>
      </c>
      <c r="C17857">
        <v>949</v>
      </c>
      <c r="D17857">
        <v>944</v>
      </c>
      <c r="E17857">
        <v>748</v>
      </c>
      <c r="F17857">
        <v>921</v>
      </c>
      <c r="G17857" t="str">
        <f t="shared" si="278"/>
        <v/>
      </c>
    </row>
    <row r="17858" spans="1:7" x14ac:dyDescent="0.3">
      <c r="A17858">
        <v>17857</v>
      </c>
      <c r="B17858">
        <v>644</v>
      </c>
      <c r="C17858">
        <v>647</v>
      </c>
      <c r="D17858">
        <v>827</v>
      </c>
      <c r="E17858">
        <v>643</v>
      </c>
      <c r="F17858">
        <v>953</v>
      </c>
      <c r="G17858" t="str">
        <f t="shared" ref="G17858:G17921" si="279">IF(OR(A17858=1, A17858=2000, A17858=4000, A17858=6000, A17858=8000, A17858=10000, A17858=12000, A17858=14000, A17858=16000, A17858=18000, A17858=19999, A17858=1, A17858=1000, A17858=3000, A17858=5000, A17858=7000, A17858=9000, A17858=11000, A17858=13000, A17858=15000, A17858=17000, A17858=19999),"O","")</f>
        <v/>
      </c>
    </row>
    <row r="17859" spans="1:7" x14ac:dyDescent="0.3">
      <c r="A17859">
        <v>17858</v>
      </c>
      <c r="B17859">
        <v>656</v>
      </c>
      <c r="C17859">
        <v>668</v>
      </c>
      <c r="D17859">
        <v>667</v>
      </c>
      <c r="E17859">
        <v>665</v>
      </c>
      <c r="F17859">
        <v>670</v>
      </c>
      <c r="G17859" t="str">
        <f t="shared" si="279"/>
        <v/>
      </c>
    </row>
    <row r="17860" spans="1:7" x14ac:dyDescent="0.3">
      <c r="A17860">
        <v>17859</v>
      </c>
      <c r="B17860">
        <v>648</v>
      </c>
      <c r="C17860">
        <v>643</v>
      </c>
      <c r="D17860">
        <v>644</v>
      </c>
      <c r="E17860">
        <v>646</v>
      </c>
      <c r="F17860">
        <v>647</v>
      </c>
      <c r="G17860" t="str">
        <f t="shared" si="279"/>
        <v/>
      </c>
    </row>
    <row r="17861" spans="1:7" x14ac:dyDescent="0.3">
      <c r="A17861">
        <v>17860</v>
      </c>
      <c r="B17861">
        <v>1076</v>
      </c>
      <c r="C17861">
        <v>679</v>
      </c>
      <c r="D17861">
        <v>673</v>
      </c>
      <c r="E17861">
        <v>681</v>
      </c>
      <c r="F17861">
        <v>864</v>
      </c>
      <c r="G17861" t="str">
        <f t="shared" si="279"/>
        <v/>
      </c>
    </row>
    <row r="17862" spans="1:7" x14ac:dyDescent="0.3">
      <c r="A17862">
        <v>17861</v>
      </c>
      <c r="B17862">
        <v>634</v>
      </c>
      <c r="C17862">
        <v>786</v>
      </c>
      <c r="D17862">
        <v>662</v>
      </c>
      <c r="E17862">
        <v>649</v>
      </c>
      <c r="F17862">
        <v>799</v>
      </c>
      <c r="G17862" t="str">
        <f t="shared" si="279"/>
        <v/>
      </c>
    </row>
    <row r="17863" spans="1:7" x14ac:dyDescent="0.3">
      <c r="A17863">
        <v>17862</v>
      </c>
      <c r="B17863">
        <v>666</v>
      </c>
      <c r="C17863">
        <v>671</v>
      </c>
      <c r="D17863">
        <v>669</v>
      </c>
      <c r="E17863">
        <v>672</v>
      </c>
      <c r="F17863">
        <v>663</v>
      </c>
      <c r="G17863" t="str">
        <f t="shared" si="279"/>
        <v/>
      </c>
    </row>
    <row r="17864" spans="1:7" x14ac:dyDescent="0.3">
      <c r="A17864">
        <v>17863</v>
      </c>
      <c r="B17864">
        <v>823</v>
      </c>
      <c r="C17864">
        <v>1063</v>
      </c>
      <c r="D17864">
        <v>809</v>
      </c>
      <c r="E17864">
        <v>651</v>
      </c>
      <c r="F17864">
        <v>631</v>
      </c>
      <c r="G17864" t="str">
        <f t="shared" si="279"/>
        <v/>
      </c>
    </row>
    <row r="17865" spans="1:7" x14ac:dyDescent="0.3">
      <c r="A17865">
        <v>17864</v>
      </c>
      <c r="B17865">
        <v>695</v>
      </c>
      <c r="C17865">
        <v>702</v>
      </c>
      <c r="D17865">
        <v>844</v>
      </c>
      <c r="E17865">
        <v>708</v>
      </c>
      <c r="F17865">
        <v>703</v>
      </c>
      <c r="G17865" t="str">
        <f t="shared" si="279"/>
        <v/>
      </c>
    </row>
    <row r="17866" spans="1:7" x14ac:dyDescent="0.3">
      <c r="A17866">
        <v>17865</v>
      </c>
      <c r="B17866">
        <v>632</v>
      </c>
      <c r="C17866">
        <v>646</v>
      </c>
      <c r="D17866">
        <v>769</v>
      </c>
      <c r="E17866">
        <v>643</v>
      </c>
      <c r="F17866">
        <v>639</v>
      </c>
      <c r="G17866" t="str">
        <f t="shared" si="279"/>
        <v/>
      </c>
    </row>
    <row r="17867" spans="1:7" x14ac:dyDescent="0.3">
      <c r="A17867">
        <v>17866</v>
      </c>
      <c r="B17867">
        <v>672</v>
      </c>
      <c r="C17867">
        <v>803</v>
      </c>
      <c r="D17867">
        <v>675</v>
      </c>
      <c r="E17867">
        <v>667</v>
      </c>
      <c r="F17867">
        <v>676</v>
      </c>
      <c r="G17867" t="str">
        <f t="shared" si="279"/>
        <v/>
      </c>
    </row>
    <row r="17868" spans="1:7" x14ac:dyDescent="0.3">
      <c r="A17868">
        <v>17867</v>
      </c>
      <c r="B17868">
        <v>640</v>
      </c>
      <c r="C17868">
        <v>652</v>
      </c>
      <c r="D17868">
        <v>649</v>
      </c>
      <c r="E17868">
        <v>636</v>
      </c>
      <c r="F17868">
        <v>654</v>
      </c>
      <c r="G17868" t="str">
        <f t="shared" si="279"/>
        <v/>
      </c>
    </row>
    <row r="17869" spans="1:7" x14ac:dyDescent="0.3">
      <c r="A17869">
        <v>17868</v>
      </c>
      <c r="B17869">
        <v>684</v>
      </c>
      <c r="C17869">
        <v>855</v>
      </c>
      <c r="D17869">
        <v>857</v>
      </c>
      <c r="E17869">
        <v>815</v>
      </c>
      <c r="F17869">
        <v>693</v>
      </c>
      <c r="G17869" t="str">
        <f t="shared" si="279"/>
        <v/>
      </c>
    </row>
    <row r="17870" spans="1:7" x14ac:dyDescent="0.3">
      <c r="A17870">
        <v>17869</v>
      </c>
      <c r="B17870">
        <v>832</v>
      </c>
      <c r="C17870">
        <v>652</v>
      </c>
      <c r="D17870">
        <v>642</v>
      </c>
      <c r="E17870">
        <v>641</v>
      </c>
      <c r="F17870">
        <v>637</v>
      </c>
      <c r="G17870" t="str">
        <f t="shared" si="279"/>
        <v/>
      </c>
    </row>
    <row r="17871" spans="1:7" x14ac:dyDescent="0.3">
      <c r="A17871">
        <v>17870</v>
      </c>
      <c r="B17871">
        <v>666</v>
      </c>
      <c r="C17871">
        <v>672</v>
      </c>
      <c r="D17871">
        <v>678</v>
      </c>
      <c r="E17871">
        <v>666</v>
      </c>
      <c r="F17871">
        <v>672</v>
      </c>
      <c r="G17871" t="str">
        <f t="shared" si="279"/>
        <v/>
      </c>
    </row>
    <row r="17872" spans="1:7" x14ac:dyDescent="0.3">
      <c r="A17872">
        <v>17871</v>
      </c>
      <c r="B17872">
        <v>648</v>
      </c>
      <c r="C17872">
        <v>783</v>
      </c>
      <c r="D17872">
        <v>822</v>
      </c>
      <c r="E17872">
        <v>642</v>
      </c>
      <c r="F17872">
        <v>636</v>
      </c>
      <c r="G17872" t="str">
        <f t="shared" si="279"/>
        <v/>
      </c>
    </row>
    <row r="17873" spans="1:7" x14ac:dyDescent="0.3">
      <c r="A17873">
        <v>17872</v>
      </c>
      <c r="B17873">
        <v>742</v>
      </c>
      <c r="C17873">
        <v>744</v>
      </c>
      <c r="D17873">
        <v>733</v>
      </c>
      <c r="E17873">
        <v>728</v>
      </c>
      <c r="F17873">
        <v>750</v>
      </c>
      <c r="G17873" t="str">
        <f t="shared" si="279"/>
        <v/>
      </c>
    </row>
    <row r="17874" spans="1:7" x14ac:dyDescent="0.3">
      <c r="A17874">
        <v>17873</v>
      </c>
      <c r="B17874">
        <v>798</v>
      </c>
      <c r="C17874">
        <v>644</v>
      </c>
      <c r="D17874">
        <v>648</v>
      </c>
      <c r="E17874">
        <v>641</v>
      </c>
      <c r="F17874">
        <v>657</v>
      </c>
      <c r="G17874" t="str">
        <f t="shared" si="279"/>
        <v/>
      </c>
    </row>
    <row r="17875" spans="1:7" x14ac:dyDescent="0.3">
      <c r="A17875">
        <v>17874</v>
      </c>
      <c r="B17875">
        <v>663</v>
      </c>
      <c r="C17875">
        <v>672</v>
      </c>
      <c r="D17875">
        <v>676</v>
      </c>
      <c r="E17875">
        <v>805</v>
      </c>
      <c r="F17875">
        <v>1018</v>
      </c>
      <c r="G17875" t="str">
        <f t="shared" si="279"/>
        <v/>
      </c>
    </row>
    <row r="17876" spans="1:7" x14ac:dyDescent="0.3">
      <c r="A17876">
        <v>17875</v>
      </c>
      <c r="B17876">
        <v>641</v>
      </c>
      <c r="C17876">
        <v>644</v>
      </c>
      <c r="D17876">
        <v>651</v>
      </c>
      <c r="E17876">
        <v>643</v>
      </c>
      <c r="F17876">
        <v>639</v>
      </c>
      <c r="G17876" t="str">
        <f t="shared" si="279"/>
        <v/>
      </c>
    </row>
    <row r="17877" spans="1:7" x14ac:dyDescent="0.3">
      <c r="A17877">
        <v>17876</v>
      </c>
      <c r="B17877">
        <v>669</v>
      </c>
      <c r="C17877">
        <v>681</v>
      </c>
      <c r="D17877">
        <v>684</v>
      </c>
      <c r="E17877">
        <v>677</v>
      </c>
      <c r="F17877">
        <v>683</v>
      </c>
      <c r="G17877" t="str">
        <f t="shared" si="279"/>
        <v/>
      </c>
    </row>
    <row r="17878" spans="1:7" x14ac:dyDescent="0.3">
      <c r="A17878">
        <v>17877</v>
      </c>
      <c r="B17878">
        <v>640</v>
      </c>
      <c r="C17878">
        <v>652</v>
      </c>
      <c r="D17878">
        <v>656</v>
      </c>
      <c r="E17878">
        <v>651</v>
      </c>
      <c r="F17878">
        <v>647</v>
      </c>
      <c r="G17878" t="str">
        <f t="shared" si="279"/>
        <v/>
      </c>
    </row>
    <row r="17879" spans="1:7" x14ac:dyDescent="0.3">
      <c r="A17879">
        <v>17878</v>
      </c>
      <c r="B17879">
        <v>666</v>
      </c>
      <c r="C17879">
        <v>669</v>
      </c>
      <c r="D17879">
        <v>677</v>
      </c>
      <c r="E17879">
        <v>666</v>
      </c>
      <c r="F17879">
        <v>674</v>
      </c>
      <c r="G17879" t="str">
        <f t="shared" si="279"/>
        <v/>
      </c>
    </row>
    <row r="17880" spans="1:7" x14ac:dyDescent="0.3">
      <c r="A17880">
        <v>17879</v>
      </c>
      <c r="B17880">
        <v>641</v>
      </c>
      <c r="C17880">
        <v>654</v>
      </c>
      <c r="D17880">
        <v>842</v>
      </c>
      <c r="E17880">
        <v>643</v>
      </c>
      <c r="F17880">
        <v>781</v>
      </c>
      <c r="G17880" t="str">
        <f t="shared" si="279"/>
        <v/>
      </c>
    </row>
    <row r="17881" spans="1:7" x14ac:dyDescent="0.3">
      <c r="A17881">
        <v>17880</v>
      </c>
      <c r="B17881">
        <v>698</v>
      </c>
      <c r="C17881">
        <v>706</v>
      </c>
      <c r="D17881">
        <v>716</v>
      </c>
      <c r="E17881">
        <v>895</v>
      </c>
      <c r="F17881">
        <v>1049</v>
      </c>
      <c r="G17881" t="str">
        <f t="shared" si="279"/>
        <v/>
      </c>
    </row>
    <row r="17882" spans="1:7" x14ac:dyDescent="0.3">
      <c r="A17882">
        <v>17881</v>
      </c>
      <c r="B17882">
        <v>638</v>
      </c>
      <c r="C17882">
        <v>649</v>
      </c>
      <c r="D17882">
        <v>649</v>
      </c>
      <c r="E17882">
        <v>806</v>
      </c>
      <c r="F17882">
        <v>646</v>
      </c>
      <c r="G17882" t="str">
        <f t="shared" si="279"/>
        <v/>
      </c>
    </row>
    <row r="17883" spans="1:7" x14ac:dyDescent="0.3">
      <c r="A17883">
        <v>17882</v>
      </c>
      <c r="B17883">
        <v>674</v>
      </c>
      <c r="C17883">
        <v>881</v>
      </c>
      <c r="D17883">
        <v>994</v>
      </c>
      <c r="E17883">
        <v>789</v>
      </c>
      <c r="F17883">
        <v>873</v>
      </c>
      <c r="G17883" t="str">
        <f t="shared" si="279"/>
        <v/>
      </c>
    </row>
    <row r="17884" spans="1:7" x14ac:dyDescent="0.3">
      <c r="A17884">
        <v>17883</v>
      </c>
      <c r="B17884">
        <v>836</v>
      </c>
      <c r="C17884">
        <v>647</v>
      </c>
      <c r="D17884">
        <v>657</v>
      </c>
      <c r="E17884">
        <v>780</v>
      </c>
      <c r="F17884">
        <v>650</v>
      </c>
      <c r="G17884" t="str">
        <f t="shared" si="279"/>
        <v/>
      </c>
    </row>
    <row r="17885" spans="1:7" x14ac:dyDescent="0.3">
      <c r="A17885">
        <v>17884</v>
      </c>
      <c r="B17885">
        <v>672</v>
      </c>
      <c r="C17885">
        <v>673</v>
      </c>
      <c r="D17885">
        <v>684</v>
      </c>
      <c r="E17885">
        <v>678</v>
      </c>
      <c r="F17885">
        <v>679</v>
      </c>
      <c r="G17885" t="str">
        <f t="shared" si="279"/>
        <v/>
      </c>
    </row>
    <row r="17886" spans="1:7" x14ac:dyDescent="0.3">
      <c r="A17886">
        <v>17885</v>
      </c>
      <c r="B17886">
        <v>649</v>
      </c>
      <c r="C17886">
        <v>647</v>
      </c>
      <c r="D17886">
        <v>648</v>
      </c>
      <c r="E17886">
        <v>641</v>
      </c>
      <c r="F17886">
        <v>646</v>
      </c>
      <c r="G17886" t="str">
        <f t="shared" si="279"/>
        <v/>
      </c>
    </row>
    <row r="17887" spans="1:7" x14ac:dyDescent="0.3">
      <c r="A17887">
        <v>17886</v>
      </c>
      <c r="B17887">
        <v>669</v>
      </c>
      <c r="C17887">
        <v>670</v>
      </c>
      <c r="D17887">
        <v>843</v>
      </c>
      <c r="E17887">
        <v>674</v>
      </c>
      <c r="F17887">
        <v>677</v>
      </c>
      <c r="G17887" t="str">
        <f t="shared" si="279"/>
        <v/>
      </c>
    </row>
    <row r="17888" spans="1:7" x14ac:dyDescent="0.3">
      <c r="A17888">
        <v>17887</v>
      </c>
      <c r="B17888">
        <v>639</v>
      </c>
      <c r="C17888">
        <v>651</v>
      </c>
      <c r="D17888">
        <v>637</v>
      </c>
      <c r="E17888">
        <v>643</v>
      </c>
      <c r="F17888">
        <v>674</v>
      </c>
      <c r="G17888" t="str">
        <f t="shared" si="279"/>
        <v/>
      </c>
    </row>
    <row r="17889" spans="1:7" x14ac:dyDescent="0.3">
      <c r="A17889">
        <v>17888</v>
      </c>
      <c r="B17889">
        <v>801</v>
      </c>
      <c r="C17889">
        <v>798</v>
      </c>
      <c r="D17889">
        <v>992</v>
      </c>
      <c r="E17889">
        <v>802</v>
      </c>
      <c r="F17889">
        <v>960</v>
      </c>
      <c r="G17889" t="str">
        <f t="shared" si="279"/>
        <v/>
      </c>
    </row>
    <row r="17890" spans="1:7" x14ac:dyDescent="0.3">
      <c r="A17890">
        <v>17889</v>
      </c>
      <c r="B17890">
        <v>644</v>
      </c>
      <c r="C17890">
        <v>662</v>
      </c>
      <c r="D17890">
        <v>786</v>
      </c>
      <c r="E17890">
        <v>645</v>
      </c>
      <c r="F17890">
        <v>648</v>
      </c>
      <c r="G17890" t="str">
        <f t="shared" si="279"/>
        <v/>
      </c>
    </row>
    <row r="17891" spans="1:7" x14ac:dyDescent="0.3">
      <c r="A17891">
        <v>17890</v>
      </c>
      <c r="B17891">
        <v>804</v>
      </c>
      <c r="C17891">
        <v>668</v>
      </c>
      <c r="D17891">
        <v>693</v>
      </c>
      <c r="E17891">
        <v>672</v>
      </c>
      <c r="F17891">
        <v>676</v>
      </c>
      <c r="G17891" t="str">
        <f t="shared" si="279"/>
        <v/>
      </c>
    </row>
    <row r="17892" spans="1:7" x14ac:dyDescent="0.3">
      <c r="A17892">
        <v>17891</v>
      </c>
      <c r="B17892">
        <v>652</v>
      </c>
      <c r="C17892">
        <v>644</v>
      </c>
      <c r="D17892">
        <v>647</v>
      </c>
      <c r="E17892">
        <v>777</v>
      </c>
      <c r="F17892">
        <v>643</v>
      </c>
      <c r="G17892" t="str">
        <f t="shared" si="279"/>
        <v/>
      </c>
    </row>
    <row r="17893" spans="1:7" x14ac:dyDescent="0.3">
      <c r="A17893">
        <v>17892</v>
      </c>
      <c r="B17893">
        <v>1016</v>
      </c>
      <c r="C17893">
        <v>813</v>
      </c>
      <c r="D17893">
        <v>680</v>
      </c>
      <c r="E17893">
        <v>683</v>
      </c>
      <c r="F17893">
        <v>678</v>
      </c>
      <c r="G17893" t="str">
        <f t="shared" si="279"/>
        <v/>
      </c>
    </row>
    <row r="17894" spans="1:7" x14ac:dyDescent="0.3">
      <c r="A17894">
        <v>17893</v>
      </c>
      <c r="B17894">
        <v>655</v>
      </c>
      <c r="C17894">
        <v>845</v>
      </c>
      <c r="D17894">
        <v>635</v>
      </c>
      <c r="E17894">
        <v>639</v>
      </c>
      <c r="F17894">
        <v>648</v>
      </c>
      <c r="G17894" t="str">
        <f t="shared" si="279"/>
        <v/>
      </c>
    </row>
    <row r="17895" spans="1:7" x14ac:dyDescent="0.3">
      <c r="A17895">
        <v>17894</v>
      </c>
      <c r="B17895">
        <v>680</v>
      </c>
      <c r="C17895">
        <v>671</v>
      </c>
      <c r="D17895">
        <v>673</v>
      </c>
      <c r="E17895">
        <v>673</v>
      </c>
      <c r="F17895">
        <v>657</v>
      </c>
      <c r="G17895" t="str">
        <f t="shared" si="279"/>
        <v/>
      </c>
    </row>
    <row r="17896" spans="1:7" x14ac:dyDescent="0.3">
      <c r="A17896">
        <v>17895</v>
      </c>
      <c r="B17896">
        <v>810</v>
      </c>
      <c r="C17896">
        <v>644</v>
      </c>
      <c r="D17896">
        <v>852</v>
      </c>
      <c r="E17896">
        <v>645</v>
      </c>
      <c r="F17896">
        <v>641</v>
      </c>
      <c r="G17896" t="str">
        <f t="shared" si="279"/>
        <v/>
      </c>
    </row>
    <row r="17897" spans="1:7" x14ac:dyDescent="0.3">
      <c r="A17897">
        <v>17896</v>
      </c>
      <c r="B17897">
        <v>691</v>
      </c>
      <c r="C17897">
        <v>692</v>
      </c>
      <c r="D17897">
        <v>695</v>
      </c>
      <c r="E17897">
        <v>694</v>
      </c>
      <c r="F17897">
        <v>697</v>
      </c>
      <c r="G17897" t="str">
        <f t="shared" si="279"/>
        <v/>
      </c>
    </row>
    <row r="17898" spans="1:7" x14ac:dyDescent="0.3">
      <c r="A17898">
        <v>17897</v>
      </c>
      <c r="B17898">
        <v>642</v>
      </c>
      <c r="C17898">
        <v>644</v>
      </c>
      <c r="D17898">
        <v>645</v>
      </c>
      <c r="E17898">
        <v>640</v>
      </c>
      <c r="F17898">
        <v>646</v>
      </c>
      <c r="G17898" t="str">
        <f t="shared" si="279"/>
        <v/>
      </c>
    </row>
    <row r="17899" spans="1:7" x14ac:dyDescent="0.3">
      <c r="A17899">
        <v>17898</v>
      </c>
      <c r="B17899">
        <v>868</v>
      </c>
      <c r="C17899">
        <v>676</v>
      </c>
      <c r="D17899">
        <v>670</v>
      </c>
      <c r="E17899">
        <v>670</v>
      </c>
      <c r="F17899">
        <v>674</v>
      </c>
      <c r="G17899" t="str">
        <f t="shared" si="279"/>
        <v/>
      </c>
    </row>
    <row r="17900" spans="1:7" x14ac:dyDescent="0.3">
      <c r="A17900">
        <v>17899</v>
      </c>
      <c r="B17900">
        <v>646</v>
      </c>
      <c r="C17900">
        <v>783</v>
      </c>
      <c r="D17900">
        <v>641</v>
      </c>
      <c r="E17900">
        <v>645</v>
      </c>
      <c r="F17900">
        <v>643</v>
      </c>
      <c r="G17900" t="str">
        <f t="shared" si="279"/>
        <v/>
      </c>
    </row>
    <row r="17901" spans="1:7" x14ac:dyDescent="0.3">
      <c r="A17901">
        <v>17900</v>
      </c>
      <c r="B17901">
        <v>672</v>
      </c>
      <c r="C17901">
        <v>683</v>
      </c>
      <c r="D17901">
        <v>673</v>
      </c>
      <c r="E17901">
        <v>805</v>
      </c>
      <c r="F17901">
        <v>825</v>
      </c>
      <c r="G17901" t="str">
        <f t="shared" si="279"/>
        <v/>
      </c>
    </row>
    <row r="17902" spans="1:7" x14ac:dyDescent="0.3">
      <c r="A17902">
        <v>17901</v>
      </c>
      <c r="B17902">
        <v>648</v>
      </c>
      <c r="C17902">
        <v>648</v>
      </c>
      <c r="D17902">
        <v>644</v>
      </c>
      <c r="E17902">
        <v>634</v>
      </c>
      <c r="F17902">
        <v>647</v>
      </c>
      <c r="G17902" t="str">
        <f t="shared" si="279"/>
        <v/>
      </c>
    </row>
    <row r="17903" spans="1:7" x14ac:dyDescent="0.3">
      <c r="A17903">
        <v>17902</v>
      </c>
      <c r="B17903">
        <v>671</v>
      </c>
      <c r="C17903">
        <v>673</v>
      </c>
      <c r="D17903">
        <v>676</v>
      </c>
      <c r="E17903">
        <v>675</v>
      </c>
      <c r="F17903">
        <v>672</v>
      </c>
      <c r="G17903" t="str">
        <f t="shared" si="279"/>
        <v/>
      </c>
    </row>
    <row r="17904" spans="1:7" x14ac:dyDescent="0.3">
      <c r="A17904">
        <v>17903</v>
      </c>
      <c r="B17904">
        <v>664</v>
      </c>
      <c r="C17904">
        <v>653</v>
      </c>
      <c r="D17904">
        <v>642</v>
      </c>
      <c r="E17904">
        <v>646</v>
      </c>
      <c r="F17904">
        <v>638</v>
      </c>
      <c r="G17904" t="str">
        <f t="shared" si="279"/>
        <v/>
      </c>
    </row>
    <row r="17905" spans="1:7" x14ac:dyDescent="0.3">
      <c r="A17905">
        <v>17904</v>
      </c>
      <c r="B17905">
        <v>706</v>
      </c>
      <c r="C17905">
        <v>721</v>
      </c>
      <c r="D17905">
        <v>713</v>
      </c>
      <c r="E17905">
        <v>711</v>
      </c>
      <c r="F17905">
        <v>918</v>
      </c>
      <c r="G17905" t="str">
        <f t="shared" si="279"/>
        <v/>
      </c>
    </row>
    <row r="17906" spans="1:7" x14ac:dyDescent="0.3">
      <c r="A17906">
        <v>17905</v>
      </c>
      <c r="B17906">
        <v>849</v>
      </c>
      <c r="C17906">
        <v>805</v>
      </c>
      <c r="D17906">
        <v>647</v>
      </c>
      <c r="E17906">
        <v>641</v>
      </c>
      <c r="F17906">
        <v>641</v>
      </c>
      <c r="G17906" t="str">
        <f t="shared" si="279"/>
        <v/>
      </c>
    </row>
    <row r="17907" spans="1:7" x14ac:dyDescent="0.3">
      <c r="A17907">
        <v>17906</v>
      </c>
      <c r="B17907">
        <v>663</v>
      </c>
      <c r="C17907">
        <v>836</v>
      </c>
      <c r="D17907">
        <v>678</v>
      </c>
      <c r="E17907">
        <v>665</v>
      </c>
      <c r="F17907">
        <v>668</v>
      </c>
      <c r="G17907" t="str">
        <f t="shared" si="279"/>
        <v/>
      </c>
    </row>
    <row r="17908" spans="1:7" x14ac:dyDescent="0.3">
      <c r="A17908">
        <v>17907</v>
      </c>
      <c r="B17908">
        <v>649</v>
      </c>
      <c r="C17908">
        <v>660</v>
      </c>
      <c r="D17908">
        <v>641</v>
      </c>
      <c r="E17908">
        <v>823</v>
      </c>
      <c r="F17908">
        <v>640</v>
      </c>
      <c r="G17908" t="str">
        <f t="shared" si="279"/>
        <v/>
      </c>
    </row>
    <row r="17909" spans="1:7" x14ac:dyDescent="0.3">
      <c r="A17909">
        <v>17908</v>
      </c>
      <c r="B17909">
        <v>677</v>
      </c>
      <c r="C17909">
        <v>681</v>
      </c>
      <c r="D17909">
        <v>688</v>
      </c>
      <c r="E17909">
        <v>679</v>
      </c>
      <c r="F17909">
        <v>678</v>
      </c>
      <c r="G17909" t="str">
        <f t="shared" si="279"/>
        <v/>
      </c>
    </row>
    <row r="17910" spans="1:7" x14ac:dyDescent="0.3">
      <c r="A17910">
        <v>17909</v>
      </c>
      <c r="B17910">
        <v>649</v>
      </c>
      <c r="C17910">
        <v>646</v>
      </c>
      <c r="D17910">
        <v>809</v>
      </c>
      <c r="E17910">
        <v>858</v>
      </c>
      <c r="F17910">
        <v>641</v>
      </c>
      <c r="G17910" t="str">
        <f t="shared" si="279"/>
        <v/>
      </c>
    </row>
    <row r="17911" spans="1:7" x14ac:dyDescent="0.3">
      <c r="A17911">
        <v>17910</v>
      </c>
      <c r="B17911">
        <v>665</v>
      </c>
      <c r="C17911">
        <v>669</v>
      </c>
      <c r="D17911">
        <v>670</v>
      </c>
      <c r="E17911">
        <v>665</v>
      </c>
      <c r="F17911">
        <v>664</v>
      </c>
      <c r="G17911" t="str">
        <f t="shared" si="279"/>
        <v/>
      </c>
    </row>
    <row r="17912" spans="1:7" x14ac:dyDescent="0.3">
      <c r="A17912">
        <v>17911</v>
      </c>
      <c r="B17912">
        <v>642</v>
      </c>
      <c r="C17912">
        <v>647</v>
      </c>
      <c r="D17912">
        <v>639</v>
      </c>
      <c r="E17912">
        <v>638</v>
      </c>
      <c r="F17912">
        <v>639</v>
      </c>
      <c r="G17912" t="str">
        <f t="shared" si="279"/>
        <v/>
      </c>
    </row>
    <row r="17913" spans="1:7" x14ac:dyDescent="0.3">
      <c r="A17913">
        <v>17912</v>
      </c>
      <c r="B17913">
        <v>698</v>
      </c>
      <c r="C17913">
        <v>698</v>
      </c>
      <c r="D17913">
        <v>708</v>
      </c>
      <c r="E17913">
        <v>694</v>
      </c>
      <c r="F17913">
        <v>696</v>
      </c>
      <c r="G17913" t="str">
        <f t="shared" si="279"/>
        <v/>
      </c>
    </row>
    <row r="17914" spans="1:7" x14ac:dyDescent="0.3">
      <c r="A17914">
        <v>17913</v>
      </c>
      <c r="B17914">
        <v>642</v>
      </c>
      <c r="C17914">
        <v>794</v>
      </c>
      <c r="D17914">
        <v>781</v>
      </c>
      <c r="E17914">
        <v>657</v>
      </c>
      <c r="F17914">
        <v>648</v>
      </c>
      <c r="G17914" t="str">
        <f t="shared" si="279"/>
        <v/>
      </c>
    </row>
    <row r="17915" spans="1:7" x14ac:dyDescent="0.3">
      <c r="A17915">
        <v>17914</v>
      </c>
      <c r="B17915">
        <v>657</v>
      </c>
      <c r="C17915">
        <v>678</v>
      </c>
      <c r="D17915">
        <v>857</v>
      </c>
      <c r="E17915">
        <v>666</v>
      </c>
      <c r="F17915">
        <v>662</v>
      </c>
      <c r="G17915" t="str">
        <f t="shared" si="279"/>
        <v/>
      </c>
    </row>
    <row r="17916" spans="1:7" x14ac:dyDescent="0.3">
      <c r="A17916">
        <v>17915</v>
      </c>
      <c r="B17916">
        <v>643</v>
      </c>
      <c r="C17916">
        <v>648</v>
      </c>
      <c r="D17916">
        <v>649</v>
      </c>
      <c r="E17916">
        <v>635</v>
      </c>
      <c r="F17916">
        <v>634</v>
      </c>
      <c r="G17916" t="str">
        <f t="shared" si="279"/>
        <v/>
      </c>
    </row>
    <row r="17917" spans="1:7" x14ac:dyDescent="0.3">
      <c r="A17917">
        <v>17916</v>
      </c>
      <c r="B17917">
        <v>681</v>
      </c>
      <c r="C17917">
        <v>684</v>
      </c>
      <c r="D17917">
        <v>690</v>
      </c>
      <c r="E17917">
        <v>684</v>
      </c>
      <c r="F17917">
        <v>672</v>
      </c>
      <c r="G17917" t="str">
        <f t="shared" si="279"/>
        <v/>
      </c>
    </row>
    <row r="17918" spans="1:7" x14ac:dyDescent="0.3">
      <c r="A17918">
        <v>17917</v>
      </c>
      <c r="B17918">
        <v>807</v>
      </c>
      <c r="C17918">
        <v>647</v>
      </c>
      <c r="D17918">
        <v>652</v>
      </c>
      <c r="E17918">
        <v>643</v>
      </c>
      <c r="F17918">
        <v>638</v>
      </c>
      <c r="G17918" t="str">
        <f t="shared" si="279"/>
        <v/>
      </c>
    </row>
    <row r="17919" spans="1:7" x14ac:dyDescent="0.3">
      <c r="A17919">
        <v>17918</v>
      </c>
      <c r="B17919">
        <v>654</v>
      </c>
      <c r="C17919">
        <v>668</v>
      </c>
      <c r="D17919">
        <v>666</v>
      </c>
      <c r="E17919">
        <v>673</v>
      </c>
      <c r="F17919">
        <v>670</v>
      </c>
      <c r="G17919" t="str">
        <f t="shared" si="279"/>
        <v/>
      </c>
    </row>
    <row r="17920" spans="1:7" x14ac:dyDescent="0.3">
      <c r="A17920">
        <v>17919</v>
      </c>
      <c r="B17920">
        <v>632</v>
      </c>
      <c r="C17920">
        <v>652</v>
      </c>
      <c r="D17920">
        <v>648</v>
      </c>
      <c r="E17920">
        <v>635</v>
      </c>
      <c r="F17920">
        <v>636</v>
      </c>
      <c r="G17920" t="str">
        <f t="shared" si="279"/>
        <v/>
      </c>
    </row>
    <row r="17921" spans="1:7" x14ac:dyDescent="0.3">
      <c r="A17921">
        <v>17920</v>
      </c>
      <c r="B17921">
        <v>732</v>
      </c>
      <c r="C17921">
        <v>760</v>
      </c>
      <c r="D17921">
        <v>1146</v>
      </c>
      <c r="E17921">
        <v>753</v>
      </c>
      <c r="F17921">
        <v>754</v>
      </c>
      <c r="G17921" t="str">
        <f t="shared" si="279"/>
        <v/>
      </c>
    </row>
    <row r="17922" spans="1:7" x14ac:dyDescent="0.3">
      <c r="A17922">
        <v>17921</v>
      </c>
      <c r="B17922">
        <v>638</v>
      </c>
      <c r="C17922">
        <v>655</v>
      </c>
      <c r="D17922">
        <v>643</v>
      </c>
      <c r="E17922">
        <v>639</v>
      </c>
      <c r="F17922">
        <v>638</v>
      </c>
      <c r="G17922" t="str">
        <f t="shared" ref="G17922:G17985" si="280">IF(OR(A17922=1, A17922=2000, A17922=4000, A17922=6000, A17922=8000, A17922=10000, A17922=12000, A17922=14000, A17922=16000, A17922=18000, A17922=19999, A17922=1, A17922=1000, A17922=3000, A17922=5000, A17922=7000, A17922=9000, A17922=11000, A17922=13000, A17922=15000, A17922=17000, A17922=19999),"O","")</f>
        <v/>
      </c>
    </row>
    <row r="17923" spans="1:7" x14ac:dyDescent="0.3">
      <c r="A17923">
        <v>17922</v>
      </c>
      <c r="B17923">
        <v>659</v>
      </c>
      <c r="C17923">
        <v>674</v>
      </c>
      <c r="D17923">
        <v>669</v>
      </c>
      <c r="E17923">
        <v>669</v>
      </c>
      <c r="F17923">
        <v>665</v>
      </c>
      <c r="G17923" t="str">
        <f t="shared" si="280"/>
        <v/>
      </c>
    </row>
    <row r="17924" spans="1:7" x14ac:dyDescent="0.3">
      <c r="A17924">
        <v>17923</v>
      </c>
      <c r="B17924">
        <v>785</v>
      </c>
      <c r="C17924">
        <v>779</v>
      </c>
      <c r="D17924">
        <v>638</v>
      </c>
      <c r="E17924">
        <v>644</v>
      </c>
      <c r="F17924">
        <v>639</v>
      </c>
      <c r="G17924" t="str">
        <f t="shared" si="280"/>
        <v/>
      </c>
    </row>
    <row r="17925" spans="1:7" x14ac:dyDescent="0.3">
      <c r="A17925">
        <v>17924</v>
      </c>
      <c r="B17925">
        <v>682</v>
      </c>
      <c r="C17925">
        <v>693</v>
      </c>
      <c r="D17925">
        <v>690</v>
      </c>
      <c r="E17925">
        <v>871</v>
      </c>
      <c r="F17925">
        <v>680</v>
      </c>
      <c r="G17925" t="str">
        <f t="shared" si="280"/>
        <v/>
      </c>
    </row>
    <row r="17926" spans="1:7" x14ac:dyDescent="0.3">
      <c r="A17926">
        <v>17925</v>
      </c>
      <c r="B17926">
        <v>636</v>
      </c>
      <c r="C17926">
        <v>658</v>
      </c>
      <c r="D17926">
        <v>641</v>
      </c>
      <c r="E17926">
        <v>803</v>
      </c>
      <c r="F17926">
        <v>641</v>
      </c>
      <c r="G17926" t="str">
        <f t="shared" si="280"/>
        <v/>
      </c>
    </row>
    <row r="17927" spans="1:7" x14ac:dyDescent="0.3">
      <c r="A17927">
        <v>17926</v>
      </c>
      <c r="B17927">
        <v>677</v>
      </c>
      <c r="C17927">
        <v>1001</v>
      </c>
      <c r="D17927">
        <v>805</v>
      </c>
      <c r="E17927">
        <v>687</v>
      </c>
      <c r="F17927">
        <v>670</v>
      </c>
      <c r="G17927" t="str">
        <f t="shared" si="280"/>
        <v/>
      </c>
    </row>
    <row r="17928" spans="1:7" x14ac:dyDescent="0.3">
      <c r="A17928">
        <v>17927</v>
      </c>
      <c r="B17928">
        <v>649</v>
      </c>
      <c r="C17928">
        <v>796</v>
      </c>
      <c r="D17928">
        <v>834</v>
      </c>
      <c r="E17928">
        <v>646</v>
      </c>
      <c r="F17928">
        <v>645</v>
      </c>
      <c r="G17928" t="str">
        <f t="shared" si="280"/>
        <v/>
      </c>
    </row>
    <row r="17929" spans="1:7" x14ac:dyDescent="0.3">
      <c r="A17929">
        <v>17928</v>
      </c>
      <c r="B17929">
        <v>710</v>
      </c>
      <c r="C17929">
        <v>714</v>
      </c>
      <c r="D17929">
        <v>708</v>
      </c>
      <c r="E17929">
        <v>732</v>
      </c>
      <c r="F17929">
        <v>708</v>
      </c>
      <c r="G17929" t="str">
        <f t="shared" si="280"/>
        <v/>
      </c>
    </row>
    <row r="17930" spans="1:7" x14ac:dyDescent="0.3">
      <c r="A17930">
        <v>17929</v>
      </c>
      <c r="B17930">
        <v>640</v>
      </c>
      <c r="C17930">
        <v>646</v>
      </c>
      <c r="D17930">
        <v>801</v>
      </c>
      <c r="E17930">
        <v>642</v>
      </c>
      <c r="F17930">
        <v>645</v>
      </c>
      <c r="G17930" t="str">
        <f t="shared" si="280"/>
        <v/>
      </c>
    </row>
    <row r="17931" spans="1:7" x14ac:dyDescent="0.3">
      <c r="A17931">
        <v>17930</v>
      </c>
      <c r="B17931">
        <v>682</v>
      </c>
      <c r="C17931">
        <v>676</v>
      </c>
      <c r="D17931">
        <v>668</v>
      </c>
      <c r="E17931">
        <v>672</v>
      </c>
      <c r="F17931">
        <v>665</v>
      </c>
      <c r="G17931" t="str">
        <f t="shared" si="280"/>
        <v/>
      </c>
    </row>
    <row r="17932" spans="1:7" x14ac:dyDescent="0.3">
      <c r="A17932">
        <v>17931</v>
      </c>
      <c r="B17932">
        <v>770</v>
      </c>
      <c r="C17932">
        <v>651</v>
      </c>
      <c r="D17932">
        <v>644</v>
      </c>
      <c r="E17932">
        <v>634</v>
      </c>
      <c r="F17932">
        <v>637</v>
      </c>
      <c r="G17932" t="str">
        <f t="shared" si="280"/>
        <v/>
      </c>
    </row>
    <row r="17933" spans="1:7" x14ac:dyDescent="0.3">
      <c r="A17933">
        <v>17932</v>
      </c>
      <c r="B17933">
        <v>675</v>
      </c>
      <c r="C17933">
        <v>690</v>
      </c>
      <c r="D17933">
        <v>692</v>
      </c>
      <c r="E17933">
        <v>697</v>
      </c>
      <c r="F17933">
        <v>675</v>
      </c>
      <c r="G17933" t="str">
        <f t="shared" si="280"/>
        <v/>
      </c>
    </row>
    <row r="17934" spans="1:7" x14ac:dyDescent="0.3">
      <c r="A17934">
        <v>17933</v>
      </c>
      <c r="B17934">
        <v>644</v>
      </c>
      <c r="C17934">
        <v>648</v>
      </c>
      <c r="D17934">
        <v>780</v>
      </c>
      <c r="E17934">
        <v>644</v>
      </c>
      <c r="F17934">
        <v>636</v>
      </c>
      <c r="G17934" t="str">
        <f t="shared" si="280"/>
        <v/>
      </c>
    </row>
    <row r="17935" spans="1:7" x14ac:dyDescent="0.3">
      <c r="A17935">
        <v>17934</v>
      </c>
      <c r="B17935">
        <v>659</v>
      </c>
      <c r="C17935">
        <v>662</v>
      </c>
      <c r="D17935">
        <v>995</v>
      </c>
      <c r="E17935">
        <v>668</v>
      </c>
      <c r="F17935">
        <v>845</v>
      </c>
      <c r="G17935" t="str">
        <f t="shared" si="280"/>
        <v/>
      </c>
    </row>
    <row r="17936" spans="1:7" x14ac:dyDescent="0.3">
      <c r="A17936">
        <v>17935</v>
      </c>
      <c r="B17936">
        <v>635</v>
      </c>
      <c r="C17936">
        <v>785</v>
      </c>
      <c r="D17936">
        <v>641</v>
      </c>
      <c r="E17936">
        <v>801</v>
      </c>
      <c r="F17936">
        <v>646</v>
      </c>
      <c r="G17936" t="str">
        <f t="shared" si="280"/>
        <v/>
      </c>
    </row>
    <row r="17937" spans="1:7" x14ac:dyDescent="0.3">
      <c r="A17937">
        <v>17936</v>
      </c>
      <c r="B17937">
        <v>732</v>
      </c>
      <c r="C17937">
        <v>751</v>
      </c>
      <c r="D17937">
        <v>744</v>
      </c>
      <c r="E17937">
        <v>751</v>
      </c>
      <c r="F17937">
        <v>868</v>
      </c>
      <c r="G17937" t="str">
        <f t="shared" si="280"/>
        <v/>
      </c>
    </row>
    <row r="17938" spans="1:7" x14ac:dyDescent="0.3">
      <c r="A17938">
        <v>17937</v>
      </c>
      <c r="B17938">
        <v>643</v>
      </c>
      <c r="C17938">
        <v>640</v>
      </c>
      <c r="D17938">
        <v>780</v>
      </c>
      <c r="E17938">
        <v>644</v>
      </c>
      <c r="F17938">
        <v>634</v>
      </c>
      <c r="G17938" t="str">
        <f t="shared" si="280"/>
        <v/>
      </c>
    </row>
    <row r="17939" spans="1:7" x14ac:dyDescent="0.3">
      <c r="A17939">
        <v>17938</v>
      </c>
      <c r="B17939">
        <v>670</v>
      </c>
      <c r="C17939">
        <v>665</v>
      </c>
      <c r="D17939">
        <v>839</v>
      </c>
      <c r="E17939">
        <v>673</v>
      </c>
      <c r="F17939">
        <v>661</v>
      </c>
      <c r="G17939" t="str">
        <f t="shared" si="280"/>
        <v/>
      </c>
    </row>
    <row r="17940" spans="1:7" x14ac:dyDescent="0.3">
      <c r="A17940">
        <v>17939</v>
      </c>
      <c r="B17940">
        <v>649</v>
      </c>
      <c r="C17940">
        <v>645</v>
      </c>
      <c r="D17940">
        <v>644</v>
      </c>
      <c r="E17940">
        <v>641</v>
      </c>
      <c r="F17940">
        <v>638</v>
      </c>
      <c r="G17940" t="str">
        <f t="shared" si="280"/>
        <v/>
      </c>
    </row>
    <row r="17941" spans="1:7" x14ac:dyDescent="0.3">
      <c r="A17941">
        <v>17940</v>
      </c>
      <c r="B17941">
        <v>675</v>
      </c>
      <c r="C17941">
        <v>668</v>
      </c>
      <c r="D17941">
        <v>677</v>
      </c>
      <c r="E17941">
        <v>676</v>
      </c>
      <c r="F17941">
        <v>675</v>
      </c>
      <c r="G17941" t="str">
        <f t="shared" si="280"/>
        <v/>
      </c>
    </row>
    <row r="17942" spans="1:7" x14ac:dyDescent="0.3">
      <c r="A17942">
        <v>17941</v>
      </c>
      <c r="B17942">
        <v>644</v>
      </c>
      <c r="C17942">
        <v>646</v>
      </c>
      <c r="D17942">
        <v>840</v>
      </c>
      <c r="E17942">
        <v>635</v>
      </c>
      <c r="F17942">
        <v>636</v>
      </c>
      <c r="G17942" t="str">
        <f t="shared" si="280"/>
        <v/>
      </c>
    </row>
    <row r="17943" spans="1:7" x14ac:dyDescent="0.3">
      <c r="A17943">
        <v>17942</v>
      </c>
      <c r="B17943">
        <v>674</v>
      </c>
      <c r="C17943">
        <v>675</v>
      </c>
      <c r="D17943">
        <v>804</v>
      </c>
      <c r="E17943">
        <v>667</v>
      </c>
      <c r="F17943">
        <v>666</v>
      </c>
      <c r="G17943" t="str">
        <f t="shared" si="280"/>
        <v/>
      </c>
    </row>
    <row r="17944" spans="1:7" x14ac:dyDescent="0.3">
      <c r="A17944">
        <v>17943</v>
      </c>
      <c r="B17944">
        <v>639</v>
      </c>
      <c r="C17944">
        <v>647</v>
      </c>
      <c r="D17944">
        <v>639</v>
      </c>
      <c r="E17944">
        <v>645</v>
      </c>
      <c r="F17944">
        <v>647</v>
      </c>
      <c r="G17944" t="str">
        <f t="shared" si="280"/>
        <v/>
      </c>
    </row>
    <row r="17945" spans="1:7" x14ac:dyDescent="0.3">
      <c r="A17945">
        <v>17944</v>
      </c>
      <c r="B17945">
        <v>709</v>
      </c>
      <c r="C17945">
        <v>707</v>
      </c>
      <c r="D17945">
        <v>712</v>
      </c>
      <c r="E17945">
        <v>701</v>
      </c>
      <c r="F17945">
        <v>705</v>
      </c>
      <c r="G17945" t="str">
        <f t="shared" si="280"/>
        <v/>
      </c>
    </row>
    <row r="17946" spans="1:7" x14ac:dyDescent="0.3">
      <c r="A17946">
        <v>17945</v>
      </c>
      <c r="B17946">
        <v>643</v>
      </c>
      <c r="C17946">
        <v>652</v>
      </c>
      <c r="D17946">
        <v>639</v>
      </c>
      <c r="E17946">
        <v>628</v>
      </c>
      <c r="F17946">
        <v>637</v>
      </c>
      <c r="G17946" t="str">
        <f t="shared" si="280"/>
        <v/>
      </c>
    </row>
    <row r="17947" spans="1:7" x14ac:dyDescent="0.3">
      <c r="A17947">
        <v>17946</v>
      </c>
      <c r="B17947">
        <v>660</v>
      </c>
      <c r="C17947">
        <v>675</v>
      </c>
      <c r="D17947">
        <v>666</v>
      </c>
      <c r="E17947">
        <v>843</v>
      </c>
      <c r="F17947">
        <v>668</v>
      </c>
      <c r="G17947" t="str">
        <f t="shared" si="280"/>
        <v/>
      </c>
    </row>
    <row r="17948" spans="1:7" x14ac:dyDescent="0.3">
      <c r="A17948">
        <v>17947</v>
      </c>
      <c r="B17948">
        <v>649</v>
      </c>
      <c r="C17948">
        <v>643</v>
      </c>
      <c r="D17948">
        <v>641</v>
      </c>
      <c r="E17948">
        <v>639</v>
      </c>
      <c r="F17948">
        <v>630</v>
      </c>
      <c r="G17948" t="str">
        <f t="shared" si="280"/>
        <v/>
      </c>
    </row>
    <row r="17949" spans="1:7" x14ac:dyDescent="0.3">
      <c r="A17949">
        <v>17948</v>
      </c>
      <c r="B17949">
        <v>805</v>
      </c>
      <c r="C17949">
        <v>680</v>
      </c>
      <c r="D17949">
        <v>667</v>
      </c>
      <c r="E17949">
        <v>672</v>
      </c>
      <c r="F17949">
        <v>685</v>
      </c>
      <c r="G17949" t="str">
        <f t="shared" si="280"/>
        <v/>
      </c>
    </row>
    <row r="17950" spans="1:7" x14ac:dyDescent="0.3">
      <c r="A17950">
        <v>17949</v>
      </c>
      <c r="B17950">
        <v>632</v>
      </c>
      <c r="C17950">
        <v>836</v>
      </c>
      <c r="D17950">
        <v>631</v>
      </c>
      <c r="E17950">
        <v>640</v>
      </c>
      <c r="F17950">
        <v>639</v>
      </c>
      <c r="G17950" t="str">
        <f t="shared" si="280"/>
        <v/>
      </c>
    </row>
    <row r="17951" spans="1:7" x14ac:dyDescent="0.3">
      <c r="A17951">
        <v>17950</v>
      </c>
      <c r="B17951">
        <v>669</v>
      </c>
      <c r="C17951">
        <v>853</v>
      </c>
      <c r="D17951">
        <v>673</v>
      </c>
      <c r="E17951">
        <v>667</v>
      </c>
      <c r="F17951">
        <v>670</v>
      </c>
      <c r="G17951" t="str">
        <f t="shared" si="280"/>
        <v/>
      </c>
    </row>
    <row r="17952" spans="1:7" x14ac:dyDescent="0.3">
      <c r="A17952">
        <v>17951</v>
      </c>
      <c r="B17952">
        <v>649</v>
      </c>
      <c r="C17952">
        <v>646</v>
      </c>
      <c r="D17952">
        <v>648</v>
      </c>
      <c r="E17952">
        <v>780</v>
      </c>
      <c r="F17952">
        <v>935</v>
      </c>
      <c r="G17952" t="str">
        <f t="shared" si="280"/>
        <v/>
      </c>
    </row>
    <row r="17953" spans="1:7" x14ac:dyDescent="0.3">
      <c r="A17953">
        <v>17952</v>
      </c>
      <c r="B17953">
        <v>1172</v>
      </c>
      <c r="C17953">
        <v>1080</v>
      </c>
      <c r="D17953">
        <v>1406</v>
      </c>
      <c r="E17953">
        <v>1087</v>
      </c>
      <c r="F17953">
        <v>1130</v>
      </c>
      <c r="G17953" t="str">
        <f t="shared" si="280"/>
        <v/>
      </c>
    </row>
    <row r="17954" spans="1:7" x14ac:dyDescent="0.3">
      <c r="A17954">
        <v>17953</v>
      </c>
      <c r="B17954">
        <v>814</v>
      </c>
      <c r="C17954">
        <v>643</v>
      </c>
      <c r="D17954">
        <v>641</v>
      </c>
      <c r="E17954">
        <v>633</v>
      </c>
      <c r="F17954">
        <v>639</v>
      </c>
      <c r="G17954" t="str">
        <f t="shared" si="280"/>
        <v/>
      </c>
    </row>
    <row r="17955" spans="1:7" x14ac:dyDescent="0.3">
      <c r="A17955">
        <v>17954</v>
      </c>
      <c r="B17955">
        <v>663</v>
      </c>
      <c r="C17955">
        <v>662</v>
      </c>
      <c r="D17955">
        <v>667</v>
      </c>
      <c r="E17955">
        <v>658</v>
      </c>
      <c r="F17955">
        <v>656</v>
      </c>
      <c r="G17955" t="str">
        <f t="shared" si="280"/>
        <v/>
      </c>
    </row>
    <row r="17956" spans="1:7" x14ac:dyDescent="0.3">
      <c r="A17956">
        <v>17955</v>
      </c>
      <c r="B17956">
        <v>965</v>
      </c>
      <c r="C17956">
        <v>636</v>
      </c>
      <c r="D17956">
        <v>827</v>
      </c>
      <c r="E17956">
        <v>633</v>
      </c>
      <c r="F17956">
        <v>630</v>
      </c>
      <c r="G17956" t="str">
        <f t="shared" si="280"/>
        <v/>
      </c>
    </row>
    <row r="17957" spans="1:7" x14ac:dyDescent="0.3">
      <c r="A17957">
        <v>17956</v>
      </c>
      <c r="B17957">
        <v>673</v>
      </c>
      <c r="C17957">
        <v>676</v>
      </c>
      <c r="D17957">
        <v>675</v>
      </c>
      <c r="E17957">
        <v>671</v>
      </c>
      <c r="F17957">
        <v>668</v>
      </c>
      <c r="G17957" t="str">
        <f t="shared" si="280"/>
        <v/>
      </c>
    </row>
    <row r="17958" spans="1:7" x14ac:dyDescent="0.3">
      <c r="A17958">
        <v>17957</v>
      </c>
      <c r="B17958">
        <v>638</v>
      </c>
      <c r="C17958">
        <v>645</v>
      </c>
      <c r="D17958">
        <v>832</v>
      </c>
      <c r="E17958">
        <v>638</v>
      </c>
      <c r="F17958">
        <v>647</v>
      </c>
      <c r="G17958" t="str">
        <f t="shared" si="280"/>
        <v/>
      </c>
    </row>
    <row r="17959" spans="1:7" x14ac:dyDescent="0.3">
      <c r="A17959">
        <v>17958</v>
      </c>
      <c r="B17959">
        <v>660</v>
      </c>
      <c r="C17959">
        <v>667</v>
      </c>
      <c r="D17959">
        <v>665</v>
      </c>
      <c r="E17959">
        <v>664</v>
      </c>
      <c r="F17959">
        <v>653</v>
      </c>
      <c r="G17959" t="str">
        <f t="shared" si="280"/>
        <v/>
      </c>
    </row>
    <row r="17960" spans="1:7" x14ac:dyDescent="0.3">
      <c r="A17960">
        <v>17959</v>
      </c>
      <c r="B17960">
        <v>636</v>
      </c>
      <c r="C17960">
        <v>647</v>
      </c>
      <c r="D17960">
        <v>642</v>
      </c>
      <c r="E17960">
        <v>638</v>
      </c>
      <c r="F17960">
        <v>638</v>
      </c>
      <c r="G17960" t="str">
        <f t="shared" si="280"/>
        <v/>
      </c>
    </row>
    <row r="17961" spans="1:7" x14ac:dyDescent="0.3">
      <c r="A17961">
        <v>17960</v>
      </c>
      <c r="B17961">
        <v>683</v>
      </c>
      <c r="C17961">
        <v>691</v>
      </c>
      <c r="D17961">
        <v>920</v>
      </c>
      <c r="E17961">
        <v>687</v>
      </c>
      <c r="F17961">
        <v>822</v>
      </c>
      <c r="G17961" t="str">
        <f t="shared" si="280"/>
        <v/>
      </c>
    </row>
    <row r="17962" spans="1:7" x14ac:dyDescent="0.3">
      <c r="A17962">
        <v>17961</v>
      </c>
      <c r="B17962">
        <v>653</v>
      </c>
      <c r="C17962">
        <v>640</v>
      </c>
      <c r="D17962">
        <v>769</v>
      </c>
      <c r="E17962">
        <v>631</v>
      </c>
      <c r="F17962">
        <v>636</v>
      </c>
      <c r="G17962" t="str">
        <f t="shared" si="280"/>
        <v/>
      </c>
    </row>
    <row r="17963" spans="1:7" x14ac:dyDescent="0.3">
      <c r="A17963">
        <v>17962</v>
      </c>
      <c r="B17963">
        <v>667</v>
      </c>
      <c r="C17963">
        <v>676</v>
      </c>
      <c r="D17963">
        <v>787</v>
      </c>
      <c r="E17963">
        <v>661</v>
      </c>
      <c r="F17963">
        <v>663</v>
      </c>
      <c r="G17963" t="str">
        <f t="shared" si="280"/>
        <v/>
      </c>
    </row>
    <row r="17964" spans="1:7" x14ac:dyDescent="0.3">
      <c r="A17964">
        <v>17963</v>
      </c>
      <c r="B17964">
        <v>768</v>
      </c>
      <c r="C17964">
        <v>648</v>
      </c>
      <c r="D17964">
        <v>636</v>
      </c>
      <c r="E17964">
        <v>817</v>
      </c>
      <c r="F17964">
        <v>638</v>
      </c>
      <c r="G17964" t="str">
        <f t="shared" si="280"/>
        <v/>
      </c>
    </row>
    <row r="17965" spans="1:7" x14ac:dyDescent="0.3">
      <c r="A17965">
        <v>17964</v>
      </c>
      <c r="B17965">
        <v>674</v>
      </c>
      <c r="C17965">
        <v>681</v>
      </c>
      <c r="D17965">
        <v>677</v>
      </c>
      <c r="E17965">
        <v>671</v>
      </c>
      <c r="F17965">
        <v>670</v>
      </c>
      <c r="G17965" t="str">
        <f t="shared" si="280"/>
        <v/>
      </c>
    </row>
    <row r="17966" spans="1:7" x14ac:dyDescent="0.3">
      <c r="A17966">
        <v>17965</v>
      </c>
      <c r="B17966">
        <v>640</v>
      </c>
      <c r="C17966">
        <v>802</v>
      </c>
      <c r="D17966">
        <v>646</v>
      </c>
      <c r="E17966">
        <v>641</v>
      </c>
      <c r="F17966">
        <v>641</v>
      </c>
      <c r="G17966" t="str">
        <f t="shared" si="280"/>
        <v/>
      </c>
    </row>
    <row r="17967" spans="1:7" x14ac:dyDescent="0.3">
      <c r="A17967">
        <v>17966</v>
      </c>
      <c r="B17967">
        <v>669</v>
      </c>
      <c r="C17967">
        <v>669</v>
      </c>
      <c r="D17967">
        <v>667</v>
      </c>
      <c r="E17967">
        <v>668</v>
      </c>
      <c r="F17967">
        <v>663</v>
      </c>
      <c r="G17967" t="str">
        <f t="shared" si="280"/>
        <v/>
      </c>
    </row>
    <row r="17968" spans="1:7" x14ac:dyDescent="0.3">
      <c r="A17968">
        <v>17967</v>
      </c>
      <c r="B17968">
        <v>633</v>
      </c>
      <c r="C17968">
        <v>637</v>
      </c>
      <c r="D17968">
        <v>641</v>
      </c>
      <c r="E17968">
        <v>646</v>
      </c>
      <c r="F17968">
        <v>633</v>
      </c>
      <c r="G17968" t="str">
        <f t="shared" si="280"/>
        <v/>
      </c>
    </row>
    <row r="17969" spans="1:7" x14ac:dyDescent="0.3">
      <c r="A17969">
        <v>17968</v>
      </c>
      <c r="B17969">
        <v>702</v>
      </c>
      <c r="C17969">
        <v>703</v>
      </c>
      <c r="D17969">
        <v>706</v>
      </c>
      <c r="E17969">
        <v>706</v>
      </c>
      <c r="F17969">
        <v>706</v>
      </c>
      <c r="G17969" t="str">
        <f t="shared" si="280"/>
        <v/>
      </c>
    </row>
    <row r="17970" spans="1:7" x14ac:dyDescent="0.3">
      <c r="A17970">
        <v>17969</v>
      </c>
      <c r="B17970">
        <v>632</v>
      </c>
      <c r="C17970">
        <v>797</v>
      </c>
      <c r="D17970">
        <v>635</v>
      </c>
      <c r="E17970">
        <v>635</v>
      </c>
      <c r="F17970">
        <v>626</v>
      </c>
      <c r="G17970" t="str">
        <f t="shared" si="280"/>
        <v/>
      </c>
    </row>
    <row r="17971" spans="1:7" x14ac:dyDescent="0.3">
      <c r="A17971">
        <v>17970</v>
      </c>
      <c r="B17971">
        <v>798</v>
      </c>
      <c r="C17971">
        <v>673</v>
      </c>
      <c r="D17971">
        <v>666</v>
      </c>
      <c r="E17971">
        <v>823</v>
      </c>
      <c r="F17971">
        <v>657</v>
      </c>
      <c r="G17971" t="str">
        <f t="shared" si="280"/>
        <v/>
      </c>
    </row>
    <row r="17972" spans="1:7" x14ac:dyDescent="0.3">
      <c r="A17972">
        <v>17971</v>
      </c>
      <c r="B17972">
        <v>642</v>
      </c>
      <c r="C17972">
        <v>795</v>
      </c>
      <c r="D17972">
        <v>639</v>
      </c>
      <c r="E17972">
        <v>637</v>
      </c>
      <c r="F17972">
        <v>638</v>
      </c>
      <c r="G17972" t="str">
        <f t="shared" si="280"/>
        <v/>
      </c>
    </row>
    <row r="17973" spans="1:7" x14ac:dyDescent="0.3">
      <c r="A17973">
        <v>17972</v>
      </c>
      <c r="B17973">
        <v>676</v>
      </c>
      <c r="C17973">
        <v>681</v>
      </c>
      <c r="D17973">
        <v>671</v>
      </c>
      <c r="E17973">
        <v>673</v>
      </c>
      <c r="F17973">
        <v>668</v>
      </c>
      <c r="G17973" t="str">
        <f t="shared" si="280"/>
        <v/>
      </c>
    </row>
    <row r="17974" spans="1:7" x14ac:dyDescent="0.3">
      <c r="A17974">
        <v>17973</v>
      </c>
      <c r="B17974">
        <v>633</v>
      </c>
      <c r="C17974">
        <v>634</v>
      </c>
      <c r="D17974">
        <v>632</v>
      </c>
      <c r="E17974">
        <v>646</v>
      </c>
      <c r="F17974">
        <v>631</v>
      </c>
      <c r="G17974" t="str">
        <f t="shared" si="280"/>
        <v/>
      </c>
    </row>
    <row r="17975" spans="1:7" x14ac:dyDescent="0.3">
      <c r="A17975">
        <v>17974</v>
      </c>
      <c r="B17975">
        <v>668</v>
      </c>
      <c r="C17975">
        <v>674</v>
      </c>
      <c r="D17975">
        <v>665</v>
      </c>
      <c r="E17975">
        <v>665</v>
      </c>
      <c r="F17975">
        <v>662</v>
      </c>
      <c r="G17975" t="str">
        <f t="shared" si="280"/>
        <v/>
      </c>
    </row>
    <row r="17976" spans="1:7" x14ac:dyDescent="0.3">
      <c r="A17976">
        <v>17975</v>
      </c>
      <c r="B17976">
        <v>647</v>
      </c>
      <c r="C17976">
        <v>635</v>
      </c>
      <c r="D17976">
        <v>648</v>
      </c>
      <c r="E17976">
        <v>645</v>
      </c>
      <c r="F17976">
        <v>637</v>
      </c>
      <c r="G17976" t="str">
        <f t="shared" si="280"/>
        <v/>
      </c>
    </row>
    <row r="17977" spans="1:7" x14ac:dyDescent="0.3">
      <c r="A17977">
        <v>17976</v>
      </c>
      <c r="B17977">
        <v>686</v>
      </c>
      <c r="C17977">
        <v>695</v>
      </c>
      <c r="D17977">
        <v>690</v>
      </c>
      <c r="E17977">
        <v>690</v>
      </c>
      <c r="F17977">
        <v>693</v>
      </c>
      <c r="G17977" t="str">
        <f t="shared" si="280"/>
        <v/>
      </c>
    </row>
    <row r="17978" spans="1:7" x14ac:dyDescent="0.3">
      <c r="A17978">
        <v>17977</v>
      </c>
      <c r="B17978">
        <v>839</v>
      </c>
      <c r="C17978">
        <v>658</v>
      </c>
      <c r="D17978">
        <v>651</v>
      </c>
      <c r="E17978">
        <v>633</v>
      </c>
      <c r="F17978">
        <v>636</v>
      </c>
      <c r="G17978" t="str">
        <f t="shared" si="280"/>
        <v/>
      </c>
    </row>
    <row r="17979" spans="1:7" x14ac:dyDescent="0.3">
      <c r="A17979">
        <v>17978</v>
      </c>
      <c r="B17979">
        <v>672</v>
      </c>
      <c r="C17979">
        <v>673</v>
      </c>
      <c r="D17979">
        <v>663</v>
      </c>
      <c r="E17979">
        <v>661</v>
      </c>
      <c r="F17979">
        <v>650</v>
      </c>
      <c r="G17979" t="str">
        <f t="shared" si="280"/>
        <v/>
      </c>
    </row>
    <row r="17980" spans="1:7" x14ac:dyDescent="0.3">
      <c r="A17980">
        <v>17979</v>
      </c>
      <c r="B17980">
        <v>637</v>
      </c>
      <c r="C17980">
        <v>788</v>
      </c>
      <c r="D17980">
        <v>637</v>
      </c>
      <c r="E17980">
        <v>771</v>
      </c>
      <c r="F17980">
        <v>636</v>
      </c>
      <c r="G17980" t="str">
        <f t="shared" si="280"/>
        <v/>
      </c>
    </row>
    <row r="17981" spans="1:7" x14ac:dyDescent="0.3">
      <c r="A17981">
        <v>17980</v>
      </c>
      <c r="B17981">
        <v>671</v>
      </c>
      <c r="C17981">
        <v>693</v>
      </c>
      <c r="D17981">
        <v>682</v>
      </c>
      <c r="E17981">
        <v>667</v>
      </c>
      <c r="F17981">
        <v>676</v>
      </c>
      <c r="G17981" t="str">
        <f t="shared" si="280"/>
        <v/>
      </c>
    </row>
    <row r="17982" spans="1:7" x14ac:dyDescent="0.3">
      <c r="A17982">
        <v>17981</v>
      </c>
      <c r="B17982">
        <v>632</v>
      </c>
      <c r="C17982">
        <v>645</v>
      </c>
      <c r="D17982">
        <v>639</v>
      </c>
      <c r="E17982">
        <v>632</v>
      </c>
      <c r="F17982">
        <v>637</v>
      </c>
      <c r="G17982" t="str">
        <f t="shared" si="280"/>
        <v/>
      </c>
    </row>
    <row r="17983" spans="1:7" x14ac:dyDescent="0.3">
      <c r="A17983">
        <v>17982</v>
      </c>
      <c r="B17983">
        <v>667</v>
      </c>
      <c r="C17983">
        <v>677</v>
      </c>
      <c r="D17983">
        <v>836</v>
      </c>
      <c r="E17983">
        <v>661</v>
      </c>
      <c r="F17983">
        <v>803</v>
      </c>
      <c r="G17983" t="str">
        <f t="shared" si="280"/>
        <v/>
      </c>
    </row>
    <row r="17984" spans="1:7" x14ac:dyDescent="0.3">
      <c r="A17984">
        <v>17983</v>
      </c>
      <c r="B17984">
        <v>645</v>
      </c>
      <c r="C17984">
        <v>778</v>
      </c>
      <c r="D17984">
        <v>639</v>
      </c>
      <c r="E17984">
        <v>643</v>
      </c>
      <c r="F17984">
        <v>640</v>
      </c>
      <c r="G17984" t="str">
        <f t="shared" si="280"/>
        <v/>
      </c>
    </row>
    <row r="17985" spans="1:7" x14ac:dyDescent="0.3">
      <c r="A17985">
        <v>17984</v>
      </c>
      <c r="B17985">
        <v>756</v>
      </c>
      <c r="C17985">
        <v>905</v>
      </c>
      <c r="D17985">
        <v>746</v>
      </c>
      <c r="E17985">
        <v>732</v>
      </c>
      <c r="F17985">
        <v>759</v>
      </c>
      <c r="G17985" t="str">
        <f t="shared" si="280"/>
        <v/>
      </c>
    </row>
    <row r="17986" spans="1:7" x14ac:dyDescent="0.3">
      <c r="A17986">
        <v>17985</v>
      </c>
      <c r="B17986">
        <v>648</v>
      </c>
      <c r="C17986">
        <v>633</v>
      </c>
      <c r="D17986">
        <v>640</v>
      </c>
      <c r="E17986">
        <v>636</v>
      </c>
      <c r="F17986">
        <v>629</v>
      </c>
      <c r="G17986" t="str">
        <f t="shared" ref="G17986:G18049" si="281">IF(OR(A17986=1, A17986=2000, A17986=4000, A17986=6000, A17986=8000, A17986=10000, A17986=12000, A17986=14000, A17986=16000, A17986=18000, A17986=19999, A17986=1, A17986=1000, A17986=3000, A17986=5000, A17986=7000, A17986=9000, A17986=11000, A17986=13000, A17986=15000, A17986=17000, A17986=19999),"O","")</f>
        <v/>
      </c>
    </row>
    <row r="17987" spans="1:7" x14ac:dyDescent="0.3">
      <c r="A17987">
        <v>17986</v>
      </c>
      <c r="B17987">
        <v>671</v>
      </c>
      <c r="C17987">
        <v>669</v>
      </c>
      <c r="D17987">
        <v>663</v>
      </c>
      <c r="E17987">
        <v>668</v>
      </c>
      <c r="F17987">
        <v>663</v>
      </c>
      <c r="G17987" t="str">
        <f t="shared" si="281"/>
        <v/>
      </c>
    </row>
    <row r="17988" spans="1:7" x14ac:dyDescent="0.3">
      <c r="A17988">
        <v>17987</v>
      </c>
      <c r="B17988">
        <v>644</v>
      </c>
      <c r="C17988">
        <v>648</v>
      </c>
      <c r="D17988">
        <v>644</v>
      </c>
      <c r="E17988">
        <v>637</v>
      </c>
      <c r="F17988">
        <v>628</v>
      </c>
      <c r="G17988" t="str">
        <f t="shared" si="281"/>
        <v/>
      </c>
    </row>
    <row r="17989" spans="1:7" x14ac:dyDescent="0.3">
      <c r="A17989">
        <v>17988</v>
      </c>
      <c r="B17989">
        <v>692</v>
      </c>
      <c r="C17989">
        <v>682</v>
      </c>
      <c r="D17989">
        <v>681</v>
      </c>
      <c r="E17989">
        <v>668</v>
      </c>
      <c r="F17989">
        <v>675</v>
      </c>
      <c r="G17989" t="str">
        <f t="shared" si="281"/>
        <v/>
      </c>
    </row>
    <row r="17990" spans="1:7" x14ac:dyDescent="0.3">
      <c r="A17990">
        <v>17989</v>
      </c>
      <c r="B17990">
        <v>637</v>
      </c>
      <c r="C17990">
        <v>651</v>
      </c>
      <c r="D17990">
        <v>797</v>
      </c>
      <c r="E17990">
        <v>632</v>
      </c>
      <c r="F17990">
        <v>641</v>
      </c>
      <c r="G17990" t="str">
        <f t="shared" si="281"/>
        <v/>
      </c>
    </row>
    <row r="17991" spans="1:7" x14ac:dyDescent="0.3">
      <c r="A17991">
        <v>17990</v>
      </c>
      <c r="B17991">
        <v>863</v>
      </c>
      <c r="C17991">
        <v>664</v>
      </c>
      <c r="D17991">
        <v>664</v>
      </c>
      <c r="E17991">
        <v>665</v>
      </c>
      <c r="F17991">
        <v>673</v>
      </c>
      <c r="G17991" t="str">
        <f t="shared" si="281"/>
        <v/>
      </c>
    </row>
    <row r="17992" spans="1:7" x14ac:dyDescent="0.3">
      <c r="A17992">
        <v>17991</v>
      </c>
      <c r="B17992">
        <v>644</v>
      </c>
      <c r="C17992">
        <v>800</v>
      </c>
      <c r="D17992">
        <v>642</v>
      </c>
      <c r="E17992">
        <v>642</v>
      </c>
      <c r="F17992">
        <v>640</v>
      </c>
      <c r="G17992" t="str">
        <f t="shared" si="281"/>
        <v/>
      </c>
    </row>
    <row r="17993" spans="1:7" x14ac:dyDescent="0.3">
      <c r="A17993">
        <v>17992</v>
      </c>
      <c r="B17993">
        <v>707</v>
      </c>
      <c r="C17993">
        <v>700</v>
      </c>
      <c r="D17993">
        <v>695</v>
      </c>
      <c r="E17993">
        <v>834</v>
      </c>
      <c r="F17993">
        <v>697</v>
      </c>
      <c r="G17993" t="str">
        <f t="shared" si="281"/>
        <v/>
      </c>
    </row>
    <row r="17994" spans="1:7" x14ac:dyDescent="0.3">
      <c r="A17994">
        <v>17993</v>
      </c>
      <c r="B17994">
        <v>775</v>
      </c>
      <c r="C17994">
        <v>639</v>
      </c>
      <c r="D17994">
        <v>651</v>
      </c>
      <c r="E17994">
        <v>643</v>
      </c>
      <c r="F17994">
        <v>639</v>
      </c>
      <c r="G17994" t="str">
        <f t="shared" si="281"/>
        <v/>
      </c>
    </row>
    <row r="17995" spans="1:7" x14ac:dyDescent="0.3">
      <c r="A17995">
        <v>17994</v>
      </c>
      <c r="B17995">
        <v>667</v>
      </c>
      <c r="C17995">
        <v>694</v>
      </c>
      <c r="D17995">
        <v>662</v>
      </c>
      <c r="E17995">
        <v>818</v>
      </c>
      <c r="F17995">
        <v>670</v>
      </c>
      <c r="G17995" t="str">
        <f t="shared" si="281"/>
        <v/>
      </c>
    </row>
    <row r="17996" spans="1:7" x14ac:dyDescent="0.3">
      <c r="A17996">
        <v>17995</v>
      </c>
      <c r="B17996">
        <v>790</v>
      </c>
      <c r="C17996">
        <v>640</v>
      </c>
      <c r="D17996">
        <v>631</v>
      </c>
      <c r="E17996">
        <v>640</v>
      </c>
      <c r="F17996">
        <v>638</v>
      </c>
      <c r="G17996" t="str">
        <f t="shared" si="281"/>
        <v/>
      </c>
    </row>
    <row r="17997" spans="1:7" x14ac:dyDescent="0.3">
      <c r="A17997">
        <v>17996</v>
      </c>
      <c r="B17997">
        <v>809</v>
      </c>
      <c r="C17997">
        <v>687</v>
      </c>
      <c r="D17997">
        <v>675</v>
      </c>
      <c r="E17997">
        <v>692</v>
      </c>
      <c r="F17997">
        <v>683</v>
      </c>
      <c r="G17997" t="str">
        <f t="shared" si="281"/>
        <v/>
      </c>
    </row>
    <row r="17998" spans="1:7" x14ac:dyDescent="0.3">
      <c r="A17998">
        <v>17997</v>
      </c>
      <c r="B17998">
        <v>828</v>
      </c>
      <c r="C17998">
        <v>640</v>
      </c>
      <c r="D17998">
        <v>638</v>
      </c>
      <c r="E17998">
        <v>634</v>
      </c>
      <c r="F17998">
        <v>640</v>
      </c>
      <c r="G17998" t="str">
        <f t="shared" si="281"/>
        <v/>
      </c>
    </row>
    <row r="17999" spans="1:7" x14ac:dyDescent="0.3">
      <c r="A17999">
        <v>17998</v>
      </c>
      <c r="B17999">
        <v>664</v>
      </c>
      <c r="C17999">
        <v>663</v>
      </c>
      <c r="D17999">
        <v>661</v>
      </c>
      <c r="E17999">
        <v>666</v>
      </c>
      <c r="F17999">
        <v>665</v>
      </c>
      <c r="G17999" t="str">
        <f t="shared" si="281"/>
        <v/>
      </c>
    </row>
    <row r="18000" spans="1:7" x14ac:dyDescent="0.3">
      <c r="A18000">
        <v>17999</v>
      </c>
      <c r="B18000">
        <v>642</v>
      </c>
      <c r="C18000">
        <v>651</v>
      </c>
      <c r="D18000">
        <v>636</v>
      </c>
      <c r="E18000">
        <v>647</v>
      </c>
      <c r="F18000">
        <v>780</v>
      </c>
      <c r="G18000" t="str">
        <f t="shared" si="281"/>
        <v/>
      </c>
    </row>
    <row r="18001" spans="1:7" x14ac:dyDescent="0.3">
      <c r="A18001">
        <v>18000</v>
      </c>
      <c r="B18001">
        <v>754</v>
      </c>
      <c r="C18001">
        <v>902</v>
      </c>
      <c r="D18001">
        <v>743</v>
      </c>
      <c r="E18001">
        <v>732</v>
      </c>
      <c r="F18001">
        <v>1014</v>
      </c>
      <c r="G18001" t="str">
        <f t="shared" si="281"/>
        <v>O</v>
      </c>
    </row>
    <row r="18002" spans="1:7" x14ac:dyDescent="0.3">
      <c r="A18002">
        <v>18001</v>
      </c>
      <c r="B18002">
        <v>648</v>
      </c>
      <c r="C18002">
        <v>641</v>
      </c>
      <c r="D18002">
        <v>863</v>
      </c>
      <c r="E18002">
        <v>633</v>
      </c>
      <c r="F18002">
        <v>638</v>
      </c>
      <c r="G18002" t="str">
        <f t="shared" si="281"/>
        <v/>
      </c>
    </row>
    <row r="18003" spans="1:7" x14ac:dyDescent="0.3">
      <c r="A18003">
        <v>18002</v>
      </c>
      <c r="B18003">
        <v>812</v>
      </c>
      <c r="C18003">
        <v>667</v>
      </c>
      <c r="D18003">
        <v>671</v>
      </c>
      <c r="E18003">
        <v>661</v>
      </c>
      <c r="F18003">
        <v>670</v>
      </c>
      <c r="G18003" t="str">
        <f t="shared" si="281"/>
        <v/>
      </c>
    </row>
    <row r="18004" spans="1:7" x14ac:dyDescent="0.3">
      <c r="A18004">
        <v>18003</v>
      </c>
      <c r="B18004">
        <v>643</v>
      </c>
      <c r="C18004">
        <v>804</v>
      </c>
      <c r="D18004">
        <v>640</v>
      </c>
      <c r="E18004">
        <v>634</v>
      </c>
      <c r="F18004">
        <v>767</v>
      </c>
      <c r="G18004" t="str">
        <f t="shared" si="281"/>
        <v/>
      </c>
    </row>
    <row r="18005" spans="1:7" x14ac:dyDescent="0.3">
      <c r="A18005">
        <v>18004</v>
      </c>
      <c r="B18005">
        <v>842</v>
      </c>
      <c r="C18005">
        <v>684</v>
      </c>
      <c r="D18005">
        <v>683</v>
      </c>
      <c r="E18005">
        <v>675</v>
      </c>
      <c r="F18005">
        <v>806</v>
      </c>
      <c r="G18005" t="str">
        <f t="shared" si="281"/>
        <v/>
      </c>
    </row>
    <row r="18006" spans="1:7" x14ac:dyDescent="0.3">
      <c r="A18006">
        <v>18005</v>
      </c>
      <c r="B18006">
        <v>647</v>
      </c>
      <c r="C18006">
        <v>653</v>
      </c>
      <c r="D18006">
        <v>647</v>
      </c>
      <c r="E18006">
        <v>641</v>
      </c>
      <c r="F18006">
        <v>635</v>
      </c>
      <c r="G18006" t="str">
        <f t="shared" si="281"/>
        <v/>
      </c>
    </row>
    <row r="18007" spans="1:7" x14ac:dyDescent="0.3">
      <c r="A18007">
        <v>18006</v>
      </c>
      <c r="B18007">
        <v>681</v>
      </c>
      <c r="C18007">
        <v>866</v>
      </c>
      <c r="D18007">
        <v>801</v>
      </c>
      <c r="E18007">
        <v>665</v>
      </c>
      <c r="F18007">
        <v>669</v>
      </c>
      <c r="G18007" t="str">
        <f t="shared" si="281"/>
        <v/>
      </c>
    </row>
    <row r="18008" spans="1:7" x14ac:dyDescent="0.3">
      <c r="A18008">
        <v>18007</v>
      </c>
      <c r="B18008">
        <v>647</v>
      </c>
      <c r="C18008">
        <v>648</v>
      </c>
      <c r="D18008">
        <v>643</v>
      </c>
      <c r="E18008">
        <v>637</v>
      </c>
      <c r="F18008">
        <v>653</v>
      </c>
      <c r="G18008" t="str">
        <f t="shared" si="281"/>
        <v/>
      </c>
    </row>
    <row r="18009" spans="1:7" x14ac:dyDescent="0.3">
      <c r="A18009">
        <v>18008</v>
      </c>
      <c r="B18009">
        <v>849</v>
      </c>
      <c r="C18009">
        <v>709</v>
      </c>
      <c r="D18009">
        <v>705</v>
      </c>
      <c r="E18009">
        <v>693</v>
      </c>
      <c r="F18009">
        <v>883</v>
      </c>
      <c r="G18009" t="str">
        <f t="shared" si="281"/>
        <v/>
      </c>
    </row>
    <row r="18010" spans="1:7" x14ac:dyDescent="0.3">
      <c r="A18010">
        <v>18009</v>
      </c>
      <c r="B18010">
        <v>638</v>
      </c>
      <c r="C18010">
        <v>653</v>
      </c>
      <c r="D18010">
        <v>635</v>
      </c>
      <c r="E18010">
        <v>637</v>
      </c>
      <c r="F18010">
        <v>780</v>
      </c>
      <c r="G18010" t="str">
        <f t="shared" si="281"/>
        <v/>
      </c>
    </row>
    <row r="18011" spans="1:7" x14ac:dyDescent="0.3">
      <c r="A18011">
        <v>18010</v>
      </c>
      <c r="B18011">
        <v>666</v>
      </c>
      <c r="C18011">
        <v>667</v>
      </c>
      <c r="D18011">
        <v>669</v>
      </c>
      <c r="E18011">
        <v>673</v>
      </c>
      <c r="F18011">
        <v>858</v>
      </c>
      <c r="G18011" t="str">
        <f t="shared" si="281"/>
        <v/>
      </c>
    </row>
    <row r="18012" spans="1:7" x14ac:dyDescent="0.3">
      <c r="A18012">
        <v>18011</v>
      </c>
      <c r="B18012">
        <v>649</v>
      </c>
      <c r="C18012">
        <v>647</v>
      </c>
      <c r="D18012">
        <v>645</v>
      </c>
      <c r="E18012">
        <v>647</v>
      </c>
      <c r="F18012">
        <v>638</v>
      </c>
      <c r="G18012" t="str">
        <f t="shared" si="281"/>
        <v/>
      </c>
    </row>
    <row r="18013" spans="1:7" x14ac:dyDescent="0.3">
      <c r="A18013">
        <v>18012</v>
      </c>
      <c r="B18013">
        <v>682</v>
      </c>
      <c r="C18013">
        <v>679</v>
      </c>
      <c r="D18013">
        <v>674</v>
      </c>
      <c r="E18013">
        <v>672</v>
      </c>
      <c r="F18013">
        <v>815</v>
      </c>
      <c r="G18013" t="str">
        <f t="shared" si="281"/>
        <v/>
      </c>
    </row>
    <row r="18014" spans="1:7" x14ac:dyDescent="0.3">
      <c r="A18014">
        <v>18013</v>
      </c>
      <c r="B18014">
        <v>647</v>
      </c>
      <c r="C18014">
        <v>805</v>
      </c>
      <c r="D18014">
        <v>637</v>
      </c>
      <c r="E18014">
        <v>798</v>
      </c>
      <c r="F18014">
        <v>641</v>
      </c>
      <c r="G18014" t="str">
        <f t="shared" si="281"/>
        <v/>
      </c>
    </row>
    <row r="18015" spans="1:7" x14ac:dyDescent="0.3">
      <c r="A18015">
        <v>18014</v>
      </c>
      <c r="B18015">
        <v>718</v>
      </c>
      <c r="C18015">
        <v>678</v>
      </c>
      <c r="D18015">
        <v>670</v>
      </c>
      <c r="E18015">
        <v>660</v>
      </c>
      <c r="F18015">
        <v>671</v>
      </c>
      <c r="G18015" t="str">
        <f t="shared" si="281"/>
        <v/>
      </c>
    </row>
    <row r="18016" spans="1:7" x14ac:dyDescent="0.3">
      <c r="A18016">
        <v>18015</v>
      </c>
      <c r="B18016">
        <v>643</v>
      </c>
      <c r="C18016">
        <v>647</v>
      </c>
      <c r="D18016">
        <v>644</v>
      </c>
      <c r="E18016">
        <v>823</v>
      </c>
      <c r="F18016">
        <v>809</v>
      </c>
      <c r="G18016" t="str">
        <f t="shared" si="281"/>
        <v/>
      </c>
    </row>
    <row r="18017" spans="1:7" x14ac:dyDescent="0.3">
      <c r="A18017">
        <v>18016</v>
      </c>
      <c r="B18017">
        <v>798</v>
      </c>
      <c r="C18017">
        <v>997</v>
      </c>
      <c r="D18017">
        <v>799</v>
      </c>
      <c r="E18017">
        <v>773</v>
      </c>
      <c r="F18017">
        <v>804</v>
      </c>
      <c r="G18017" t="str">
        <f t="shared" si="281"/>
        <v/>
      </c>
    </row>
    <row r="18018" spans="1:7" x14ac:dyDescent="0.3">
      <c r="A18018">
        <v>18017</v>
      </c>
      <c r="B18018">
        <v>635</v>
      </c>
      <c r="C18018">
        <v>653</v>
      </c>
      <c r="D18018">
        <v>648</v>
      </c>
      <c r="E18018">
        <v>644</v>
      </c>
      <c r="F18018">
        <v>642</v>
      </c>
      <c r="G18018" t="str">
        <f t="shared" si="281"/>
        <v/>
      </c>
    </row>
    <row r="18019" spans="1:7" x14ac:dyDescent="0.3">
      <c r="A18019">
        <v>18018</v>
      </c>
      <c r="B18019">
        <v>661</v>
      </c>
      <c r="C18019">
        <v>669</v>
      </c>
      <c r="D18019">
        <v>671</v>
      </c>
      <c r="E18019">
        <v>665</v>
      </c>
      <c r="F18019">
        <v>831</v>
      </c>
      <c r="G18019" t="str">
        <f t="shared" si="281"/>
        <v/>
      </c>
    </row>
    <row r="18020" spans="1:7" x14ac:dyDescent="0.3">
      <c r="A18020">
        <v>18019</v>
      </c>
      <c r="B18020">
        <v>801</v>
      </c>
      <c r="C18020">
        <v>635</v>
      </c>
      <c r="D18020">
        <v>643</v>
      </c>
      <c r="E18020">
        <v>641</v>
      </c>
      <c r="F18020">
        <v>639</v>
      </c>
      <c r="G18020" t="str">
        <f t="shared" si="281"/>
        <v/>
      </c>
    </row>
    <row r="18021" spans="1:7" x14ac:dyDescent="0.3">
      <c r="A18021">
        <v>18020</v>
      </c>
      <c r="B18021">
        <v>676</v>
      </c>
      <c r="C18021">
        <v>870</v>
      </c>
      <c r="D18021">
        <v>833</v>
      </c>
      <c r="E18021">
        <v>667</v>
      </c>
      <c r="F18021">
        <v>671</v>
      </c>
      <c r="G18021" t="str">
        <f t="shared" si="281"/>
        <v/>
      </c>
    </row>
    <row r="18022" spans="1:7" x14ac:dyDescent="0.3">
      <c r="A18022">
        <v>18021</v>
      </c>
      <c r="B18022">
        <v>644</v>
      </c>
      <c r="C18022">
        <v>643</v>
      </c>
      <c r="D18022">
        <v>636</v>
      </c>
      <c r="E18022">
        <v>826</v>
      </c>
      <c r="F18022">
        <v>801</v>
      </c>
      <c r="G18022" t="str">
        <f t="shared" si="281"/>
        <v/>
      </c>
    </row>
    <row r="18023" spans="1:7" x14ac:dyDescent="0.3">
      <c r="A18023">
        <v>18022</v>
      </c>
      <c r="B18023">
        <v>1023</v>
      </c>
      <c r="C18023">
        <v>668</v>
      </c>
      <c r="D18023">
        <v>669</v>
      </c>
      <c r="E18023">
        <v>656</v>
      </c>
      <c r="F18023">
        <v>667</v>
      </c>
      <c r="G18023" t="str">
        <f t="shared" si="281"/>
        <v/>
      </c>
    </row>
    <row r="18024" spans="1:7" x14ac:dyDescent="0.3">
      <c r="A18024">
        <v>18023</v>
      </c>
      <c r="B18024">
        <v>635</v>
      </c>
      <c r="C18024">
        <v>648</v>
      </c>
      <c r="D18024">
        <v>645</v>
      </c>
      <c r="E18024">
        <v>628</v>
      </c>
      <c r="F18024">
        <v>838</v>
      </c>
      <c r="G18024" t="str">
        <f t="shared" si="281"/>
        <v/>
      </c>
    </row>
    <row r="18025" spans="1:7" x14ac:dyDescent="0.3">
      <c r="A18025">
        <v>18024</v>
      </c>
      <c r="B18025">
        <v>834</v>
      </c>
      <c r="C18025">
        <v>843</v>
      </c>
      <c r="D18025">
        <v>698</v>
      </c>
      <c r="E18025">
        <v>686</v>
      </c>
      <c r="F18025">
        <v>697</v>
      </c>
      <c r="G18025" t="str">
        <f t="shared" si="281"/>
        <v/>
      </c>
    </row>
    <row r="18026" spans="1:7" x14ac:dyDescent="0.3">
      <c r="A18026">
        <v>18025</v>
      </c>
      <c r="B18026">
        <v>640</v>
      </c>
      <c r="C18026">
        <v>799</v>
      </c>
      <c r="D18026">
        <v>639</v>
      </c>
      <c r="E18026">
        <v>631</v>
      </c>
      <c r="F18026">
        <v>812</v>
      </c>
      <c r="G18026" t="str">
        <f t="shared" si="281"/>
        <v/>
      </c>
    </row>
    <row r="18027" spans="1:7" x14ac:dyDescent="0.3">
      <c r="A18027">
        <v>18026</v>
      </c>
      <c r="B18027">
        <v>799</v>
      </c>
      <c r="C18027">
        <v>684</v>
      </c>
      <c r="D18027">
        <v>668</v>
      </c>
      <c r="E18027">
        <v>662</v>
      </c>
      <c r="F18027">
        <v>666</v>
      </c>
      <c r="G18027" t="str">
        <f t="shared" si="281"/>
        <v/>
      </c>
    </row>
    <row r="18028" spans="1:7" x14ac:dyDescent="0.3">
      <c r="A18028">
        <v>18027</v>
      </c>
      <c r="B18028">
        <v>644</v>
      </c>
      <c r="C18028">
        <v>649</v>
      </c>
      <c r="D18028">
        <v>644</v>
      </c>
      <c r="E18028">
        <v>647</v>
      </c>
      <c r="F18028">
        <v>773</v>
      </c>
      <c r="G18028" t="str">
        <f t="shared" si="281"/>
        <v/>
      </c>
    </row>
    <row r="18029" spans="1:7" x14ac:dyDescent="0.3">
      <c r="A18029">
        <v>18028</v>
      </c>
      <c r="B18029">
        <v>675</v>
      </c>
      <c r="C18029">
        <v>682</v>
      </c>
      <c r="D18029">
        <v>677</v>
      </c>
      <c r="E18029">
        <v>677</v>
      </c>
      <c r="F18029">
        <v>680</v>
      </c>
      <c r="G18029" t="str">
        <f t="shared" si="281"/>
        <v/>
      </c>
    </row>
    <row r="18030" spans="1:7" x14ac:dyDescent="0.3">
      <c r="A18030">
        <v>18029</v>
      </c>
      <c r="B18030">
        <v>640</v>
      </c>
      <c r="C18030">
        <v>638</v>
      </c>
      <c r="D18030">
        <v>630</v>
      </c>
      <c r="E18030">
        <v>632</v>
      </c>
      <c r="F18030">
        <v>645</v>
      </c>
      <c r="G18030" t="str">
        <f t="shared" si="281"/>
        <v/>
      </c>
    </row>
    <row r="18031" spans="1:7" x14ac:dyDescent="0.3">
      <c r="A18031">
        <v>18030</v>
      </c>
      <c r="B18031">
        <v>663</v>
      </c>
      <c r="C18031">
        <v>861</v>
      </c>
      <c r="D18031">
        <v>666</v>
      </c>
      <c r="E18031">
        <v>664</v>
      </c>
      <c r="F18031">
        <v>668</v>
      </c>
      <c r="G18031" t="str">
        <f t="shared" si="281"/>
        <v/>
      </c>
    </row>
    <row r="18032" spans="1:7" x14ac:dyDescent="0.3">
      <c r="A18032">
        <v>18031</v>
      </c>
      <c r="B18032">
        <v>656</v>
      </c>
      <c r="C18032">
        <v>658</v>
      </c>
      <c r="D18032">
        <v>638</v>
      </c>
      <c r="E18032">
        <v>639</v>
      </c>
      <c r="F18032">
        <v>647</v>
      </c>
      <c r="G18032" t="str">
        <f t="shared" si="281"/>
        <v/>
      </c>
    </row>
    <row r="18033" spans="1:7" x14ac:dyDescent="0.3">
      <c r="A18033">
        <v>18032</v>
      </c>
      <c r="B18033">
        <v>844</v>
      </c>
      <c r="C18033">
        <v>724</v>
      </c>
      <c r="D18033">
        <v>708</v>
      </c>
      <c r="E18033">
        <v>700</v>
      </c>
      <c r="F18033">
        <v>708</v>
      </c>
      <c r="G18033" t="str">
        <f t="shared" si="281"/>
        <v/>
      </c>
    </row>
    <row r="18034" spans="1:7" x14ac:dyDescent="0.3">
      <c r="A18034">
        <v>18033</v>
      </c>
      <c r="B18034">
        <v>806</v>
      </c>
      <c r="C18034">
        <v>664</v>
      </c>
      <c r="D18034">
        <v>842</v>
      </c>
      <c r="E18034">
        <v>641</v>
      </c>
      <c r="F18034">
        <v>645</v>
      </c>
      <c r="G18034" t="str">
        <f t="shared" si="281"/>
        <v/>
      </c>
    </row>
    <row r="18035" spans="1:7" x14ac:dyDescent="0.3">
      <c r="A18035">
        <v>18034</v>
      </c>
      <c r="B18035">
        <v>674</v>
      </c>
      <c r="C18035">
        <v>671</v>
      </c>
      <c r="D18035">
        <v>667</v>
      </c>
      <c r="E18035">
        <v>669</v>
      </c>
      <c r="F18035">
        <v>669</v>
      </c>
      <c r="G18035" t="str">
        <f t="shared" si="281"/>
        <v/>
      </c>
    </row>
    <row r="18036" spans="1:7" x14ac:dyDescent="0.3">
      <c r="A18036">
        <v>18035</v>
      </c>
      <c r="B18036">
        <v>636</v>
      </c>
      <c r="C18036">
        <v>640</v>
      </c>
      <c r="D18036">
        <v>651</v>
      </c>
      <c r="E18036">
        <v>801</v>
      </c>
      <c r="F18036">
        <v>640</v>
      </c>
      <c r="G18036" t="str">
        <f t="shared" si="281"/>
        <v/>
      </c>
    </row>
    <row r="18037" spans="1:7" x14ac:dyDescent="0.3">
      <c r="A18037">
        <v>18036</v>
      </c>
      <c r="B18037">
        <v>674</v>
      </c>
      <c r="C18037">
        <v>676</v>
      </c>
      <c r="D18037">
        <v>678</v>
      </c>
      <c r="E18037">
        <v>681</v>
      </c>
      <c r="F18037">
        <v>677</v>
      </c>
      <c r="G18037" t="str">
        <f t="shared" si="281"/>
        <v/>
      </c>
    </row>
    <row r="18038" spans="1:7" x14ac:dyDescent="0.3">
      <c r="A18038">
        <v>18037</v>
      </c>
      <c r="B18038">
        <v>639</v>
      </c>
      <c r="C18038">
        <v>641</v>
      </c>
      <c r="D18038">
        <v>640</v>
      </c>
      <c r="E18038">
        <v>645</v>
      </c>
      <c r="F18038">
        <v>806</v>
      </c>
      <c r="G18038" t="str">
        <f t="shared" si="281"/>
        <v/>
      </c>
    </row>
    <row r="18039" spans="1:7" x14ac:dyDescent="0.3">
      <c r="A18039">
        <v>18038</v>
      </c>
      <c r="B18039">
        <v>679</v>
      </c>
      <c r="C18039">
        <v>668</v>
      </c>
      <c r="D18039">
        <v>664</v>
      </c>
      <c r="E18039">
        <v>830</v>
      </c>
      <c r="F18039">
        <v>671</v>
      </c>
      <c r="G18039" t="str">
        <f t="shared" si="281"/>
        <v/>
      </c>
    </row>
    <row r="18040" spans="1:7" x14ac:dyDescent="0.3">
      <c r="A18040">
        <v>18039</v>
      </c>
      <c r="B18040">
        <v>770</v>
      </c>
      <c r="C18040">
        <v>646</v>
      </c>
      <c r="D18040">
        <v>642</v>
      </c>
      <c r="E18040">
        <v>827</v>
      </c>
      <c r="F18040">
        <v>825</v>
      </c>
      <c r="G18040" t="str">
        <f t="shared" si="281"/>
        <v/>
      </c>
    </row>
    <row r="18041" spans="1:7" x14ac:dyDescent="0.3">
      <c r="A18041">
        <v>18040</v>
      </c>
      <c r="B18041">
        <v>839</v>
      </c>
      <c r="C18041">
        <v>700</v>
      </c>
      <c r="D18041">
        <v>822</v>
      </c>
      <c r="E18041">
        <v>689</v>
      </c>
      <c r="F18041">
        <v>697</v>
      </c>
      <c r="G18041" t="str">
        <f t="shared" si="281"/>
        <v/>
      </c>
    </row>
    <row r="18042" spans="1:7" x14ac:dyDescent="0.3">
      <c r="A18042">
        <v>18041</v>
      </c>
      <c r="B18042">
        <v>647</v>
      </c>
      <c r="C18042">
        <v>646</v>
      </c>
      <c r="D18042">
        <v>645</v>
      </c>
      <c r="E18042">
        <v>639</v>
      </c>
      <c r="F18042">
        <v>638</v>
      </c>
      <c r="G18042" t="str">
        <f t="shared" si="281"/>
        <v/>
      </c>
    </row>
    <row r="18043" spans="1:7" x14ac:dyDescent="0.3">
      <c r="A18043">
        <v>18042</v>
      </c>
      <c r="B18043">
        <v>658</v>
      </c>
      <c r="C18043">
        <v>674</v>
      </c>
      <c r="D18043">
        <v>666</v>
      </c>
      <c r="E18043">
        <v>654</v>
      </c>
      <c r="F18043">
        <v>658</v>
      </c>
      <c r="G18043" t="str">
        <f t="shared" si="281"/>
        <v/>
      </c>
    </row>
    <row r="18044" spans="1:7" x14ac:dyDescent="0.3">
      <c r="A18044">
        <v>18043</v>
      </c>
      <c r="B18044">
        <v>637</v>
      </c>
      <c r="C18044">
        <v>635</v>
      </c>
      <c r="D18044">
        <v>650</v>
      </c>
      <c r="E18044">
        <v>636</v>
      </c>
      <c r="F18044">
        <v>632</v>
      </c>
      <c r="G18044" t="str">
        <f t="shared" si="281"/>
        <v/>
      </c>
    </row>
    <row r="18045" spans="1:7" x14ac:dyDescent="0.3">
      <c r="A18045">
        <v>18044</v>
      </c>
      <c r="B18045">
        <v>676</v>
      </c>
      <c r="C18045">
        <v>671</v>
      </c>
      <c r="D18045">
        <v>677</v>
      </c>
      <c r="E18045">
        <v>678</v>
      </c>
      <c r="F18045">
        <v>670</v>
      </c>
      <c r="G18045" t="str">
        <f t="shared" si="281"/>
        <v/>
      </c>
    </row>
    <row r="18046" spans="1:7" x14ac:dyDescent="0.3">
      <c r="A18046">
        <v>18045</v>
      </c>
      <c r="B18046">
        <v>645</v>
      </c>
      <c r="C18046">
        <v>644</v>
      </c>
      <c r="D18046">
        <v>635</v>
      </c>
      <c r="E18046">
        <v>640</v>
      </c>
      <c r="F18046">
        <v>642</v>
      </c>
      <c r="G18046" t="str">
        <f t="shared" si="281"/>
        <v/>
      </c>
    </row>
    <row r="18047" spans="1:7" x14ac:dyDescent="0.3">
      <c r="A18047">
        <v>18046</v>
      </c>
      <c r="B18047">
        <v>797</v>
      </c>
      <c r="C18047">
        <v>668</v>
      </c>
      <c r="D18047">
        <v>663</v>
      </c>
      <c r="E18047">
        <v>663</v>
      </c>
      <c r="F18047">
        <v>677</v>
      </c>
      <c r="G18047" t="str">
        <f t="shared" si="281"/>
        <v/>
      </c>
    </row>
    <row r="18048" spans="1:7" x14ac:dyDescent="0.3">
      <c r="A18048">
        <v>18047</v>
      </c>
      <c r="B18048">
        <v>643</v>
      </c>
      <c r="C18048">
        <v>642</v>
      </c>
      <c r="D18048">
        <v>639</v>
      </c>
      <c r="E18048">
        <v>771</v>
      </c>
      <c r="F18048">
        <v>648</v>
      </c>
      <c r="G18048" t="str">
        <f t="shared" si="281"/>
        <v/>
      </c>
    </row>
    <row r="18049" spans="1:7" x14ac:dyDescent="0.3">
      <c r="A18049">
        <v>18048</v>
      </c>
      <c r="B18049">
        <v>764</v>
      </c>
      <c r="C18049">
        <v>742</v>
      </c>
      <c r="D18049">
        <v>742</v>
      </c>
      <c r="E18049">
        <v>733</v>
      </c>
      <c r="F18049">
        <v>745</v>
      </c>
      <c r="G18049" t="str">
        <f t="shared" si="281"/>
        <v/>
      </c>
    </row>
    <row r="18050" spans="1:7" x14ac:dyDescent="0.3">
      <c r="A18050">
        <v>18049</v>
      </c>
      <c r="B18050">
        <v>788</v>
      </c>
      <c r="C18050">
        <v>640</v>
      </c>
      <c r="D18050">
        <v>642</v>
      </c>
      <c r="E18050">
        <v>640</v>
      </c>
      <c r="F18050">
        <v>790</v>
      </c>
      <c r="G18050" t="str">
        <f t="shared" ref="G18050:G18113" si="282">IF(OR(A18050=1, A18050=2000, A18050=4000, A18050=6000, A18050=8000, A18050=10000, A18050=12000, A18050=14000, A18050=16000, A18050=18000, A18050=19999, A18050=1, A18050=1000, A18050=3000, A18050=5000, A18050=7000, A18050=9000, A18050=11000, A18050=13000, A18050=15000, A18050=17000, A18050=19999),"O","")</f>
        <v/>
      </c>
    </row>
    <row r="18051" spans="1:7" x14ac:dyDescent="0.3">
      <c r="A18051">
        <v>18050</v>
      </c>
      <c r="B18051">
        <v>664</v>
      </c>
      <c r="C18051">
        <v>806</v>
      </c>
      <c r="D18051">
        <v>664</v>
      </c>
      <c r="E18051">
        <v>664</v>
      </c>
      <c r="F18051">
        <v>697</v>
      </c>
      <c r="G18051" t="str">
        <f t="shared" si="282"/>
        <v/>
      </c>
    </row>
    <row r="18052" spans="1:7" x14ac:dyDescent="0.3">
      <c r="A18052">
        <v>18051</v>
      </c>
      <c r="B18052">
        <v>642</v>
      </c>
      <c r="C18052">
        <v>644</v>
      </c>
      <c r="D18052">
        <v>643</v>
      </c>
      <c r="E18052">
        <v>771</v>
      </c>
      <c r="F18052">
        <v>650</v>
      </c>
      <c r="G18052" t="str">
        <f t="shared" si="282"/>
        <v/>
      </c>
    </row>
    <row r="18053" spans="1:7" x14ac:dyDescent="0.3">
      <c r="A18053">
        <v>18052</v>
      </c>
      <c r="B18053">
        <v>679</v>
      </c>
      <c r="C18053">
        <v>678</v>
      </c>
      <c r="D18053">
        <v>690</v>
      </c>
      <c r="E18053">
        <v>816</v>
      </c>
      <c r="F18053">
        <v>691</v>
      </c>
      <c r="G18053" t="str">
        <f t="shared" si="282"/>
        <v/>
      </c>
    </row>
    <row r="18054" spans="1:7" x14ac:dyDescent="0.3">
      <c r="A18054">
        <v>18053</v>
      </c>
      <c r="B18054">
        <v>641</v>
      </c>
      <c r="C18054">
        <v>650</v>
      </c>
      <c r="D18054">
        <v>632</v>
      </c>
      <c r="E18054">
        <v>640</v>
      </c>
      <c r="F18054">
        <v>642</v>
      </c>
      <c r="G18054" t="str">
        <f t="shared" si="282"/>
        <v/>
      </c>
    </row>
    <row r="18055" spans="1:7" x14ac:dyDescent="0.3">
      <c r="A18055">
        <v>18054</v>
      </c>
      <c r="B18055">
        <v>668</v>
      </c>
      <c r="C18055">
        <v>670</v>
      </c>
      <c r="D18055">
        <v>666</v>
      </c>
      <c r="E18055">
        <v>662</v>
      </c>
      <c r="F18055">
        <v>678</v>
      </c>
      <c r="G18055" t="str">
        <f t="shared" si="282"/>
        <v/>
      </c>
    </row>
    <row r="18056" spans="1:7" x14ac:dyDescent="0.3">
      <c r="A18056">
        <v>18055</v>
      </c>
      <c r="B18056">
        <v>666</v>
      </c>
      <c r="C18056">
        <v>643</v>
      </c>
      <c r="D18056">
        <v>640</v>
      </c>
      <c r="E18056">
        <v>938</v>
      </c>
      <c r="F18056">
        <v>642</v>
      </c>
      <c r="G18056" t="str">
        <f t="shared" si="282"/>
        <v/>
      </c>
    </row>
    <row r="18057" spans="1:7" x14ac:dyDescent="0.3">
      <c r="A18057">
        <v>18056</v>
      </c>
      <c r="B18057">
        <v>922</v>
      </c>
      <c r="C18057">
        <v>692</v>
      </c>
      <c r="D18057">
        <v>700</v>
      </c>
      <c r="E18057">
        <v>705</v>
      </c>
      <c r="F18057">
        <v>701</v>
      </c>
      <c r="G18057" t="str">
        <f t="shared" si="282"/>
        <v/>
      </c>
    </row>
    <row r="18058" spans="1:7" x14ac:dyDescent="0.3">
      <c r="A18058">
        <v>18057</v>
      </c>
      <c r="B18058">
        <v>657</v>
      </c>
      <c r="C18058">
        <v>772</v>
      </c>
      <c r="D18058">
        <v>635</v>
      </c>
      <c r="E18058">
        <v>627</v>
      </c>
      <c r="F18058">
        <v>633</v>
      </c>
      <c r="G18058" t="str">
        <f t="shared" si="282"/>
        <v/>
      </c>
    </row>
    <row r="18059" spans="1:7" x14ac:dyDescent="0.3">
      <c r="A18059">
        <v>18058</v>
      </c>
      <c r="B18059">
        <v>675</v>
      </c>
      <c r="C18059">
        <v>664</v>
      </c>
      <c r="D18059">
        <v>806</v>
      </c>
      <c r="E18059">
        <v>662</v>
      </c>
      <c r="F18059">
        <v>668</v>
      </c>
      <c r="G18059" t="str">
        <f t="shared" si="282"/>
        <v/>
      </c>
    </row>
    <row r="18060" spans="1:7" x14ac:dyDescent="0.3">
      <c r="A18060">
        <v>18059</v>
      </c>
      <c r="B18060">
        <v>796</v>
      </c>
      <c r="C18060">
        <v>638</v>
      </c>
      <c r="D18060">
        <v>646</v>
      </c>
      <c r="E18060">
        <v>772</v>
      </c>
      <c r="F18060">
        <v>640</v>
      </c>
      <c r="G18060" t="str">
        <f t="shared" si="282"/>
        <v/>
      </c>
    </row>
    <row r="18061" spans="1:7" x14ac:dyDescent="0.3">
      <c r="A18061">
        <v>18060</v>
      </c>
      <c r="B18061">
        <v>877</v>
      </c>
      <c r="C18061">
        <v>691</v>
      </c>
      <c r="D18061">
        <v>689</v>
      </c>
      <c r="E18061">
        <v>684</v>
      </c>
      <c r="F18061">
        <v>826</v>
      </c>
      <c r="G18061" t="str">
        <f t="shared" si="282"/>
        <v/>
      </c>
    </row>
    <row r="18062" spans="1:7" x14ac:dyDescent="0.3">
      <c r="A18062">
        <v>18061</v>
      </c>
      <c r="B18062">
        <v>650</v>
      </c>
      <c r="C18062">
        <v>639</v>
      </c>
      <c r="D18062">
        <v>800</v>
      </c>
      <c r="E18062">
        <v>647</v>
      </c>
      <c r="F18062">
        <v>634</v>
      </c>
      <c r="G18062" t="str">
        <f t="shared" si="282"/>
        <v/>
      </c>
    </row>
    <row r="18063" spans="1:7" x14ac:dyDescent="0.3">
      <c r="A18063">
        <v>18062</v>
      </c>
      <c r="B18063">
        <v>659</v>
      </c>
      <c r="C18063">
        <v>661</v>
      </c>
      <c r="D18063">
        <v>659</v>
      </c>
      <c r="E18063">
        <v>796</v>
      </c>
      <c r="F18063">
        <v>673</v>
      </c>
      <c r="G18063" t="str">
        <f t="shared" si="282"/>
        <v/>
      </c>
    </row>
    <row r="18064" spans="1:7" x14ac:dyDescent="0.3">
      <c r="A18064">
        <v>18063</v>
      </c>
      <c r="B18064">
        <v>647</v>
      </c>
      <c r="C18064">
        <v>642</v>
      </c>
      <c r="D18064">
        <v>641</v>
      </c>
      <c r="E18064">
        <v>644</v>
      </c>
      <c r="F18064">
        <v>651</v>
      </c>
      <c r="G18064" t="str">
        <f t="shared" si="282"/>
        <v/>
      </c>
    </row>
    <row r="18065" spans="1:7" x14ac:dyDescent="0.3">
      <c r="A18065">
        <v>18064</v>
      </c>
      <c r="B18065">
        <v>747</v>
      </c>
      <c r="C18065">
        <v>898</v>
      </c>
      <c r="D18065">
        <v>879</v>
      </c>
      <c r="E18065">
        <v>922</v>
      </c>
      <c r="F18065">
        <v>874</v>
      </c>
      <c r="G18065" t="str">
        <f t="shared" si="282"/>
        <v/>
      </c>
    </row>
    <row r="18066" spans="1:7" x14ac:dyDescent="0.3">
      <c r="A18066">
        <v>18065</v>
      </c>
      <c r="B18066">
        <v>640</v>
      </c>
      <c r="C18066">
        <v>651</v>
      </c>
      <c r="D18066">
        <v>644</v>
      </c>
      <c r="E18066">
        <v>639</v>
      </c>
      <c r="F18066">
        <v>776</v>
      </c>
      <c r="G18066" t="str">
        <f t="shared" si="282"/>
        <v/>
      </c>
    </row>
    <row r="18067" spans="1:7" x14ac:dyDescent="0.3">
      <c r="A18067">
        <v>18066</v>
      </c>
      <c r="B18067">
        <v>671</v>
      </c>
      <c r="C18067">
        <v>672</v>
      </c>
      <c r="D18067">
        <v>666</v>
      </c>
      <c r="E18067">
        <v>670</v>
      </c>
      <c r="F18067">
        <v>684</v>
      </c>
      <c r="G18067" t="str">
        <f t="shared" si="282"/>
        <v/>
      </c>
    </row>
    <row r="18068" spans="1:7" x14ac:dyDescent="0.3">
      <c r="A18068">
        <v>18067</v>
      </c>
      <c r="B18068">
        <v>634</v>
      </c>
      <c r="C18068">
        <v>644</v>
      </c>
      <c r="D18068">
        <v>635</v>
      </c>
      <c r="E18068">
        <v>642</v>
      </c>
      <c r="F18068">
        <v>635</v>
      </c>
      <c r="G18068" t="str">
        <f t="shared" si="282"/>
        <v/>
      </c>
    </row>
    <row r="18069" spans="1:7" x14ac:dyDescent="0.3">
      <c r="A18069">
        <v>18068</v>
      </c>
      <c r="B18069">
        <v>677</v>
      </c>
      <c r="C18069">
        <v>812</v>
      </c>
      <c r="D18069">
        <v>834</v>
      </c>
      <c r="E18069">
        <v>824</v>
      </c>
      <c r="F18069">
        <v>680</v>
      </c>
      <c r="G18069" t="str">
        <f t="shared" si="282"/>
        <v/>
      </c>
    </row>
    <row r="18070" spans="1:7" x14ac:dyDescent="0.3">
      <c r="A18070">
        <v>18069</v>
      </c>
      <c r="B18070">
        <v>811</v>
      </c>
      <c r="C18070">
        <v>799</v>
      </c>
      <c r="D18070">
        <v>638</v>
      </c>
      <c r="E18070">
        <v>639</v>
      </c>
      <c r="F18070">
        <v>640</v>
      </c>
      <c r="G18070" t="str">
        <f t="shared" si="282"/>
        <v/>
      </c>
    </row>
    <row r="18071" spans="1:7" x14ac:dyDescent="0.3">
      <c r="A18071">
        <v>18070</v>
      </c>
      <c r="B18071">
        <v>828</v>
      </c>
      <c r="C18071">
        <v>687</v>
      </c>
      <c r="D18071">
        <v>670</v>
      </c>
      <c r="E18071">
        <v>789</v>
      </c>
      <c r="F18071">
        <v>669</v>
      </c>
      <c r="G18071" t="str">
        <f t="shared" si="282"/>
        <v/>
      </c>
    </row>
    <row r="18072" spans="1:7" x14ac:dyDescent="0.3">
      <c r="A18072">
        <v>18071</v>
      </c>
      <c r="B18072">
        <v>642</v>
      </c>
      <c r="C18072">
        <v>651</v>
      </c>
      <c r="D18072">
        <v>641</v>
      </c>
      <c r="E18072">
        <v>850</v>
      </c>
      <c r="F18072">
        <v>644</v>
      </c>
      <c r="G18072" t="str">
        <f t="shared" si="282"/>
        <v/>
      </c>
    </row>
    <row r="18073" spans="1:7" x14ac:dyDescent="0.3">
      <c r="A18073">
        <v>18072</v>
      </c>
      <c r="B18073">
        <v>728</v>
      </c>
      <c r="C18073">
        <v>712</v>
      </c>
      <c r="D18073">
        <v>892</v>
      </c>
      <c r="E18073">
        <v>885</v>
      </c>
      <c r="F18073">
        <v>698</v>
      </c>
      <c r="G18073" t="str">
        <f t="shared" si="282"/>
        <v/>
      </c>
    </row>
    <row r="18074" spans="1:7" x14ac:dyDescent="0.3">
      <c r="A18074">
        <v>18073</v>
      </c>
      <c r="B18074">
        <v>986</v>
      </c>
      <c r="C18074">
        <v>646</v>
      </c>
      <c r="D18074">
        <v>636</v>
      </c>
      <c r="E18074">
        <v>639</v>
      </c>
      <c r="F18074">
        <v>775</v>
      </c>
      <c r="G18074" t="str">
        <f t="shared" si="282"/>
        <v/>
      </c>
    </row>
    <row r="18075" spans="1:7" x14ac:dyDescent="0.3">
      <c r="A18075">
        <v>18074</v>
      </c>
      <c r="B18075">
        <v>675</v>
      </c>
      <c r="C18075">
        <v>682</v>
      </c>
      <c r="D18075">
        <v>672</v>
      </c>
      <c r="E18075">
        <v>661</v>
      </c>
      <c r="F18075">
        <v>664</v>
      </c>
      <c r="G18075" t="str">
        <f t="shared" si="282"/>
        <v/>
      </c>
    </row>
    <row r="18076" spans="1:7" x14ac:dyDescent="0.3">
      <c r="A18076">
        <v>18075</v>
      </c>
      <c r="B18076">
        <v>660</v>
      </c>
      <c r="C18076">
        <v>652</v>
      </c>
      <c r="D18076">
        <v>648</v>
      </c>
      <c r="E18076">
        <v>636</v>
      </c>
      <c r="F18076">
        <v>646</v>
      </c>
      <c r="G18076" t="str">
        <f t="shared" si="282"/>
        <v/>
      </c>
    </row>
    <row r="18077" spans="1:7" x14ac:dyDescent="0.3">
      <c r="A18077">
        <v>18076</v>
      </c>
      <c r="B18077">
        <v>681</v>
      </c>
      <c r="C18077">
        <v>818</v>
      </c>
      <c r="D18077">
        <v>673</v>
      </c>
      <c r="E18077">
        <v>671</v>
      </c>
      <c r="F18077">
        <v>678</v>
      </c>
      <c r="G18077" t="str">
        <f t="shared" si="282"/>
        <v/>
      </c>
    </row>
    <row r="18078" spans="1:7" x14ac:dyDescent="0.3">
      <c r="A18078">
        <v>18077</v>
      </c>
      <c r="B18078">
        <v>897</v>
      </c>
      <c r="C18078">
        <v>647</v>
      </c>
      <c r="D18078">
        <v>637</v>
      </c>
      <c r="E18078">
        <v>637</v>
      </c>
      <c r="F18078">
        <v>639</v>
      </c>
      <c r="G18078" t="str">
        <f t="shared" si="282"/>
        <v/>
      </c>
    </row>
    <row r="18079" spans="1:7" x14ac:dyDescent="0.3">
      <c r="A18079">
        <v>18078</v>
      </c>
      <c r="B18079">
        <v>675</v>
      </c>
      <c r="C18079">
        <v>665</v>
      </c>
      <c r="D18079">
        <v>673</v>
      </c>
      <c r="E18079">
        <v>668</v>
      </c>
      <c r="F18079">
        <v>663</v>
      </c>
      <c r="G18079" t="str">
        <f t="shared" si="282"/>
        <v/>
      </c>
    </row>
    <row r="18080" spans="1:7" x14ac:dyDescent="0.3">
      <c r="A18080">
        <v>18079</v>
      </c>
      <c r="B18080">
        <v>647</v>
      </c>
      <c r="C18080">
        <v>645</v>
      </c>
      <c r="D18080">
        <v>629</v>
      </c>
      <c r="E18080">
        <v>646</v>
      </c>
      <c r="F18080">
        <v>641</v>
      </c>
      <c r="G18080" t="str">
        <f t="shared" si="282"/>
        <v/>
      </c>
    </row>
    <row r="18081" spans="1:7" x14ac:dyDescent="0.3">
      <c r="A18081">
        <v>18080</v>
      </c>
      <c r="B18081">
        <v>1044</v>
      </c>
      <c r="C18081">
        <v>848</v>
      </c>
      <c r="D18081">
        <v>845</v>
      </c>
      <c r="E18081">
        <v>862</v>
      </c>
      <c r="F18081">
        <v>839</v>
      </c>
      <c r="G18081" t="str">
        <f t="shared" si="282"/>
        <v/>
      </c>
    </row>
    <row r="18082" spans="1:7" x14ac:dyDescent="0.3">
      <c r="A18082">
        <v>18081</v>
      </c>
      <c r="B18082">
        <v>864</v>
      </c>
      <c r="C18082">
        <v>646</v>
      </c>
      <c r="D18082">
        <v>638</v>
      </c>
      <c r="E18082">
        <v>638</v>
      </c>
      <c r="F18082">
        <v>642</v>
      </c>
      <c r="G18082" t="str">
        <f t="shared" si="282"/>
        <v/>
      </c>
    </row>
    <row r="18083" spans="1:7" x14ac:dyDescent="0.3">
      <c r="A18083">
        <v>18082</v>
      </c>
      <c r="B18083">
        <v>677</v>
      </c>
      <c r="C18083">
        <v>672</v>
      </c>
      <c r="D18083">
        <v>668</v>
      </c>
      <c r="E18083">
        <v>702</v>
      </c>
      <c r="F18083">
        <v>806</v>
      </c>
      <c r="G18083" t="str">
        <f t="shared" si="282"/>
        <v/>
      </c>
    </row>
    <row r="18084" spans="1:7" x14ac:dyDescent="0.3">
      <c r="A18084">
        <v>18083</v>
      </c>
      <c r="B18084">
        <v>806</v>
      </c>
      <c r="C18084">
        <v>647</v>
      </c>
      <c r="D18084">
        <v>625</v>
      </c>
      <c r="E18084">
        <v>628</v>
      </c>
      <c r="F18084">
        <v>639</v>
      </c>
      <c r="G18084" t="str">
        <f t="shared" si="282"/>
        <v/>
      </c>
    </row>
    <row r="18085" spans="1:7" x14ac:dyDescent="0.3">
      <c r="A18085">
        <v>18084</v>
      </c>
      <c r="B18085">
        <v>671</v>
      </c>
      <c r="C18085">
        <v>673</v>
      </c>
      <c r="D18085">
        <v>808</v>
      </c>
      <c r="E18085">
        <v>834</v>
      </c>
      <c r="F18085">
        <v>680</v>
      </c>
      <c r="G18085" t="str">
        <f t="shared" si="282"/>
        <v/>
      </c>
    </row>
    <row r="18086" spans="1:7" x14ac:dyDescent="0.3">
      <c r="A18086">
        <v>18085</v>
      </c>
      <c r="B18086">
        <v>632</v>
      </c>
      <c r="C18086">
        <v>633</v>
      </c>
      <c r="D18086">
        <v>633</v>
      </c>
      <c r="E18086">
        <v>647</v>
      </c>
      <c r="F18086">
        <v>643</v>
      </c>
      <c r="G18086" t="str">
        <f t="shared" si="282"/>
        <v/>
      </c>
    </row>
    <row r="18087" spans="1:7" x14ac:dyDescent="0.3">
      <c r="A18087">
        <v>18086</v>
      </c>
      <c r="B18087">
        <v>666</v>
      </c>
      <c r="C18087">
        <v>667</v>
      </c>
      <c r="D18087">
        <v>655</v>
      </c>
      <c r="E18087">
        <v>671</v>
      </c>
      <c r="F18087">
        <v>674</v>
      </c>
      <c r="G18087" t="str">
        <f t="shared" si="282"/>
        <v/>
      </c>
    </row>
    <row r="18088" spans="1:7" x14ac:dyDescent="0.3">
      <c r="A18088">
        <v>18087</v>
      </c>
      <c r="B18088">
        <v>637</v>
      </c>
      <c r="C18088">
        <v>636</v>
      </c>
      <c r="D18088">
        <v>632</v>
      </c>
      <c r="E18088">
        <v>635</v>
      </c>
      <c r="F18088">
        <v>779</v>
      </c>
      <c r="G18088" t="str">
        <f t="shared" si="282"/>
        <v/>
      </c>
    </row>
    <row r="18089" spans="1:7" x14ac:dyDescent="0.3">
      <c r="A18089">
        <v>18088</v>
      </c>
      <c r="B18089">
        <v>684</v>
      </c>
      <c r="C18089">
        <v>850</v>
      </c>
      <c r="D18089">
        <v>693</v>
      </c>
      <c r="E18089">
        <v>879</v>
      </c>
      <c r="F18089">
        <v>692</v>
      </c>
      <c r="G18089" t="str">
        <f t="shared" si="282"/>
        <v/>
      </c>
    </row>
    <row r="18090" spans="1:7" x14ac:dyDescent="0.3">
      <c r="A18090">
        <v>18089</v>
      </c>
      <c r="B18090">
        <v>629</v>
      </c>
      <c r="C18090">
        <v>768</v>
      </c>
      <c r="D18090">
        <v>640</v>
      </c>
      <c r="E18090">
        <v>634</v>
      </c>
      <c r="F18090">
        <v>771</v>
      </c>
      <c r="G18090" t="str">
        <f t="shared" si="282"/>
        <v/>
      </c>
    </row>
    <row r="18091" spans="1:7" x14ac:dyDescent="0.3">
      <c r="A18091">
        <v>18090</v>
      </c>
      <c r="B18091">
        <v>662</v>
      </c>
      <c r="C18091">
        <v>664</v>
      </c>
      <c r="D18091">
        <v>683</v>
      </c>
      <c r="E18091">
        <v>831</v>
      </c>
      <c r="F18091">
        <v>671</v>
      </c>
      <c r="G18091" t="str">
        <f t="shared" si="282"/>
        <v/>
      </c>
    </row>
    <row r="18092" spans="1:7" x14ac:dyDescent="0.3">
      <c r="A18092">
        <v>18091</v>
      </c>
      <c r="B18092">
        <v>636</v>
      </c>
      <c r="C18092">
        <v>645</v>
      </c>
      <c r="D18092">
        <v>634</v>
      </c>
      <c r="E18092">
        <v>626</v>
      </c>
      <c r="F18092">
        <v>646</v>
      </c>
      <c r="G18092" t="str">
        <f t="shared" si="282"/>
        <v/>
      </c>
    </row>
    <row r="18093" spans="1:7" x14ac:dyDescent="0.3">
      <c r="A18093">
        <v>18092</v>
      </c>
      <c r="B18093">
        <v>666</v>
      </c>
      <c r="C18093">
        <v>685</v>
      </c>
      <c r="D18093">
        <v>669</v>
      </c>
      <c r="E18093">
        <v>679</v>
      </c>
      <c r="F18093">
        <v>679</v>
      </c>
      <c r="G18093" t="str">
        <f t="shared" si="282"/>
        <v/>
      </c>
    </row>
    <row r="18094" spans="1:7" x14ac:dyDescent="0.3">
      <c r="A18094">
        <v>18093</v>
      </c>
      <c r="B18094">
        <v>645</v>
      </c>
      <c r="C18094">
        <v>637</v>
      </c>
      <c r="D18094">
        <v>652</v>
      </c>
      <c r="E18094">
        <v>638</v>
      </c>
      <c r="F18094">
        <v>651</v>
      </c>
      <c r="G18094" t="str">
        <f t="shared" si="282"/>
        <v/>
      </c>
    </row>
    <row r="18095" spans="1:7" x14ac:dyDescent="0.3">
      <c r="A18095">
        <v>18094</v>
      </c>
      <c r="B18095">
        <v>662</v>
      </c>
      <c r="C18095">
        <v>659</v>
      </c>
      <c r="D18095">
        <v>658</v>
      </c>
      <c r="E18095">
        <v>661</v>
      </c>
      <c r="F18095">
        <v>672</v>
      </c>
      <c r="G18095" t="str">
        <f t="shared" si="282"/>
        <v/>
      </c>
    </row>
    <row r="18096" spans="1:7" x14ac:dyDescent="0.3">
      <c r="A18096">
        <v>18095</v>
      </c>
      <c r="B18096">
        <v>645</v>
      </c>
      <c r="C18096">
        <v>655</v>
      </c>
      <c r="D18096">
        <v>636</v>
      </c>
      <c r="E18096">
        <v>632</v>
      </c>
      <c r="F18096">
        <v>800</v>
      </c>
      <c r="G18096" t="str">
        <f t="shared" si="282"/>
        <v/>
      </c>
    </row>
    <row r="18097" spans="1:7" x14ac:dyDescent="0.3">
      <c r="A18097">
        <v>18096</v>
      </c>
      <c r="B18097">
        <v>859</v>
      </c>
      <c r="C18097">
        <v>867</v>
      </c>
      <c r="D18097">
        <v>836</v>
      </c>
      <c r="E18097">
        <v>711</v>
      </c>
      <c r="F18097">
        <v>707</v>
      </c>
      <c r="G18097" t="str">
        <f t="shared" si="282"/>
        <v/>
      </c>
    </row>
    <row r="18098" spans="1:7" x14ac:dyDescent="0.3">
      <c r="A18098">
        <v>18097</v>
      </c>
      <c r="B18098">
        <v>640</v>
      </c>
      <c r="C18098">
        <v>640</v>
      </c>
      <c r="D18098">
        <v>629</v>
      </c>
      <c r="E18098">
        <v>645</v>
      </c>
      <c r="F18098">
        <v>768</v>
      </c>
      <c r="G18098" t="str">
        <f t="shared" si="282"/>
        <v/>
      </c>
    </row>
    <row r="18099" spans="1:7" x14ac:dyDescent="0.3">
      <c r="A18099">
        <v>18098</v>
      </c>
      <c r="B18099">
        <v>666</v>
      </c>
      <c r="C18099">
        <v>657</v>
      </c>
      <c r="D18099">
        <v>661</v>
      </c>
      <c r="E18099">
        <v>667</v>
      </c>
      <c r="F18099">
        <v>665</v>
      </c>
      <c r="G18099" t="str">
        <f t="shared" si="282"/>
        <v/>
      </c>
    </row>
    <row r="18100" spans="1:7" x14ac:dyDescent="0.3">
      <c r="A18100">
        <v>18099</v>
      </c>
      <c r="B18100">
        <v>644</v>
      </c>
      <c r="C18100">
        <v>636</v>
      </c>
      <c r="D18100">
        <v>638</v>
      </c>
      <c r="E18100">
        <v>640</v>
      </c>
      <c r="F18100">
        <v>830</v>
      </c>
      <c r="G18100" t="str">
        <f t="shared" si="282"/>
        <v/>
      </c>
    </row>
    <row r="18101" spans="1:7" x14ac:dyDescent="0.3">
      <c r="A18101">
        <v>18100</v>
      </c>
      <c r="B18101">
        <v>683</v>
      </c>
      <c r="C18101">
        <v>867</v>
      </c>
      <c r="D18101">
        <v>672</v>
      </c>
      <c r="E18101">
        <v>669</v>
      </c>
      <c r="F18101">
        <v>840</v>
      </c>
      <c r="G18101" t="str">
        <f t="shared" si="282"/>
        <v/>
      </c>
    </row>
    <row r="18102" spans="1:7" x14ac:dyDescent="0.3">
      <c r="A18102">
        <v>18101</v>
      </c>
      <c r="B18102">
        <v>638</v>
      </c>
      <c r="C18102">
        <v>642</v>
      </c>
      <c r="D18102">
        <v>634</v>
      </c>
      <c r="E18102">
        <v>635</v>
      </c>
      <c r="F18102">
        <v>779</v>
      </c>
      <c r="G18102" t="str">
        <f t="shared" si="282"/>
        <v/>
      </c>
    </row>
    <row r="18103" spans="1:7" x14ac:dyDescent="0.3">
      <c r="A18103">
        <v>18102</v>
      </c>
      <c r="B18103">
        <v>671</v>
      </c>
      <c r="C18103">
        <v>669</v>
      </c>
      <c r="D18103">
        <v>659</v>
      </c>
      <c r="E18103">
        <v>662</v>
      </c>
      <c r="F18103">
        <v>673</v>
      </c>
      <c r="G18103" t="str">
        <f t="shared" si="282"/>
        <v/>
      </c>
    </row>
    <row r="18104" spans="1:7" x14ac:dyDescent="0.3">
      <c r="A18104">
        <v>18103</v>
      </c>
      <c r="B18104">
        <v>638</v>
      </c>
      <c r="C18104">
        <v>643</v>
      </c>
      <c r="D18104">
        <v>799</v>
      </c>
      <c r="E18104">
        <v>636</v>
      </c>
      <c r="F18104">
        <v>767</v>
      </c>
      <c r="G18104" t="str">
        <f t="shared" si="282"/>
        <v/>
      </c>
    </row>
    <row r="18105" spans="1:7" x14ac:dyDescent="0.3">
      <c r="A18105">
        <v>18104</v>
      </c>
      <c r="B18105">
        <v>687</v>
      </c>
      <c r="C18105">
        <v>688</v>
      </c>
      <c r="D18105">
        <v>684</v>
      </c>
      <c r="E18105">
        <v>690</v>
      </c>
      <c r="F18105">
        <v>705</v>
      </c>
      <c r="G18105" t="str">
        <f t="shared" si="282"/>
        <v/>
      </c>
    </row>
    <row r="18106" spans="1:7" x14ac:dyDescent="0.3">
      <c r="A18106">
        <v>18105</v>
      </c>
      <c r="B18106">
        <v>649</v>
      </c>
      <c r="C18106">
        <v>637</v>
      </c>
      <c r="D18106">
        <v>633</v>
      </c>
      <c r="E18106">
        <v>639</v>
      </c>
      <c r="F18106">
        <v>799</v>
      </c>
      <c r="G18106" t="str">
        <f t="shared" si="282"/>
        <v/>
      </c>
    </row>
    <row r="18107" spans="1:7" x14ac:dyDescent="0.3">
      <c r="A18107">
        <v>18106</v>
      </c>
      <c r="B18107">
        <v>665</v>
      </c>
      <c r="C18107">
        <v>659</v>
      </c>
      <c r="D18107">
        <v>662</v>
      </c>
      <c r="E18107">
        <v>666</v>
      </c>
      <c r="F18107">
        <v>664</v>
      </c>
      <c r="G18107" t="str">
        <f t="shared" si="282"/>
        <v/>
      </c>
    </row>
    <row r="18108" spans="1:7" x14ac:dyDescent="0.3">
      <c r="A18108">
        <v>18107</v>
      </c>
      <c r="B18108">
        <v>635</v>
      </c>
      <c r="C18108">
        <v>644</v>
      </c>
      <c r="D18108">
        <v>630</v>
      </c>
      <c r="E18108">
        <v>642</v>
      </c>
      <c r="F18108">
        <v>831</v>
      </c>
      <c r="G18108" t="str">
        <f t="shared" si="282"/>
        <v/>
      </c>
    </row>
    <row r="18109" spans="1:7" x14ac:dyDescent="0.3">
      <c r="A18109">
        <v>18108</v>
      </c>
      <c r="B18109">
        <v>679</v>
      </c>
      <c r="C18109">
        <v>807</v>
      </c>
      <c r="D18109">
        <v>861</v>
      </c>
      <c r="E18109">
        <v>671</v>
      </c>
      <c r="F18109">
        <v>1054</v>
      </c>
      <c r="G18109" t="str">
        <f t="shared" si="282"/>
        <v/>
      </c>
    </row>
    <row r="18110" spans="1:7" x14ac:dyDescent="0.3">
      <c r="A18110">
        <v>18109</v>
      </c>
      <c r="B18110">
        <v>637</v>
      </c>
      <c r="C18110">
        <v>642</v>
      </c>
      <c r="D18110">
        <v>635</v>
      </c>
      <c r="E18110">
        <v>779</v>
      </c>
      <c r="F18110">
        <v>628</v>
      </c>
      <c r="G18110" t="str">
        <f t="shared" si="282"/>
        <v/>
      </c>
    </row>
    <row r="18111" spans="1:7" x14ac:dyDescent="0.3">
      <c r="A18111">
        <v>18110</v>
      </c>
      <c r="B18111">
        <v>809</v>
      </c>
      <c r="C18111">
        <v>676</v>
      </c>
      <c r="D18111">
        <v>663</v>
      </c>
      <c r="E18111">
        <v>666</v>
      </c>
      <c r="F18111">
        <v>667</v>
      </c>
      <c r="G18111" t="str">
        <f t="shared" si="282"/>
        <v/>
      </c>
    </row>
    <row r="18112" spans="1:7" x14ac:dyDescent="0.3">
      <c r="A18112">
        <v>18111</v>
      </c>
      <c r="B18112">
        <v>782</v>
      </c>
      <c r="C18112">
        <v>788</v>
      </c>
      <c r="D18112">
        <v>645</v>
      </c>
      <c r="E18112">
        <v>1026</v>
      </c>
      <c r="F18112">
        <v>636</v>
      </c>
      <c r="G18112" t="str">
        <f t="shared" si="282"/>
        <v/>
      </c>
    </row>
    <row r="18113" spans="1:7" x14ac:dyDescent="0.3">
      <c r="A18113">
        <v>18112</v>
      </c>
      <c r="B18113">
        <v>759</v>
      </c>
      <c r="C18113">
        <v>748</v>
      </c>
      <c r="D18113">
        <v>755</v>
      </c>
      <c r="E18113">
        <v>750</v>
      </c>
      <c r="F18113">
        <v>748</v>
      </c>
      <c r="G18113" t="str">
        <f t="shared" si="282"/>
        <v/>
      </c>
    </row>
    <row r="18114" spans="1:7" x14ac:dyDescent="0.3">
      <c r="A18114">
        <v>18113</v>
      </c>
      <c r="B18114">
        <v>644</v>
      </c>
      <c r="C18114">
        <v>636</v>
      </c>
      <c r="D18114">
        <v>794</v>
      </c>
      <c r="E18114">
        <v>831</v>
      </c>
      <c r="F18114">
        <v>646</v>
      </c>
      <c r="G18114" t="str">
        <f t="shared" ref="G18114:G18177" si="283">IF(OR(A18114=1, A18114=2000, A18114=4000, A18114=6000, A18114=8000, A18114=10000, A18114=12000, A18114=14000, A18114=16000, A18114=18000, A18114=19999, A18114=1, A18114=1000, A18114=3000, A18114=5000, A18114=7000, A18114=9000, A18114=11000, A18114=13000, A18114=15000, A18114=17000, A18114=19999),"O","")</f>
        <v/>
      </c>
    </row>
    <row r="18115" spans="1:7" x14ac:dyDescent="0.3">
      <c r="A18115">
        <v>18114</v>
      </c>
      <c r="B18115">
        <v>663</v>
      </c>
      <c r="C18115">
        <v>803</v>
      </c>
      <c r="D18115">
        <v>663</v>
      </c>
      <c r="E18115">
        <v>671</v>
      </c>
      <c r="F18115">
        <v>667</v>
      </c>
      <c r="G18115" t="str">
        <f t="shared" si="283"/>
        <v/>
      </c>
    </row>
    <row r="18116" spans="1:7" x14ac:dyDescent="0.3">
      <c r="A18116">
        <v>18115</v>
      </c>
      <c r="B18116">
        <v>644</v>
      </c>
      <c r="C18116">
        <v>641</v>
      </c>
      <c r="D18116">
        <v>634</v>
      </c>
      <c r="E18116">
        <v>643</v>
      </c>
      <c r="F18116">
        <v>821</v>
      </c>
      <c r="G18116" t="str">
        <f t="shared" si="283"/>
        <v/>
      </c>
    </row>
    <row r="18117" spans="1:7" x14ac:dyDescent="0.3">
      <c r="A18117">
        <v>18116</v>
      </c>
      <c r="B18117">
        <v>674</v>
      </c>
      <c r="C18117">
        <v>676</v>
      </c>
      <c r="D18117">
        <v>678</v>
      </c>
      <c r="E18117">
        <v>670</v>
      </c>
      <c r="F18117">
        <v>835</v>
      </c>
      <c r="G18117" t="str">
        <f t="shared" si="283"/>
        <v/>
      </c>
    </row>
    <row r="18118" spans="1:7" x14ac:dyDescent="0.3">
      <c r="A18118">
        <v>18117</v>
      </c>
      <c r="B18118">
        <v>636</v>
      </c>
      <c r="C18118">
        <v>637</v>
      </c>
      <c r="D18118">
        <v>848</v>
      </c>
      <c r="E18118">
        <v>635</v>
      </c>
      <c r="F18118">
        <v>821</v>
      </c>
      <c r="G18118" t="str">
        <f t="shared" si="283"/>
        <v/>
      </c>
    </row>
    <row r="18119" spans="1:7" x14ac:dyDescent="0.3">
      <c r="A18119">
        <v>18118</v>
      </c>
      <c r="B18119">
        <v>662</v>
      </c>
      <c r="C18119">
        <v>661</v>
      </c>
      <c r="D18119">
        <v>661</v>
      </c>
      <c r="E18119">
        <v>670</v>
      </c>
      <c r="F18119">
        <v>823</v>
      </c>
      <c r="G18119" t="str">
        <f t="shared" si="283"/>
        <v/>
      </c>
    </row>
    <row r="18120" spans="1:7" x14ac:dyDescent="0.3">
      <c r="A18120">
        <v>18119</v>
      </c>
      <c r="B18120">
        <v>634</v>
      </c>
      <c r="C18120">
        <v>639</v>
      </c>
      <c r="D18120">
        <v>636</v>
      </c>
      <c r="E18120">
        <v>782</v>
      </c>
      <c r="F18120">
        <v>646</v>
      </c>
      <c r="G18120" t="str">
        <f t="shared" si="283"/>
        <v/>
      </c>
    </row>
    <row r="18121" spans="1:7" x14ac:dyDescent="0.3">
      <c r="A18121">
        <v>18120</v>
      </c>
      <c r="B18121">
        <v>727</v>
      </c>
      <c r="C18121">
        <v>699</v>
      </c>
      <c r="D18121">
        <v>702</v>
      </c>
      <c r="E18121">
        <v>699</v>
      </c>
      <c r="F18121">
        <v>718</v>
      </c>
      <c r="G18121" t="str">
        <f t="shared" si="283"/>
        <v/>
      </c>
    </row>
    <row r="18122" spans="1:7" x14ac:dyDescent="0.3">
      <c r="A18122">
        <v>18121</v>
      </c>
      <c r="B18122">
        <v>817</v>
      </c>
      <c r="C18122">
        <v>641</v>
      </c>
      <c r="D18122">
        <v>637</v>
      </c>
      <c r="E18122">
        <v>639</v>
      </c>
      <c r="F18122">
        <v>633</v>
      </c>
      <c r="G18122" t="str">
        <f t="shared" si="283"/>
        <v/>
      </c>
    </row>
    <row r="18123" spans="1:7" x14ac:dyDescent="0.3">
      <c r="A18123">
        <v>18122</v>
      </c>
      <c r="B18123">
        <v>655</v>
      </c>
      <c r="C18123">
        <v>668</v>
      </c>
      <c r="D18123">
        <v>671</v>
      </c>
      <c r="E18123">
        <v>664</v>
      </c>
      <c r="F18123">
        <v>664</v>
      </c>
      <c r="G18123" t="str">
        <f t="shared" si="283"/>
        <v/>
      </c>
    </row>
    <row r="18124" spans="1:7" x14ac:dyDescent="0.3">
      <c r="A18124">
        <v>18123</v>
      </c>
      <c r="B18124">
        <v>642</v>
      </c>
      <c r="C18124">
        <v>641</v>
      </c>
      <c r="D18124">
        <v>644</v>
      </c>
      <c r="E18124">
        <v>643</v>
      </c>
      <c r="F18124">
        <v>788</v>
      </c>
      <c r="G18124" t="str">
        <f t="shared" si="283"/>
        <v/>
      </c>
    </row>
    <row r="18125" spans="1:7" x14ac:dyDescent="0.3">
      <c r="A18125">
        <v>18124</v>
      </c>
      <c r="B18125">
        <v>679</v>
      </c>
      <c r="C18125">
        <v>686</v>
      </c>
      <c r="D18125">
        <v>685</v>
      </c>
      <c r="E18125">
        <v>691</v>
      </c>
      <c r="F18125">
        <v>712</v>
      </c>
      <c r="G18125" t="str">
        <f t="shared" si="283"/>
        <v/>
      </c>
    </row>
    <row r="18126" spans="1:7" x14ac:dyDescent="0.3">
      <c r="A18126">
        <v>18125</v>
      </c>
      <c r="B18126">
        <v>645</v>
      </c>
      <c r="C18126">
        <v>643</v>
      </c>
      <c r="D18126">
        <v>629</v>
      </c>
      <c r="E18126">
        <v>637</v>
      </c>
      <c r="F18126">
        <v>641</v>
      </c>
      <c r="G18126" t="str">
        <f t="shared" si="283"/>
        <v/>
      </c>
    </row>
    <row r="18127" spans="1:7" x14ac:dyDescent="0.3">
      <c r="A18127">
        <v>18126</v>
      </c>
      <c r="B18127">
        <v>660</v>
      </c>
      <c r="C18127">
        <v>661</v>
      </c>
      <c r="D18127">
        <v>667</v>
      </c>
      <c r="E18127">
        <v>664</v>
      </c>
      <c r="F18127">
        <v>671</v>
      </c>
      <c r="G18127" t="str">
        <f t="shared" si="283"/>
        <v/>
      </c>
    </row>
    <row r="18128" spans="1:7" x14ac:dyDescent="0.3">
      <c r="A18128">
        <v>18127</v>
      </c>
      <c r="B18128">
        <v>765</v>
      </c>
      <c r="C18128">
        <v>830</v>
      </c>
      <c r="D18128">
        <v>629</v>
      </c>
      <c r="E18128">
        <v>646</v>
      </c>
      <c r="F18128">
        <v>638</v>
      </c>
      <c r="G18128" t="str">
        <f t="shared" si="283"/>
        <v/>
      </c>
    </row>
    <row r="18129" spans="1:7" x14ac:dyDescent="0.3">
      <c r="A18129">
        <v>18128</v>
      </c>
      <c r="B18129">
        <v>915</v>
      </c>
      <c r="C18129">
        <v>758</v>
      </c>
      <c r="D18129">
        <v>735</v>
      </c>
      <c r="E18129">
        <v>725</v>
      </c>
      <c r="F18129">
        <v>736</v>
      </c>
      <c r="G18129" t="str">
        <f t="shared" si="283"/>
        <v/>
      </c>
    </row>
    <row r="18130" spans="1:7" x14ac:dyDescent="0.3">
      <c r="A18130">
        <v>18129</v>
      </c>
      <c r="B18130">
        <v>645</v>
      </c>
      <c r="C18130">
        <v>640</v>
      </c>
      <c r="D18130">
        <v>816</v>
      </c>
      <c r="E18130">
        <v>636</v>
      </c>
      <c r="F18130">
        <v>638</v>
      </c>
      <c r="G18130" t="str">
        <f t="shared" si="283"/>
        <v/>
      </c>
    </row>
    <row r="18131" spans="1:7" x14ac:dyDescent="0.3">
      <c r="A18131">
        <v>18130</v>
      </c>
      <c r="B18131">
        <v>666</v>
      </c>
      <c r="C18131">
        <v>855</v>
      </c>
      <c r="D18131">
        <v>803</v>
      </c>
      <c r="E18131">
        <v>852</v>
      </c>
      <c r="F18131">
        <v>661</v>
      </c>
      <c r="G18131" t="str">
        <f t="shared" si="283"/>
        <v/>
      </c>
    </row>
    <row r="18132" spans="1:7" x14ac:dyDescent="0.3">
      <c r="A18132">
        <v>18131</v>
      </c>
      <c r="B18132">
        <v>640</v>
      </c>
      <c r="C18132">
        <v>633</v>
      </c>
      <c r="D18132">
        <v>639</v>
      </c>
      <c r="E18132">
        <v>831</v>
      </c>
      <c r="F18132">
        <v>634</v>
      </c>
      <c r="G18132" t="str">
        <f t="shared" si="283"/>
        <v/>
      </c>
    </row>
    <row r="18133" spans="1:7" x14ac:dyDescent="0.3">
      <c r="A18133">
        <v>18132</v>
      </c>
      <c r="B18133">
        <v>672</v>
      </c>
      <c r="C18133">
        <v>675</v>
      </c>
      <c r="D18133">
        <v>822</v>
      </c>
      <c r="E18133">
        <v>675</v>
      </c>
      <c r="F18133">
        <v>682</v>
      </c>
      <c r="G18133" t="str">
        <f t="shared" si="283"/>
        <v/>
      </c>
    </row>
    <row r="18134" spans="1:7" x14ac:dyDescent="0.3">
      <c r="A18134">
        <v>18133</v>
      </c>
      <c r="B18134">
        <v>691</v>
      </c>
      <c r="C18134">
        <v>641</v>
      </c>
      <c r="D18134">
        <v>643</v>
      </c>
      <c r="E18134">
        <v>640</v>
      </c>
      <c r="F18134">
        <v>825</v>
      </c>
      <c r="G18134" t="str">
        <f t="shared" si="283"/>
        <v/>
      </c>
    </row>
    <row r="18135" spans="1:7" x14ac:dyDescent="0.3">
      <c r="A18135">
        <v>18134</v>
      </c>
      <c r="B18135">
        <v>664</v>
      </c>
      <c r="C18135">
        <v>669</v>
      </c>
      <c r="D18135">
        <v>669</v>
      </c>
      <c r="E18135">
        <v>835</v>
      </c>
      <c r="F18135">
        <v>667</v>
      </c>
      <c r="G18135" t="str">
        <f t="shared" si="283"/>
        <v/>
      </c>
    </row>
    <row r="18136" spans="1:7" x14ac:dyDescent="0.3">
      <c r="A18136">
        <v>18135</v>
      </c>
      <c r="B18136">
        <v>640</v>
      </c>
      <c r="C18136">
        <v>657</v>
      </c>
      <c r="D18136">
        <v>805</v>
      </c>
      <c r="E18136">
        <v>640</v>
      </c>
      <c r="F18136">
        <v>642</v>
      </c>
      <c r="G18136" t="str">
        <f t="shared" si="283"/>
        <v/>
      </c>
    </row>
    <row r="18137" spans="1:7" x14ac:dyDescent="0.3">
      <c r="A18137">
        <v>18136</v>
      </c>
      <c r="B18137">
        <v>698</v>
      </c>
      <c r="C18137">
        <v>704</v>
      </c>
      <c r="D18137">
        <v>704</v>
      </c>
      <c r="E18137">
        <v>697</v>
      </c>
      <c r="F18137">
        <v>697</v>
      </c>
      <c r="G18137" t="str">
        <f t="shared" si="283"/>
        <v/>
      </c>
    </row>
    <row r="18138" spans="1:7" x14ac:dyDescent="0.3">
      <c r="A18138">
        <v>18137</v>
      </c>
      <c r="B18138">
        <v>641</v>
      </c>
      <c r="C18138">
        <v>775</v>
      </c>
      <c r="D18138">
        <v>638</v>
      </c>
      <c r="E18138">
        <v>645</v>
      </c>
      <c r="F18138">
        <v>642</v>
      </c>
      <c r="G18138" t="str">
        <f t="shared" si="283"/>
        <v/>
      </c>
    </row>
    <row r="18139" spans="1:7" x14ac:dyDescent="0.3">
      <c r="A18139">
        <v>18138</v>
      </c>
      <c r="B18139">
        <v>664</v>
      </c>
      <c r="C18139">
        <v>678</v>
      </c>
      <c r="D18139">
        <v>665</v>
      </c>
      <c r="E18139">
        <v>822</v>
      </c>
      <c r="F18139">
        <v>670</v>
      </c>
      <c r="G18139" t="str">
        <f t="shared" si="283"/>
        <v/>
      </c>
    </row>
    <row r="18140" spans="1:7" x14ac:dyDescent="0.3">
      <c r="A18140">
        <v>18139</v>
      </c>
      <c r="B18140">
        <v>638</v>
      </c>
      <c r="C18140">
        <v>839</v>
      </c>
      <c r="D18140">
        <v>641</v>
      </c>
      <c r="E18140">
        <v>640</v>
      </c>
      <c r="F18140">
        <v>638</v>
      </c>
      <c r="G18140" t="str">
        <f t="shared" si="283"/>
        <v/>
      </c>
    </row>
    <row r="18141" spans="1:7" x14ac:dyDescent="0.3">
      <c r="A18141">
        <v>18140</v>
      </c>
      <c r="B18141">
        <v>671</v>
      </c>
      <c r="C18141">
        <v>844</v>
      </c>
      <c r="D18141">
        <v>682</v>
      </c>
      <c r="E18141">
        <v>667</v>
      </c>
      <c r="F18141">
        <v>1056</v>
      </c>
      <c r="G18141" t="str">
        <f t="shared" si="283"/>
        <v/>
      </c>
    </row>
    <row r="18142" spans="1:7" x14ac:dyDescent="0.3">
      <c r="A18142">
        <v>18141</v>
      </c>
      <c r="B18142">
        <v>644</v>
      </c>
      <c r="C18142">
        <v>817</v>
      </c>
      <c r="D18142">
        <v>636</v>
      </c>
      <c r="E18142">
        <v>639</v>
      </c>
      <c r="F18142">
        <v>648</v>
      </c>
      <c r="G18142" t="str">
        <f t="shared" si="283"/>
        <v/>
      </c>
    </row>
    <row r="18143" spans="1:7" x14ac:dyDescent="0.3">
      <c r="A18143">
        <v>18142</v>
      </c>
      <c r="B18143">
        <v>667</v>
      </c>
      <c r="C18143">
        <v>667</v>
      </c>
      <c r="D18143">
        <v>674</v>
      </c>
      <c r="E18143">
        <v>650</v>
      </c>
      <c r="F18143">
        <v>681</v>
      </c>
      <c r="G18143" t="str">
        <f t="shared" si="283"/>
        <v/>
      </c>
    </row>
    <row r="18144" spans="1:7" x14ac:dyDescent="0.3">
      <c r="A18144">
        <v>18143</v>
      </c>
      <c r="B18144">
        <v>844</v>
      </c>
      <c r="C18144">
        <v>832</v>
      </c>
      <c r="D18144">
        <v>642</v>
      </c>
      <c r="E18144">
        <v>635</v>
      </c>
      <c r="F18144">
        <v>642</v>
      </c>
      <c r="G18144" t="str">
        <f t="shared" si="283"/>
        <v/>
      </c>
    </row>
    <row r="18145" spans="1:7" x14ac:dyDescent="0.3">
      <c r="A18145">
        <v>18144</v>
      </c>
      <c r="B18145">
        <v>801</v>
      </c>
      <c r="C18145">
        <v>808</v>
      </c>
      <c r="D18145">
        <v>975</v>
      </c>
      <c r="E18145">
        <v>791</v>
      </c>
      <c r="F18145">
        <v>965</v>
      </c>
      <c r="G18145" t="str">
        <f t="shared" si="283"/>
        <v/>
      </c>
    </row>
    <row r="18146" spans="1:7" x14ac:dyDescent="0.3">
      <c r="A18146">
        <v>18145</v>
      </c>
      <c r="B18146">
        <v>639</v>
      </c>
      <c r="C18146">
        <v>646</v>
      </c>
      <c r="D18146">
        <v>639</v>
      </c>
      <c r="E18146">
        <v>638</v>
      </c>
      <c r="F18146">
        <v>633</v>
      </c>
      <c r="G18146" t="str">
        <f t="shared" si="283"/>
        <v/>
      </c>
    </row>
    <row r="18147" spans="1:7" x14ac:dyDescent="0.3">
      <c r="A18147">
        <v>18146</v>
      </c>
      <c r="B18147">
        <v>801</v>
      </c>
      <c r="C18147">
        <v>673</v>
      </c>
      <c r="D18147">
        <v>793</v>
      </c>
      <c r="E18147">
        <v>668</v>
      </c>
      <c r="F18147">
        <v>670</v>
      </c>
      <c r="G18147" t="str">
        <f t="shared" si="283"/>
        <v/>
      </c>
    </row>
    <row r="18148" spans="1:7" x14ac:dyDescent="0.3">
      <c r="A18148">
        <v>18147</v>
      </c>
      <c r="B18148">
        <v>643</v>
      </c>
      <c r="C18148">
        <v>646</v>
      </c>
      <c r="D18148">
        <v>647</v>
      </c>
      <c r="E18148">
        <v>640</v>
      </c>
      <c r="F18148">
        <v>644</v>
      </c>
      <c r="G18148" t="str">
        <f t="shared" si="283"/>
        <v/>
      </c>
    </row>
    <row r="18149" spans="1:7" x14ac:dyDescent="0.3">
      <c r="A18149">
        <v>18148</v>
      </c>
      <c r="B18149">
        <v>660</v>
      </c>
      <c r="C18149">
        <v>672</v>
      </c>
      <c r="D18149">
        <v>681</v>
      </c>
      <c r="E18149">
        <v>675</v>
      </c>
      <c r="F18149">
        <v>674</v>
      </c>
      <c r="G18149" t="str">
        <f t="shared" si="283"/>
        <v/>
      </c>
    </row>
    <row r="18150" spans="1:7" x14ac:dyDescent="0.3">
      <c r="A18150">
        <v>18149</v>
      </c>
      <c r="B18150">
        <v>634</v>
      </c>
      <c r="C18150">
        <v>640</v>
      </c>
      <c r="D18150">
        <v>635</v>
      </c>
      <c r="E18150">
        <v>636</v>
      </c>
      <c r="F18150">
        <v>638</v>
      </c>
      <c r="G18150" t="str">
        <f t="shared" si="283"/>
        <v/>
      </c>
    </row>
    <row r="18151" spans="1:7" x14ac:dyDescent="0.3">
      <c r="A18151">
        <v>18150</v>
      </c>
      <c r="B18151">
        <v>665</v>
      </c>
      <c r="C18151">
        <v>675</v>
      </c>
      <c r="D18151">
        <v>665</v>
      </c>
      <c r="E18151">
        <v>658</v>
      </c>
      <c r="F18151">
        <v>661</v>
      </c>
      <c r="G18151" t="str">
        <f t="shared" si="283"/>
        <v/>
      </c>
    </row>
    <row r="18152" spans="1:7" x14ac:dyDescent="0.3">
      <c r="A18152">
        <v>18151</v>
      </c>
      <c r="B18152">
        <v>640</v>
      </c>
      <c r="C18152">
        <v>637</v>
      </c>
      <c r="D18152">
        <v>639</v>
      </c>
      <c r="E18152">
        <v>800</v>
      </c>
      <c r="F18152">
        <v>639</v>
      </c>
      <c r="G18152" t="str">
        <f t="shared" si="283"/>
        <v/>
      </c>
    </row>
    <row r="18153" spans="1:7" x14ac:dyDescent="0.3">
      <c r="A18153">
        <v>18152</v>
      </c>
      <c r="B18153">
        <v>677</v>
      </c>
      <c r="C18153">
        <v>687</v>
      </c>
      <c r="D18153">
        <v>689</v>
      </c>
      <c r="E18153">
        <v>885</v>
      </c>
      <c r="F18153">
        <v>699</v>
      </c>
      <c r="G18153" t="str">
        <f t="shared" si="283"/>
        <v/>
      </c>
    </row>
    <row r="18154" spans="1:7" x14ac:dyDescent="0.3">
      <c r="A18154">
        <v>18153</v>
      </c>
      <c r="B18154">
        <v>1019</v>
      </c>
      <c r="C18154">
        <v>637</v>
      </c>
      <c r="D18154">
        <v>803</v>
      </c>
      <c r="E18154">
        <v>641</v>
      </c>
      <c r="F18154">
        <v>633</v>
      </c>
      <c r="G18154" t="str">
        <f t="shared" si="283"/>
        <v/>
      </c>
    </row>
    <row r="18155" spans="1:7" x14ac:dyDescent="0.3">
      <c r="A18155">
        <v>18154</v>
      </c>
      <c r="B18155">
        <v>654</v>
      </c>
      <c r="C18155">
        <v>670</v>
      </c>
      <c r="D18155">
        <v>673</v>
      </c>
      <c r="E18155">
        <v>664</v>
      </c>
      <c r="F18155">
        <v>668</v>
      </c>
      <c r="G18155" t="str">
        <f t="shared" si="283"/>
        <v/>
      </c>
    </row>
    <row r="18156" spans="1:7" x14ac:dyDescent="0.3">
      <c r="A18156">
        <v>18155</v>
      </c>
      <c r="B18156">
        <v>650</v>
      </c>
      <c r="C18156">
        <v>643</v>
      </c>
      <c r="D18156">
        <v>644</v>
      </c>
      <c r="E18156">
        <v>637</v>
      </c>
      <c r="F18156">
        <v>631</v>
      </c>
      <c r="G18156" t="str">
        <f t="shared" si="283"/>
        <v/>
      </c>
    </row>
    <row r="18157" spans="1:7" x14ac:dyDescent="0.3">
      <c r="A18157">
        <v>18156</v>
      </c>
      <c r="B18157">
        <v>671</v>
      </c>
      <c r="C18157">
        <v>819</v>
      </c>
      <c r="D18157">
        <v>674</v>
      </c>
      <c r="E18157">
        <v>677</v>
      </c>
      <c r="F18157">
        <v>668</v>
      </c>
      <c r="G18157" t="str">
        <f t="shared" si="283"/>
        <v/>
      </c>
    </row>
    <row r="18158" spans="1:7" x14ac:dyDescent="0.3">
      <c r="A18158">
        <v>18157</v>
      </c>
      <c r="B18158">
        <v>635</v>
      </c>
      <c r="C18158">
        <v>645</v>
      </c>
      <c r="D18158">
        <v>642</v>
      </c>
      <c r="E18158">
        <v>633</v>
      </c>
      <c r="F18158">
        <v>784</v>
      </c>
      <c r="G18158" t="str">
        <f t="shared" si="283"/>
        <v/>
      </c>
    </row>
    <row r="18159" spans="1:7" x14ac:dyDescent="0.3">
      <c r="A18159">
        <v>18158</v>
      </c>
      <c r="B18159">
        <v>672</v>
      </c>
      <c r="C18159">
        <v>663</v>
      </c>
      <c r="D18159">
        <v>692</v>
      </c>
      <c r="E18159">
        <v>861</v>
      </c>
      <c r="F18159">
        <v>861</v>
      </c>
      <c r="G18159" t="str">
        <f t="shared" si="283"/>
        <v/>
      </c>
    </row>
    <row r="18160" spans="1:7" x14ac:dyDescent="0.3">
      <c r="A18160">
        <v>18159</v>
      </c>
      <c r="B18160">
        <v>787</v>
      </c>
      <c r="C18160">
        <v>643</v>
      </c>
      <c r="D18160">
        <v>774</v>
      </c>
      <c r="E18160">
        <v>638</v>
      </c>
      <c r="F18160">
        <v>641</v>
      </c>
      <c r="G18160" t="str">
        <f t="shared" si="283"/>
        <v/>
      </c>
    </row>
    <row r="18161" spans="1:7" x14ac:dyDescent="0.3">
      <c r="A18161">
        <v>18160</v>
      </c>
      <c r="B18161">
        <v>850</v>
      </c>
      <c r="C18161">
        <v>719</v>
      </c>
      <c r="D18161">
        <v>709</v>
      </c>
      <c r="E18161">
        <v>712</v>
      </c>
      <c r="F18161">
        <v>698</v>
      </c>
      <c r="G18161" t="str">
        <f t="shared" si="283"/>
        <v/>
      </c>
    </row>
    <row r="18162" spans="1:7" x14ac:dyDescent="0.3">
      <c r="A18162">
        <v>18161</v>
      </c>
      <c r="B18162">
        <v>640</v>
      </c>
      <c r="C18162">
        <v>649</v>
      </c>
      <c r="D18162">
        <v>642</v>
      </c>
      <c r="E18162">
        <v>780</v>
      </c>
      <c r="F18162">
        <v>640</v>
      </c>
      <c r="G18162" t="str">
        <f t="shared" si="283"/>
        <v/>
      </c>
    </row>
    <row r="18163" spans="1:7" x14ac:dyDescent="0.3">
      <c r="A18163">
        <v>18162</v>
      </c>
      <c r="B18163">
        <v>663</v>
      </c>
      <c r="C18163">
        <v>808</v>
      </c>
      <c r="D18163">
        <v>659</v>
      </c>
      <c r="E18163">
        <v>666</v>
      </c>
      <c r="F18163">
        <v>667</v>
      </c>
      <c r="G18163" t="str">
        <f t="shared" si="283"/>
        <v/>
      </c>
    </row>
    <row r="18164" spans="1:7" x14ac:dyDescent="0.3">
      <c r="A18164">
        <v>18163</v>
      </c>
      <c r="B18164">
        <v>632</v>
      </c>
      <c r="C18164">
        <v>642</v>
      </c>
      <c r="D18164">
        <v>630</v>
      </c>
      <c r="E18164">
        <v>638</v>
      </c>
      <c r="F18164">
        <v>641</v>
      </c>
      <c r="G18164" t="str">
        <f t="shared" si="283"/>
        <v/>
      </c>
    </row>
    <row r="18165" spans="1:7" x14ac:dyDescent="0.3">
      <c r="A18165">
        <v>18164</v>
      </c>
      <c r="B18165">
        <v>679</v>
      </c>
      <c r="C18165">
        <v>674</v>
      </c>
      <c r="D18165">
        <v>683</v>
      </c>
      <c r="E18165">
        <v>669</v>
      </c>
      <c r="F18165">
        <v>675</v>
      </c>
      <c r="G18165" t="str">
        <f t="shared" si="283"/>
        <v/>
      </c>
    </row>
    <row r="18166" spans="1:7" x14ac:dyDescent="0.3">
      <c r="A18166">
        <v>18165</v>
      </c>
      <c r="B18166">
        <v>650</v>
      </c>
      <c r="C18166">
        <v>635</v>
      </c>
      <c r="D18166">
        <v>775</v>
      </c>
      <c r="E18166">
        <v>635</v>
      </c>
      <c r="F18166">
        <v>770</v>
      </c>
      <c r="G18166" t="str">
        <f t="shared" si="283"/>
        <v/>
      </c>
    </row>
    <row r="18167" spans="1:7" x14ac:dyDescent="0.3">
      <c r="A18167">
        <v>18166</v>
      </c>
      <c r="B18167">
        <v>666</v>
      </c>
      <c r="C18167">
        <v>666</v>
      </c>
      <c r="D18167">
        <v>658</v>
      </c>
      <c r="E18167">
        <v>668</v>
      </c>
      <c r="F18167">
        <v>670</v>
      </c>
      <c r="G18167" t="str">
        <f t="shared" si="283"/>
        <v/>
      </c>
    </row>
    <row r="18168" spans="1:7" x14ac:dyDescent="0.3">
      <c r="A18168">
        <v>18167</v>
      </c>
      <c r="B18168">
        <v>637</v>
      </c>
      <c r="C18168">
        <v>828</v>
      </c>
      <c r="D18168">
        <v>638</v>
      </c>
      <c r="E18168">
        <v>816</v>
      </c>
      <c r="F18168">
        <v>652</v>
      </c>
      <c r="G18168" t="str">
        <f t="shared" si="283"/>
        <v/>
      </c>
    </row>
    <row r="18169" spans="1:7" x14ac:dyDescent="0.3">
      <c r="A18169">
        <v>18168</v>
      </c>
      <c r="B18169">
        <v>698</v>
      </c>
      <c r="C18169">
        <v>692</v>
      </c>
      <c r="D18169">
        <v>690</v>
      </c>
      <c r="E18169">
        <v>697</v>
      </c>
      <c r="F18169">
        <v>710</v>
      </c>
      <c r="G18169" t="str">
        <f t="shared" si="283"/>
        <v/>
      </c>
    </row>
    <row r="18170" spans="1:7" x14ac:dyDescent="0.3">
      <c r="A18170">
        <v>18169</v>
      </c>
      <c r="B18170">
        <v>633</v>
      </c>
      <c r="C18170">
        <v>645</v>
      </c>
      <c r="D18170">
        <v>641</v>
      </c>
      <c r="E18170">
        <v>636</v>
      </c>
      <c r="F18170">
        <v>645</v>
      </c>
      <c r="G18170" t="str">
        <f t="shared" si="283"/>
        <v/>
      </c>
    </row>
    <row r="18171" spans="1:7" x14ac:dyDescent="0.3">
      <c r="A18171">
        <v>18170</v>
      </c>
      <c r="B18171">
        <v>795</v>
      </c>
      <c r="C18171">
        <v>811</v>
      </c>
      <c r="D18171">
        <v>667</v>
      </c>
      <c r="E18171">
        <v>798</v>
      </c>
      <c r="F18171">
        <v>670</v>
      </c>
      <c r="G18171" t="str">
        <f t="shared" si="283"/>
        <v/>
      </c>
    </row>
    <row r="18172" spans="1:7" x14ac:dyDescent="0.3">
      <c r="A18172">
        <v>18171</v>
      </c>
      <c r="B18172">
        <v>780</v>
      </c>
      <c r="C18172">
        <v>796</v>
      </c>
      <c r="D18172">
        <v>830</v>
      </c>
      <c r="E18172">
        <v>803</v>
      </c>
      <c r="F18172">
        <v>639</v>
      </c>
      <c r="G18172" t="str">
        <f t="shared" si="283"/>
        <v/>
      </c>
    </row>
    <row r="18173" spans="1:7" x14ac:dyDescent="0.3">
      <c r="A18173">
        <v>18172</v>
      </c>
      <c r="B18173">
        <v>687</v>
      </c>
      <c r="C18173">
        <v>860</v>
      </c>
      <c r="D18173">
        <v>829</v>
      </c>
      <c r="E18173">
        <v>680</v>
      </c>
      <c r="F18173">
        <v>682</v>
      </c>
      <c r="G18173" t="str">
        <f t="shared" si="283"/>
        <v/>
      </c>
    </row>
    <row r="18174" spans="1:7" x14ac:dyDescent="0.3">
      <c r="A18174">
        <v>18173</v>
      </c>
      <c r="B18174">
        <v>637</v>
      </c>
      <c r="C18174">
        <v>769</v>
      </c>
      <c r="D18174">
        <v>643</v>
      </c>
      <c r="E18174">
        <v>646</v>
      </c>
      <c r="F18174">
        <v>645</v>
      </c>
      <c r="G18174" t="str">
        <f t="shared" si="283"/>
        <v/>
      </c>
    </row>
    <row r="18175" spans="1:7" x14ac:dyDescent="0.3">
      <c r="A18175">
        <v>18174</v>
      </c>
      <c r="B18175">
        <v>802</v>
      </c>
      <c r="C18175">
        <v>671</v>
      </c>
      <c r="D18175">
        <v>663</v>
      </c>
      <c r="E18175">
        <v>662</v>
      </c>
      <c r="F18175">
        <v>664</v>
      </c>
      <c r="G18175" t="str">
        <f t="shared" si="283"/>
        <v/>
      </c>
    </row>
    <row r="18176" spans="1:7" x14ac:dyDescent="0.3">
      <c r="A18176">
        <v>18175</v>
      </c>
      <c r="B18176">
        <v>645</v>
      </c>
      <c r="C18176">
        <v>635</v>
      </c>
      <c r="D18176">
        <v>824</v>
      </c>
      <c r="E18176">
        <v>640</v>
      </c>
      <c r="F18176">
        <v>640</v>
      </c>
      <c r="G18176" t="str">
        <f t="shared" si="283"/>
        <v/>
      </c>
    </row>
    <row r="18177" spans="1:7" x14ac:dyDescent="0.3">
      <c r="A18177">
        <v>18176</v>
      </c>
      <c r="B18177">
        <v>747</v>
      </c>
      <c r="C18177">
        <v>781</v>
      </c>
      <c r="D18177">
        <v>909</v>
      </c>
      <c r="E18177">
        <v>745</v>
      </c>
      <c r="F18177">
        <v>760</v>
      </c>
      <c r="G18177" t="str">
        <f t="shared" si="283"/>
        <v/>
      </c>
    </row>
    <row r="18178" spans="1:7" x14ac:dyDescent="0.3">
      <c r="A18178">
        <v>18177</v>
      </c>
      <c r="B18178">
        <v>650</v>
      </c>
      <c r="C18178">
        <v>641</v>
      </c>
      <c r="D18178">
        <v>637</v>
      </c>
      <c r="E18178">
        <v>785</v>
      </c>
      <c r="F18178">
        <v>634</v>
      </c>
      <c r="G18178" t="str">
        <f t="shared" ref="G18178:G18241" si="284">IF(OR(A18178=1, A18178=2000, A18178=4000, A18178=6000, A18178=8000, A18178=10000, A18178=12000, A18178=14000, A18178=16000, A18178=18000, A18178=19999, A18178=1, A18178=1000, A18178=3000, A18178=5000, A18178=7000, A18178=9000, A18178=11000, A18178=13000, A18178=15000, A18178=17000, A18178=19999),"O","")</f>
        <v/>
      </c>
    </row>
    <row r="18179" spans="1:7" x14ac:dyDescent="0.3">
      <c r="A18179">
        <v>18178</v>
      </c>
      <c r="B18179">
        <v>861</v>
      </c>
      <c r="C18179">
        <v>665</v>
      </c>
      <c r="D18179">
        <v>672</v>
      </c>
      <c r="E18179">
        <v>665</v>
      </c>
      <c r="F18179">
        <v>661</v>
      </c>
      <c r="G18179" t="str">
        <f t="shared" si="284"/>
        <v/>
      </c>
    </row>
    <row r="18180" spans="1:7" x14ac:dyDescent="0.3">
      <c r="A18180">
        <v>18179</v>
      </c>
      <c r="B18180">
        <v>842</v>
      </c>
      <c r="C18180">
        <v>649</v>
      </c>
      <c r="D18180">
        <v>641</v>
      </c>
      <c r="E18180">
        <v>635</v>
      </c>
      <c r="F18180">
        <v>631</v>
      </c>
      <c r="G18180" t="str">
        <f t="shared" si="284"/>
        <v/>
      </c>
    </row>
    <row r="18181" spans="1:7" x14ac:dyDescent="0.3">
      <c r="A18181">
        <v>18180</v>
      </c>
      <c r="B18181">
        <v>692</v>
      </c>
      <c r="C18181">
        <v>872</v>
      </c>
      <c r="D18181">
        <v>819</v>
      </c>
      <c r="E18181">
        <v>698</v>
      </c>
      <c r="F18181">
        <v>680</v>
      </c>
      <c r="G18181" t="str">
        <f t="shared" si="284"/>
        <v/>
      </c>
    </row>
    <row r="18182" spans="1:7" x14ac:dyDescent="0.3">
      <c r="A18182">
        <v>18181</v>
      </c>
      <c r="B18182">
        <v>649</v>
      </c>
      <c r="C18182">
        <v>645</v>
      </c>
      <c r="D18182">
        <v>653</v>
      </c>
      <c r="E18182">
        <v>639</v>
      </c>
      <c r="F18182">
        <v>640</v>
      </c>
      <c r="G18182" t="str">
        <f t="shared" si="284"/>
        <v/>
      </c>
    </row>
    <row r="18183" spans="1:7" x14ac:dyDescent="0.3">
      <c r="A18183">
        <v>18182</v>
      </c>
      <c r="B18183">
        <v>1031</v>
      </c>
      <c r="C18183">
        <v>867</v>
      </c>
      <c r="D18183">
        <v>821</v>
      </c>
      <c r="E18183">
        <v>670</v>
      </c>
      <c r="F18183">
        <v>662</v>
      </c>
      <c r="G18183" t="str">
        <f t="shared" si="284"/>
        <v/>
      </c>
    </row>
    <row r="18184" spans="1:7" x14ac:dyDescent="0.3">
      <c r="A18184">
        <v>18183</v>
      </c>
      <c r="B18184">
        <v>637</v>
      </c>
      <c r="C18184">
        <v>645</v>
      </c>
      <c r="D18184">
        <v>637</v>
      </c>
      <c r="E18184">
        <v>645</v>
      </c>
      <c r="F18184">
        <v>635</v>
      </c>
      <c r="G18184" t="str">
        <f t="shared" si="284"/>
        <v/>
      </c>
    </row>
    <row r="18185" spans="1:7" x14ac:dyDescent="0.3">
      <c r="A18185">
        <v>18184</v>
      </c>
      <c r="B18185">
        <v>725</v>
      </c>
      <c r="C18185">
        <v>719</v>
      </c>
      <c r="D18185">
        <v>725</v>
      </c>
      <c r="E18185">
        <v>709</v>
      </c>
      <c r="F18185">
        <v>718</v>
      </c>
      <c r="G18185" t="str">
        <f t="shared" si="284"/>
        <v/>
      </c>
    </row>
    <row r="18186" spans="1:7" x14ac:dyDescent="0.3">
      <c r="A18186">
        <v>18185</v>
      </c>
      <c r="B18186">
        <v>643</v>
      </c>
      <c r="C18186">
        <v>643</v>
      </c>
      <c r="D18186">
        <v>632</v>
      </c>
      <c r="E18186">
        <v>648</v>
      </c>
      <c r="F18186">
        <v>638</v>
      </c>
      <c r="G18186" t="str">
        <f t="shared" si="284"/>
        <v/>
      </c>
    </row>
    <row r="18187" spans="1:7" x14ac:dyDescent="0.3">
      <c r="A18187">
        <v>18186</v>
      </c>
      <c r="B18187">
        <v>668</v>
      </c>
      <c r="C18187">
        <v>671</v>
      </c>
      <c r="D18187">
        <v>671</v>
      </c>
      <c r="E18187">
        <v>670</v>
      </c>
      <c r="F18187">
        <v>667</v>
      </c>
      <c r="G18187" t="str">
        <f t="shared" si="284"/>
        <v/>
      </c>
    </row>
    <row r="18188" spans="1:7" x14ac:dyDescent="0.3">
      <c r="A18188">
        <v>18187</v>
      </c>
      <c r="B18188">
        <v>653</v>
      </c>
      <c r="C18188">
        <v>637</v>
      </c>
      <c r="D18188">
        <v>779</v>
      </c>
      <c r="E18188">
        <v>651</v>
      </c>
      <c r="F18188">
        <v>642</v>
      </c>
      <c r="G18188" t="str">
        <f t="shared" si="284"/>
        <v/>
      </c>
    </row>
    <row r="18189" spans="1:7" x14ac:dyDescent="0.3">
      <c r="A18189">
        <v>18188</v>
      </c>
      <c r="B18189">
        <v>817</v>
      </c>
      <c r="C18189">
        <v>707</v>
      </c>
      <c r="D18189">
        <v>682</v>
      </c>
      <c r="E18189">
        <v>820</v>
      </c>
      <c r="F18189">
        <v>688</v>
      </c>
      <c r="G18189" t="str">
        <f t="shared" si="284"/>
        <v/>
      </c>
    </row>
    <row r="18190" spans="1:7" x14ac:dyDescent="0.3">
      <c r="A18190">
        <v>18189</v>
      </c>
      <c r="B18190">
        <v>643</v>
      </c>
      <c r="C18190">
        <v>817</v>
      </c>
      <c r="D18190">
        <v>807</v>
      </c>
      <c r="E18190">
        <v>640</v>
      </c>
      <c r="F18190">
        <v>804</v>
      </c>
      <c r="G18190" t="str">
        <f t="shared" si="284"/>
        <v/>
      </c>
    </row>
    <row r="18191" spans="1:7" x14ac:dyDescent="0.3">
      <c r="A18191">
        <v>18190</v>
      </c>
      <c r="B18191">
        <v>814</v>
      </c>
      <c r="C18191">
        <v>674</v>
      </c>
      <c r="D18191">
        <v>671</v>
      </c>
      <c r="E18191">
        <v>669</v>
      </c>
      <c r="F18191">
        <v>665</v>
      </c>
      <c r="G18191" t="str">
        <f t="shared" si="284"/>
        <v/>
      </c>
    </row>
    <row r="18192" spans="1:7" x14ac:dyDescent="0.3">
      <c r="A18192">
        <v>18191</v>
      </c>
      <c r="B18192">
        <v>653</v>
      </c>
      <c r="C18192">
        <v>787</v>
      </c>
      <c r="D18192">
        <v>646</v>
      </c>
      <c r="E18192">
        <v>646</v>
      </c>
      <c r="F18192">
        <v>651</v>
      </c>
      <c r="G18192" t="str">
        <f t="shared" si="284"/>
        <v/>
      </c>
    </row>
    <row r="18193" spans="1:7" x14ac:dyDescent="0.3">
      <c r="A18193">
        <v>18192</v>
      </c>
      <c r="B18193">
        <v>748</v>
      </c>
      <c r="C18193">
        <v>737</v>
      </c>
      <c r="D18193">
        <v>757</v>
      </c>
      <c r="E18193">
        <v>756</v>
      </c>
      <c r="F18193">
        <v>767</v>
      </c>
      <c r="G18193" t="str">
        <f t="shared" si="284"/>
        <v/>
      </c>
    </row>
    <row r="18194" spans="1:7" x14ac:dyDescent="0.3">
      <c r="A18194">
        <v>18193</v>
      </c>
      <c r="B18194">
        <v>636</v>
      </c>
      <c r="C18194">
        <v>646</v>
      </c>
      <c r="D18194">
        <v>641</v>
      </c>
      <c r="E18194">
        <v>641</v>
      </c>
      <c r="F18194">
        <v>643</v>
      </c>
      <c r="G18194" t="str">
        <f t="shared" si="284"/>
        <v/>
      </c>
    </row>
    <row r="18195" spans="1:7" x14ac:dyDescent="0.3">
      <c r="A18195">
        <v>18194</v>
      </c>
      <c r="B18195">
        <v>671</v>
      </c>
      <c r="C18195">
        <v>662</v>
      </c>
      <c r="D18195">
        <v>668</v>
      </c>
      <c r="E18195">
        <v>673</v>
      </c>
      <c r="F18195">
        <v>667</v>
      </c>
      <c r="G18195" t="str">
        <f t="shared" si="284"/>
        <v/>
      </c>
    </row>
    <row r="18196" spans="1:7" x14ac:dyDescent="0.3">
      <c r="A18196">
        <v>18195</v>
      </c>
      <c r="B18196">
        <v>647</v>
      </c>
      <c r="C18196">
        <v>643</v>
      </c>
      <c r="D18196">
        <v>769</v>
      </c>
      <c r="E18196">
        <v>778</v>
      </c>
      <c r="F18196">
        <v>642</v>
      </c>
      <c r="G18196" t="str">
        <f t="shared" si="284"/>
        <v/>
      </c>
    </row>
    <row r="18197" spans="1:7" x14ac:dyDescent="0.3">
      <c r="A18197">
        <v>18196</v>
      </c>
      <c r="B18197">
        <v>676</v>
      </c>
      <c r="C18197">
        <v>681</v>
      </c>
      <c r="D18197">
        <v>870</v>
      </c>
      <c r="E18197">
        <v>867</v>
      </c>
      <c r="F18197">
        <v>668</v>
      </c>
      <c r="G18197" t="str">
        <f t="shared" si="284"/>
        <v/>
      </c>
    </row>
    <row r="18198" spans="1:7" x14ac:dyDescent="0.3">
      <c r="A18198">
        <v>18197</v>
      </c>
      <c r="B18198">
        <v>638</v>
      </c>
      <c r="C18198">
        <v>652</v>
      </c>
      <c r="D18198">
        <v>640</v>
      </c>
      <c r="E18198">
        <v>661</v>
      </c>
      <c r="F18198">
        <v>641</v>
      </c>
      <c r="G18198" t="str">
        <f t="shared" si="284"/>
        <v/>
      </c>
    </row>
    <row r="18199" spans="1:7" x14ac:dyDescent="0.3">
      <c r="A18199">
        <v>18198</v>
      </c>
      <c r="B18199">
        <v>663</v>
      </c>
      <c r="C18199">
        <v>680</v>
      </c>
      <c r="D18199">
        <v>806</v>
      </c>
      <c r="E18199">
        <v>1021</v>
      </c>
      <c r="F18199">
        <v>668</v>
      </c>
      <c r="G18199" t="str">
        <f t="shared" si="284"/>
        <v/>
      </c>
    </row>
    <row r="18200" spans="1:7" x14ac:dyDescent="0.3">
      <c r="A18200">
        <v>18199</v>
      </c>
      <c r="B18200">
        <v>779</v>
      </c>
      <c r="C18200">
        <v>641</v>
      </c>
      <c r="D18200">
        <v>653</v>
      </c>
      <c r="E18200">
        <v>635</v>
      </c>
      <c r="F18200">
        <v>637</v>
      </c>
      <c r="G18200" t="str">
        <f t="shared" si="284"/>
        <v/>
      </c>
    </row>
    <row r="18201" spans="1:7" x14ac:dyDescent="0.3">
      <c r="A18201">
        <v>18200</v>
      </c>
      <c r="B18201">
        <v>830</v>
      </c>
      <c r="C18201">
        <v>841</v>
      </c>
      <c r="D18201">
        <v>708</v>
      </c>
      <c r="E18201">
        <v>697</v>
      </c>
      <c r="F18201">
        <v>708</v>
      </c>
      <c r="G18201" t="str">
        <f t="shared" si="284"/>
        <v/>
      </c>
    </row>
    <row r="18202" spans="1:7" x14ac:dyDescent="0.3">
      <c r="A18202">
        <v>18201</v>
      </c>
      <c r="B18202">
        <v>638</v>
      </c>
      <c r="C18202">
        <v>637</v>
      </c>
      <c r="D18202">
        <v>635</v>
      </c>
      <c r="E18202">
        <v>826</v>
      </c>
      <c r="F18202">
        <v>645</v>
      </c>
      <c r="G18202" t="str">
        <f t="shared" si="284"/>
        <v/>
      </c>
    </row>
    <row r="18203" spans="1:7" x14ac:dyDescent="0.3">
      <c r="A18203">
        <v>18202</v>
      </c>
      <c r="B18203">
        <v>677</v>
      </c>
      <c r="C18203">
        <v>675</v>
      </c>
      <c r="D18203">
        <v>673</v>
      </c>
      <c r="E18203">
        <v>660</v>
      </c>
      <c r="F18203">
        <v>965</v>
      </c>
      <c r="G18203" t="str">
        <f t="shared" si="284"/>
        <v/>
      </c>
    </row>
    <row r="18204" spans="1:7" x14ac:dyDescent="0.3">
      <c r="A18204">
        <v>18203</v>
      </c>
      <c r="B18204">
        <v>665</v>
      </c>
      <c r="C18204">
        <v>781</v>
      </c>
      <c r="D18204">
        <v>862</v>
      </c>
      <c r="E18204">
        <v>824</v>
      </c>
      <c r="F18204">
        <v>633</v>
      </c>
      <c r="G18204" t="str">
        <f t="shared" si="284"/>
        <v/>
      </c>
    </row>
    <row r="18205" spans="1:7" x14ac:dyDescent="0.3">
      <c r="A18205">
        <v>18204</v>
      </c>
      <c r="B18205">
        <v>884</v>
      </c>
      <c r="C18205">
        <v>853</v>
      </c>
      <c r="D18205">
        <v>676</v>
      </c>
      <c r="E18205">
        <v>685</v>
      </c>
      <c r="F18205">
        <v>675</v>
      </c>
      <c r="G18205" t="str">
        <f t="shared" si="284"/>
        <v/>
      </c>
    </row>
    <row r="18206" spans="1:7" x14ac:dyDescent="0.3">
      <c r="A18206">
        <v>18205</v>
      </c>
      <c r="B18206">
        <v>642</v>
      </c>
      <c r="C18206">
        <v>642</v>
      </c>
      <c r="D18206">
        <v>635</v>
      </c>
      <c r="E18206">
        <v>640</v>
      </c>
      <c r="F18206">
        <v>784</v>
      </c>
      <c r="G18206" t="str">
        <f t="shared" si="284"/>
        <v/>
      </c>
    </row>
    <row r="18207" spans="1:7" x14ac:dyDescent="0.3">
      <c r="A18207">
        <v>18206</v>
      </c>
      <c r="B18207">
        <v>663</v>
      </c>
      <c r="C18207">
        <v>678</v>
      </c>
      <c r="D18207">
        <v>669</v>
      </c>
      <c r="E18207">
        <v>669</v>
      </c>
      <c r="F18207">
        <v>668</v>
      </c>
      <c r="G18207" t="str">
        <f t="shared" si="284"/>
        <v/>
      </c>
    </row>
    <row r="18208" spans="1:7" x14ac:dyDescent="0.3">
      <c r="A18208">
        <v>18207</v>
      </c>
      <c r="B18208">
        <v>656</v>
      </c>
      <c r="C18208">
        <v>833</v>
      </c>
      <c r="D18208">
        <v>638</v>
      </c>
      <c r="E18208">
        <v>647</v>
      </c>
      <c r="F18208">
        <v>633</v>
      </c>
      <c r="G18208" t="str">
        <f t="shared" si="284"/>
        <v/>
      </c>
    </row>
    <row r="18209" spans="1:7" x14ac:dyDescent="0.3">
      <c r="A18209">
        <v>18208</v>
      </c>
      <c r="B18209">
        <v>907</v>
      </c>
      <c r="C18209">
        <v>936</v>
      </c>
      <c r="D18209">
        <v>934</v>
      </c>
      <c r="E18209">
        <v>940</v>
      </c>
      <c r="F18209">
        <v>932</v>
      </c>
      <c r="G18209" t="str">
        <f t="shared" si="284"/>
        <v/>
      </c>
    </row>
    <row r="18210" spans="1:7" x14ac:dyDescent="0.3">
      <c r="A18210">
        <v>18209</v>
      </c>
      <c r="B18210">
        <v>821</v>
      </c>
      <c r="C18210">
        <v>641</v>
      </c>
      <c r="D18210">
        <v>636</v>
      </c>
      <c r="E18210">
        <v>948</v>
      </c>
      <c r="F18210">
        <v>772</v>
      </c>
      <c r="G18210" t="str">
        <f t="shared" si="284"/>
        <v/>
      </c>
    </row>
    <row r="18211" spans="1:7" x14ac:dyDescent="0.3">
      <c r="A18211">
        <v>18210</v>
      </c>
      <c r="B18211">
        <v>659</v>
      </c>
      <c r="C18211">
        <v>676</v>
      </c>
      <c r="D18211">
        <v>665</v>
      </c>
      <c r="E18211">
        <v>853</v>
      </c>
      <c r="F18211">
        <v>674</v>
      </c>
      <c r="G18211" t="str">
        <f t="shared" si="284"/>
        <v/>
      </c>
    </row>
    <row r="18212" spans="1:7" x14ac:dyDescent="0.3">
      <c r="A18212">
        <v>18211</v>
      </c>
      <c r="B18212">
        <v>644</v>
      </c>
      <c r="C18212">
        <v>645</v>
      </c>
      <c r="D18212">
        <v>648</v>
      </c>
      <c r="E18212">
        <v>641</v>
      </c>
      <c r="F18212">
        <v>648</v>
      </c>
      <c r="G18212" t="str">
        <f t="shared" si="284"/>
        <v/>
      </c>
    </row>
    <row r="18213" spans="1:7" x14ac:dyDescent="0.3">
      <c r="A18213">
        <v>18212</v>
      </c>
      <c r="B18213">
        <v>906</v>
      </c>
      <c r="C18213">
        <v>664</v>
      </c>
      <c r="D18213">
        <v>691</v>
      </c>
      <c r="E18213">
        <v>949</v>
      </c>
      <c r="F18213">
        <v>670</v>
      </c>
      <c r="G18213" t="str">
        <f t="shared" si="284"/>
        <v/>
      </c>
    </row>
    <row r="18214" spans="1:7" x14ac:dyDescent="0.3">
      <c r="A18214">
        <v>18213</v>
      </c>
      <c r="B18214">
        <v>635</v>
      </c>
      <c r="C18214">
        <v>633</v>
      </c>
      <c r="D18214">
        <v>642</v>
      </c>
      <c r="E18214">
        <v>635</v>
      </c>
      <c r="F18214">
        <v>630</v>
      </c>
      <c r="G18214" t="str">
        <f t="shared" si="284"/>
        <v/>
      </c>
    </row>
    <row r="18215" spans="1:7" x14ac:dyDescent="0.3">
      <c r="A18215">
        <v>18214</v>
      </c>
      <c r="B18215">
        <v>667</v>
      </c>
      <c r="C18215">
        <v>664</v>
      </c>
      <c r="D18215">
        <v>666</v>
      </c>
      <c r="E18215">
        <v>669</v>
      </c>
      <c r="F18215">
        <v>670</v>
      </c>
      <c r="G18215" t="str">
        <f t="shared" si="284"/>
        <v/>
      </c>
    </row>
    <row r="18216" spans="1:7" x14ac:dyDescent="0.3">
      <c r="A18216">
        <v>18215</v>
      </c>
      <c r="B18216">
        <v>640</v>
      </c>
      <c r="C18216">
        <v>633</v>
      </c>
      <c r="D18216">
        <v>801</v>
      </c>
      <c r="E18216">
        <v>645</v>
      </c>
      <c r="F18216">
        <v>636</v>
      </c>
      <c r="G18216" t="str">
        <f t="shared" si="284"/>
        <v/>
      </c>
    </row>
    <row r="18217" spans="1:7" x14ac:dyDescent="0.3">
      <c r="A18217">
        <v>18216</v>
      </c>
      <c r="B18217">
        <v>688</v>
      </c>
      <c r="C18217">
        <v>694</v>
      </c>
      <c r="D18217">
        <v>690</v>
      </c>
      <c r="E18217">
        <v>877</v>
      </c>
      <c r="F18217">
        <v>902</v>
      </c>
      <c r="G18217" t="str">
        <f t="shared" si="284"/>
        <v/>
      </c>
    </row>
    <row r="18218" spans="1:7" x14ac:dyDescent="0.3">
      <c r="A18218">
        <v>18217</v>
      </c>
      <c r="B18218">
        <v>639</v>
      </c>
      <c r="C18218">
        <v>648</v>
      </c>
      <c r="D18218">
        <v>640</v>
      </c>
      <c r="E18218">
        <v>643</v>
      </c>
      <c r="F18218">
        <v>636</v>
      </c>
      <c r="G18218" t="str">
        <f t="shared" si="284"/>
        <v/>
      </c>
    </row>
    <row r="18219" spans="1:7" x14ac:dyDescent="0.3">
      <c r="A18219">
        <v>18218</v>
      </c>
      <c r="B18219">
        <v>660</v>
      </c>
      <c r="C18219">
        <v>661</v>
      </c>
      <c r="D18219">
        <v>680</v>
      </c>
      <c r="E18219">
        <v>669</v>
      </c>
      <c r="F18219">
        <v>669</v>
      </c>
      <c r="G18219" t="str">
        <f t="shared" si="284"/>
        <v/>
      </c>
    </row>
    <row r="18220" spans="1:7" x14ac:dyDescent="0.3">
      <c r="A18220">
        <v>18219</v>
      </c>
      <c r="B18220">
        <v>637</v>
      </c>
      <c r="C18220">
        <v>641</v>
      </c>
      <c r="D18220">
        <v>642</v>
      </c>
      <c r="E18220">
        <v>636</v>
      </c>
      <c r="F18220">
        <v>826</v>
      </c>
      <c r="G18220" t="str">
        <f t="shared" si="284"/>
        <v/>
      </c>
    </row>
    <row r="18221" spans="1:7" x14ac:dyDescent="0.3">
      <c r="A18221">
        <v>18220</v>
      </c>
      <c r="B18221">
        <v>678</v>
      </c>
      <c r="C18221">
        <v>663</v>
      </c>
      <c r="D18221">
        <v>672</v>
      </c>
      <c r="E18221">
        <v>680</v>
      </c>
      <c r="F18221">
        <v>815</v>
      </c>
      <c r="G18221" t="str">
        <f t="shared" si="284"/>
        <v/>
      </c>
    </row>
    <row r="18222" spans="1:7" x14ac:dyDescent="0.3">
      <c r="A18222">
        <v>18221</v>
      </c>
      <c r="B18222">
        <v>644</v>
      </c>
      <c r="C18222">
        <v>642</v>
      </c>
      <c r="D18222">
        <v>654</v>
      </c>
      <c r="E18222">
        <v>635</v>
      </c>
      <c r="F18222">
        <v>777</v>
      </c>
      <c r="G18222" t="str">
        <f t="shared" si="284"/>
        <v/>
      </c>
    </row>
    <row r="18223" spans="1:7" x14ac:dyDescent="0.3">
      <c r="A18223">
        <v>18222</v>
      </c>
      <c r="B18223">
        <v>668</v>
      </c>
      <c r="C18223">
        <v>675</v>
      </c>
      <c r="D18223">
        <v>843</v>
      </c>
      <c r="E18223">
        <v>661</v>
      </c>
      <c r="F18223">
        <v>804</v>
      </c>
      <c r="G18223" t="str">
        <f t="shared" si="284"/>
        <v/>
      </c>
    </row>
    <row r="18224" spans="1:7" x14ac:dyDescent="0.3">
      <c r="A18224">
        <v>18223</v>
      </c>
      <c r="B18224">
        <v>796</v>
      </c>
      <c r="C18224">
        <v>774</v>
      </c>
      <c r="D18224">
        <v>634</v>
      </c>
      <c r="E18224">
        <v>639</v>
      </c>
      <c r="F18224">
        <v>642</v>
      </c>
      <c r="G18224" t="str">
        <f t="shared" si="284"/>
        <v/>
      </c>
    </row>
    <row r="18225" spans="1:7" x14ac:dyDescent="0.3">
      <c r="A18225">
        <v>18224</v>
      </c>
      <c r="B18225">
        <v>722</v>
      </c>
      <c r="C18225">
        <v>711</v>
      </c>
      <c r="D18225">
        <v>699</v>
      </c>
      <c r="E18225">
        <v>709</v>
      </c>
      <c r="F18225">
        <v>710</v>
      </c>
      <c r="G18225" t="str">
        <f t="shared" si="284"/>
        <v/>
      </c>
    </row>
    <row r="18226" spans="1:7" x14ac:dyDescent="0.3">
      <c r="A18226">
        <v>18225</v>
      </c>
      <c r="B18226">
        <v>641</v>
      </c>
      <c r="C18226">
        <v>646</v>
      </c>
      <c r="D18226">
        <v>636</v>
      </c>
      <c r="E18226">
        <v>774</v>
      </c>
      <c r="F18226">
        <v>840</v>
      </c>
      <c r="G18226" t="str">
        <f t="shared" si="284"/>
        <v/>
      </c>
    </row>
    <row r="18227" spans="1:7" x14ac:dyDescent="0.3">
      <c r="A18227">
        <v>18226</v>
      </c>
      <c r="B18227">
        <v>665</v>
      </c>
      <c r="C18227">
        <v>659</v>
      </c>
      <c r="D18227">
        <v>662</v>
      </c>
      <c r="E18227">
        <v>660</v>
      </c>
      <c r="F18227">
        <v>906</v>
      </c>
      <c r="G18227" t="str">
        <f t="shared" si="284"/>
        <v/>
      </c>
    </row>
    <row r="18228" spans="1:7" x14ac:dyDescent="0.3">
      <c r="A18228">
        <v>18227</v>
      </c>
      <c r="B18228">
        <v>646</v>
      </c>
      <c r="C18228">
        <v>645</v>
      </c>
      <c r="D18228">
        <v>637</v>
      </c>
      <c r="E18228">
        <v>646</v>
      </c>
      <c r="F18228">
        <v>646</v>
      </c>
      <c r="G18228" t="str">
        <f t="shared" si="284"/>
        <v/>
      </c>
    </row>
    <row r="18229" spans="1:7" x14ac:dyDescent="0.3">
      <c r="A18229">
        <v>18228</v>
      </c>
      <c r="B18229">
        <v>673</v>
      </c>
      <c r="C18229">
        <v>679</v>
      </c>
      <c r="D18229">
        <v>678</v>
      </c>
      <c r="E18229">
        <v>667</v>
      </c>
      <c r="F18229">
        <v>819</v>
      </c>
      <c r="G18229" t="str">
        <f t="shared" si="284"/>
        <v/>
      </c>
    </row>
    <row r="18230" spans="1:7" x14ac:dyDescent="0.3">
      <c r="A18230">
        <v>18229</v>
      </c>
      <c r="B18230">
        <v>639</v>
      </c>
      <c r="C18230">
        <v>645</v>
      </c>
      <c r="D18230">
        <v>798</v>
      </c>
      <c r="E18230">
        <v>821</v>
      </c>
      <c r="F18230">
        <v>648</v>
      </c>
      <c r="G18230" t="str">
        <f t="shared" si="284"/>
        <v/>
      </c>
    </row>
    <row r="18231" spans="1:7" x14ac:dyDescent="0.3">
      <c r="A18231">
        <v>18230</v>
      </c>
      <c r="B18231">
        <v>661</v>
      </c>
      <c r="C18231">
        <v>663</v>
      </c>
      <c r="D18231">
        <v>658</v>
      </c>
      <c r="E18231">
        <v>672</v>
      </c>
      <c r="F18231">
        <v>935</v>
      </c>
      <c r="G18231" t="str">
        <f t="shared" si="284"/>
        <v/>
      </c>
    </row>
    <row r="18232" spans="1:7" x14ac:dyDescent="0.3">
      <c r="A18232">
        <v>18231</v>
      </c>
      <c r="B18232">
        <v>634</v>
      </c>
      <c r="C18232">
        <v>644</v>
      </c>
      <c r="D18232">
        <v>643</v>
      </c>
      <c r="E18232">
        <v>634</v>
      </c>
      <c r="F18232">
        <v>642</v>
      </c>
      <c r="G18232" t="str">
        <f t="shared" si="284"/>
        <v/>
      </c>
    </row>
    <row r="18233" spans="1:7" x14ac:dyDescent="0.3">
      <c r="A18233">
        <v>18232</v>
      </c>
      <c r="B18233">
        <v>682</v>
      </c>
      <c r="C18233">
        <v>694</v>
      </c>
      <c r="D18233">
        <v>691</v>
      </c>
      <c r="E18233">
        <v>698</v>
      </c>
      <c r="F18233">
        <v>701</v>
      </c>
      <c r="G18233" t="str">
        <f t="shared" si="284"/>
        <v/>
      </c>
    </row>
    <row r="18234" spans="1:7" x14ac:dyDescent="0.3">
      <c r="A18234">
        <v>18233</v>
      </c>
      <c r="B18234">
        <v>643</v>
      </c>
      <c r="C18234">
        <v>638</v>
      </c>
      <c r="D18234">
        <v>634</v>
      </c>
      <c r="E18234">
        <v>640</v>
      </c>
      <c r="F18234">
        <v>776</v>
      </c>
      <c r="G18234" t="str">
        <f t="shared" si="284"/>
        <v/>
      </c>
    </row>
    <row r="18235" spans="1:7" x14ac:dyDescent="0.3">
      <c r="A18235">
        <v>18234</v>
      </c>
      <c r="B18235">
        <v>664</v>
      </c>
      <c r="C18235">
        <v>810</v>
      </c>
      <c r="D18235">
        <v>668</v>
      </c>
      <c r="E18235">
        <v>668</v>
      </c>
      <c r="F18235">
        <v>667</v>
      </c>
      <c r="G18235" t="str">
        <f t="shared" si="284"/>
        <v/>
      </c>
    </row>
    <row r="18236" spans="1:7" x14ac:dyDescent="0.3">
      <c r="A18236">
        <v>18235</v>
      </c>
      <c r="B18236">
        <v>667</v>
      </c>
      <c r="C18236">
        <v>637</v>
      </c>
      <c r="D18236">
        <v>773</v>
      </c>
      <c r="E18236">
        <v>656</v>
      </c>
      <c r="F18236">
        <v>639</v>
      </c>
      <c r="G18236" t="str">
        <f t="shared" si="284"/>
        <v/>
      </c>
    </row>
    <row r="18237" spans="1:7" x14ac:dyDescent="0.3">
      <c r="A18237">
        <v>18236</v>
      </c>
      <c r="B18237">
        <v>679</v>
      </c>
      <c r="C18237">
        <v>709</v>
      </c>
      <c r="D18237">
        <v>682</v>
      </c>
      <c r="E18237">
        <v>684</v>
      </c>
      <c r="F18237">
        <v>691</v>
      </c>
      <c r="G18237" t="str">
        <f t="shared" si="284"/>
        <v/>
      </c>
    </row>
    <row r="18238" spans="1:7" x14ac:dyDescent="0.3">
      <c r="A18238">
        <v>18237</v>
      </c>
      <c r="B18238">
        <v>647</v>
      </c>
      <c r="C18238">
        <v>641</v>
      </c>
      <c r="D18238">
        <v>642</v>
      </c>
      <c r="E18238">
        <v>648</v>
      </c>
      <c r="F18238">
        <v>801</v>
      </c>
      <c r="G18238" t="str">
        <f t="shared" si="284"/>
        <v/>
      </c>
    </row>
    <row r="18239" spans="1:7" x14ac:dyDescent="0.3">
      <c r="A18239">
        <v>18238</v>
      </c>
      <c r="B18239">
        <v>674</v>
      </c>
      <c r="C18239">
        <v>664</v>
      </c>
      <c r="D18239">
        <v>663</v>
      </c>
      <c r="E18239">
        <v>668</v>
      </c>
      <c r="F18239">
        <v>838</v>
      </c>
      <c r="G18239" t="str">
        <f t="shared" si="284"/>
        <v/>
      </c>
    </row>
    <row r="18240" spans="1:7" x14ac:dyDescent="0.3">
      <c r="A18240">
        <v>18239</v>
      </c>
      <c r="B18240">
        <v>653</v>
      </c>
      <c r="C18240">
        <v>633</v>
      </c>
      <c r="D18240">
        <v>643</v>
      </c>
      <c r="E18240">
        <v>642</v>
      </c>
      <c r="F18240">
        <v>643</v>
      </c>
      <c r="G18240" t="str">
        <f t="shared" si="284"/>
        <v/>
      </c>
    </row>
    <row r="18241" spans="1:7" x14ac:dyDescent="0.3">
      <c r="A18241">
        <v>18240</v>
      </c>
      <c r="B18241">
        <v>756</v>
      </c>
      <c r="C18241">
        <v>748</v>
      </c>
      <c r="D18241">
        <v>757</v>
      </c>
      <c r="E18241">
        <v>746</v>
      </c>
      <c r="F18241">
        <v>900</v>
      </c>
      <c r="G18241" t="str">
        <f t="shared" si="284"/>
        <v/>
      </c>
    </row>
    <row r="18242" spans="1:7" x14ac:dyDescent="0.3">
      <c r="A18242">
        <v>18241</v>
      </c>
      <c r="B18242">
        <v>637</v>
      </c>
      <c r="C18242">
        <v>641</v>
      </c>
      <c r="D18242">
        <v>638</v>
      </c>
      <c r="E18242">
        <v>650</v>
      </c>
      <c r="F18242">
        <v>779</v>
      </c>
      <c r="G18242" t="str">
        <f t="shared" ref="G18242:G18305" si="285">IF(OR(A18242=1, A18242=2000, A18242=4000, A18242=6000, A18242=8000, A18242=10000, A18242=12000, A18242=14000, A18242=16000, A18242=18000, A18242=19999, A18242=1, A18242=1000, A18242=3000, A18242=5000, A18242=7000, A18242=9000, A18242=11000, A18242=13000, A18242=15000, A18242=17000, A18242=19999),"O","")</f>
        <v/>
      </c>
    </row>
    <row r="18243" spans="1:7" x14ac:dyDescent="0.3">
      <c r="A18243">
        <v>18242</v>
      </c>
      <c r="B18243">
        <v>681</v>
      </c>
      <c r="C18243">
        <v>689</v>
      </c>
      <c r="D18243">
        <v>666</v>
      </c>
      <c r="E18243">
        <v>839</v>
      </c>
      <c r="F18243">
        <v>668</v>
      </c>
      <c r="G18243" t="str">
        <f t="shared" si="285"/>
        <v/>
      </c>
    </row>
    <row r="18244" spans="1:7" x14ac:dyDescent="0.3">
      <c r="A18244">
        <v>18243</v>
      </c>
      <c r="B18244">
        <v>653</v>
      </c>
      <c r="C18244">
        <v>635</v>
      </c>
      <c r="D18244">
        <v>784</v>
      </c>
      <c r="E18244">
        <v>639</v>
      </c>
      <c r="F18244">
        <v>635</v>
      </c>
      <c r="G18244" t="str">
        <f t="shared" si="285"/>
        <v/>
      </c>
    </row>
    <row r="18245" spans="1:7" x14ac:dyDescent="0.3">
      <c r="A18245">
        <v>18244</v>
      </c>
      <c r="B18245">
        <v>681</v>
      </c>
      <c r="C18245">
        <v>679</v>
      </c>
      <c r="D18245">
        <v>874</v>
      </c>
      <c r="E18245">
        <v>670</v>
      </c>
      <c r="F18245">
        <v>691</v>
      </c>
      <c r="G18245" t="str">
        <f t="shared" si="285"/>
        <v/>
      </c>
    </row>
    <row r="18246" spans="1:7" x14ac:dyDescent="0.3">
      <c r="A18246">
        <v>18245</v>
      </c>
      <c r="B18246">
        <v>651</v>
      </c>
      <c r="C18246">
        <v>643</v>
      </c>
      <c r="D18246">
        <v>633</v>
      </c>
      <c r="E18246">
        <v>634</v>
      </c>
      <c r="F18246">
        <v>647</v>
      </c>
      <c r="G18246" t="str">
        <f t="shared" si="285"/>
        <v/>
      </c>
    </row>
    <row r="18247" spans="1:7" x14ac:dyDescent="0.3">
      <c r="A18247">
        <v>18246</v>
      </c>
      <c r="B18247">
        <v>806</v>
      </c>
      <c r="C18247">
        <v>675</v>
      </c>
      <c r="D18247">
        <v>855</v>
      </c>
      <c r="E18247">
        <v>670</v>
      </c>
      <c r="F18247">
        <v>676</v>
      </c>
      <c r="G18247" t="str">
        <f t="shared" si="285"/>
        <v/>
      </c>
    </row>
    <row r="18248" spans="1:7" x14ac:dyDescent="0.3">
      <c r="A18248">
        <v>18247</v>
      </c>
      <c r="B18248">
        <v>681</v>
      </c>
      <c r="C18248">
        <v>636</v>
      </c>
      <c r="D18248">
        <v>820</v>
      </c>
      <c r="E18248">
        <v>642</v>
      </c>
      <c r="F18248">
        <v>644</v>
      </c>
      <c r="G18248" t="str">
        <f t="shared" si="285"/>
        <v/>
      </c>
    </row>
    <row r="18249" spans="1:7" x14ac:dyDescent="0.3">
      <c r="A18249">
        <v>18248</v>
      </c>
      <c r="B18249">
        <v>720</v>
      </c>
      <c r="C18249">
        <v>701</v>
      </c>
      <c r="D18249">
        <v>713</v>
      </c>
      <c r="E18249">
        <v>697</v>
      </c>
      <c r="F18249">
        <v>716</v>
      </c>
      <c r="G18249" t="str">
        <f t="shared" si="285"/>
        <v/>
      </c>
    </row>
    <row r="18250" spans="1:7" x14ac:dyDescent="0.3">
      <c r="A18250">
        <v>18249</v>
      </c>
      <c r="B18250">
        <v>658</v>
      </c>
      <c r="C18250">
        <v>640</v>
      </c>
      <c r="D18250">
        <v>655</v>
      </c>
      <c r="E18250">
        <v>639</v>
      </c>
      <c r="F18250">
        <v>645</v>
      </c>
      <c r="G18250" t="str">
        <f t="shared" si="285"/>
        <v/>
      </c>
    </row>
    <row r="18251" spans="1:7" x14ac:dyDescent="0.3">
      <c r="A18251">
        <v>18250</v>
      </c>
      <c r="B18251">
        <v>678</v>
      </c>
      <c r="C18251">
        <v>671</v>
      </c>
      <c r="D18251">
        <v>670</v>
      </c>
      <c r="E18251">
        <v>662</v>
      </c>
      <c r="F18251">
        <v>668</v>
      </c>
      <c r="G18251" t="str">
        <f t="shared" si="285"/>
        <v/>
      </c>
    </row>
    <row r="18252" spans="1:7" x14ac:dyDescent="0.3">
      <c r="A18252">
        <v>18251</v>
      </c>
      <c r="B18252">
        <v>643</v>
      </c>
      <c r="C18252">
        <v>637</v>
      </c>
      <c r="D18252">
        <v>1019</v>
      </c>
      <c r="E18252">
        <v>640</v>
      </c>
      <c r="F18252">
        <v>631</v>
      </c>
      <c r="G18252" t="str">
        <f t="shared" si="285"/>
        <v/>
      </c>
    </row>
    <row r="18253" spans="1:7" x14ac:dyDescent="0.3">
      <c r="A18253">
        <v>18252</v>
      </c>
      <c r="B18253">
        <v>898</v>
      </c>
      <c r="C18253">
        <v>682</v>
      </c>
      <c r="D18253">
        <v>688</v>
      </c>
      <c r="E18253">
        <v>686</v>
      </c>
      <c r="F18253">
        <v>881</v>
      </c>
      <c r="G18253" t="str">
        <f t="shared" si="285"/>
        <v/>
      </c>
    </row>
    <row r="18254" spans="1:7" x14ac:dyDescent="0.3">
      <c r="A18254">
        <v>18253</v>
      </c>
      <c r="B18254">
        <v>635</v>
      </c>
      <c r="C18254">
        <v>632</v>
      </c>
      <c r="D18254">
        <v>793</v>
      </c>
      <c r="E18254">
        <v>646</v>
      </c>
      <c r="F18254">
        <v>643</v>
      </c>
      <c r="G18254" t="str">
        <f t="shared" si="285"/>
        <v/>
      </c>
    </row>
    <row r="18255" spans="1:7" x14ac:dyDescent="0.3">
      <c r="A18255">
        <v>18254</v>
      </c>
      <c r="B18255">
        <v>661</v>
      </c>
      <c r="C18255">
        <v>673</v>
      </c>
      <c r="D18255">
        <v>680</v>
      </c>
      <c r="E18255">
        <v>945</v>
      </c>
      <c r="F18255">
        <v>908</v>
      </c>
      <c r="G18255" t="str">
        <f t="shared" si="285"/>
        <v/>
      </c>
    </row>
    <row r="18256" spans="1:7" x14ac:dyDescent="0.3">
      <c r="A18256">
        <v>18255</v>
      </c>
      <c r="B18256">
        <v>637</v>
      </c>
      <c r="C18256">
        <v>652</v>
      </c>
      <c r="D18256">
        <v>634</v>
      </c>
      <c r="E18256">
        <v>651</v>
      </c>
      <c r="F18256">
        <v>831</v>
      </c>
      <c r="G18256" t="str">
        <f t="shared" si="285"/>
        <v/>
      </c>
    </row>
    <row r="18257" spans="1:7" x14ac:dyDescent="0.3">
      <c r="A18257">
        <v>18256</v>
      </c>
      <c r="B18257">
        <v>726</v>
      </c>
      <c r="C18257">
        <v>758</v>
      </c>
      <c r="D18257">
        <v>886</v>
      </c>
      <c r="E18257">
        <v>733</v>
      </c>
      <c r="F18257">
        <v>1057</v>
      </c>
      <c r="G18257" t="str">
        <f t="shared" si="285"/>
        <v/>
      </c>
    </row>
    <row r="18258" spans="1:7" x14ac:dyDescent="0.3">
      <c r="A18258">
        <v>18257</v>
      </c>
      <c r="B18258">
        <v>641</v>
      </c>
      <c r="C18258">
        <v>857</v>
      </c>
      <c r="D18258">
        <v>647</v>
      </c>
      <c r="E18258">
        <v>636</v>
      </c>
      <c r="F18258">
        <v>855</v>
      </c>
      <c r="G18258" t="str">
        <f t="shared" si="285"/>
        <v/>
      </c>
    </row>
    <row r="18259" spans="1:7" x14ac:dyDescent="0.3">
      <c r="A18259">
        <v>18258</v>
      </c>
      <c r="B18259">
        <v>664</v>
      </c>
      <c r="C18259">
        <v>676</v>
      </c>
      <c r="D18259">
        <v>669</v>
      </c>
      <c r="E18259">
        <v>655</v>
      </c>
      <c r="F18259">
        <v>668</v>
      </c>
      <c r="G18259" t="str">
        <f t="shared" si="285"/>
        <v/>
      </c>
    </row>
    <row r="18260" spans="1:7" x14ac:dyDescent="0.3">
      <c r="A18260">
        <v>18259</v>
      </c>
      <c r="B18260">
        <v>634</v>
      </c>
      <c r="C18260">
        <v>638</v>
      </c>
      <c r="D18260">
        <v>637</v>
      </c>
      <c r="E18260">
        <v>633</v>
      </c>
      <c r="F18260">
        <v>642</v>
      </c>
      <c r="G18260" t="str">
        <f t="shared" si="285"/>
        <v/>
      </c>
    </row>
    <row r="18261" spans="1:7" x14ac:dyDescent="0.3">
      <c r="A18261">
        <v>18260</v>
      </c>
      <c r="B18261">
        <v>886</v>
      </c>
      <c r="C18261">
        <v>668</v>
      </c>
      <c r="D18261">
        <v>672</v>
      </c>
      <c r="E18261">
        <v>673</v>
      </c>
      <c r="F18261">
        <v>681</v>
      </c>
      <c r="G18261" t="str">
        <f t="shared" si="285"/>
        <v/>
      </c>
    </row>
    <row r="18262" spans="1:7" x14ac:dyDescent="0.3">
      <c r="A18262">
        <v>18261</v>
      </c>
      <c r="B18262">
        <v>646</v>
      </c>
      <c r="C18262">
        <v>635</v>
      </c>
      <c r="D18262">
        <v>637</v>
      </c>
      <c r="E18262">
        <v>644</v>
      </c>
      <c r="F18262">
        <v>646</v>
      </c>
      <c r="G18262" t="str">
        <f t="shared" si="285"/>
        <v/>
      </c>
    </row>
    <row r="18263" spans="1:7" x14ac:dyDescent="0.3">
      <c r="A18263">
        <v>18262</v>
      </c>
      <c r="B18263">
        <v>675</v>
      </c>
      <c r="C18263">
        <v>674</v>
      </c>
      <c r="D18263">
        <v>671</v>
      </c>
      <c r="E18263">
        <v>666</v>
      </c>
      <c r="F18263">
        <v>659</v>
      </c>
      <c r="G18263" t="str">
        <f t="shared" si="285"/>
        <v/>
      </c>
    </row>
    <row r="18264" spans="1:7" x14ac:dyDescent="0.3">
      <c r="A18264">
        <v>18263</v>
      </c>
      <c r="B18264">
        <v>649</v>
      </c>
      <c r="C18264">
        <v>811</v>
      </c>
      <c r="D18264">
        <v>780</v>
      </c>
      <c r="E18264">
        <v>638</v>
      </c>
      <c r="F18264">
        <v>632</v>
      </c>
      <c r="G18264" t="str">
        <f t="shared" si="285"/>
        <v/>
      </c>
    </row>
    <row r="18265" spans="1:7" x14ac:dyDescent="0.3">
      <c r="A18265">
        <v>18264</v>
      </c>
      <c r="B18265">
        <v>698</v>
      </c>
      <c r="C18265">
        <v>704</v>
      </c>
      <c r="D18265">
        <v>705</v>
      </c>
      <c r="E18265">
        <v>695</v>
      </c>
      <c r="F18265">
        <v>703</v>
      </c>
      <c r="G18265" t="str">
        <f t="shared" si="285"/>
        <v/>
      </c>
    </row>
    <row r="18266" spans="1:7" x14ac:dyDescent="0.3">
      <c r="A18266">
        <v>18265</v>
      </c>
      <c r="B18266">
        <v>637</v>
      </c>
      <c r="C18266">
        <v>777</v>
      </c>
      <c r="D18266">
        <v>640</v>
      </c>
      <c r="E18266">
        <v>631</v>
      </c>
      <c r="F18266">
        <v>643</v>
      </c>
      <c r="G18266" t="str">
        <f t="shared" si="285"/>
        <v/>
      </c>
    </row>
    <row r="18267" spans="1:7" x14ac:dyDescent="0.3">
      <c r="A18267">
        <v>18266</v>
      </c>
      <c r="B18267">
        <v>657</v>
      </c>
      <c r="C18267">
        <v>829</v>
      </c>
      <c r="D18267">
        <v>867</v>
      </c>
      <c r="E18267">
        <v>667</v>
      </c>
      <c r="F18267">
        <v>861</v>
      </c>
      <c r="G18267" t="str">
        <f t="shared" si="285"/>
        <v/>
      </c>
    </row>
    <row r="18268" spans="1:7" x14ac:dyDescent="0.3">
      <c r="A18268">
        <v>18267</v>
      </c>
      <c r="B18268">
        <v>796</v>
      </c>
      <c r="C18268">
        <v>644</v>
      </c>
      <c r="D18268">
        <v>651</v>
      </c>
      <c r="E18268">
        <v>647</v>
      </c>
      <c r="F18268">
        <v>640</v>
      </c>
      <c r="G18268" t="str">
        <f t="shared" si="285"/>
        <v/>
      </c>
    </row>
    <row r="18269" spans="1:7" x14ac:dyDescent="0.3">
      <c r="A18269">
        <v>18268</v>
      </c>
      <c r="B18269">
        <v>670</v>
      </c>
      <c r="C18269">
        <v>839</v>
      </c>
      <c r="D18269">
        <v>813</v>
      </c>
      <c r="E18269">
        <v>675</v>
      </c>
      <c r="F18269">
        <v>671</v>
      </c>
      <c r="G18269" t="str">
        <f t="shared" si="285"/>
        <v/>
      </c>
    </row>
    <row r="18270" spans="1:7" x14ac:dyDescent="0.3">
      <c r="A18270">
        <v>18269</v>
      </c>
      <c r="B18270">
        <v>639</v>
      </c>
      <c r="C18270">
        <v>648</v>
      </c>
      <c r="D18270">
        <v>775</v>
      </c>
      <c r="E18270">
        <v>642</v>
      </c>
      <c r="F18270">
        <v>640</v>
      </c>
      <c r="G18270" t="str">
        <f t="shared" si="285"/>
        <v/>
      </c>
    </row>
    <row r="18271" spans="1:7" x14ac:dyDescent="0.3">
      <c r="A18271">
        <v>18270</v>
      </c>
      <c r="B18271">
        <v>667</v>
      </c>
      <c r="C18271">
        <v>673</v>
      </c>
      <c r="D18271">
        <v>692</v>
      </c>
      <c r="E18271">
        <v>668</v>
      </c>
      <c r="F18271">
        <v>658</v>
      </c>
      <c r="G18271" t="str">
        <f t="shared" si="285"/>
        <v/>
      </c>
    </row>
    <row r="18272" spans="1:7" x14ac:dyDescent="0.3">
      <c r="A18272">
        <v>18271</v>
      </c>
      <c r="B18272">
        <v>826</v>
      </c>
      <c r="C18272">
        <v>637</v>
      </c>
      <c r="D18272">
        <v>833</v>
      </c>
      <c r="E18272">
        <v>632</v>
      </c>
      <c r="F18272">
        <v>642</v>
      </c>
      <c r="G18272" t="str">
        <f t="shared" si="285"/>
        <v/>
      </c>
    </row>
    <row r="18273" spans="1:7" x14ac:dyDescent="0.3">
      <c r="A18273">
        <v>18272</v>
      </c>
      <c r="B18273">
        <v>800</v>
      </c>
      <c r="C18273">
        <v>792</v>
      </c>
      <c r="D18273">
        <v>956</v>
      </c>
      <c r="E18273">
        <v>939</v>
      </c>
      <c r="F18273">
        <v>780</v>
      </c>
      <c r="G18273" t="str">
        <f t="shared" si="285"/>
        <v/>
      </c>
    </row>
    <row r="18274" spans="1:7" x14ac:dyDescent="0.3">
      <c r="A18274">
        <v>18273</v>
      </c>
      <c r="B18274">
        <v>648</v>
      </c>
      <c r="C18274">
        <v>640</v>
      </c>
      <c r="D18274">
        <v>640</v>
      </c>
      <c r="E18274">
        <v>653</v>
      </c>
      <c r="F18274">
        <v>627</v>
      </c>
      <c r="G18274" t="str">
        <f t="shared" si="285"/>
        <v/>
      </c>
    </row>
    <row r="18275" spans="1:7" x14ac:dyDescent="0.3">
      <c r="A18275">
        <v>18274</v>
      </c>
      <c r="B18275">
        <v>663</v>
      </c>
      <c r="C18275">
        <v>855</v>
      </c>
      <c r="D18275">
        <v>667</v>
      </c>
      <c r="E18275">
        <v>657</v>
      </c>
      <c r="F18275">
        <v>658</v>
      </c>
      <c r="G18275" t="str">
        <f t="shared" si="285"/>
        <v/>
      </c>
    </row>
    <row r="18276" spans="1:7" x14ac:dyDescent="0.3">
      <c r="A18276">
        <v>18275</v>
      </c>
      <c r="B18276">
        <v>639</v>
      </c>
      <c r="C18276">
        <v>651</v>
      </c>
      <c r="D18276">
        <v>642</v>
      </c>
      <c r="E18276">
        <v>835</v>
      </c>
      <c r="F18276">
        <v>644</v>
      </c>
      <c r="G18276" t="str">
        <f t="shared" si="285"/>
        <v/>
      </c>
    </row>
    <row r="18277" spans="1:7" x14ac:dyDescent="0.3">
      <c r="A18277">
        <v>18276</v>
      </c>
      <c r="B18277">
        <v>677</v>
      </c>
      <c r="C18277">
        <v>826</v>
      </c>
      <c r="D18277">
        <v>678</v>
      </c>
      <c r="E18277">
        <v>669</v>
      </c>
      <c r="F18277">
        <v>665</v>
      </c>
      <c r="G18277" t="str">
        <f t="shared" si="285"/>
        <v/>
      </c>
    </row>
    <row r="18278" spans="1:7" x14ac:dyDescent="0.3">
      <c r="A18278">
        <v>18277</v>
      </c>
      <c r="B18278">
        <v>635</v>
      </c>
      <c r="C18278">
        <v>643</v>
      </c>
      <c r="D18278">
        <v>658</v>
      </c>
      <c r="E18278">
        <v>764</v>
      </c>
      <c r="F18278">
        <v>646</v>
      </c>
      <c r="G18278" t="str">
        <f t="shared" si="285"/>
        <v/>
      </c>
    </row>
    <row r="18279" spans="1:7" x14ac:dyDescent="0.3">
      <c r="A18279">
        <v>18278</v>
      </c>
      <c r="B18279">
        <v>850</v>
      </c>
      <c r="C18279">
        <v>668</v>
      </c>
      <c r="D18279">
        <v>667</v>
      </c>
      <c r="E18279">
        <v>663</v>
      </c>
      <c r="F18279">
        <v>672</v>
      </c>
      <c r="G18279" t="str">
        <f t="shared" si="285"/>
        <v/>
      </c>
    </row>
    <row r="18280" spans="1:7" x14ac:dyDescent="0.3">
      <c r="A18280">
        <v>18279</v>
      </c>
      <c r="B18280">
        <v>648</v>
      </c>
      <c r="C18280">
        <v>652</v>
      </c>
      <c r="D18280">
        <v>910</v>
      </c>
      <c r="E18280">
        <v>639</v>
      </c>
      <c r="F18280">
        <v>643</v>
      </c>
      <c r="G18280" t="str">
        <f t="shared" si="285"/>
        <v/>
      </c>
    </row>
    <row r="18281" spans="1:7" x14ac:dyDescent="0.3">
      <c r="A18281">
        <v>18280</v>
      </c>
      <c r="B18281">
        <v>687</v>
      </c>
      <c r="C18281">
        <v>697</v>
      </c>
      <c r="D18281">
        <v>691</v>
      </c>
      <c r="E18281">
        <v>696</v>
      </c>
      <c r="F18281">
        <v>687</v>
      </c>
      <c r="G18281" t="str">
        <f t="shared" si="285"/>
        <v/>
      </c>
    </row>
    <row r="18282" spans="1:7" x14ac:dyDescent="0.3">
      <c r="A18282">
        <v>18281</v>
      </c>
      <c r="B18282">
        <v>642</v>
      </c>
      <c r="C18282">
        <v>646</v>
      </c>
      <c r="D18282">
        <v>643</v>
      </c>
      <c r="E18282">
        <v>643</v>
      </c>
      <c r="F18282">
        <v>639</v>
      </c>
      <c r="G18282" t="str">
        <f t="shared" si="285"/>
        <v/>
      </c>
    </row>
    <row r="18283" spans="1:7" x14ac:dyDescent="0.3">
      <c r="A18283">
        <v>18282</v>
      </c>
      <c r="B18283">
        <v>669</v>
      </c>
      <c r="C18283">
        <v>663</v>
      </c>
      <c r="D18283">
        <v>664</v>
      </c>
      <c r="E18283">
        <v>671</v>
      </c>
      <c r="F18283">
        <v>662</v>
      </c>
      <c r="G18283" t="str">
        <f t="shared" si="285"/>
        <v/>
      </c>
    </row>
    <row r="18284" spans="1:7" x14ac:dyDescent="0.3">
      <c r="A18284">
        <v>18283</v>
      </c>
      <c r="B18284">
        <v>631</v>
      </c>
      <c r="C18284">
        <v>632</v>
      </c>
      <c r="D18284">
        <v>633</v>
      </c>
      <c r="E18284">
        <v>644</v>
      </c>
      <c r="F18284">
        <v>633</v>
      </c>
      <c r="G18284" t="str">
        <f t="shared" si="285"/>
        <v/>
      </c>
    </row>
    <row r="18285" spans="1:7" x14ac:dyDescent="0.3">
      <c r="A18285">
        <v>18284</v>
      </c>
      <c r="B18285">
        <v>838</v>
      </c>
      <c r="C18285">
        <v>680</v>
      </c>
      <c r="D18285">
        <v>811</v>
      </c>
      <c r="E18285">
        <v>878</v>
      </c>
      <c r="F18285">
        <v>674</v>
      </c>
      <c r="G18285" t="str">
        <f t="shared" si="285"/>
        <v/>
      </c>
    </row>
    <row r="18286" spans="1:7" x14ac:dyDescent="0.3">
      <c r="A18286">
        <v>18285</v>
      </c>
      <c r="B18286">
        <v>648</v>
      </c>
      <c r="C18286">
        <v>658</v>
      </c>
      <c r="D18286">
        <v>633</v>
      </c>
      <c r="E18286">
        <v>645</v>
      </c>
      <c r="F18286">
        <v>642</v>
      </c>
      <c r="G18286" t="str">
        <f t="shared" si="285"/>
        <v/>
      </c>
    </row>
    <row r="18287" spans="1:7" x14ac:dyDescent="0.3">
      <c r="A18287">
        <v>18286</v>
      </c>
      <c r="B18287">
        <v>667</v>
      </c>
      <c r="C18287">
        <v>862</v>
      </c>
      <c r="D18287">
        <v>665</v>
      </c>
      <c r="E18287">
        <v>839</v>
      </c>
      <c r="F18287">
        <v>675</v>
      </c>
      <c r="G18287" t="str">
        <f t="shared" si="285"/>
        <v/>
      </c>
    </row>
    <row r="18288" spans="1:7" x14ac:dyDescent="0.3">
      <c r="A18288">
        <v>18287</v>
      </c>
      <c r="B18288">
        <v>644</v>
      </c>
      <c r="C18288">
        <v>642</v>
      </c>
      <c r="D18288">
        <v>639</v>
      </c>
      <c r="E18288">
        <v>939</v>
      </c>
      <c r="F18288">
        <v>651</v>
      </c>
      <c r="G18288" t="str">
        <f t="shared" si="285"/>
        <v/>
      </c>
    </row>
    <row r="18289" spans="1:7" x14ac:dyDescent="0.3">
      <c r="A18289">
        <v>18288</v>
      </c>
      <c r="B18289">
        <v>702</v>
      </c>
      <c r="C18289">
        <v>717</v>
      </c>
      <c r="D18289">
        <v>840</v>
      </c>
      <c r="E18289">
        <v>712</v>
      </c>
      <c r="F18289">
        <v>864</v>
      </c>
      <c r="G18289" t="str">
        <f t="shared" si="285"/>
        <v/>
      </c>
    </row>
    <row r="18290" spans="1:7" x14ac:dyDescent="0.3">
      <c r="A18290">
        <v>18289</v>
      </c>
      <c r="B18290">
        <v>642</v>
      </c>
      <c r="C18290">
        <v>648</v>
      </c>
      <c r="D18290">
        <v>815</v>
      </c>
      <c r="E18290">
        <v>637</v>
      </c>
      <c r="F18290">
        <v>650</v>
      </c>
      <c r="G18290" t="str">
        <f t="shared" si="285"/>
        <v/>
      </c>
    </row>
    <row r="18291" spans="1:7" x14ac:dyDescent="0.3">
      <c r="A18291">
        <v>18290</v>
      </c>
      <c r="B18291">
        <v>672</v>
      </c>
      <c r="C18291">
        <v>674</v>
      </c>
      <c r="D18291">
        <v>665</v>
      </c>
      <c r="E18291">
        <v>661</v>
      </c>
      <c r="F18291">
        <v>664</v>
      </c>
      <c r="G18291" t="str">
        <f t="shared" si="285"/>
        <v/>
      </c>
    </row>
    <row r="18292" spans="1:7" x14ac:dyDescent="0.3">
      <c r="A18292">
        <v>18291</v>
      </c>
      <c r="B18292">
        <v>819</v>
      </c>
      <c r="C18292">
        <v>852</v>
      </c>
      <c r="D18292">
        <v>638</v>
      </c>
      <c r="E18292">
        <v>641</v>
      </c>
      <c r="F18292">
        <v>638</v>
      </c>
      <c r="G18292" t="str">
        <f t="shared" si="285"/>
        <v/>
      </c>
    </row>
    <row r="18293" spans="1:7" x14ac:dyDescent="0.3">
      <c r="A18293">
        <v>18292</v>
      </c>
      <c r="B18293">
        <v>691</v>
      </c>
      <c r="C18293">
        <v>680</v>
      </c>
      <c r="D18293">
        <v>674</v>
      </c>
      <c r="E18293">
        <v>674</v>
      </c>
      <c r="F18293">
        <v>675</v>
      </c>
      <c r="G18293" t="str">
        <f t="shared" si="285"/>
        <v/>
      </c>
    </row>
    <row r="18294" spans="1:7" x14ac:dyDescent="0.3">
      <c r="A18294">
        <v>18293</v>
      </c>
      <c r="B18294">
        <v>776</v>
      </c>
      <c r="C18294">
        <v>649</v>
      </c>
      <c r="D18294">
        <v>639</v>
      </c>
      <c r="E18294">
        <v>641</v>
      </c>
      <c r="F18294">
        <v>637</v>
      </c>
      <c r="G18294" t="str">
        <f t="shared" si="285"/>
        <v/>
      </c>
    </row>
    <row r="18295" spans="1:7" x14ac:dyDescent="0.3">
      <c r="A18295">
        <v>18294</v>
      </c>
      <c r="B18295">
        <v>672</v>
      </c>
      <c r="C18295">
        <v>676</v>
      </c>
      <c r="D18295">
        <v>676</v>
      </c>
      <c r="E18295">
        <v>847</v>
      </c>
      <c r="F18295">
        <v>672</v>
      </c>
      <c r="G18295" t="str">
        <f t="shared" si="285"/>
        <v/>
      </c>
    </row>
    <row r="18296" spans="1:7" x14ac:dyDescent="0.3">
      <c r="A18296">
        <v>18295</v>
      </c>
      <c r="B18296">
        <v>641</v>
      </c>
      <c r="C18296">
        <v>656</v>
      </c>
      <c r="D18296">
        <v>652</v>
      </c>
      <c r="E18296">
        <v>647</v>
      </c>
      <c r="F18296">
        <v>642</v>
      </c>
      <c r="G18296" t="str">
        <f t="shared" si="285"/>
        <v/>
      </c>
    </row>
    <row r="18297" spans="1:7" x14ac:dyDescent="0.3">
      <c r="A18297">
        <v>18296</v>
      </c>
      <c r="B18297">
        <v>906</v>
      </c>
      <c r="C18297">
        <v>705</v>
      </c>
      <c r="D18297">
        <v>694</v>
      </c>
      <c r="E18297">
        <v>696</v>
      </c>
      <c r="F18297">
        <v>690</v>
      </c>
      <c r="G18297" t="str">
        <f t="shared" si="285"/>
        <v/>
      </c>
    </row>
    <row r="18298" spans="1:7" x14ac:dyDescent="0.3">
      <c r="A18298">
        <v>18297</v>
      </c>
      <c r="B18298">
        <v>641</v>
      </c>
      <c r="C18298">
        <v>649</v>
      </c>
      <c r="D18298">
        <v>805</v>
      </c>
      <c r="E18298">
        <v>646</v>
      </c>
      <c r="F18298">
        <v>633</v>
      </c>
      <c r="G18298" t="str">
        <f t="shared" si="285"/>
        <v/>
      </c>
    </row>
    <row r="18299" spans="1:7" x14ac:dyDescent="0.3">
      <c r="A18299">
        <v>18298</v>
      </c>
      <c r="B18299">
        <v>661</v>
      </c>
      <c r="C18299">
        <v>673</v>
      </c>
      <c r="D18299">
        <v>659</v>
      </c>
      <c r="E18299">
        <v>667</v>
      </c>
      <c r="F18299">
        <v>663</v>
      </c>
      <c r="G18299" t="str">
        <f t="shared" si="285"/>
        <v/>
      </c>
    </row>
    <row r="18300" spans="1:7" x14ac:dyDescent="0.3">
      <c r="A18300">
        <v>18299</v>
      </c>
      <c r="B18300">
        <v>644</v>
      </c>
      <c r="C18300">
        <v>647</v>
      </c>
      <c r="D18300">
        <v>801</v>
      </c>
      <c r="E18300">
        <v>642</v>
      </c>
      <c r="F18300">
        <v>640</v>
      </c>
      <c r="G18300" t="str">
        <f t="shared" si="285"/>
        <v/>
      </c>
    </row>
    <row r="18301" spans="1:7" x14ac:dyDescent="0.3">
      <c r="A18301">
        <v>18300</v>
      </c>
      <c r="B18301">
        <v>679</v>
      </c>
      <c r="C18301">
        <v>692</v>
      </c>
      <c r="D18301">
        <v>671</v>
      </c>
      <c r="E18301">
        <v>670</v>
      </c>
      <c r="F18301">
        <v>873</v>
      </c>
      <c r="G18301" t="str">
        <f t="shared" si="285"/>
        <v/>
      </c>
    </row>
    <row r="18302" spans="1:7" x14ac:dyDescent="0.3">
      <c r="A18302">
        <v>18301</v>
      </c>
      <c r="B18302">
        <v>871</v>
      </c>
      <c r="C18302">
        <v>636</v>
      </c>
      <c r="D18302">
        <v>632</v>
      </c>
      <c r="E18302">
        <v>642</v>
      </c>
      <c r="F18302">
        <v>780</v>
      </c>
      <c r="G18302" t="str">
        <f t="shared" si="285"/>
        <v/>
      </c>
    </row>
    <row r="18303" spans="1:7" x14ac:dyDescent="0.3">
      <c r="A18303">
        <v>18302</v>
      </c>
      <c r="B18303">
        <v>664</v>
      </c>
      <c r="C18303">
        <v>672</v>
      </c>
      <c r="D18303">
        <v>672</v>
      </c>
      <c r="E18303">
        <v>665</v>
      </c>
      <c r="F18303">
        <v>662</v>
      </c>
      <c r="G18303" t="str">
        <f t="shared" si="285"/>
        <v/>
      </c>
    </row>
    <row r="18304" spans="1:7" x14ac:dyDescent="0.3">
      <c r="A18304">
        <v>18303</v>
      </c>
      <c r="B18304">
        <v>645</v>
      </c>
      <c r="C18304">
        <v>1002</v>
      </c>
      <c r="D18304">
        <v>642</v>
      </c>
      <c r="E18304">
        <v>639</v>
      </c>
      <c r="F18304">
        <v>640</v>
      </c>
      <c r="G18304" t="str">
        <f t="shared" si="285"/>
        <v/>
      </c>
    </row>
    <row r="18305" spans="1:7" x14ac:dyDescent="0.3">
      <c r="A18305">
        <v>18304</v>
      </c>
      <c r="B18305">
        <v>748</v>
      </c>
      <c r="C18305">
        <v>1054</v>
      </c>
      <c r="D18305">
        <v>747</v>
      </c>
      <c r="E18305">
        <v>743</v>
      </c>
      <c r="F18305">
        <v>739</v>
      </c>
      <c r="G18305" t="str">
        <f t="shared" si="285"/>
        <v/>
      </c>
    </row>
    <row r="18306" spans="1:7" x14ac:dyDescent="0.3">
      <c r="A18306">
        <v>18305</v>
      </c>
      <c r="B18306">
        <v>644</v>
      </c>
      <c r="C18306">
        <v>642</v>
      </c>
      <c r="D18306">
        <v>652</v>
      </c>
      <c r="E18306">
        <v>638</v>
      </c>
      <c r="F18306">
        <v>652</v>
      </c>
      <c r="G18306" t="str">
        <f t="shared" ref="G18306:G18369" si="286">IF(OR(A18306=1, A18306=2000, A18306=4000, A18306=6000, A18306=8000, A18306=10000, A18306=12000, A18306=14000, A18306=16000, A18306=18000, A18306=19999, A18306=1, A18306=1000, A18306=3000, A18306=5000, A18306=7000, A18306=9000, A18306=11000, A18306=13000, A18306=15000, A18306=17000, A18306=19999),"O","")</f>
        <v/>
      </c>
    </row>
    <row r="18307" spans="1:7" x14ac:dyDescent="0.3">
      <c r="A18307">
        <v>18306</v>
      </c>
      <c r="B18307">
        <v>831</v>
      </c>
      <c r="C18307">
        <v>671</v>
      </c>
      <c r="D18307">
        <v>677</v>
      </c>
      <c r="E18307">
        <v>659</v>
      </c>
      <c r="F18307">
        <v>668</v>
      </c>
      <c r="G18307" t="str">
        <f t="shared" si="286"/>
        <v/>
      </c>
    </row>
    <row r="18308" spans="1:7" x14ac:dyDescent="0.3">
      <c r="A18308">
        <v>18307</v>
      </c>
      <c r="B18308">
        <v>645</v>
      </c>
      <c r="C18308">
        <v>648</v>
      </c>
      <c r="D18308">
        <v>801</v>
      </c>
      <c r="E18308">
        <v>634</v>
      </c>
      <c r="F18308">
        <v>638</v>
      </c>
      <c r="G18308" t="str">
        <f t="shared" si="286"/>
        <v/>
      </c>
    </row>
    <row r="18309" spans="1:7" x14ac:dyDescent="0.3">
      <c r="A18309">
        <v>18308</v>
      </c>
      <c r="B18309">
        <v>682</v>
      </c>
      <c r="C18309">
        <v>681</v>
      </c>
      <c r="D18309">
        <v>674</v>
      </c>
      <c r="E18309">
        <v>677</v>
      </c>
      <c r="F18309">
        <v>680</v>
      </c>
      <c r="G18309" t="str">
        <f t="shared" si="286"/>
        <v/>
      </c>
    </row>
    <row r="18310" spans="1:7" x14ac:dyDescent="0.3">
      <c r="A18310">
        <v>18309</v>
      </c>
      <c r="B18310">
        <v>634</v>
      </c>
      <c r="C18310">
        <v>645</v>
      </c>
      <c r="D18310">
        <v>646</v>
      </c>
      <c r="E18310">
        <v>642</v>
      </c>
      <c r="F18310">
        <v>765</v>
      </c>
      <c r="G18310" t="str">
        <f t="shared" si="286"/>
        <v/>
      </c>
    </row>
    <row r="18311" spans="1:7" x14ac:dyDescent="0.3">
      <c r="A18311">
        <v>18310</v>
      </c>
      <c r="B18311">
        <v>669</v>
      </c>
      <c r="C18311">
        <v>675</v>
      </c>
      <c r="D18311">
        <v>665</v>
      </c>
      <c r="E18311">
        <v>658</v>
      </c>
      <c r="F18311">
        <v>671</v>
      </c>
      <c r="G18311" t="str">
        <f t="shared" si="286"/>
        <v/>
      </c>
    </row>
    <row r="18312" spans="1:7" x14ac:dyDescent="0.3">
      <c r="A18312">
        <v>18311</v>
      </c>
      <c r="B18312">
        <v>634</v>
      </c>
      <c r="C18312">
        <v>646</v>
      </c>
      <c r="D18312">
        <v>631</v>
      </c>
      <c r="E18312">
        <v>635</v>
      </c>
      <c r="F18312">
        <v>645</v>
      </c>
      <c r="G18312" t="str">
        <f t="shared" si="286"/>
        <v/>
      </c>
    </row>
    <row r="18313" spans="1:7" x14ac:dyDescent="0.3">
      <c r="A18313">
        <v>18312</v>
      </c>
      <c r="B18313">
        <v>702</v>
      </c>
      <c r="C18313">
        <v>704</v>
      </c>
      <c r="D18313">
        <v>887</v>
      </c>
      <c r="E18313">
        <v>713</v>
      </c>
      <c r="F18313">
        <v>849</v>
      </c>
      <c r="G18313" t="str">
        <f t="shared" si="286"/>
        <v/>
      </c>
    </row>
    <row r="18314" spans="1:7" x14ac:dyDescent="0.3">
      <c r="A18314">
        <v>18313</v>
      </c>
      <c r="B18314">
        <v>637</v>
      </c>
      <c r="C18314">
        <v>635</v>
      </c>
      <c r="D18314">
        <v>634</v>
      </c>
      <c r="E18314">
        <v>646</v>
      </c>
      <c r="F18314">
        <v>965</v>
      </c>
      <c r="G18314" t="str">
        <f t="shared" si="286"/>
        <v/>
      </c>
    </row>
    <row r="18315" spans="1:7" x14ac:dyDescent="0.3">
      <c r="A18315">
        <v>18314</v>
      </c>
      <c r="B18315">
        <v>791</v>
      </c>
      <c r="C18315">
        <v>659</v>
      </c>
      <c r="D18315">
        <v>667</v>
      </c>
      <c r="E18315">
        <v>812</v>
      </c>
      <c r="F18315">
        <v>677</v>
      </c>
      <c r="G18315" t="str">
        <f t="shared" si="286"/>
        <v/>
      </c>
    </row>
    <row r="18316" spans="1:7" x14ac:dyDescent="0.3">
      <c r="A18316">
        <v>18315</v>
      </c>
      <c r="B18316">
        <v>656</v>
      </c>
      <c r="C18316">
        <v>647</v>
      </c>
      <c r="D18316">
        <v>640</v>
      </c>
      <c r="E18316">
        <v>665</v>
      </c>
      <c r="F18316">
        <v>791</v>
      </c>
      <c r="G18316" t="str">
        <f t="shared" si="286"/>
        <v/>
      </c>
    </row>
    <row r="18317" spans="1:7" x14ac:dyDescent="0.3">
      <c r="A18317">
        <v>18316</v>
      </c>
      <c r="B18317">
        <v>694</v>
      </c>
      <c r="C18317">
        <v>687</v>
      </c>
      <c r="D18317">
        <v>878</v>
      </c>
      <c r="E18317">
        <v>698</v>
      </c>
      <c r="F18317">
        <v>832</v>
      </c>
      <c r="G18317" t="str">
        <f t="shared" si="286"/>
        <v/>
      </c>
    </row>
    <row r="18318" spans="1:7" x14ac:dyDescent="0.3">
      <c r="A18318">
        <v>18317</v>
      </c>
      <c r="B18318">
        <v>641</v>
      </c>
      <c r="C18318">
        <v>638</v>
      </c>
      <c r="D18318">
        <v>640</v>
      </c>
      <c r="E18318">
        <v>635</v>
      </c>
      <c r="F18318">
        <v>635</v>
      </c>
      <c r="G18318" t="str">
        <f t="shared" si="286"/>
        <v/>
      </c>
    </row>
    <row r="18319" spans="1:7" x14ac:dyDescent="0.3">
      <c r="A18319">
        <v>18318</v>
      </c>
      <c r="B18319">
        <v>672</v>
      </c>
      <c r="C18319">
        <v>663</v>
      </c>
      <c r="D18319">
        <v>661</v>
      </c>
      <c r="E18319">
        <v>670</v>
      </c>
      <c r="F18319">
        <v>675</v>
      </c>
      <c r="G18319" t="str">
        <f t="shared" si="286"/>
        <v/>
      </c>
    </row>
    <row r="18320" spans="1:7" x14ac:dyDescent="0.3">
      <c r="A18320">
        <v>18319</v>
      </c>
      <c r="B18320">
        <v>644</v>
      </c>
      <c r="C18320">
        <v>808</v>
      </c>
      <c r="D18320">
        <v>645</v>
      </c>
      <c r="E18320">
        <v>638</v>
      </c>
      <c r="F18320">
        <v>649</v>
      </c>
      <c r="G18320" t="str">
        <f t="shared" si="286"/>
        <v/>
      </c>
    </row>
    <row r="18321" spans="1:7" x14ac:dyDescent="0.3">
      <c r="A18321">
        <v>18320</v>
      </c>
      <c r="B18321">
        <v>758</v>
      </c>
      <c r="C18321">
        <v>1116</v>
      </c>
      <c r="D18321">
        <v>729</v>
      </c>
      <c r="E18321">
        <v>750</v>
      </c>
      <c r="F18321">
        <v>910</v>
      </c>
      <c r="G18321" t="str">
        <f t="shared" si="286"/>
        <v/>
      </c>
    </row>
    <row r="18322" spans="1:7" x14ac:dyDescent="0.3">
      <c r="A18322">
        <v>18321</v>
      </c>
      <c r="B18322">
        <v>644</v>
      </c>
      <c r="C18322">
        <v>643</v>
      </c>
      <c r="D18322">
        <v>638</v>
      </c>
      <c r="E18322">
        <v>636</v>
      </c>
      <c r="F18322">
        <v>676</v>
      </c>
      <c r="G18322" t="str">
        <f t="shared" si="286"/>
        <v/>
      </c>
    </row>
    <row r="18323" spans="1:7" x14ac:dyDescent="0.3">
      <c r="A18323">
        <v>18322</v>
      </c>
      <c r="B18323">
        <v>663</v>
      </c>
      <c r="C18323">
        <v>864</v>
      </c>
      <c r="D18323">
        <v>662</v>
      </c>
      <c r="E18323">
        <v>662</v>
      </c>
      <c r="F18323">
        <v>668</v>
      </c>
      <c r="G18323" t="str">
        <f t="shared" si="286"/>
        <v/>
      </c>
    </row>
    <row r="18324" spans="1:7" x14ac:dyDescent="0.3">
      <c r="A18324">
        <v>18323</v>
      </c>
      <c r="B18324">
        <v>638</v>
      </c>
      <c r="C18324">
        <v>845</v>
      </c>
      <c r="D18324">
        <v>640</v>
      </c>
      <c r="E18324">
        <v>646</v>
      </c>
      <c r="F18324">
        <v>638</v>
      </c>
      <c r="G18324" t="str">
        <f t="shared" si="286"/>
        <v/>
      </c>
    </row>
    <row r="18325" spans="1:7" x14ac:dyDescent="0.3">
      <c r="A18325">
        <v>18324</v>
      </c>
      <c r="B18325">
        <v>674</v>
      </c>
      <c r="C18325">
        <v>684</v>
      </c>
      <c r="D18325">
        <v>677</v>
      </c>
      <c r="E18325">
        <v>677</v>
      </c>
      <c r="F18325">
        <v>680</v>
      </c>
      <c r="G18325" t="str">
        <f t="shared" si="286"/>
        <v/>
      </c>
    </row>
    <row r="18326" spans="1:7" x14ac:dyDescent="0.3">
      <c r="A18326">
        <v>18325</v>
      </c>
      <c r="B18326">
        <v>639</v>
      </c>
      <c r="C18326">
        <v>649</v>
      </c>
      <c r="D18326">
        <v>636</v>
      </c>
      <c r="E18326">
        <v>637</v>
      </c>
      <c r="F18326">
        <v>654</v>
      </c>
      <c r="G18326" t="str">
        <f t="shared" si="286"/>
        <v/>
      </c>
    </row>
    <row r="18327" spans="1:7" x14ac:dyDescent="0.3">
      <c r="A18327">
        <v>18326</v>
      </c>
      <c r="B18327">
        <v>658</v>
      </c>
      <c r="C18327">
        <v>666</v>
      </c>
      <c r="D18327">
        <v>674</v>
      </c>
      <c r="E18327">
        <v>668</v>
      </c>
      <c r="F18327">
        <v>675</v>
      </c>
      <c r="G18327" t="str">
        <f t="shared" si="286"/>
        <v/>
      </c>
    </row>
    <row r="18328" spans="1:7" x14ac:dyDescent="0.3">
      <c r="A18328">
        <v>18327</v>
      </c>
      <c r="B18328">
        <v>643</v>
      </c>
      <c r="C18328">
        <v>780</v>
      </c>
      <c r="D18328">
        <v>940</v>
      </c>
      <c r="E18328">
        <v>646</v>
      </c>
      <c r="F18328">
        <v>649</v>
      </c>
      <c r="G18328" t="str">
        <f t="shared" si="286"/>
        <v/>
      </c>
    </row>
    <row r="18329" spans="1:7" x14ac:dyDescent="0.3">
      <c r="A18329">
        <v>18328</v>
      </c>
      <c r="B18329">
        <v>702</v>
      </c>
      <c r="C18329">
        <v>705</v>
      </c>
      <c r="D18329">
        <v>705</v>
      </c>
      <c r="E18329">
        <v>705</v>
      </c>
      <c r="F18329">
        <v>913</v>
      </c>
      <c r="G18329" t="str">
        <f t="shared" si="286"/>
        <v/>
      </c>
    </row>
    <row r="18330" spans="1:7" x14ac:dyDescent="0.3">
      <c r="A18330">
        <v>18329</v>
      </c>
      <c r="B18330">
        <v>644</v>
      </c>
      <c r="C18330">
        <v>795</v>
      </c>
      <c r="D18330">
        <v>784</v>
      </c>
      <c r="E18330">
        <v>659</v>
      </c>
      <c r="F18330">
        <v>652</v>
      </c>
      <c r="G18330" t="str">
        <f t="shared" si="286"/>
        <v/>
      </c>
    </row>
    <row r="18331" spans="1:7" x14ac:dyDescent="0.3">
      <c r="A18331">
        <v>18330</v>
      </c>
      <c r="B18331">
        <v>668</v>
      </c>
      <c r="C18331">
        <v>668</v>
      </c>
      <c r="D18331">
        <v>673</v>
      </c>
      <c r="E18331">
        <v>664</v>
      </c>
      <c r="F18331">
        <v>667</v>
      </c>
      <c r="G18331" t="str">
        <f t="shared" si="286"/>
        <v/>
      </c>
    </row>
    <row r="18332" spans="1:7" x14ac:dyDescent="0.3">
      <c r="A18332">
        <v>18331</v>
      </c>
      <c r="B18332">
        <v>663</v>
      </c>
      <c r="C18332">
        <v>838</v>
      </c>
      <c r="D18332">
        <v>815</v>
      </c>
      <c r="E18332">
        <v>644</v>
      </c>
      <c r="F18332">
        <v>651</v>
      </c>
      <c r="G18332" t="str">
        <f t="shared" si="286"/>
        <v/>
      </c>
    </row>
    <row r="18333" spans="1:7" x14ac:dyDescent="0.3">
      <c r="A18333">
        <v>18332</v>
      </c>
      <c r="B18333">
        <v>675</v>
      </c>
      <c r="C18333">
        <v>678</v>
      </c>
      <c r="D18333">
        <v>684</v>
      </c>
      <c r="E18333">
        <v>672</v>
      </c>
      <c r="F18333">
        <v>850</v>
      </c>
      <c r="G18333" t="str">
        <f t="shared" si="286"/>
        <v/>
      </c>
    </row>
    <row r="18334" spans="1:7" x14ac:dyDescent="0.3">
      <c r="A18334">
        <v>18333</v>
      </c>
      <c r="B18334">
        <v>643</v>
      </c>
      <c r="C18334">
        <v>647</v>
      </c>
      <c r="D18334">
        <v>648</v>
      </c>
      <c r="E18334">
        <v>639</v>
      </c>
      <c r="F18334">
        <v>648</v>
      </c>
      <c r="G18334" t="str">
        <f t="shared" si="286"/>
        <v/>
      </c>
    </row>
    <row r="18335" spans="1:7" x14ac:dyDescent="0.3">
      <c r="A18335">
        <v>18334</v>
      </c>
      <c r="B18335">
        <v>670</v>
      </c>
      <c r="C18335">
        <v>671</v>
      </c>
      <c r="D18335">
        <v>666</v>
      </c>
      <c r="E18335">
        <v>671</v>
      </c>
      <c r="F18335">
        <v>672</v>
      </c>
      <c r="G18335" t="str">
        <f t="shared" si="286"/>
        <v/>
      </c>
    </row>
    <row r="18336" spans="1:7" x14ac:dyDescent="0.3">
      <c r="A18336">
        <v>18335</v>
      </c>
      <c r="B18336">
        <v>648</v>
      </c>
      <c r="C18336">
        <v>653</v>
      </c>
      <c r="D18336">
        <v>643</v>
      </c>
      <c r="E18336">
        <v>646</v>
      </c>
      <c r="F18336">
        <v>648</v>
      </c>
      <c r="G18336" t="str">
        <f t="shared" si="286"/>
        <v/>
      </c>
    </row>
    <row r="18337" spans="1:7" x14ac:dyDescent="0.3">
      <c r="A18337">
        <v>18336</v>
      </c>
      <c r="B18337">
        <v>1039</v>
      </c>
      <c r="C18337">
        <v>1044</v>
      </c>
      <c r="D18337">
        <v>855</v>
      </c>
      <c r="E18337">
        <v>857</v>
      </c>
      <c r="F18337">
        <v>864</v>
      </c>
      <c r="G18337" t="str">
        <f t="shared" si="286"/>
        <v/>
      </c>
    </row>
    <row r="18338" spans="1:7" x14ac:dyDescent="0.3">
      <c r="A18338">
        <v>18337</v>
      </c>
      <c r="B18338">
        <v>642</v>
      </c>
      <c r="C18338">
        <v>640</v>
      </c>
      <c r="D18338">
        <v>639</v>
      </c>
      <c r="E18338">
        <v>649</v>
      </c>
      <c r="F18338">
        <v>856</v>
      </c>
      <c r="G18338" t="str">
        <f t="shared" si="286"/>
        <v/>
      </c>
    </row>
    <row r="18339" spans="1:7" x14ac:dyDescent="0.3">
      <c r="A18339">
        <v>18338</v>
      </c>
      <c r="B18339">
        <v>828</v>
      </c>
      <c r="C18339">
        <v>667</v>
      </c>
      <c r="D18339">
        <v>667</v>
      </c>
      <c r="E18339">
        <v>666</v>
      </c>
      <c r="F18339">
        <v>674</v>
      </c>
      <c r="G18339" t="str">
        <f t="shared" si="286"/>
        <v/>
      </c>
    </row>
    <row r="18340" spans="1:7" x14ac:dyDescent="0.3">
      <c r="A18340">
        <v>18339</v>
      </c>
      <c r="B18340">
        <v>644</v>
      </c>
      <c r="C18340">
        <v>640</v>
      </c>
      <c r="D18340">
        <v>646</v>
      </c>
      <c r="E18340">
        <v>635</v>
      </c>
      <c r="F18340">
        <v>649</v>
      </c>
      <c r="G18340" t="str">
        <f t="shared" si="286"/>
        <v/>
      </c>
    </row>
    <row r="18341" spans="1:7" x14ac:dyDescent="0.3">
      <c r="A18341">
        <v>18340</v>
      </c>
      <c r="B18341">
        <v>672</v>
      </c>
      <c r="C18341">
        <v>834</v>
      </c>
      <c r="D18341">
        <v>804</v>
      </c>
      <c r="E18341">
        <v>683</v>
      </c>
      <c r="F18341">
        <v>680</v>
      </c>
      <c r="G18341" t="str">
        <f t="shared" si="286"/>
        <v/>
      </c>
    </row>
    <row r="18342" spans="1:7" x14ac:dyDescent="0.3">
      <c r="A18342">
        <v>18341</v>
      </c>
      <c r="B18342">
        <v>653</v>
      </c>
      <c r="C18342">
        <v>774</v>
      </c>
      <c r="D18342">
        <v>636</v>
      </c>
      <c r="E18342">
        <v>772</v>
      </c>
      <c r="F18342">
        <v>644</v>
      </c>
      <c r="G18342" t="str">
        <f t="shared" si="286"/>
        <v/>
      </c>
    </row>
    <row r="18343" spans="1:7" x14ac:dyDescent="0.3">
      <c r="A18343">
        <v>18342</v>
      </c>
      <c r="B18343">
        <v>831</v>
      </c>
      <c r="C18343">
        <v>866</v>
      </c>
      <c r="D18343">
        <v>672</v>
      </c>
      <c r="E18343">
        <v>670</v>
      </c>
      <c r="F18343">
        <v>683</v>
      </c>
      <c r="G18343" t="str">
        <f t="shared" si="286"/>
        <v/>
      </c>
    </row>
    <row r="18344" spans="1:7" x14ac:dyDescent="0.3">
      <c r="A18344">
        <v>18343</v>
      </c>
      <c r="B18344">
        <v>643</v>
      </c>
      <c r="C18344">
        <v>645</v>
      </c>
      <c r="D18344">
        <v>785</v>
      </c>
      <c r="E18344">
        <v>646</v>
      </c>
      <c r="F18344">
        <v>665</v>
      </c>
      <c r="G18344" t="str">
        <f t="shared" si="286"/>
        <v/>
      </c>
    </row>
    <row r="18345" spans="1:7" x14ac:dyDescent="0.3">
      <c r="A18345">
        <v>18344</v>
      </c>
      <c r="B18345">
        <v>692</v>
      </c>
      <c r="C18345">
        <v>692</v>
      </c>
      <c r="D18345">
        <v>689</v>
      </c>
      <c r="E18345">
        <v>693</v>
      </c>
      <c r="F18345">
        <v>704</v>
      </c>
      <c r="G18345" t="str">
        <f t="shared" si="286"/>
        <v/>
      </c>
    </row>
    <row r="18346" spans="1:7" x14ac:dyDescent="0.3">
      <c r="A18346">
        <v>18345</v>
      </c>
      <c r="B18346">
        <v>650</v>
      </c>
      <c r="C18346">
        <v>647</v>
      </c>
      <c r="D18346">
        <v>774</v>
      </c>
      <c r="E18346">
        <v>650</v>
      </c>
      <c r="F18346">
        <v>779</v>
      </c>
      <c r="G18346" t="str">
        <f t="shared" si="286"/>
        <v/>
      </c>
    </row>
    <row r="18347" spans="1:7" x14ac:dyDescent="0.3">
      <c r="A18347">
        <v>18346</v>
      </c>
      <c r="B18347">
        <v>957</v>
      </c>
      <c r="C18347">
        <v>825</v>
      </c>
      <c r="D18347">
        <v>665</v>
      </c>
      <c r="E18347">
        <v>666</v>
      </c>
      <c r="F18347">
        <v>675</v>
      </c>
      <c r="G18347" t="str">
        <f t="shared" si="286"/>
        <v/>
      </c>
    </row>
    <row r="18348" spans="1:7" x14ac:dyDescent="0.3">
      <c r="A18348">
        <v>18347</v>
      </c>
      <c r="B18348">
        <v>652</v>
      </c>
      <c r="C18348">
        <v>646</v>
      </c>
      <c r="D18348">
        <v>637</v>
      </c>
      <c r="E18348">
        <v>647</v>
      </c>
      <c r="F18348">
        <v>654</v>
      </c>
      <c r="G18348" t="str">
        <f t="shared" si="286"/>
        <v/>
      </c>
    </row>
    <row r="18349" spans="1:7" x14ac:dyDescent="0.3">
      <c r="A18349">
        <v>18348</v>
      </c>
      <c r="B18349">
        <v>989</v>
      </c>
      <c r="C18349">
        <v>679</v>
      </c>
      <c r="D18349">
        <v>682</v>
      </c>
      <c r="E18349">
        <v>699</v>
      </c>
      <c r="F18349">
        <v>1057</v>
      </c>
      <c r="G18349" t="str">
        <f t="shared" si="286"/>
        <v/>
      </c>
    </row>
    <row r="18350" spans="1:7" x14ac:dyDescent="0.3">
      <c r="A18350">
        <v>18349</v>
      </c>
      <c r="B18350">
        <v>654</v>
      </c>
      <c r="C18350">
        <v>647</v>
      </c>
      <c r="D18350">
        <v>649</v>
      </c>
      <c r="E18350">
        <v>649</v>
      </c>
      <c r="F18350">
        <v>878</v>
      </c>
      <c r="G18350" t="str">
        <f t="shared" si="286"/>
        <v/>
      </c>
    </row>
    <row r="18351" spans="1:7" x14ac:dyDescent="0.3">
      <c r="A18351">
        <v>18350</v>
      </c>
      <c r="B18351">
        <v>674</v>
      </c>
      <c r="C18351">
        <v>856</v>
      </c>
      <c r="D18351">
        <v>661</v>
      </c>
      <c r="E18351">
        <v>676</v>
      </c>
      <c r="F18351">
        <v>677</v>
      </c>
      <c r="G18351" t="str">
        <f t="shared" si="286"/>
        <v/>
      </c>
    </row>
    <row r="18352" spans="1:7" x14ac:dyDescent="0.3">
      <c r="A18352">
        <v>18351</v>
      </c>
      <c r="B18352">
        <v>637</v>
      </c>
      <c r="C18352">
        <v>645</v>
      </c>
      <c r="D18352">
        <v>639</v>
      </c>
      <c r="E18352">
        <v>656</v>
      </c>
      <c r="F18352">
        <v>651</v>
      </c>
      <c r="G18352" t="str">
        <f t="shared" si="286"/>
        <v/>
      </c>
    </row>
    <row r="18353" spans="1:7" x14ac:dyDescent="0.3">
      <c r="A18353">
        <v>18352</v>
      </c>
      <c r="B18353">
        <v>714</v>
      </c>
      <c r="C18353">
        <v>715</v>
      </c>
      <c r="D18353">
        <v>703</v>
      </c>
      <c r="E18353">
        <v>1041</v>
      </c>
      <c r="F18353">
        <v>718</v>
      </c>
      <c r="G18353" t="str">
        <f t="shared" si="286"/>
        <v/>
      </c>
    </row>
    <row r="18354" spans="1:7" x14ac:dyDescent="0.3">
      <c r="A18354">
        <v>18353</v>
      </c>
      <c r="B18354">
        <v>638</v>
      </c>
      <c r="C18354">
        <v>652</v>
      </c>
      <c r="D18354">
        <v>644</v>
      </c>
      <c r="E18354">
        <v>651</v>
      </c>
      <c r="F18354">
        <v>643</v>
      </c>
      <c r="G18354" t="str">
        <f t="shared" si="286"/>
        <v/>
      </c>
    </row>
    <row r="18355" spans="1:7" x14ac:dyDescent="0.3">
      <c r="A18355">
        <v>18354</v>
      </c>
      <c r="B18355">
        <v>666</v>
      </c>
      <c r="C18355">
        <v>688</v>
      </c>
      <c r="D18355">
        <v>665</v>
      </c>
      <c r="E18355">
        <v>671</v>
      </c>
      <c r="F18355">
        <v>667</v>
      </c>
      <c r="G18355" t="str">
        <f t="shared" si="286"/>
        <v/>
      </c>
    </row>
    <row r="18356" spans="1:7" x14ac:dyDescent="0.3">
      <c r="A18356">
        <v>18355</v>
      </c>
      <c r="B18356">
        <v>653</v>
      </c>
      <c r="C18356">
        <v>645</v>
      </c>
      <c r="D18356">
        <v>644</v>
      </c>
      <c r="E18356">
        <v>651</v>
      </c>
      <c r="F18356">
        <v>641</v>
      </c>
      <c r="G18356" t="str">
        <f t="shared" si="286"/>
        <v/>
      </c>
    </row>
    <row r="18357" spans="1:7" x14ac:dyDescent="0.3">
      <c r="A18357">
        <v>18356</v>
      </c>
      <c r="B18357">
        <v>676</v>
      </c>
      <c r="C18357">
        <v>680</v>
      </c>
      <c r="D18357">
        <v>698</v>
      </c>
      <c r="E18357">
        <v>693</v>
      </c>
      <c r="F18357">
        <v>680</v>
      </c>
      <c r="G18357" t="str">
        <f t="shared" si="286"/>
        <v/>
      </c>
    </row>
    <row r="18358" spans="1:7" x14ac:dyDescent="0.3">
      <c r="A18358">
        <v>18357</v>
      </c>
      <c r="B18358">
        <v>649</v>
      </c>
      <c r="C18358">
        <v>866</v>
      </c>
      <c r="D18358">
        <v>641</v>
      </c>
      <c r="E18358">
        <v>648</v>
      </c>
      <c r="F18358">
        <v>635</v>
      </c>
      <c r="G18358" t="str">
        <f t="shared" si="286"/>
        <v/>
      </c>
    </row>
    <row r="18359" spans="1:7" x14ac:dyDescent="0.3">
      <c r="A18359">
        <v>18358</v>
      </c>
      <c r="B18359">
        <v>660</v>
      </c>
      <c r="C18359">
        <v>800</v>
      </c>
      <c r="D18359">
        <v>654</v>
      </c>
      <c r="E18359">
        <v>674</v>
      </c>
      <c r="F18359">
        <v>671</v>
      </c>
      <c r="G18359" t="str">
        <f t="shared" si="286"/>
        <v/>
      </c>
    </row>
    <row r="18360" spans="1:7" x14ac:dyDescent="0.3">
      <c r="A18360">
        <v>18359</v>
      </c>
      <c r="B18360">
        <v>646</v>
      </c>
      <c r="C18360">
        <v>649</v>
      </c>
      <c r="D18360">
        <v>768</v>
      </c>
      <c r="E18360">
        <v>648</v>
      </c>
      <c r="F18360">
        <v>628</v>
      </c>
      <c r="G18360" t="str">
        <f t="shared" si="286"/>
        <v/>
      </c>
    </row>
    <row r="18361" spans="1:7" x14ac:dyDescent="0.3">
      <c r="A18361">
        <v>18360</v>
      </c>
      <c r="B18361">
        <v>840</v>
      </c>
      <c r="C18361">
        <v>703</v>
      </c>
      <c r="D18361">
        <v>702</v>
      </c>
      <c r="E18361">
        <v>696</v>
      </c>
      <c r="F18361">
        <v>693</v>
      </c>
      <c r="G18361" t="str">
        <f t="shared" si="286"/>
        <v/>
      </c>
    </row>
    <row r="18362" spans="1:7" x14ac:dyDescent="0.3">
      <c r="A18362">
        <v>18361</v>
      </c>
      <c r="B18362">
        <v>649</v>
      </c>
      <c r="C18362">
        <v>646</v>
      </c>
      <c r="D18362">
        <v>638</v>
      </c>
      <c r="E18362">
        <v>650</v>
      </c>
      <c r="F18362">
        <v>635</v>
      </c>
      <c r="G18362" t="str">
        <f t="shared" si="286"/>
        <v/>
      </c>
    </row>
    <row r="18363" spans="1:7" x14ac:dyDescent="0.3">
      <c r="A18363">
        <v>18362</v>
      </c>
      <c r="B18363">
        <v>659</v>
      </c>
      <c r="C18363">
        <v>676</v>
      </c>
      <c r="D18363">
        <v>667</v>
      </c>
      <c r="E18363">
        <v>663</v>
      </c>
      <c r="F18363">
        <v>667</v>
      </c>
      <c r="G18363" t="str">
        <f t="shared" si="286"/>
        <v/>
      </c>
    </row>
    <row r="18364" spans="1:7" x14ac:dyDescent="0.3">
      <c r="A18364">
        <v>18363</v>
      </c>
      <c r="B18364">
        <v>636</v>
      </c>
      <c r="C18364">
        <v>644</v>
      </c>
      <c r="D18364">
        <v>797</v>
      </c>
      <c r="E18364">
        <v>645</v>
      </c>
      <c r="F18364">
        <v>644</v>
      </c>
      <c r="G18364" t="str">
        <f t="shared" si="286"/>
        <v/>
      </c>
    </row>
    <row r="18365" spans="1:7" x14ac:dyDescent="0.3">
      <c r="A18365">
        <v>18364</v>
      </c>
      <c r="B18365">
        <v>676</v>
      </c>
      <c r="C18365">
        <v>682</v>
      </c>
      <c r="D18365">
        <v>687</v>
      </c>
      <c r="E18365">
        <v>682</v>
      </c>
      <c r="F18365">
        <v>880</v>
      </c>
      <c r="G18365" t="str">
        <f t="shared" si="286"/>
        <v/>
      </c>
    </row>
    <row r="18366" spans="1:7" x14ac:dyDescent="0.3">
      <c r="A18366">
        <v>18365</v>
      </c>
      <c r="B18366">
        <v>640</v>
      </c>
      <c r="C18366">
        <v>781</v>
      </c>
      <c r="D18366">
        <v>643</v>
      </c>
      <c r="E18366">
        <v>838</v>
      </c>
      <c r="F18366">
        <v>637</v>
      </c>
      <c r="G18366" t="str">
        <f t="shared" si="286"/>
        <v/>
      </c>
    </row>
    <row r="18367" spans="1:7" x14ac:dyDescent="0.3">
      <c r="A18367">
        <v>18366</v>
      </c>
      <c r="B18367">
        <v>660</v>
      </c>
      <c r="C18367">
        <v>667</v>
      </c>
      <c r="D18367">
        <v>672</v>
      </c>
      <c r="E18367">
        <v>807</v>
      </c>
      <c r="F18367">
        <v>675</v>
      </c>
      <c r="G18367" t="str">
        <f t="shared" si="286"/>
        <v/>
      </c>
    </row>
    <row r="18368" spans="1:7" x14ac:dyDescent="0.3">
      <c r="A18368">
        <v>18367</v>
      </c>
      <c r="B18368">
        <v>638</v>
      </c>
      <c r="C18368">
        <v>637</v>
      </c>
      <c r="D18368">
        <v>787</v>
      </c>
      <c r="E18368">
        <v>648</v>
      </c>
      <c r="F18368">
        <v>657</v>
      </c>
      <c r="G18368" t="str">
        <f t="shared" si="286"/>
        <v/>
      </c>
    </row>
    <row r="18369" spans="1:7" x14ac:dyDescent="0.3">
      <c r="A18369">
        <v>18368</v>
      </c>
      <c r="B18369">
        <v>734</v>
      </c>
      <c r="C18369">
        <v>757</v>
      </c>
      <c r="D18369">
        <v>771</v>
      </c>
      <c r="E18369">
        <v>762</v>
      </c>
      <c r="F18369">
        <v>772</v>
      </c>
      <c r="G18369" t="str">
        <f t="shared" si="286"/>
        <v/>
      </c>
    </row>
    <row r="18370" spans="1:7" x14ac:dyDescent="0.3">
      <c r="A18370">
        <v>18369</v>
      </c>
      <c r="B18370">
        <v>633</v>
      </c>
      <c r="C18370">
        <v>639</v>
      </c>
      <c r="D18370">
        <v>646</v>
      </c>
      <c r="E18370">
        <v>820</v>
      </c>
      <c r="F18370">
        <v>636</v>
      </c>
      <c r="G18370" t="str">
        <f t="shared" ref="G18370:G18433" si="287">IF(OR(A18370=1, A18370=2000, A18370=4000, A18370=6000, A18370=8000, A18370=10000, A18370=12000, A18370=14000, A18370=16000, A18370=18000, A18370=19999, A18370=1, A18370=1000, A18370=3000, A18370=5000, A18370=7000, A18370=9000, A18370=11000, A18370=13000, A18370=15000, A18370=17000, A18370=19999),"O","")</f>
        <v/>
      </c>
    </row>
    <row r="18371" spans="1:7" x14ac:dyDescent="0.3">
      <c r="A18371">
        <v>18370</v>
      </c>
      <c r="B18371">
        <v>672</v>
      </c>
      <c r="C18371">
        <v>676</v>
      </c>
      <c r="D18371">
        <v>668</v>
      </c>
      <c r="E18371">
        <v>819</v>
      </c>
      <c r="F18371">
        <v>801</v>
      </c>
      <c r="G18371" t="str">
        <f t="shared" si="287"/>
        <v/>
      </c>
    </row>
    <row r="18372" spans="1:7" x14ac:dyDescent="0.3">
      <c r="A18372">
        <v>18371</v>
      </c>
      <c r="B18372">
        <v>643</v>
      </c>
      <c r="C18372">
        <v>639</v>
      </c>
      <c r="D18372">
        <v>642</v>
      </c>
      <c r="E18372">
        <v>656</v>
      </c>
      <c r="F18372">
        <v>771</v>
      </c>
      <c r="G18372" t="str">
        <f t="shared" si="287"/>
        <v/>
      </c>
    </row>
    <row r="18373" spans="1:7" x14ac:dyDescent="0.3">
      <c r="A18373">
        <v>18372</v>
      </c>
      <c r="B18373">
        <v>666</v>
      </c>
      <c r="C18373">
        <v>907</v>
      </c>
      <c r="D18373">
        <v>845</v>
      </c>
      <c r="E18373">
        <v>689</v>
      </c>
      <c r="F18373">
        <v>685</v>
      </c>
      <c r="G18373" t="str">
        <f t="shared" si="287"/>
        <v/>
      </c>
    </row>
    <row r="18374" spans="1:7" x14ac:dyDescent="0.3">
      <c r="A18374">
        <v>18373</v>
      </c>
      <c r="B18374">
        <v>644</v>
      </c>
      <c r="C18374">
        <v>648</v>
      </c>
      <c r="D18374">
        <v>713</v>
      </c>
      <c r="E18374">
        <v>647</v>
      </c>
      <c r="F18374">
        <v>651</v>
      </c>
      <c r="G18374" t="str">
        <f t="shared" si="287"/>
        <v/>
      </c>
    </row>
    <row r="18375" spans="1:7" x14ac:dyDescent="0.3">
      <c r="A18375">
        <v>18374</v>
      </c>
      <c r="B18375">
        <v>659</v>
      </c>
      <c r="C18375">
        <v>685</v>
      </c>
      <c r="D18375">
        <v>667</v>
      </c>
      <c r="E18375">
        <v>669</v>
      </c>
      <c r="F18375">
        <v>669</v>
      </c>
      <c r="G18375" t="str">
        <f t="shared" si="287"/>
        <v/>
      </c>
    </row>
    <row r="18376" spans="1:7" x14ac:dyDescent="0.3">
      <c r="A18376">
        <v>18375</v>
      </c>
      <c r="B18376">
        <v>643</v>
      </c>
      <c r="C18376">
        <v>652</v>
      </c>
      <c r="D18376">
        <v>639</v>
      </c>
      <c r="E18376">
        <v>843</v>
      </c>
      <c r="F18376">
        <v>639</v>
      </c>
      <c r="G18376" t="str">
        <f t="shared" si="287"/>
        <v/>
      </c>
    </row>
    <row r="18377" spans="1:7" x14ac:dyDescent="0.3">
      <c r="A18377">
        <v>18376</v>
      </c>
      <c r="B18377">
        <v>709</v>
      </c>
      <c r="C18377">
        <v>711</v>
      </c>
      <c r="D18377">
        <v>711</v>
      </c>
      <c r="E18377">
        <v>720</v>
      </c>
      <c r="F18377">
        <v>703</v>
      </c>
      <c r="G18377" t="str">
        <f t="shared" si="287"/>
        <v/>
      </c>
    </row>
    <row r="18378" spans="1:7" x14ac:dyDescent="0.3">
      <c r="A18378">
        <v>18377</v>
      </c>
      <c r="B18378">
        <v>653</v>
      </c>
      <c r="C18378">
        <v>641</v>
      </c>
      <c r="D18378">
        <v>643</v>
      </c>
      <c r="E18378">
        <v>648</v>
      </c>
      <c r="F18378">
        <v>639</v>
      </c>
      <c r="G18378" t="str">
        <f t="shared" si="287"/>
        <v/>
      </c>
    </row>
    <row r="18379" spans="1:7" x14ac:dyDescent="0.3">
      <c r="A18379">
        <v>18378</v>
      </c>
      <c r="B18379">
        <v>661</v>
      </c>
      <c r="C18379">
        <v>683</v>
      </c>
      <c r="D18379">
        <v>680</v>
      </c>
      <c r="E18379">
        <v>678</v>
      </c>
      <c r="F18379">
        <v>672</v>
      </c>
      <c r="G18379" t="str">
        <f t="shared" si="287"/>
        <v/>
      </c>
    </row>
    <row r="18380" spans="1:7" x14ac:dyDescent="0.3">
      <c r="A18380">
        <v>18379</v>
      </c>
      <c r="B18380">
        <v>771</v>
      </c>
      <c r="C18380">
        <v>641</v>
      </c>
      <c r="D18380">
        <v>644</v>
      </c>
      <c r="E18380">
        <v>652</v>
      </c>
      <c r="F18380">
        <v>629</v>
      </c>
      <c r="G18380" t="str">
        <f t="shared" si="287"/>
        <v/>
      </c>
    </row>
    <row r="18381" spans="1:7" x14ac:dyDescent="0.3">
      <c r="A18381">
        <v>18380</v>
      </c>
      <c r="B18381">
        <v>677</v>
      </c>
      <c r="C18381">
        <v>689</v>
      </c>
      <c r="D18381">
        <v>688</v>
      </c>
      <c r="E18381">
        <v>693</v>
      </c>
      <c r="F18381">
        <v>685</v>
      </c>
      <c r="G18381" t="str">
        <f t="shared" si="287"/>
        <v/>
      </c>
    </row>
    <row r="18382" spans="1:7" x14ac:dyDescent="0.3">
      <c r="A18382">
        <v>18381</v>
      </c>
      <c r="B18382">
        <v>644</v>
      </c>
      <c r="C18382">
        <v>639</v>
      </c>
      <c r="D18382">
        <v>642</v>
      </c>
      <c r="E18382">
        <v>645</v>
      </c>
      <c r="F18382">
        <v>642</v>
      </c>
      <c r="G18382" t="str">
        <f t="shared" si="287"/>
        <v/>
      </c>
    </row>
    <row r="18383" spans="1:7" x14ac:dyDescent="0.3">
      <c r="A18383">
        <v>18382</v>
      </c>
      <c r="B18383">
        <v>668</v>
      </c>
      <c r="C18383">
        <v>831</v>
      </c>
      <c r="D18383">
        <v>673</v>
      </c>
      <c r="E18383">
        <v>662</v>
      </c>
      <c r="F18383">
        <v>664</v>
      </c>
      <c r="G18383" t="str">
        <f t="shared" si="287"/>
        <v/>
      </c>
    </row>
    <row r="18384" spans="1:7" x14ac:dyDescent="0.3">
      <c r="A18384">
        <v>18383</v>
      </c>
      <c r="B18384">
        <v>643</v>
      </c>
      <c r="C18384">
        <v>806</v>
      </c>
      <c r="D18384">
        <v>647</v>
      </c>
      <c r="E18384">
        <v>983</v>
      </c>
      <c r="F18384">
        <v>642</v>
      </c>
      <c r="G18384" t="str">
        <f t="shared" si="287"/>
        <v/>
      </c>
    </row>
    <row r="18385" spans="1:7" x14ac:dyDescent="0.3">
      <c r="A18385">
        <v>18384</v>
      </c>
      <c r="B18385">
        <v>719</v>
      </c>
      <c r="C18385">
        <v>762</v>
      </c>
      <c r="D18385">
        <v>729</v>
      </c>
      <c r="E18385">
        <v>754</v>
      </c>
      <c r="F18385">
        <v>741</v>
      </c>
      <c r="G18385" t="str">
        <f t="shared" si="287"/>
        <v/>
      </c>
    </row>
    <row r="18386" spans="1:7" x14ac:dyDescent="0.3">
      <c r="A18386">
        <v>18385</v>
      </c>
      <c r="B18386">
        <v>641</v>
      </c>
      <c r="C18386">
        <v>648</v>
      </c>
      <c r="D18386">
        <v>636</v>
      </c>
      <c r="E18386">
        <v>793</v>
      </c>
      <c r="F18386">
        <v>649</v>
      </c>
      <c r="G18386" t="str">
        <f t="shared" si="287"/>
        <v/>
      </c>
    </row>
    <row r="18387" spans="1:7" x14ac:dyDescent="0.3">
      <c r="A18387">
        <v>18386</v>
      </c>
      <c r="B18387">
        <v>670</v>
      </c>
      <c r="C18387">
        <v>670</v>
      </c>
      <c r="D18387">
        <v>664</v>
      </c>
      <c r="E18387">
        <v>679</v>
      </c>
      <c r="F18387">
        <v>668</v>
      </c>
      <c r="G18387" t="str">
        <f t="shared" si="287"/>
        <v/>
      </c>
    </row>
    <row r="18388" spans="1:7" x14ac:dyDescent="0.3">
      <c r="A18388">
        <v>18387</v>
      </c>
      <c r="B18388">
        <v>821</v>
      </c>
      <c r="C18388">
        <v>646</v>
      </c>
      <c r="D18388">
        <v>640</v>
      </c>
      <c r="E18388">
        <v>644</v>
      </c>
      <c r="F18388">
        <v>657</v>
      </c>
      <c r="G18388" t="str">
        <f t="shared" si="287"/>
        <v/>
      </c>
    </row>
    <row r="18389" spans="1:7" x14ac:dyDescent="0.3">
      <c r="A18389">
        <v>18388</v>
      </c>
      <c r="B18389">
        <v>813</v>
      </c>
      <c r="C18389">
        <v>824</v>
      </c>
      <c r="D18389">
        <v>679</v>
      </c>
      <c r="E18389">
        <v>676</v>
      </c>
      <c r="F18389">
        <v>673</v>
      </c>
      <c r="G18389" t="str">
        <f t="shared" si="287"/>
        <v/>
      </c>
    </row>
    <row r="18390" spans="1:7" x14ac:dyDescent="0.3">
      <c r="A18390">
        <v>18389</v>
      </c>
      <c r="B18390">
        <v>812</v>
      </c>
      <c r="C18390">
        <v>838</v>
      </c>
      <c r="D18390">
        <v>648</v>
      </c>
      <c r="E18390">
        <v>648</v>
      </c>
      <c r="F18390">
        <v>641</v>
      </c>
      <c r="G18390" t="str">
        <f t="shared" si="287"/>
        <v/>
      </c>
    </row>
    <row r="18391" spans="1:7" x14ac:dyDescent="0.3">
      <c r="A18391">
        <v>18390</v>
      </c>
      <c r="B18391">
        <v>673</v>
      </c>
      <c r="C18391">
        <v>679</v>
      </c>
      <c r="D18391">
        <v>668</v>
      </c>
      <c r="E18391">
        <v>679</v>
      </c>
      <c r="F18391">
        <v>670</v>
      </c>
      <c r="G18391" t="str">
        <f t="shared" si="287"/>
        <v/>
      </c>
    </row>
    <row r="18392" spans="1:7" x14ac:dyDescent="0.3">
      <c r="A18392">
        <v>18391</v>
      </c>
      <c r="B18392">
        <v>645</v>
      </c>
      <c r="C18392">
        <v>640</v>
      </c>
      <c r="D18392">
        <v>639</v>
      </c>
      <c r="E18392">
        <v>648</v>
      </c>
      <c r="F18392">
        <v>640</v>
      </c>
      <c r="G18392" t="str">
        <f t="shared" si="287"/>
        <v/>
      </c>
    </row>
    <row r="18393" spans="1:7" x14ac:dyDescent="0.3">
      <c r="A18393">
        <v>18392</v>
      </c>
      <c r="B18393">
        <v>692</v>
      </c>
      <c r="C18393">
        <v>707</v>
      </c>
      <c r="D18393">
        <v>842</v>
      </c>
      <c r="E18393">
        <v>896</v>
      </c>
      <c r="F18393">
        <v>702</v>
      </c>
      <c r="G18393" t="str">
        <f t="shared" si="287"/>
        <v/>
      </c>
    </row>
    <row r="18394" spans="1:7" x14ac:dyDescent="0.3">
      <c r="A18394">
        <v>18393</v>
      </c>
      <c r="B18394">
        <v>642</v>
      </c>
      <c r="C18394">
        <v>640</v>
      </c>
      <c r="D18394">
        <v>642</v>
      </c>
      <c r="E18394">
        <v>659</v>
      </c>
      <c r="F18394">
        <v>654</v>
      </c>
      <c r="G18394" t="str">
        <f t="shared" si="287"/>
        <v/>
      </c>
    </row>
    <row r="18395" spans="1:7" x14ac:dyDescent="0.3">
      <c r="A18395">
        <v>18394</v>
      </c>
      <c r="B18395">
        <v>666</v>
      </c>
      <c r="C18395">
        <v>677</v>
      </c>
      <c r="D18395">
        <v>666</v>
      </c>
      <c r="E18395">
        <v>677</v>
      </c>
      <c r="F18395">
        <v>670</v>
      </c>
      <c r="G18395" t="str">
        <f t="shared" si="287"/>
        <v/>
      </c>
    </row>
    <row r="18396" spans="1:7" x14ac:dyDescent="0.3">
      <c r="A18396">
        <v>18395</v>
      </c>
      <c r="B18396">
        <v>632</v>
      </c>
      <c r="C18396">
        <v>640</v>
      </c>
      <c r="D18396">
        <v>641</v>
      </c>
      <c r="E18396">
        <v>658</v>
      </c>
      <c r="F18396">
        <v>644</v>
      </c>
      <c r="G18396" t="str">
        <f t="shared" si="287"/>
        <v/>
      </c>
    </row>
    <row r="18397" spans="1:7" x14ac:dyDescent="0.3">
      <c r="A18397">
        <v>18396</v>
      </c>
      <c r="B18397">
        <v>678</v>
      </c>
      <c r="C18397">
        <v>685</v>
      </c>
      <c r="D18397">
        <v>682</v>
      </c>
      <c r="E18397">
        <v>679</v>
      </c>
      <c r="F18397">
        <v>675</v>
      </c>
      <c r="G18397" t="str">
        <f t="shared" si="287"/>
        <v/>
      </c>
    </row>
    <row r="18398" spans="1:7" x14ac:dyDescent="0.3">
      <c r="A18398">
        <v>18397</v>
      </c>
      <c r="B18398">
        <v>810</v>
      </c>
      <c r="C18398">
        <v>796</v>
      </c>
      <c r="D18398">
        <v>791</v>
      </c>
      <c r="E18398">
        <v>645</v>
      </c>
      <c r="F18398">
        <v>645</v>
      </c>
      <c r="G18398" t="str">
        <f t="shared" si="287"/>
        <v/>
      </c>
    </row>
    <row r="18399" spans="1:7" x14ac:dyDescent="0.3">
      <c r="A18399">
        <v>18398</v>
      </c>
      <c r="B18399">
        <v>671</v>
      </c>
      <c r="C18399">
        <v>669</v>
      </c>
      <c r="D18399">
        <v>670</v>
      </c>
      <c r="E18399">
        <v>674</v>
      </c>
      <c r="F18399">
        <v>857</v>
      </c>
      <c r="G18399" t="str">
        <f t="shared" si="287"/>
        <v/>
      </c>
    </row>
    <row r="18400" spans="1:7" x14ac:dyDescent="0.3">
      <c r="A18400">
        <v>18399</v>
      </c>
      <c r="B18400">
        <v>643</v>
      </c>
      <c r="C18400">
        <v>648</v>
      </c>
      <c r="D18400">
        <v>637</v>
      </c>
      <c r="E18400">
        <v>654</v>
      </c>
      <c r="F18400">
        <v>654</v>
      </c>
      <c r="G18400" t="str">
        <f t="shared" si="287"/>
        <v/>
      </c>
    </row>
    <row r="18401" spans="1:7" x14ac:dyDescent="0.3">
      <c r="A18401">
        <v>18400</v>
      </c>
      <c r="B18401">
        <v>981</v>
      </c>
      <c r="C18401">
        <v>821</v>
      </c>
      <c r="D18401">
        <v>829</v>
      </c>
      <c r="E18401">
        <v>805</v>
      </c>
      <c r="F18401">
        <v>804</v>
      </c>
      <c r="G18401" t="str">
        <f t="shared" si="287"/>
        <v/>
      </c>
    </row>
    <row r="18402" spans="1:7" x14ac:dyDescent="0.3">
      <c r="A18402">
        <v>18401</v>
      </c>
      <c r="B18402">
        <v>641</v>
      </c>
      <c r="C18402">
        <v>640</v>
      </c>
      <c r="D18402">
        <v>654</v>
      </c>
      <c r="E18402">
        <v>642</v>
      </c>
      <c r="F18402">
        <v>633</v>
      </c>
      <c r="G18402" t="str">
        <f t="shared" si="287"/>
        <v/>
      </c>
    </row>
    <row r="18403" spans="1:7" x14ac:dyDescent="0.3">
      <c r="A18403">
        <v>18402</v>
      </c>
      <c r="B18403">
        <v>661</v>
      </c>
      <c r="C18403">
        <v>672</v>
      </c>
      <c r="D18403">
        <v>833</v>
      </c>
      <c r="E18403">
        <v>881</v>
      </c>
      <c r="F18403">
        <v>669</v>
      </c>
      <c r="G18403" t="str">
        <f t="shared" si="287"/>
        <v/>
      </c>
    </row>
    <row r="18404" spans="1:7" x14ac:dyDescent="0.3">
      <c r="A18404">
        <v>18403</v>
      </c>
      <c r="B18404">
        <v>649</v>
      </c>
      <c r="C18404">
        <v>640</v>
      </c>
      <c r="D18404">
        <v>642</v>
      </c>
      <c r="E18404">
        <v>639</v>
      </c>
      <c r="F18404">
        <v>644</v>
      </c>
      <c r="G18404" t="str">
        <f t="shared" si="287"/>
        <v/>
      </c>
    </row>
    <row r="18405" spans="1:7" x14ac:dyDescent="0.3">
      <c r="A18405">
        <v>18404</v>
      </c>
      <c r="B18405">
        <v>670</v>
      </c>
      <c r="C18405">
        <v>678</v>
      </c>
      <c r="D18405">
        <v>677</v>
      </c>
      <c r="E18405">
        <v>869</v>
      </c>
      <c r="F18405">
        <v>680</v>
      </c>
      <c r="G18405" t="str">
        <f t="shared" si="287"/>
        <v/>
      </c>
    </row>
    <row r="18406" spans="1:7" x14ac:dyDescent="0.3">
      <c r="A18406">
        <v>18405</v>
      </c>
      <c r="B18406">
        <v>635</v>
      </c>
      <c r="C18406">
        <v>647</v>
      </c>
      <c r="D18406">
        <v>643</v>
      </c>
      <c r="E18406">
        <v>629</v>
      </c>
      <c r="F18406">
        <v>642</v>
      </c>
      <c r="G18406" t="str">
        <f t="shared" si="287"/>
        <v/>
      </c>
    </row>
    <row r="18407" spans="1:7" x14ac:dyDescent="0.3">
      <c r="A18407">
        <v>18406</v>
      </c>
      <c r="B18407">
        <v>841</v>
      </c>
      <c r="C18407">
        <v>663</v>
      </c>
      <c r="D18407">
        <v>673</v>
      </c>
      <c r="E18407">
        <v>670</v>
      </c>
      <c r="F18407">
        <v>672</v>
      </c>
      <c r="G18407" t="str">
        <f t="shared" si="287"/>
        <v/>
      </c>
    </row>
    <row r="18408" spans="1:7" x14ac:dyDescent="0.3">
      <c r="A18408">
        <v>18407</v>
      </c>
      <c r="B18408">
        <v>636</v>
      </c>
      <c r="C18408">
        <v>639</v>
      </c>
      <c r="D18408">
        <v>646</v>
      </c>
      <c r="E18408">
        <v>634</v>
      </c>
      <c r="F18408">
        <v>643</v>
      </c>
      <c r="G18408" t="str">
        <f t="shared" si="287"/>
        <v/>
      </c>
    </row>
    <row r="18409" spans="1:7" x14ac:dyDescent="0.3">
      <c r="A18409">
        <v>18408</v>
      </c>
      <c r="B18409">
        <v>690</v>
      </c>
      <c r="C18409">
        <v>701</v>
      </c>
      <c r="D18409">
        <v>707</v>
      </c>
      <c r="E18409">
        <v>689</v>
      </c>
      <c r="F18409">
        <v>698</v>
      </c>
      <c r="G18409" t="str">
        <f t="shared" si="287"/>
        <v/>
      </c>
    </row>
    <row r="18410" spans="1:7" x14ac:dyDescent="0.3">
      <c r="A18410">
        <v>18409</v>
      </c>
      <c r="B18410">
        <v>636</v>
      </c>
      <c r="C18410">
        <v>649</v>
      </c>
      <c r="D18410">
        <v>776</v>
      </c>
      <c r="E18410">
        <v>641</v>
      </c>
      <c r="F18410">
        <v>650</v>
      </c>
      <c r="G18410" t="str">
        <f t="shared" si="287"/>
        <v/>
      </c>
    </row>
    <row r="18411" spans="1:7" x14ac:dyDescent="0.3">
      <c r="A18411">
        <v>18410</v>
      </c>
      <c r="B18411">
        <v>899</v>
      </c>
      <c r="C18411">
        <v>671</v>
      </c>
      <c r="D18411">
        <v>673</v>
      </c>
      <c r="E18411">
        <v>665</v>
      </c>
      <c r="F18411">
        <v>665</v>
      </c>
      <c r="G18411" t="str">
        <f t="shared" si="287"/>
        <v/>
      </c>
    </row>
    <row r="18412" spans="1:7" x14ac:dyDescent="0.3">
      <c r="A18412">
        <v>18411</v>
      </c>
      <c r="B18412">
        <v>649</v>
      </c>
      <c r="C18412">
        <v>648</v>
      </c>
      <c r="D18412">
        <v>641</v>
      </c>
      <c r="E18412">
        <v>642</v>
      </c>
      <c r="F18412">
        <v>642</v>
      </c>
      <c r="G18412" t="str">
        <f t="shared" si="287"/>
        <v/>
      </c>
    </row>
    <row r="18413" spans="1:7" x14ac:dyDescent="0.3">
      <c r="A18413">
        <v>18412</v>
      </c>
      <c r="B18413">
        <v>657</v>
      </c>
      <c r="C18413">
        <v>674</v>
      </c>
      <c r="D18413">
        <v>680</v>
      </c>
      <c r="E18413">
        <v>668</v>
      </c>
      <c r="F18413">
        <v>833</v>
      </c>
      <c r="G18413" t="str">
        <f t="shared" si="287"/>
        <v/>
      </c>
    </row>
    <row r="18414" spans="1:7" x14ac:dyDescent="0.3">
      <c r="A18414">
        <v>18413</v>
      </c>
      <c r="B18414">
        <v>646</v>
      </c>
      <c r="C18414">
        <v>809</v>
      </c>
      <c r="D18414">
        <v>637</v>
      </c>
      <c r="E18414">
        <v>650</v>
      </c>
      <c r="F18414">
        <v>646</v>
      </c>
      <c r="G18414" t="str">
        <f t="shared" si="287"/>
        <v/>
      </c>
    </row>
    <row r="18415" spans="1:7" x14ac:dyDescent="0.3">
      <c r="A18415">
        <v>18414</v>
      </c>
      <c r="B18415">
        <v>664</v>
      </c>
      <c r="C18415">
        <v>873</v>
      </c>
      <c r="D18415">
        <v>674</v>
      </c>
      <c r="E18415">
        <v>1035</v>
      </c>
      <c r="F18415">
        <v>675</v>
      </c>
      <c r="G18415" t="str">
        <f t="shared" si="287"/>
        <v/>
      </c>
    </row>
    <row r="18416" spans="1:7" x14ac:dyDescent="0.3">
      <c r="A18416">
        <v>18415</v>
      </c>
      <c r="B18416">
        <v>914</v>
      </c>
      <c r="C18416">
        <v>864</v>
      </c>
      <c r="D18416">
        <v>644</v>
      </c>
      <c r="E18416">
        <v>641</v>
      </c>
      <c r="F18416">
        <v>653</v>
      </c>
      <c r="G18416" t="str">
        <f t="shared" si="287"/>
        <v/>
      </c>
    </row>
    <row r="18417" spans="1:7" x14ac:dyDescent="0.3">
      <c r="A18417">
        <v>18416</v>
      </c>
      <c r="B18417">
        <v>835</v>
      </c>
      <c r="C18417">
        <v>712</v>
      </c>
      <c r="D18417">
        <v>902</v>
      </c>
      <c r="E18417">
        <v>709</v>
      </c>
      <c r="F18417">
        <v>865</v>
      </c>
      <c r="G18417" t="str">
        <f t="shared" si="287"/>
        <v/>
      </c>
    </row>
    <row r="18418" spans="1:7" x14ac:dyDescent="0.3">
      <c r="A18418">
        <v>18417</v>
      </c>
      <c r="B18418">
        <v>638</v>
      </c>
      <c r="C18418">
        <v>650</v>
      </c>
      <c r="D18418">
        <v>856</v>
      </c>
      <c r="E18418">
        <v>643</v>
      </c>
      <c r="F18418">
        <v>639</v>
      </c>
      <c r="G18418" t="str">
        <f t="shared" si="287"/>
        <v/>
      </c>
    </row>
    <row r="18419" spans="1:7" x14ac:dyDescent="0.3">
      <c r="A18419">
        <v>18418</v>
      </c>
      <c r="B18419">
        <v>666</v>
      </c>
      <c r="C18419">
        <v>673</v>
      </c>
      <c r="D18419">
        <v>680</v>
      </c>
      <c r="E18419">
        <v>664</v>
      </c>
      <c r="F18419">
        <v>859</v>
      </c>
      <c r="G18419" t="str">
        <f t="shared" si="287"/>
        <v/>
      </c>
    </row>
    <row r="18420" spans="1:7" x14ac:dyDescent="0.3">
      <c r="A18420">
        <v>18419</v>
      </c>
      <c r="B18420">
        <v>824</v>
      </c>
      <c r="C18420">
        <v>652</v>
      </c>
      <c r="D18420">
        <v>780</v>
      </c>
      <c r="E18420">
        <v>646</v>
      </c>
      <c r="F18420">
        <v>645</v>
      </c>
      <c r="G18420" t="str">
        <f t="shared" si="287"/>
        <v/>
      </c>
    </row>
    <row r="18421" spans="1:7" x14ac:dyDescent="0.3">
      <c r="A18421">
        <v>18420</v>
      </c>
      <c r="B18421">
        <v>682</v>
      </c>
      <c r="C18421">
        <v>1014</v>
      </c>
      <c r="D18421">
        <v>681</v>
      </c>
      <c r="E18421">
        <v>666</v>
      </c>
      <c r="F18421">
        <v>861</v>
      </c>
      <c r="G18421" t="str">
        <f t="shared" si="287"/>
        <v/>
      </c>
    </row>
    <row r="18422" spans="1:7" x14ac:dyDescent="0.3">
      <c r="A18422">
        <v>18421</v>
      </c>
      <c r="B18422">
        <v>634</v>
      </c>
      <c r="C18422">
        <v>646</v>
      </c>
      <c r="D18422">
        <v>812</v>
      </c>
      <c r="E18422">
        <v>638</v>
      </c>
      <c r="F18422">
        <v>655</v>
      </c>
      <c r="G18422" t="str">
        <f t="shared" si="287"/>
        <v/>
      </c>
    </row>
    <row r="18423" spans="1:7" x14ac:dyDescent="0.3">
      <c r="A18423">
        <v>18422</v>
      </c>
      <c r="B18423">
        <v>677</v>
      </c>
      <c r="C18423">
        <v>668</v>
      </c>
      <c r="D18423">
        <v>669</v>
      </c>
      <c r="E18423">
        <v>665</v>
      </c>
      <c r="F18423">
        <v>669</v>
      </c>
      <c r="G18423" t="str">
        <f t="shared" si="287"/>
        <v/>
      </c>
    </row>
    <row r="18424" spans="1:7" x14ac:dyDescent="0.3">
      <c r="A18424">
        <v>18423</v>
      </c>
      <c r="B18424">
        <v>642</v>
      </c>
      <c r="C18424">
        <v>647</v>
      </c>
      <c r="D18424">
        <v>637</v>
      </c>
      <c r="E18424">
        <v>645</v>
      </c>
      <c r="F18424">
        <v>653</v>
      </c>
      <c r="G18424" t="str">
        <f t="shared" si="287"/>
        <v/>
      </c>
    </row>
    <row r="18425" spans="1:7" x14ac:dyDescent="0.3">
      <c r="A18425">
        <v>18424</v>
      </c>
      <c r="B18425">
        <v>689</v>
      </c>
      <c r="C18425">
        <v>723</v>
      </c>
      <c r="D18425">
        <v>698</v>
      </c>
      <c r="E18425">
        <v>697</v>
      </c>
      <c r="F18425">
        <v>891</v>
      </c>
      <c r="G18425" t="str">
        <f t="shared" si="287"/>
        <v/>
      </c>
    </row>
    <row r="18426" spans="1:7" x14ac:dyDescent="0.3">
      <c r="A18426">
        <v>18425</v>
      </c>
      <c r="B18426">
        <v>636</v>
      </c>
      <c r="C18426">
        <v>649</v>
      </c>
      <c r="D18426">
        <v>650</v>
      </c>
      <c r="E18426">
        <v>642</v>
      </c>
      <c r="F18426">
        <v>648</v>
      </c>
      <c r="G18426" t="str">
        <f t="shared" si="287"/>
        <v/>
      </c>
    </row>
    <row r="18427" spans="1:7" x14ac:dyDescent="0.3">
      <c r="A18427">
        <v>18426</v>
      </c>
      <c r="B18427">
        <v>664</v>
      </c>
      <c r="C18427">
        <v>683</v>
      </c>
      <c r="D18427">
        <v>664</v>
      </c>
      <c r="E18427">
        <v>665</v>
      </c>
      <c r="F18427">
        <v>671</v>
      </c>
      <c r="G18427" t="str">
        <f t="shared" si="287"/>
        <v/>
      </c>
    </row>
    <row r="18428" spans="1:7" x14ac:dyDescent="0.3">
      <c r="A18428">
        <v>18427</v>
      </c>
      <c r="B18428">
        <v>645</v>
      </c>
      <c r="C18428">
        <v>647</v>
      </c>
      <c r="D18428">
        <v>653</v>
      </c>
      <c r="E18428">
        <v>634</v>
      </c>
      <c r="F18428">
        <v>642</v>
      </c>
      <c r="G18428" t="str">
        <f t="shared" si="287"/>
        <v/>
      </c>
    </row>
    <row r="18429" spans="1:7" x14ac:dyDescent="0.3">
      <c r="A18429">
        <v>18428</v>
      </c>
      <c r="B18429">
        <v>674</v>
      </c>
      <c r="C18429">
        <v>687</v>
      </c>
      <c r="D18429">
        <v>881</v>
      </c>
      <c r="E18429">
        <v>680</v>
      </c>
      <c r="F18429">
        <v>681</v>
      </c>
      <c r="G18429" t="str">
        <f t="shared" si="287"/>
        <v/>
      </c>
    </row>
    <row r="18430" spans="1:7" x14ac:dyDescent="0.3">
      <c r="A18430">
        <v>18429</v>
      </c>
      <c r="B18430">
        <v>778</v>
      </c>
      <c r="C18430">
        <v>650</v>
      </c>
      <c r="D18430">
        <v>644</v>
      </c>
      <c r="E18430">
        <v>645</v>
      </c>
      <c r="F18430">
        <v>644</v>
      </c>
      <c r="G18430" t="str">
        <f t="shared" si="287"/>
        <v/>
      </c>
    </row>
    <row r="18431" spans="1:7" x14ac:dyDescent="0.3">
      <c r="A18431">
        <v>18430</v>
      </c>
      <c r="B18431">
        <v>673</v>
      </c>
      <c r="C18431">
        <v>850</v>
      </c>
      <c r="D18431">
        <v>664</v>
      </c>
      <c r="E18431">
        <v>659</v>
      </c>
      <c r="F18431">
        <v>664</v>
      </c>
      <c r="G18431" t="str">
        <f t="shared" si="287"/>
        <v/>
      </c>
    </row>
    <row r="18432" spans="1:7" x14ac:dyDescent="0.3">
      <c r="A18432">
        <v>18431</v>
      </c>
      <c r="B18432">
        <v>642</v>
      </c>
      <c r="C18432">
        <v>642</v>
      </c>
      <c r="D18432">
        <v>652</v>
      </c>
      <c r="E18432">
        <v>634</v>
      </c>
      <c r="F18432">
        <v>837</v>
      </c>
      <c r="G18432" t="str">
        <f t="shared" si="287"/>
        <v/>
      </c>
    </row>
    <row r="18433" spans="1:7" x14ac:dyDescent="0.3">
      <c r="A18433">
        <v>18432</v>
      </c>
      <c r="B18433">
        <v>933</v>
      </c>
      <c r="C18433">
        <v>759</v>
      </c>
      <c r="D18433">
        <v>756</v>
      </c>
      <c r="E18433">
        <v>752</v>
      </c>
      <c r="F18433">
        <v>745</v>
      </c>
      <c r="G18433" t="str">
        <f t="shared" si="287"/>
        <v/>
      </c>
    </row>
    <row r="18434" spans="1:7" x14ac:dyDescent="0.3">
      <c r="A18434">
        <v>18433</v>
      </c>
      <c r="B18434">
        <v>801</v>
      </c>
      <c r="C18434">
        <v>646</v>
      </c>
      <c r="D18434">
        <v>808</v>
      </c>
      <c r="E18434">
        <v>632</v>
      </c>
      <c r="F18434">
        <v>648</v>
      </c>
      <c r="G18434" t="str">
        <f t="shared" ref="G18434:G18497" si="288">IF(OR(A18434=1, A18434=2000, A18434=4000, A18434=6000, A18434=8000, A18434=10000, A18434=12000, A18434=14000, A18434=16000, A18434=18000, A18434=19999, A18434=1, A18434=1000, A18434=3000, A18434=5000, A18434=7000, A18434=9000, A18434=11000, A18434=13000, A18434=15000, A18434=17000, A18434=19999),"O","")</f>
        <v/>
      </c>
    </row>
    <row r="18435" spans="1:7" x14ac:dyDescent="0.3">
      <c r="A18435">
        <v>18434</v>
      </c>
      <c r="B18435">
        <v>667</v>
      </c>
      <c r="C18435">
        <v>800</v>
      </c>
      <c r="D18435">
        <v>862</v>
      </c>
      <c r="E18435">
        <v>672</v>
      </c>
      <c r="F18435">
        <v>674</v>
      </c>
      <c r="G18435" t="str">
        <f t="shared" si="288"/>
        <v/>
      </c>
    </row>
    <row r="18436" spans="1:7" x14ac:dyDescent="0.3">
      <c r="A18436">
        <v>18435</v>
      </c>
      <c r="B18436">
        <v>644</v>
      </c>
      <c r="C18436">
        <v>643</v>
      </c>
      <c r="D18436">
        <v>641</v>
      </c>
      <c r="E18436">
        <v>641</v>
      </c>
      <c r="F18436">
        <v>651</v>
      </c>
      <c r="G18436" t="str">
        <f t="shared" si="288"/>
        <v/>
      </c>
    </row>
    <row r="18437" spans="1:7" x14ac:dyDescent="0.3">
      <c r="A18437">
        <v>18436</v>
      </c>
      <c r="B18437">
        <v>688</v>
      </c>
      <c r="C18437">
        <v>682</v>
      </c>
      <c r="D18437">
        <v>680</v>
      </c>
      <c r="E18437">
        <v>678</v>
      </c>
      <c r="F18437">
        <v>691</v>
      </c>
      <c r="G18437" t="str">
        <f t="shared" si="288"/>
        <v/>
      </c>
    </row>
    <row r="18438" spans="1:7" x14ac:dyDescent="0.3">
      <c r="A18438">
        <v>18437</v>
      </c>
      <c r="B18438">
        <v>644</v>
      </c>
      <c r="C18438">
        <v>647</v>
      </c>
      <c r="D18438">
        <v>646</v>
      </c>
      <c r="E18438">
        <v>645</v>
      </c>
      <c r="F18438">
        <v>785</v>
      </c>
      <c r="G18438" t="str">
        <f t="shared" si="288"/>
        <v/>
      </c>
    </row>
    <row r="18439" spans="1:7" x14ac:dyDescent="0.3">
      <c r="A18439">
        <v>18438</v>
      </c>
      <c r="B18439">
        <v>666</v>
      </c>
      <c r="C18439">
        <v>689</v>
      </c>
      <c r="D18439">
        <v>805</v>
      </c>
      <c r="E18439">
        <v>676</v>
      </c>
      <c r="F18439">
        <v>678</v>
      </c>
      <c r="G18439" t="str">
        <f t="shared" si="288"/>
        <v/>
      </c>
    </row>
    <row r="18440" spans="1:7" x14ac:dyDescent="0.3">
      <c r="A18440">
        <v>18439</v>
      </c>
      <c r="B18440">
        <v>648</v>
      </c>
      <c r="C18440">
        <v>650</v>
      </c>
      <c r="D18440">
        <v>649</v>
      </c>
      <c r="E18440">
        <v>803</v>
      </c>
      <c r="F18440">
        <v>651</v>
      </c>
      <c r="G18440" t="str">
        <f t="shared" si="288"/>
        <v/>
      </c>
    </row>
    <row r="18441" spans="1:7" x14ac:dyDescent="0.3">
      <c r="A18441">
        <v>18440</v>
      </c>
      <c r="B18441">
        <v>708</v>
      </c>
      <c r="C18441">
        <v>885</v>
      </c>
      <c r="D18441">
        <v>731</v>
      </c>
      <c r="E18441">
        <v>704</v>
      </c>
      <c r="F18441">
        <v>901</v>
      </c>
      <c r="G18441" t="str">
        <f t="shared" si="288"/>
        <v/>
      </c>
    </row>
    <row r="18442" spans="1:7" x14ac:dyDescent="0.3">
      <c r="A18442">
        <v>18441</v>
      </c>
      <c r="B18442">
        <v>649</v>
      </c>
      <c r="C18442">
        <v>648</v>
      </c>
      <c r="D18442">
        <v>646</v>
      </c>
      <c r="E18442">
        <v>630</v>
      </c>
      <c r="F18442">
        <v>659</v>
      </c>
      <c r="G18442" t="str">
        <f t="shared" si="288"/>
        <v/>
      </c>
    </row>
    <row r="18443" spans="1:7" x14ac:dyDescent="0.3">
      <c r="A18443">
        <v>18442</v>
      </c>
      <c r="B18443">
        <v>681</v>
      </c>
      <c r="C18443">
        <v>669</v>
      </c>
      <c r="D18443">
        <v>663</v>
      </c>
      <c r="E18443">
        <v>672</v>
      </c>
      <c r="F18443">
        <v>679</v>
      </c>
      <c r="G18443" t="str">
        <f t="shared" si="288"/>
        <v/>
      </c>
    </row>
    <row r="18444" spans="1:7" x14ac:dyDescent="0.3">
      <c r="A18444">
        <v>18443</v>
      </c>
      <c r="B18444">
        <v>787</v>
      </c>
      <c r="C18444">
        <v>645</v>
      </c>
      <c r="D18444">
        <v>642</v>
      </c>
      <c r="E18444">
        <v>840</v>
      </c>
      <c r="F18444">
        <v>850</v>
      </c>
      <c r="G18444" t="str">
        <f t="shared" si="288"/>
        <v/>
      </c>
    </row>
    <row r="18445" spans="1:7" x14ac:dyDescent="0.3">
      <c r="A18445">
        <v>18444</v>
      </c>
      <c r="B18445">
        <v>683</v>
      </c>
      <c r="C18445">
        <v>690</v>
      </c>
      <c r="D18445">
        <v>686</v>
      </c>
      <c r="E18445">
        <v>693</v>
      </c>
      <c r="F18445">
        <v>687</v>
      </c>
      <c r="G18445" t="str">
        <f t="shared" si="288"/>
        <v/>
      </c>
    </row>
    <row r="18446" spans="1:7" x14ac:dyDescent="0.3">
      <c r="A18446">
        <v>18445</v>
      </c>
      <c r="B18446">
        <v>795</v>
      </c>
      <c r="C18446">
        <v>648</v>
      </c>
      <c r="D18446">
        <v>765</v>
      </c>
      <c r="E18446">
        <v>639</v>
      </c>
      <c r="F18446">
        <v>783</v>
      </c>
      <c r="G18446" t="str">
        <f t="shared" si="288"/>
        <v/>
      </c>
    </row>
    <row r="18447" spans="1:7" x14ac:dyDescent="0.3">
      <c r="A18447">
        <v>18446</v>
      </c>
      <c r="B18447">
        <v>666</v>
      </c>
      <c r="C18447">
        <v>669</v>
      </c>
      <c r="D18447">
        <v>663</v>
      </c>
      <c r="E18447">
        <v>659</v>
      </c>
      <c r="F18447">
        <v>675</v>
      </c>
      <c r="G18447" t="str">
        <f t="shared" si="288"/>
        <v/>
      </c>
    </row>
    <row r="18448" spans="1:7" x14ac:dyDescent="0.3">
      <c r="A18448">
        <v>18447</v>
      </c>
      <c r="B18448">
        <v>635</v>
      </c>
      <c r="C18448">
        <v>637</v>
      </c>
      <c r="D18448">
        <v>639</v>
      </c>
      <c r="E18448">
        <v>636</v>
      </c>
      <c r="F18448">
        <v>650</v>
      </c>
      <c r="G18448" t="str">
        <f t="shared" si="288"/>
        <v/>
      </c>
    </row>
    <row r="18449" spans="1:7" x14ac:dyDescent="0.3">
      <c r="A18449">
        <v>18448</v>
      </c>
      <c r="B18449">
        <v>763</v>
      </c>
      <c r="C18449">
        <v>758</v>
      </c>
      <c r="D18449">
        <v>744</v>
      </c>
      <c r="E18449">
        <v>731</v>
      </c>
      <c r="F18449">
        <v>754</v>
      </c>
      <c r="G18449" t="str">
        <f t="shared" si="288"/>
        <v/>
      </c>
    </row>
    <row r="18450" spans="1:7" x14ac:dyDescent="0.3">
      <c r="A18450">
        <v>18449</v>
      </c>
      <c r="B18450">
        <v>657</v>
      </c>
      <c r="C18450">
        <v>636</v>
      </c>
      <c r="D18450">
        <v>639</v>
      </c>
      <c r="E18450">
        <v>638</v>
      </c>
      <c r="F18450">
        <v>833</v>
      </c>
      <c r="G18450" t="str">
        <f t="shared" si="288"/>
        <v/>
      </c>
    </row>
    <row r="18451" spans="1:7" x14ac:dyDescent="0.3">
      <c r="A18451">
        <v>18450</v>
      </c>
      <c r="B18451">
        <v>675</v>
      </c>
      <c r="C18451">
        <v>666</v>
      </c>
      <c r="D18451">
        <v>665</v>
      </c>
      <c r="E18451">
        <v>834</v>
      </c>
      <c r="F18451">
        <v>673</v>
      </c>
      <c r="G18451" t="str">
        <f t="shared" si="288"/>
        <v/>
      </c>
    </row>
    <row r="18452" spans="1:7" x14ac:dyDescent="0.3">
      <c r="A18452">
        <v>18451</v>
      </c>
      <c r="B18452">
        <v>634</v>
      </c>
      <c r="C18452">
        <v>645</v>
      </c>
      <c r="D18452">
        <v>647</v>
      </c>
      <c r="E18452">
        <v>629</v>
      </c>
      <c r="F18452">
        <v>642</v>
      </c>
      <c r="G18452" t="str">
        <f t="shared" si="288"/>
        <v/>
      </c>
    </row>
    <row r="18453" spans="1:7" x14ac:dyDescent="0.3">
      <c r="A18453">
        <v>18452</v>
      </c>
      <c r="B18453">
        <v>671</v>
      </c>
      <c r="C18453">
        <v>858</v>
      </c>
      <c r="D18453">
        <v>676</v>
      </c>
      <c r="E18453">
        <v>678</v>
      </c>
      <c r="F18453">
        <v>669</v>
      </c>
      <c r="G18453" t="str">
        <f t="shared" si="288"/>
        <v/>
      </c>
    </row>
    <row r="18454" spans="1:7" x14ac:dyDescent="0.3">
      <c r="A18454">
        <v>18453</v>
      </c>
      <c r="B18454">
        <v>778</v>
      </c>
      <c r="C18454">
        <v>646</v>
      </c>
      <c r="D18454">
        <v>645</v>
      </c>
      <c r="E18454">
        <v>633</v>
      </c>
      <c r="F18454">
        <v>650</v>
      </c>
      <c r="G18454" t="str">
        <f t="shared" si="288"/>
        <v/>
      </c>
    </row>
    <row r="18455" spans="1:7" x14ac:dyDescent="0.3">
      <c r="A18455">
        <v>18454</v>
      </c>
      <c r="B18455">
        <v>660</v>
      </c>
      <c r="C18455">
        <v>674</v>
      </c>
      <c r="D18455">
        <v>808</v>
      </c>
      <c r="E18455">
        <v>659</v>
      </c>
      <c r="F18455">
        <v>674</v>
      </c>
      <c r="G18455" t="str">
        <f t="shared" si="288"/>
        <v/>
      </c>
    </row>
    <row r="18456" spans="1:7" x14ac:dyDescent="0.3">
      <c r="A18456">
        <v>18455</v>
      </c>
      <c r="B18456">
        <v>641</v>
      </c>
      <c r="C18456">
        <v>650</v>
      </c>
      <c r="D18456">
        <v>637</v>
      </c>
      <c r="E18456">
        <v>761</v>
      </c>
      <c r="F18456">
        <v>841</v>
      </c>
      <c r="G18456" t="str">
        <f t="shared" si="288"/>
        <v/>
      </c>
    </row>
    <row r="18457" spans="1:7" x14ac:dyDescent="0.3">
      <c r="A18457">
        <v>18456</v>
      </c>
      <c r="B18457">
        <v>703</v>
      </c>
      <c r="C18457">
        <v>867</v>
      </c>
      <c r="D18457">
        <v>709</v>
      </c>
      <c r="E18457">
        <v>699</v>
      </c>
      <c r="F18457">
        <v>718</v>
      </c>
      <c r="G18457" t="str">
        <f t="shared" si="288"/>
        <v/>
      </c>
    </row>
    <row r="18458" spans="1:7" x14ac:dyDescent="0.3">
      <c r="A18458">
        <v>18457</v>
      </c>
      <c r="B18458">
        <v>650</v>
      </c>
      <c r="C18458">
        <v>651</v>
      </c>
      <c r="D18458">
        <v>653</v>
      </c>
      <c r="E18458">
        <v>638</v>
      </c>
      <c r="F18458">
        <v>650</v>
      </c>
      <c r="G18458" t="str">
        <f t="shared" si="288"/>
        <v/>
      </c>
    </row>
    <row r="18459" spans="1:7" x14ac:dyDescent="0.3">
      <c r="A18459">
        <v>18458</v>
      </c>
      <c r="B18459">
        <v>665</v>
      </c>
      <c r="C18459">
        <v>665</v>
      </c>
      <c r="D18459">
        <v>665</v>
      </c>
      <c r="E18459">
        <v>663</v>
      </c>
      <c r="F18459">
        <v>664</v>
      </c>
      <c r="G18459" t="str">
        <f t="shared" si="288"/>
        <v/>
      </c>
    </row>
    <row r="18460" spans="1:7" x14ac:dyDescent="0.3">
      <c r="A18460">
        <v>18459</v>
      </c>
      <c r="B18460">
        <v>639</v>
      </c>
      <c r="C18460">
        <v>642</v>
      </c>
      <c r="D18460">
        <v>638</v>
      </c>
      <c r="E18460">
        <v>642</v>
      </c>
      <c r="F18460">
        <v>644</v>
      </c>
      <c r="G18460" t="str">
        <f t="shared" si="288"/>
        <v/>
      </c>
    </row>
    <row r="18461" spans="1:7" x14ac:dyDescent="0.3">
      <c r="A18461">
        <v>18460</v>
      </c>
      <c r="B18461">
        <v>678</v>
      </c>
      <c r="C18461">
        <v>841</v>
      </c>
      <c r="D18461">
        <v>681</v>
      </c>
      <c r="E18461">
        <v>676</v>
      </c>
      <c r="F18461">
        <v>676</v>
      </c>
      <c r="G18461" t="str">
        <f t="shared" si="288"/>
        <v/>
      </c>
    </row>
    <row r="18462" spans="1:7" x14ac:dyDescent="0.3">
      <c r="A18462">
        <v>18461</v>
      </c>
      <c r="B18462">
        <v>640</v>
      </c>
      <c r="C18462">
        <v>782</v>
      </c>
      <c r="D18462">
        <v>646</v>
      </c>
      <c r="E18462">
        <v>644</v>
      </c>
      <c r="F18462">
        <v>643</v>
      </c>
      <c r="G18462" t="str">
        <f t="shared" si="288"/>
        <v/>
      </c>
    </row>
    <row r="18463" spans="1:7" x14ac:dyDescent="0.3">
      <c r="A18463">
        <v>18462</v>
      </c>
      <c r="B18463">
        <v>672</v>
      </c>
      <c r="C18463">
        <v>667</v>
      </c>
      <c r="D18463">
        <v>798</v>
      </c>
      <c r="E18463">
        <v>846</v>
      </c>
      <c r="F18463">
        <v>954</v>
      </c>
      <c r="G18463" t="str">
        <f t="shared" si="288"/>
        <v/>
      </c>
    </row>
    <row r="18464" spans="1:7" x14ac:dyDescent="0.3">
      <c r="A18464">
        <v>18463</v>
      </c>
      <c r="B18464">
        <v>648</v>
      </c>
      <c r="C18464">
        <v>640</v>
      </c>
      <c r="D18464">
        <v>639</v>
      </c>
      <c r="E18464">
        <v>641</v>
      </c>
      <c r="F18464">
        <v>645</v>
      </c>
      <c r="G18464" t="str">
        <f t="shared" si="288"/>
        <v/>
      </c>
    </row>
    <row r="18465" spans="1:7" x14ac:dyDescent="0.3">
      <c r="A18465">
        <v>18464</v>
      </c>
      <c r="B18465">
        <v>1003</v>
      </c>
      <c r="C18465">
        <v>977</v>
      </c>
      <c r="D18465">
        <v>987</v>
      </c>
      <c r="E18465">
        <v>954</v>
      </c>
      <c r="F18465">
        <v>995</v>
      </c>
      <c r="G18465" t="str">
        <f t="shared" si="288"/>
        <v/>
      </c>
    </row>
    <row r="18466" spans="1:7" x14ac:dyDescent="0.3">
      <c r="A18466">
        <v>18465</v>
      </c>
      <c r="B18466">
        <v>639</v>
      </c>
      <c r="C18466">
        <v>782</v>
      </c>
      <c r="D18466">
        <v>639</v>
      </c>
      <c r="E18466">
        <v>640</v>
      </c>
      <c r="F18466">
        <v>834</v>
      </c>
      <c r="G18466" t="str">
        <f t="shared" si="288"/>
        <v/>
      </c>
    </row>
    <row r="18467" spans="1:7" x14ac:dyDescent="0.3">
      <c r="A18467">
        <v>18466</v>
      </c>
      <c r="B18467">
        <v>656</v>
      </c>
      <c r="C18467">
        <v>677</v>
      </c>
      <c r="D18467">
        <v>661</v>
      </c>
      <c r="E18467">
        <v>663</v>
      </c>
      <c r="F18467">
        <v>680</v>
      </c>
      <c r="G18467" t="str">
        <f t="shared" si="288"/>
        <v/>
      </c>
    </row>
    <row r="18468" spans="1:7" x14ac:dyDescent="0.3">
      <c r="A18468">
        <v>18467</v>
      </c>
      <c r="B18468">
        <v>644</v>
      </c>
      <c r="C18468">
        <v>844</v>
      </c>
      <c r="D18468">
        <v>635</v>
      </c>
      <c r="E18468">
        <v>632</v>
      </c>
      <c r="F18468">
        <v>652</v>
      </c>
      <c r="G18468" t="str">
        <f t="shared" si="288"/>
        <v/>
      </c>
    </row>
    <row r="18469" spans="1:7" x14ac:dyDescent="0.3">
      <c r="A18469">
        <v>18468</v>
      </c>
      <c r="B18469">
        <v>674</v>
      </c>
      <c r="C18469">
        <v>675</v>
      </c>
      <c r="D18469">
        <v>672</v>
      </c>
      <c r="E18469">
        <v>674</v>
      </c>
      <c r="F18469">
        <v>687</v>
      </c>
      <c r="G18469" t="str">
        <f t="shared" si="288"/>
        <v/>
      </c>
    </row>
    <row r="18470" spans="1:7" x14ac:dyDescent="0.3">
      <c r="A18470">
        <v>18469</v>
      </c>
      <c r="B18470">
        <v>638</v>
      </c>
      <c r="C18470">
        <v>793</v>
      </c>
      <c r="D18470">
        <v>638</v>
      </c>
      <c r="E18470">
        <v>639</v>
      </c>
      <c r="F18470">
        <v>646</v>
      </c>
      <c r="G18470" t="str">
        <f t="shared" si="288"/>
        <v/>
      </c>
    </row>
    <row r="18471" spans="1:7" x14ac:dyDescent="0.3">
      <c r="A18471">
        <v>18470</v>
      </c>
      <c r="B18471">
        <v>854</v>
      </c>
      <c r="C18471">
        <v>657</v>
      </c>
      <c r="D18471">
        <v>667</v>
      </c>
      <c r="E18471">
        <v>655</v>
      </c>
      <c r="F18471">
        <v>668</v>
      </c>
      <c r="G18471" t="str">
        <f t="shared" si="288"/>
        <v/>
      </c>
    </row>
    <row r="18472" spans="1:7" x14ac:dyDescent="0.3">
      <c r="A18472">
        <v>18471</v>
      </c>
      <c r="B18472">
        <v>640</v>
      </c>
      <c r="C18472">
        <v>635</v>
      </c>
      <c r="D18472">
        <v>638</v>
      </c>
      <c r="E18472">
        <v>644</v>
      </c>
      <c r="F18472">
        <v>789</v>
      </c>
      <c r="G18472" t="str">
        <f t="shared" si="288"/>
        <v/>
      </c>
    </row>
    <row r="18473" spans="1:7" x14ac:dyDescent="0.3">
      <c r="A18473">
        <v>18472</v>
      </c>
      <c r="B18473">
        <v>688</v>
      </c>
      <c r="C18473">
        <v>689</v>
      </c>
      <c r="D18473">
        <v>694</v>
      </c>
      <c r="E18473">
        <v>690</v>
      </c>
      <c r="F18473">
        <v>692</v>
      </c>
      <c r="G18473" t="str">
        <f t="shared" si="288"/>
        <v/>
      </c>
    </row>
    <row r="18474" spans="1:7" x14ac:dyDescent="0.3">
      <c r="A18474">
        <v>18473</v>
      </c>
      <c r="B18474">
        <v>640</v>
      </c>
      <c r="C18474">
        <v>651</v>
      </c>
      <c r="D18474">
        <v>640</v>
      </c>
      <c r="E18474">
        <v>645</v>
      </c>
      <c r="F18474">
        <v>648</v>
      </c>
      <c r="G18474" t="str">
        <f t="shared" si="288"/>
        <v/>
      </c>
    </row>
    <row r="18475" spans="1:7" x14ac:dyDescent="0.3">
      <c r="A18475">
        <v>18474</v>
      </c>
      <c r="B18475">
        <v>655</v>
      </c>
      <c r="C18475">
        <v>659</v>
      </c>
      <c r="D18475">
        <v>677</v>
      </c>
      <c r="E18475">
        <v>669</v>
      </c>
      <c r="F18475">
        <v>680</v>
      </c>
      <c r="G18475" t="str">
        <f t="shared" si="288"/>
        <v/>
      </c>
    </row>
    <row r="18476" spans="1:7" x14ac:dyDescent="0.3">
      <c r="A18476">
        <v>18475</v>
      </c>
      <c r="B18476">
        <v>635</v>
      </c>
      <c r="C18476">
        <v>634</v>
      </c>
      <c r="D18476">
        <v>657</v>
      </c>
      <c r="E18476">
        <v>641</v>
      </c>
      <c r="F18476">
        <v>642</v>
      </c>
      <c r="G18476" t="str">
        <f t="shared" si="288"/>
        <v/>
      </c>
    </row>
    <row r="18477" spans="1:7" x14ac:dyDescent="0.3">
      <c r="A18477">
        <v>18476</v>
      </c>
      <c r="B18477">
        <v>869</v>
      </c>
      <c r="C18477">
        <v>679</v>
      </c>
      <c r="D18477">
        <v>678</v>
      </c>
      <c r="E18477">
        <v>807</v>
      </c>
      <c r="F18477">
        <v>674</v>
      </c>
      <c r="G18477" t="str">
        <f t="shared" si="288"/>
        <v/>
      </c>
    </row>
    <row r="18478" spans="1:7" x14ac:dyDescent="0.3">
      <c r="A18478">
        <v>18477</v>
      </c>
      <c r="B18478">
        <v>671</v>
      </c>
      <c r="C18478">
        <v>643</v>
      </c>
      <c r="D18478">
        <v>824</v>
      </c>
      <c r="E18478">
        <v>638</v>
      </c>
      <c r="F18478">
        <v>645</v>
      </c>
      <c r="G18478" t="str">
        <f t="shared" si="288"/>
        <v/>
      </c>
    </row>
    <row r="18479" spans="1:7" x14ac:dyDescent="0.3">
      <c r="A18479">
        <v>18478</v>
      </c>
      <c r="B18479">
        <v>662</v>
      </c>
      <c r="C18479">
        <v>674</v>
      </c>
      <c r="D18479">
        <v>675</v>
      </c>
      <c r="E18479">
        <v>862</v>
      </c>
      <c r="F18479">
        <v>670</v>
      </c>
      <c r="G18479" t="str">
        <f t="shared" si="288"/>
        <v/>
      </c>
    </row>
    <row r="18480" spans="1:7" x14ac:dyDescent="0.3">
      <c r="A18480">
        <v>18479</v>
      </c>
      <c r="B18480">
        <v>647</v>
      </c>
      <c r="C18480">
        <v>670</v>
      </c>
      <c r="D18480">
        <v>639</v>
      </c>
      <c r="E18480">
        <v>639</v>
      </c>
      <c r="F18480">
        <v>649</v>
      </c>
      <c r="G18480" t="str">
        <f t="shared" si="288"/>
        <v/>
      </c>
    </row>
    <row r="18481" spans="1:7" x14ac:dyDescent="0.3">
      <c r="A18481">
        <v>18480</v>
      </c>
      <c r="B18481">
        <v>710</v>
      </c>
      <c r="C18481">
        <v>705</v>
      </c>
      <c r="D18481">
        <v>699</v>
      </c>
      <c r="E18481">
        <v>709</v>
      </c>
      <c r="F18481">
        <v>714</v>
      </c>
      <c r="G18481" t="str">
        <f t="shared" si="288"/>
        <v/>
      </c>
    </row>
    <row r="18482" spans="1:7" x14ac:dyDescent="0.3">
      <c r="A18482">
        <v>18481</v>
      </c>
      <c r="B18482">
        <v>636</v>
      </c>
      <c r="C18482">
        <v>644</v>
      </c>
      <c r="D18482">
        <v>639</v>
      </c>
      <c r="E18482">
        <v>637</v>
      </c>
      <c r="F18482">
        <v>648</v>
      </c>
      <c r="G18482" t="str">
        <f t="shared" si="288"/>
        <v/>
      </c>
    </row>
    <row r="18483" spans="1:7" x14ac:dyDescent="0.3">
      <c r="A18483">
        <v>18482</v>
      </c>
      <c r="B18483">
        <v>666</v>
      </c>
      <c r="C18483">
        <v>830</v>
      </c>
      <c r="D18483">
        <v>669</v>
      </c>
      <c r="E18483">
        <v>667</v>
      </c>
      <c r="F18483">
        <v>696</v>
      </c>
      <c r="G18483" t="str">
        <f t="shared" si="288"/>
        <v/>
      </c>
    </row>
    <row r="18484" spans="1:7" x14ac:dyDescent="0.3">
      <c r="A18484">
        <v>18483</v>
      </c>
      <c r="B18484">
        <v>648</v>
      </c>
      <c r="C18484">
        <v>637</v>
      </c>
      <c r="D18484">
        <v>819</v>
      </c>
      <c r="E18484">
        <v>642</v>
      </c>
      <c r="F18484">
        <v>813</v>
      </c>
      <c r="G18484" t="str">
        <f t="shared" si="288"/>
        <v/>
      </c>
    </row>
    <row r="18485" spans="1:7" x14ac:dyDescent="0.3">
      <c r="A18485">
        <v>18484</v>
      </c>
      <c r="B18485">
        <v>676</v>
      </c>
      <c r="C18485">
        <v>675</v>
      </c>
      <c r="D18485">
        <v>678</v>
      </c>
      <c r="E18485">
        <v>862</v>
      </c>
      <c r="F18485">
        <v>826</v>
      </c>
      <c r="G18485" t="str">
        <f t="shared" si="288"/>
        <v/>
      </c>
    </row>
    <row r="18486" spans="1:7" x14ac:dyDescent="0.3">
      <c r="A18486">
        <v>18485</v>
      </c>
      <c r="B18486">
        <v>637</v>
      </c>
      <c r="C18486">
        <v>644</v>
      </c>
      <c r="D18486">
        <v>795</v>
      </c>
      <c r="E18486">
        <v>642</v>
      </c>
      <c r="F18486">
        <v>648</v>
      </c>
      <c r="G18486" t="str">
        <f t="shared" si="288"/>
        <v/>
      </c>
    </row>
    <row r="18487" spans="1:7" x14ac:dyDescent="0.3">
      <c r="A18487">
        <v>18486</v>
      </c>
      <c r="B18487">
        <v>655</v>
      </c>
      <c r="C18487">
        <v>666</v>
      </c>
      <c r="D18487">
        <v>801</v>
      </c>
      <c r="E18487">
        <v>661</v>
      </c>
      <c r="F18487">
        <v>671</v>
      </c>
      <c r="G18487" t="str">
        <f t="shared" si="288"/>
        <v/>
      </c>
    </row>
    <row r="18488" spans="1:7" x14ac:dyDescent="0.3">
      <c r="A18488">
        <v>18487</v>
      </c>
      <c r="B18488">
        <v>631</v>
      </c>
      <c r="C18488">
        <v>637</v>
      </c>
      <c r="D18488">
        <v>640</v>
      </c>
      <c r="E18488">
        <v>637</v>
      </c>
      <c r="F18488">
        <v>788</v>
      </c>
      <c r="G18488" t="str">
        <f t="shared" si="288"/>
        <v/>
      </c>
    </row>
    <row r="18489" spans="1:7" x14ac:dyDescent="0.3">
      <c r="A18489">
        <v>18488</v>
      </c>
      <c r="B18489">
        <v>688</v>
      </c>
      <c r="C18489">
        <v>701</v>
      </c>
      <c r="D18489">
        <v>697</v>
      </c>
      <c r="E18489">
        <v>695</v>
      </c>
      <c r="F18489">
        <v>711</v>
      </c>
      <c r="G18489" t="str">
        <f t="shared" si="288"/>
        <v/>
      </c>
    </row>
    <row r="18490" spans="1:7" x14ac:dyDescent="0.3">
      <c r="A18490">
        <v>18489</v>
      </c>
      <c r="B18490">
        <v>646</v>
      </c>
      <c r="C18490">
        <v>634</v>
      </c>
      <c r="D18490">
        <v>641</v>
      </c>
      <c r="E18490">
        <v>639</v>
      </c>
      <c r="F18490">
        <v>647</v>
      </c>
      <c r="G18490" t="str">
        <f t="shared" si="288"/>
        <v/>
      </c>
    </row>
    <row r="18491" spans="1:7" x14ac:dyDescent="0.3">
      <c r="A18491">
        <v>18490</v>
      </c>
      <c r="B18491">
        <v>662</v>
      </c>
      <c r="C18491">
        <v>832</v>
      </c>
      <c r="D18491">
        <v>668</v>
      </c>
      <c r="E18491">
        <v>663</v>
      </c>
      <c r="F18491">
        <v>670</v>
      </c>
      <c r="G18491" t="str">
        <f t="shared" si="288"/>
        <v/>
      </c>
    </row>
    <row r="18492" spans="1:7" x14ac:dyDescent="0.3">
      <c r="A18492">
        <v>18491</v>
      </c>
      <c r="B18492">
        <v>633</v>
      </c>
      <c r="C18492">
        <v>671</v>
      </c>
      <c r="D18492">
        <v>643</v>
      </c>
      <c r="E18492">
        <v>654</v>
      </c>
      <c r="F18492">
        <v>644</v>
      </c>
      <c r="G18492" t="str">
        <f t="shared" si="288"/>
        <v/>
      </c>
    </row>
    <row r="18493" spans="1:7" x14ac:dyDescent="0.3">
      <c r="A18493">
        <v>18492</v>
      </c>
      <c r="B18493">
        <v>672</v>
      </c>
      <c r="C18493">
        <v>684</v>
      </c>
      <c r="D18493">
        <v>679</v>
      </c>
      <c r="E18493">
        <v>680</v>
      </c>
      <c r="F18493">
        <v>701</v>
      </c>
      <c r="G18493" t="str">
        <f t="shared" si="288"/>
        <v/>
      </c>
    </row>
    <row r="18494" spans="1:7" x14ac:dyDescent="0.3">
      <c r="A18494">
        <v>18493</v>
      </c>
      <c r="B18494">
        <v>647</v>
      </c>
      <c r="C18494">
        <v>647</v>
      </c>
      <c r="D18494">
        <v>634</v>
      </c>
      <c r="E18494">
        <v>635</v>
      </c>
      <c r="F18494">
        <v>648</v>
      </c>
      <c r="G18494" t="str">
        <f t="shared" si="288"/>
        <v/>
      </c>
    </row>
    <row r="18495" spans="1:7" x14ac:dyDescent="0.3">
      <c r="A18495">
        <v>18494</v>
      </c>
      <c r="B18495">
        <v>991</v>
      </c>
      <c r="C18495">
        <v>667</v>
      </c>
      <c r="D18495">
        <v>801</v>
      </c>
      <c r="E18495">
        <v>661</v>
      </c>
      <c r="F18495">
        <v>667</v>
      </c>
      <c r="G18495" t="str">
        <f t="shared" si="288"/>
        <v/>
      </c>
    </row>
    <row r="18496" spans="1:7" x14ac:dyDescent="0.3">
      <c r="A18496">
        <v>18495</v>
      </c>
      <c r="B18496">
        <v>638</v>
      </c>
      <c r="C18496">
        <v>638</v>
      </c>
      <c r="D18496">
        <v>645</v>
      </c>
      <c r="E18496">
        <v>645</v>
      </c>
      <c r="F18496">
        <v>646</v>
      </c>
      <c r="G18496" t="str">
        <f t="shared" si="288"/>
        <v/>
      </c>
    </row>
    <row r="18497" spans="1:7" x14ac:dyDescent="0.3">
      <c r="A18497">
        <v>18496</v>
      </c>
      <c r="B18497">
        <v>751</v>
      </c>
      <c r="C18497">
        <v>753</v>
      </c>
      <c r="D18497">
        <v>751</v>
      </c>
      <c r="E18497">
        <v>763</v>
      </c>
      <c r="F18497">
        <v>945</v>
      </c>
      <c r="G18497" t="str">
        <f t="shared" si="288"/>
        <v/>
      </c>
    </row>
    <row r="18498" spans="1:7" x14ac:dyDescent="0.3">
      <c r="A18498">
        <v>18497</v>
      </c>
      <c r="B18498">
        <v>788</v>
      </c>
      <c r="C18498">
        <v>638</v>
      </c>
      <c r="D18498">
        <v>642</v>
      </c>
      <c r="E18498">
        <v>647</v>
      </c>
      <c r="F18498">
        <v>642</v>
      </c>
      <c r="G18498" t="str">
        <f t="shared" ref="G18498:G18561" si="289">IF(OR(A18498=1, A18498=2000, A18498=4000, A18498=6000, A18498=8000, A18498=10000, A18498=12000, A18498=14000, A18498=16000, A18498=18000, A18498=19999, A18498=1, A18498=1000, A18498=3000, A18498=5000, A18498=7000, A18498=9000, A18498=11000, A18498=13000, A18498=15000, A18498=17000, A18498=19999),"O","")</f>
        <v/>
      </c>
    </row>
    <row r="18499" spans="1:7" x14ac:dyDescent="0.3">
      <c r="A18499">
        <v>18498</v>
      </c>
      <c r="B18499">
        <v>671</v>
      </c>
      <c r="C18499">
        <v>668</v>
      </c>
      <c r="D18499">
        <v>676</v>
      </c>
      <c r="E18499">
        <v>667</v>
      </c>
      <c r="F18499">
        <v>674</v>
      </c>
      <c r="G18499" t="str">
        <f t="shared" si="289"/>
        <v/>
      </c>
    </row>
    <row r="18500" spans="1:7" x14ac:dyDescent="0.3">
      <c r="A18500">
        <v>18499</v>
      </c>
      <c r="B18500">
        <v>641</v>
      </c>
      <c r="C18500">
        <v>645</v>
      </c>
      <c r="D18500">
        <v>638</v>
      </c>
      <c r="E18500">
        <v>631</v>
      </c>
      <c r="F18500">
        <v>646</v>
      </c>
      <c r="G18500" t="str">
        <f t="shared" si="289"/>
        <v/>
      </c>
    </row>
    <row r="18501" spans="1:7" x14ac:dyDescent="0.3">
      <c r="A18501">
        <v>18500</v>
      </c>
      <c r="B18501">
        <v>677</v>
      </c>
      <c r="C18501">
        <v>681</v>
      </c>
      <c r="D18501">
        <v>811</v>
      </c>
      <c r="E18501">
        <v>670</v>
      </c>
      <c r="F18501">
        <v>690</v>
      </c>
      <c r="G18501" t="str">
        <f t="shared" si="289"/>
        <v/>
      </c>
    </row>
    <row r="18502" spans="1:7" x14ac:dyDescent="0.3">
      <c r="A18502">
        <v>18501</v>
      </c>
      <c r="B18502">
        <v>635</v>
      </c>
      <c r="C18502">
        <v>642</v>
      </c>
      <c r="D18502">
        <v>645</v>
      </c>
      <c r="E18502">
        <v>646</v>
      </c>
      <c r="F18502">
        <v>659</v>
      </c>
      <c r="G18502" t="str">
        <f t="shared" si="289"/>
        <v/>
      </c>
    </row>
    <row r="18503" spans="1:7" x14ac:dyDescent="0.3">
      <c r="A18503">
        <v>18502</v>
      </c>
      <c r="B18503">
        <v>658</v>
      </c>
      <c r="C18503">
        <v>680</v>
      </c>
      <c r="D18503">
        <v>660</v>
      </c>
      <c r="E18503">
        <v>668</v>
      </c>
      <c r="F18503">
        <v>676</v>
      </c>
      <c r="G18503" t="str">
        <f t="shared" si="289"/>
        <v/>
      </c>
    </row>
    <row r="18504" spans="1:7" x14ac:dyDescent="0.3">
      <c r="A18504">
        <v>18503</v>
      </c>
      <c r="B18504">
        <v>641</v>
      </c>
      <c r="C18504">
        <v>648</v>
      </c>
      <c r="D18504">
        <v>643</v>
      </c>
      <c r="E18504">
        <v>783</v>
      </c>
      <c r="F18504">
        <v>847</v>
      </c>
      <c r="G18504" t="str">
        <f t="shared" si="289"/>
        <v/>
      </c>
    </row>
    <row r="18505" spans="1:7" x14ac:dyDescent="0.3">
      <c r="A18505">
        <v>18504</v>
      </c>
      <c r="B18505">
        <v>714</v>
      </c>
      <c r="C18505">
        <v>706</v>
      </c>
      <c r="D18505">
        <v>711</v>
      </c>
      <c r="E18505">
        <v>720</v>
      </c>
      <c r="F18505">
        <v>759</v>
      </c>
      <c r="G18505" t="str">
        <f t="shared" si="289"/>
        <v/>
      </c>
    </row>
    <row r="18506" spans="1:7" x14ac:dyDescent="0.3">
      <c r="A18506">
        <v>18505</v>
      </c>
      <c r="B18506">
        <v>636</v>
      </c>
      <c r="C18506">
        <v>642</v>
      </c>
      <c r="D18506">
        <v>655</v>
      </c>
      <c r="E18506">
        <v>647</v>
      </c>
      <c r="F18506">
        <v>643</v>
      </c>
      <c r="G18506" t="str">
        <f t="shared" si="289"/>
        <v/>
      </c>
    </row>
    <row r="18507" spans="1:7" x14ac:dyDescent="0.3">
      <c r="A18507">
        <v>18506</v>
      </c>
      <c r="B18507">
        <v>649</v>
      </c>
      <c r="C18507">
        <v>671</v>
      </c>
      <c r="D18507">
        <v>678</v>
      </c>
      <c r="E18507">
        <v>669</v>
      </c>
      <c r="F18507">
        <v>691</v>
      </c>
      <c r="G18507" t="str">
        <f t="shared" si="289"/>
        <v/>
      </c>
    </row>
    <row r="18508" spans="1:7" x14ac:dyDescent="0.3">
      <c r="A18508">
        <v>18507</v>
      </c>
      <c r="B18508">
        <v>802</v>
      </c>
      <c r="C18508">
        <v>823</v>
      </c>
      <c r="D18508">
        <v>795</v>
      </c>
      <c r="E18508">
        <v>779</v>
      </c>
      <c r="F18508">
        <v>1009</v>
      </c>
      <c r="G18508" t="str">
        <f t="shared" si="289"/>
        <v/>
      </c>
    </row>
    <row r="18509" spans="1:7" x14ac:dyDescent="0.3">
      <c r="A18509">
        <v>18508</v>
      </c>
      <c r="B18509">
        <v>2571</v>
      </c>
      <c r="C18509">
        <v>2034</v>
      </c>
      <c r="D18509">
        <v>1870</v>
      </c>
      <c r="E18509">
        <v>2021</v>
      </c>
      <c r="F18509">
        <v>2074</v>
      </c>
      <c r="G18509" t="str">
        <f t="shared" si="289"/>
        <v/>
      </c>
    </row>
    <row r="18510" spans="1:7" x14ac:dyDescent="0.3">
      <c r="A18510">
        <v>18509</v>
      </c>
      <c r="B18510">
        <v>630</v>
      </c>
      <c r="C18510">
        <v>637</v>
      </c>
      <c r="D18510">
        <v>639</v>
      </c>
      <c r="E18510">
        <v>645</v>
      </c>
      <c r="F18510">
        <v>652</v>
      </c>
      <c r="G18510" t="str">
        <f t="shared" si="289"/>
        <v/>
      </c>
    </row>
    <row r="18511" spans="1:7" x14ac:dyDescent="0.3">
      <c r="A18511">
        <v>18510</v>
      </c>
      <c r="B18511">
        <v>661</v>
      </c>
      <c r="C18511">
        <v>671</v>
      </c>
      <c r="D18511">
        <v>674</v>
      </c>
      <c r="E18511">
        <v>671</v>
      </c>
      <c r="F18511">
        <v>673</v>
      </c>
      <c r="G18511" t="str">
        <f t="shared" si="289"/>
        <v/>
      </c>
    </row>
    <row r="18512" spans="1:7" x14ac:dyDescent="0.3">
      <c r="A18512">
        <v>18511</v>
      </c>
      <c r="B18512">
        <v>639</v>
      </c>
      <c r="C18512">
        <v>643</v>
      </c>
      <c r="D18512">
        <v>646</v>
      </c>
      <c r="E18512">
        <v>639</v>
      </c>
      <c r="F18512">
        <v>652</v>
      </c>
      <c r="G18512" t="str">
        <f t="shared" si="289"/>
        <v/>
      </c>
    </row>
    <row r="18513" spans="1:7" x14ac:dyDescent="0.3">
      <c r="A18513">
        <v>18512</v>
      </c>
      <c r="B18513">
        <v>738</v>
      </c>
      <c r="C18513">
        <v>761</v>
      </c>
      <c r="D18513">
        <v>774</v>
      </c>
      <c r="E18513">
        <v>736</v>
      </c>
      <c r="F18513">
        <v>929</v>
      </c>
      <c r="G18513" t="str">
        <f t="shared" si="289"/>
        <v/>
      </c>
    </row>
    <row r="18514" spans="1:7" x14ac:dyDescent="0.3">
      <c r="A18514">
        <v>18513</v>
      </c>
      <c r="B18514">
        <v>638</v>
      </c>
      <c r="C18514">
        <v>645</v>
      </c>
      <c r="D18514">
        <v>642</v>
      </c>
      <c r="E18514">
        <v>642</v>
      </c>
      <c r="F18514">
        <v>838</v>
      </c>
      <c r="G18514" t="str">
        <f t="shared" si="289"/>
        <v/>
      </c>
    </row>
    <row r="18515" spans="1:7" x14ac:dyDescent="0.3">
      <c r="A18515">
        <v>18514</v>
      </c>
      <c r="B18515">
        <v>676</v>
      </c>
      <c r="C18515">
        <v>675</v>
      </c>
      <c r="D18515">
        <v>671</v>
      </c>
      <c r="E18515">
        <v>665</v>
      </c>
      <c r="F18515">
        <v>675</v>
      </c>
      <c r="G18515" t="str">
        <f t="shared" si="289"/>
        <v/>
      </c>
    </row>
    <row r="18516" spans="1:7" x14ac:dyDescent="0.3">
      <c r="A18516">
        <v>18515</v>
      </c>
      <c r="B18516">
        <v>649</v>
      </c>
      <c r="C18516">
        <v>644</v>
      </c>
      <c r="D18516">
        <v>637</v>
      </c>
      <c r="E18516">
        <v>829</v>
      </c>
      <c r="F18516">
        <v>638</v>
      </c>
      <c r="G18516" t="str">
        <f t="shared" si="289"/>
        <v/>
      </c>
    </row>
    <row r="18517" spans="1:7" x14ac:dyDescent="0.3">
      <c r="A18517">
        <v>18516</v>
      </c>
      <c r="B18517">
        <v>682</v>
      </c>
      <c r="C18517">
        <v>673</v>
      </c>
      <c r="D18517">
        <v>865</v>
      </c>
      <c r="E18517">
        <v>677</v>
      </c>
      <c r="F18517">
        <v>872</v>
      </c>
      <c r="G18517" t="str">
        <f t="shared" si="289"/>
        <v/>
      </c>
    </row>
    <row r="18518" spans="1:7" x14ac:dyDescent="0.3">
      <c r="A18518">
        <v>18517</v>
      </c>
      <c r="B18518">
        <v>639</v>
      </c>
      <c r="C18518">
        <v>644</v>
      </c>
      <c r="D18518">
        <v>644</v>
      </c>
      <c r="E18518">
        <v>642</v>
      </c>
      <c r="F18518">
        <v>647</v>
      </c>
      <c r="G18518" t="str">
        <f t="shared" si="289"/>
        <v/>
      </c>
    </row>
    <row r="18519" spans="1:7" x14ac:dyDescent="0.3">
      <c r="A18519">
        <v>18518</v>
      </c>
      <c r="B18519">
        <v>668</v>
      </c>
      <c r="C18519">
        <v>667</v>
      </c>
      <c r="D18519">
        <v>662</v>
      </c>
      <c r="E18519">
        <v>673</v>
      </c>
      <c r="F18519">
        <v>663</v>
      </c>
      <c r="G18519" t="str">
        <f t="shared" si="289"/>
        <v/>
      </c>
    </row>
    <row r="18520" spans="1:7" x14ac:dyDescent="0.3">
      <c r="A18520">
        <v>18519</v>
      </c>
      <c r="B18520">
        <v>644</v>
      </c>
      <c r="C18520">
        <v>646</v>
      </c>
      <c r="D18520">
        <v>647</v>
      </c>
      <c r="E18520">
        <v>640</v>
      </c>
      <c r="F18520">
        <v>644</v>
      </c>
      <c r="G18520" t="str">
        <f t="shared" si="289"/>
        <v/>
      </c>
    </row>
    <row r="18521" spans="1:7" x14ac:dyDescent="0.3">
      <c r="A18521">
        <v>18520</v>
      </c>
      <c r="B18521">
        <v>699</v>
      </c>
      <c r="C18521">
        <v>719</v>
      </c>
      <c r="D18521">
        <v>700</v>
      </c>
      <c r="E18521">
        <v>709</v>
      </c>
      <c r="F18521">
        <v>730</v>
      </c>
      <c r="G18521" t="str">
        <f t="shared" si="289"/>
        <v/>
      </c>
    </row>
    <row r="18522" spans="1:7" x14ac:dyDescent="0.3">
      <c r="A18522">
        <v>18521</v>
      </c>
      <c r="B18522">
        <v>644</v>
      </c>
      <c r="C18522">
        <v>638</v>
      </c>
      <c r="D18522">
        <v>651</v>
      </c>
      <c r="E18522">
        <v>639</v>
      </c>
      <c r="F18522">
        <v>786</v>
      </c>
      <c r="G18522" t="str">
        <f t="shared" si="289"/>
        <v/>
      </c>
    </row>
    <row r="18523" spans="1:7" x14ac:dyDescent="0.3">
      <c r="A18523">
        <v>18522</v>
      </c>
      <c r="B18523">
        <v>662</v>
      </c>
      <c r="C18523">
        <v>668</v>
      </c>
      <c r="D18523">
        <v>668</v>
      </c>
      <c r="E18523">
        <v>660</v>
      </c>
      <c r="F18523">
        <v>668</v>
      </c>
      <c r="G18523" t="str">
        <f t="shared" si="289"/>
        <v/>
      </c>
    </row>
    <row r="18524" spans="1:7" x14ac:dyDescent="0.3">
      <c r="A18524">
        <v>18523</v>
      </c>
      <c r="B18524">
        <v>646</v>
      </c>
      <c r="C18524">
        <v>646</v>
      </c>
      <c r="D18524">
        <v>648</v>
      </c>
      <c r="E18524">
        <v>643</v>
      </c>
      <c r="F18524">
        <v>643</v>
      </c>
      <c r="G18524" t="str">
        <f t="shared" si="289"/>
        <v/>
      </c>
    </row>
    <row r="18525" spans="1:7" x14ac:dyDescent="0.3">
      <c r="A18525">
        <v>18524</v>
      </c>
      <c r="B18525">
        <v>675</v>
      </c>
      <c r="C18525">
        <v>681</v>
      </c>
      <c r="D18525">
        <v>683</v>
      </c>
      <c r="E18525">
        <v>675</v>
      </c>
      <c r="F18525">
        <v>684</v>
      </c>
      <c r="G18525" t="str">
        <f t="shared" si="289"/>
        <v/>
      </c>
    </row>
    <row r="18526" spans="1:7" x14ac:dyDescent="0.3">
      <c r="A18526">
        <v>18525</v>
      </c>
      <c r="B18526">
        <v>657</v>
      </c>
      <c r="C18526">
        <v>641</v>
      </c>
      <c r="D18526">
        <v>645</v>
      </c>
      <c r="E18526">
        <v>655</v>
      </c>
      <c r="F18526">
        <v>664</v>
      </c>
      <c r="G18526" t="str">
        <f t="shared" si="289"/>
        <v/>
      </c>
    </row>
    <row r="18527" spans="1:7" x14ac:dyDescent="0.3">
      <c r="A18527">
        <v>18526</v>
      </c>
      <c r="B18527">
        <v>670</v>
      </c>
      <c r="C18527">
        <v>680</v>
      </c>
      <c r="D18527">
        <v>678</v>
      </c>
      <c r="E18527">
        <v>670</v>
      </c>
      <c r="F18527">
        <v>674</v>
      </c>
      <c r="G18527" t="str">
        <f t="shared" si="289"/>
        <v/>
      </c>
    </row>
    <row r="18528" spans="1:7" x14ac:dyDescent="0.3">
      <c r="A18528">
        <v>18527</v>
      </c>
      <c r="B18528">
        <v>638</v>
      </c>
      <c r="C18528">
        <v>657</v>
      </c>
      <c r="D18528">
        <v>641</v>
      </c>
      <c r="E18528">
        <v>643</v>
      </c>
      <c r="F18528">
        <v>647</v>
      </c>
      <c r="G18528" t="str">
        <f t="shared" si="289"/>
        <v/>
      </c>
    </row>
    <row r="18529" spans="1:7" x14ac:dyDescent="0.3">
      <c r="A18529">
        <v>18528</v>
      </c>
      <c r="B18529">
        <v>816</v>
      </c>
      <c r="C18529">
        <v>792</v>
      </c>
      <c r="D18529">
        <v>823</v>
      </c>
      <c r="E18529">
        <v>814</v>
      </c>
      <c r="F18529">
        <v>823</v>
      </c>
      <c r="G18529" t="str">
        <f t="shared" si="289"/>
        <v/>
      </c>
    </row>
    <row r="18530" spans="1:7" x14ac:dyDescent="0.3">
      <c r="A18530">
        <v>18529</v>
      </c>
      <c r="B18530">
        <v>647</v>
      </c>
      <c r="C18530">
        <v>640</v>
      </c>
      <c r="D18530">
        <v>644</v>
      </c>
      <c r="E18530">
        <v>635</v>
      </c>
      <c r="F18530">
        <v>657</v>
      </c>
      <c r="G18530" t="str">
        <f t="shared" si="289"/>
        <v/>
      </c>
    </row>
    <row r="18531" spans="1:7" x14ac:dyDescent="0.3">
      <c r="A18531">
        <v>18530</v>
      </c>
      <c r="B18531">
        <v>663</v>
      </c>
      <c r="C18531">
        <v>668</v>
      </c>
      <c r="D18531">
        <v>664</v>
      </c>
      <c r="E18531">
        <v>667</v>
      </c>
      <c r="F18531">
        <v>668</v>
      </c>
      <c r="G18531" t="str">
        <f t="shared" si="289"/>
        <v/>
      </c>
    </row>
    <row r="18532" spans="1:7" x14ac:dyDescent="0.3">
      <c r="A18532">
        <v>18531</v>
      </c>
      <c r="B18532">
        <v>647</v>
      </c>
      <c r="C18532">
        <v>651</v>
      </c>
      <c r="D18532">
        <v>637</v>
      </c>
      <c r="E18532">
        <v>644</v>
      </c>
      <c r="F18532">
        <v>840</v>
      </c>
      <c r="G18532" t="str">
        <f t="shared" si="289"/>
        <v/>
      </c>
    </row>
    <row r="18533" spans="1:7" x14ac:dyDescent="0.3">
      <c r="A18533">
        <v>18532</v>
      </c>
      <c r="B18533">
        <v>671</v>
      </c>
      <c r="C18533">
        <v>682</v>
      </c>
      <c r="D18533">
        <v>676</v>
      </c>
      <c r="E18533">
        <v>675</v>
      </c>
      <c r="F18533">
        <v>683</v>
      </c>
      <c r="G18533" t="str">
        <f t="shared" si="289"/>
        <v/>
      </c>
    </row>
    <row r="18534" spans="1:7" x14ac:dyDescent="0.3">
      <c r="A18534">
        <v>18533</v>
      </c>
      <c r="B18534">
        <v>652</v>
      </c>
      <c r="C18534">
        <v>641</v>
      </c>
      <c r="D18534">
        <v>643</v>
      </c>
      <c r="E18534">
        <v>644</v>
      </c>
      <c r="F18534">
        <v>801</v>
      </c>
      <c r="G18534" t="str">
        <f t="shared" si="289"/>
        <v/>
      </c>
    </row>
    <row r="18535" spans="1:7" x14ac:dyDescent="0.3">
      <c r="A18535">
        <v>18534</v>
      </c>
      <c r="B18535">
        <v>678</v>
      </c>
      <c r="C18535">
        <v>668</v>
      </c>
      <c r="D18535">
        <v>851</v>
      </c>
      <c r="E18535">
        <v>672</v>
      </c>
      <c r="F18535">
        <v>665</v>
      </c>
      <c r="G18535" t="str">
        <f t="shared" si="289"/>
        <v/>
      </c>
    </row>
    <row r="18536" spans="1:7" x14ac:dyDescent="0.3">
      <c r="A18536">
        <v>18535</v>
      </c>
      <c r="B18536">
        <v>644</v>
      </c>
      <c r="C18536">
        <v>648</v>
      </c>
      <c r="D18536">
        <v>639</v>
      </c>
      <c r="E18536">
        <v>650</v>
      </c>
      <c r="F18536">
        <v>641</v>
      </c>
      <c r="G18536" t="str">
        <f t="shared" si="289"/>
        <v/>
      </c>
    </row>
    <row r="18537" spans="1:7" x14ac:dyDescent="0.3">
      <c r="A18537">
        <v>18536</v>
      </c>
      <c r="B18537">
        <v>693</v>
      </c>
      <c r="C18537">
        <v>710</v>
      </c>
      <c r="D18537">
        <v>691</v>
      </c>
      <c r="E18537">
        <v>685</v>
      </c>
      <c r="F18537">
        <v>693</v>
      </c>
      <c r="G18537" t="str">
        <f t="shared" si="289"/>
        <v/>
      </c>
    </row>
    <row r="18538" spans="1:7" x14ac:dyDescent="0.3">
      <c r="A18538">
        <v>18537</v>
      </c>
      <c r="B18538">
        <v>646</v>
      </c>
      <c r="C18538">
        <v>641</v>
      </c>
      <c r="D18538">
        <v>653</v>
      </c>
      <c r="E18538">
        <v>814</v>
      </c>
      <c r="F18538">
        <v>918</v>
      </c>
      <c r="G18538" t="str">
        <f t="shared" si="289"/>
        <v/>
      </c>
    </row>
    <row r="18539" spans="1:7" x14ac:dyDescent="0.3">
      <c r="A18539">
        <v>18538</v>
      </c>
      <c r="B18539">
        <v>667</v>
      </c>
      <c r="C18539">
        <v>674</v>
      </c>
      <c r="D18539">
        <v>667</v>
      </c>
      <c r="E18539">
        <v>668</v>
      </c>
      <c r="F18539">
        <v>673</v>
      </c>
      <c r="G18539" t="str">
        <f t="shared" si="289"/>
        <v/>
      </c>
    </row>
    <row r="18540" spans="1:7" x14ac:dyDescent="0.3">
      <c r="A18540">
        <v>18539</v>
      </c>
      <c r="B18540">
        <v>665</v>
      </c>
      <c r="C18540">
        <v>807</v>
      </c>
      <c r="D18540">
        <v>645</v>
      </c>
      <c r="E18540">
        <v>640</v>
      </c>
      <c r="F18540">
        <v>808</v>
      </c>
      <c r="G18540" t="str">
        <f t="shared" si="289"/>
        <v/>
      </c>
    </row>
    <row r="18541" spans="1:7" x14ac:dyDescent="0.3">
      <c r="A18541">
        <v>18540</v>
      </c>
      <c r="B18541">
        <v>675</v>
      </c>
      <c r="C18541">
        <v>680</v>
      </c>
      <c r="D18541">
        <v>674</v>
      </c>
      <c r="E18541">
        <v>678</v>
      </c>
      <c r="F18541">
        <v>820</v>
      </c>
      <c r="G18541" t="str">
        <f t="shared" si="289"/>
        <v/>
      </c>
    </row>
    <row r="18542" spans="1:7" x14ac:dyDescent="0.3">
      <c r="A18542">
        <v>18541</v>
      </c>
      <c r="B18542">
        <v>640</v>
      </c>
      <c r="C18542">
        <v>646</v>
      </c>
      <c r="D18542">
        <v>636</v>
      </c>
      <c r="E18542">
        <v>639</v>
      </c>
      <c r="F18542">
        <v>657</v>
      </c>
      <c r="G18542" t="str">
        <f t="shared" si="289"/>
        <v/>
      </c>
    </row>
    <row r="18543" spans="1:7" x14ac:dyDescent="0.3">
      <c r="A18543">
        <v>18542</v>
      </c>
      <c r="B18543">
        <v>676</v>
      </c>
      <c r="C18543">
        <v>670</v>
      </c>
      <c r="D18543">
        <v>667</v>
      </c>
      <c r="E18543">
        <v>797</v>
      </c>
      <c r="F18543">
        <v>664</v>
      </c>
      <c r="G18543" t="str">
        <f t="shared" si="289"/>
        <v/>
      </c>
    </row>
    <row r="18544" spans="1:7" x14ac:dyDescent="0.3">
      <c r="A18544">
        <v>18543</v>
      </c>
      <c r="B18544">
        <v>641</v>
      </c>
      <c r="C18544">
        <v>638</v>
      </c>
      <c r="D18544">
        <v>638</v>
      </c>
      <c r="E18544">
        <v>806</v>
      </c>
      <c r="F18544">
        <v>646</v>
      </c>
      <c r="G18544" t="str">
        <f t="shared" si="289"/>
        <v/>
      </c>
    </row>
    <row r="18545" spans="1:7" x14ac:dyDescent="0.3">
      <c r="A18545">
        <v>18544</v>
      </c>
      <c r="B18545">
        <v>713</v>
      </c>
      <c r="C18545">
        <v>715</v>
      </c>
      <c r="D18545">
        <v>712</v>
      </c>
      <c r="E18545">
        <v>725</v>
      </c>
      <c r="F18545">
        <v>711</v>
      </c>
      <c r="G18545" t="str">
        <f t="shared" si="289"/>
        <v/>
      </c>
    </row>
    <row r="18546" spans="1:7" x14ac:dyDescent="0.3">
      <c r="A18546">
        <v>18545</v>
      </c>
      <c r="B18546">
        <v>653</v>
      </c>
      <c r="C18546">
        <v>642</v>
      </c>
      <c r="D18546">
        <v>776</v>
      </c>
      <c r="E18546">
        <v>641</v>
      </c>
      <c r="F18546">
        <v>772</v>
      </c>
      <c r="G18546" t="str">
        <f t="shared" si="289"/>
        <v/>
      </c>
    </row>
    <row r="18547" spans="1:7" x14ac:dyDescent="0.3">
      <c r="A18547">
        <v>18546</v>
      </c>
      <c r="B18547">
        <v>668</v>
      </c>
      <c r="C18547">
        <v>803</v>
      </c>
      <c r="D18547">
        <v>677</v>
      </c>
      <c r="E18547">
        <v>676</v>
      </c>
      <c r="F18547">
        <v>864</v>
      </c>
      <c r="G18547" t="str">
        <f t="shared" si="289"/>
        <v/>
      </c>
    </row>
    <row r="18548" spans="1:7" x14ac:dyDescent="0.3">
      <c r="A18548">
        <v>18547</v>
      </c>
      <c r="B18548">
        <v>647</v>
      </c>
      <c r="C18548">
        <v>639</v>
      </c>
      <c r="D18548">
        <v>645</v>
      </c>
      <c r="E18548">
        <v>835</v>
      </c>
      <c r="F18548">
        <v>643</v>
      </c>
      <c r="G18548" t="str">
        <f t="shared" si="289"/>
        <v/>
      </c>
    </row>
    <row r="18549" spans="1:7" x14ac:dyDescent="0.3">
      <c r="A18549">
        <v>18548</v>
      </c>
      <c r="B18549">
        <v>1019</v>
      </c>
      <c r="C18549">
        <v>687</v>
      </c>
      <c r="D18549">
        <v>675</v>
      </c>
      <c r="E18549">
        <v>835</v>
      </c>
      <c r="F18549">
        <v>679</v>
      </c>
      <c r="G18549" t="str">
        <f t="shared" si="289"/>
        <v/>
      </c>
    </row>
    <row r="18550" spans="1:7" x14ac:dyDescent="0.3">
      <c r="A18550">
        <v>18549</v>
      </c>
      <c r="B18550">
        <v>645</v>
      </c>
      <c r="C18550">
        <v>642</v>
      </c>
      <c r="D18550">
        <v>639</v>
      </c>
      <c r="E18550">
        <v>981</v>
      </c>
      <c r="F18550">
        <v>642</v>
      </c>
      <c r="G18550" t="str">
        <f t="shared" si="289"/>
        <v/>
      </c>
    </row>
    <row r="18551" spans="1:7" x14ac:dyDescent="0.3">
      <c r="A18551">
        <v>18550</v>
      </c>
      <c r="B18551">
        <v>668</v>
      </c>
      <c r="C18551">
        <v>675</v>
      </c>
      <c r="D18551">
        <v>671</v>
      </c>
      <c r="E18551">
        <v>667</v>
      </c>
      <c r="F18551">
        <v>673</v>
      </c>
      <c r="G18551" t="str">
        <f t="shared" si="289"/>
        <v/>
      </c>
    </row>
    <row r="18552" spans="1:7" x14ac:dyDescent="0.3">
      <c r="A18552">
        <v>18551</v>
      </c>
      <c r="B18552">
        <v>649</v>
      </c>
      <c r="C18552">
        <v>639</v>
      </c>
      <c r="D18552">
        <v>646</v>
      </c>
      <c r="E18552">
        <v>641</v>
      </c>
      <c r="F18552">
        <v>650</v>
      </c>
      <c r="G18552" t="str">
        <f t="shared" si="289"/>
        <v/>
      </c>
    </row>
    <row r="18553" spans="1:7" x14ac:dyDescent="0.3">
      <c r="A18553">
        <v>18552</v>
      </c>
      <c r="B18553">
        <v>859</v>
      </c>
      <c r="C18553">
        <v>702</v>
      </c>
      <c r="D18553">
        <v>701</v>
      </c>
      <c r="E18553">
        <v>704</v>
      </c>
      <c r="F18553">
        <v>704</v>
      </c>
      <c r="G18553" t="str">
        <f t="shared" si="289"/>
        <v/>
      </c>
    </row>
    <row r="18554" spans="1:7" x14ac:dyDescent="0.3">
      <c r="A18554">
        <v>18553</v>
      </c>
      <c r="B18554">
        <v>644</v>
      </c>
      <c r="C18554">
        <v>640</v>
      </c>
      <c r="D18554">
        <v>636</v>
      </c>
      <c r="E18554">
        <v>646</v>
      </c>
      <c r="F18554">
        <v>642</v>
      </c>
      <c r="G18554" t="str">
        <f t="shared" si="289"/>
        <v/>
      </c>
    </row>
    <row r="18555" spans="1:7" x14ac:dyDescent="0.3">
      <c r="A18555">
        <v>18554</v>
      </c>
      <c r="B18555">
        <v>674</v>
      </c>
      <c r="C18555">
        <v>665</v>
      </c>
      <c r="D18555">
        <v>666</v>
      </c>
      <c r="E18555">
        <v>674</v>
      </c>
      <c r="F18555">
        <v>671</v>
      </c>
      <c r="G18555" t="str">
        <f t="shared" si="289"/>
        <v/>
      </c>
    </row>
    <row r="18556" spans="1:7" x14ac:dyDescent="0.3">
      <c r="A18556">
        <v>18555</v>
      </c>
      <c r="B18556">
        <v>645</v>
      </c>
      <c r="C18556">
        <v>643</v>
      </c>
      <c r="D18556">
        <v>638</v>
      </c>
      <c r="E18556">
        <v>654</v>
      </c>
      <c r="F18556">
        <v>638</v>
      </c>
      <c r="G18556" t="str">
        <f t="shared" si="289"/>
        <v/>
      </c>
    </row>
    <row r="18557" spans="1:7" x14ac:dyDescent="0.3">
      <c r="A18557">
        <v>18556</v>
      </c>
      <c r="B18557">
        <v>678</v>
      </c>
      <c r="C18557">
        <v>677</v>
      </c>
      <c r="D18557">
        <v>693</v>
      </c>
      <c r="E18557">
        <v>685</v>
      </c>
      <c r="F18557">
        <v>687</v>
      </c>
      <c r="G18557" t="str">
        <f t="shared" si="289"/>
        <v/>
      </c>
    </row>
    <row r="18558" spans="1:7" x14ac:dyDescent="0.3">
      <c r="A18558">
        <v>18557</v>
      </c>
      <c r="B18558">
        <v>636</v>
      </c>
      <c r="C18558">
        <v>643</v>
      </c>
      <c r="D18558">
        <v>631</v>
      </c>
      <c r="E18558">
        <v>843</v>
      </c>
      <c r="F18558">
        <v>656</v>
      </c>
      <c r="G18558" t="str">
        <f t="shared" si="289"/>
        <v/>
      </c>
    </row>
    <row r="18559" spans="1:7" x14ac:dyDescent="0.3">
      <c r="A18559">
        <v>18558</v>
      </c>
      <c r="B18559">
        <v>668</v>
      </c>
      <c r="C18559">
        <v>811</v>
      </c>
      <c r="D18559">
        <v>661</v>
      </c>
      <c r="E18559">
        <v>664</v>
      </c>
      <c r="F18559">
        <v>679</v>
      </c>
      <c r="G18559" t="str">
        <f t="shared" si="289"/>
        <v/>
      </c>
    </row>
    <row r="18560" spans="1:7" x14ac:dyDescent="0.3">
      <c r="A18560">
        <v>18559</v>
      </c>
      <c r="B18560">
        <v>920</v>
      </c>
      <c r="C18560">
        <v>649</v>
      </c>
      <c r="D18560">
        <v>643</v>
      </c>
      <c r="E18560">
        <v>808</v>
      </c>
      <c r="F18560">
        <v>658</v>
      </c>
      <c r="G18560" t="str">
        <f t="shared" si="289"/>
        <v/>
      </c>
    </row>
    <row r="18561" spans="1:7" x14ac:dyDescent="0.3">
      <c r="A18561">
        <v>18560</v>
      </c>
      <c r="B18561">
        <v>748</v>
      </c>
      <c r="C18561">
        <v>754</v>
      </c>
      <c r="D18561">
        <v>763</v>
      </c>
      <c r="E18561">
        <v>936</v>
      </c>
      <c r="F18561">
        <v>787</v>
      </c>
      <c r="G18561" t="str">
        <f t="shared" si="289"/>
        <v/>
      </c>
    </row>
    <row r="18562" spans="1:7" x14ac:dyDescent="0.3">
      <c r="A18562">
        <v>18561</v>
      </c>
      <c r="B18562">
        <v>634</v>
      </c>
      <c r="C18562">
        <v>782</v>
      </c>
      <c r="D18562">
        <v>638</v>
      </c>
      <c r="E18562">
        <v>822</v>
      </c>
      <c r="F18562">
        <v>641</v>
      </c>
      <c r="G18562" t="str">
        <f t="shared" ref="G18562:G18625" si="290">IF(OR(A18562=1, A18562=2000, A18562=4000, A18562=6000, A18562=8000, A18562=10000, A18562=12000, A18562=14000, A18562=16000, A18562=18000, A18562=19999, A18562=1, A18562=1000, A18562=3000, A18562=5000, A18562=7000, A18562=9000, A18562=11000, A18562=13000, A18562=15000, A18562=17000, A18562=19999),"O","")</f>
        <v/>
      </c>
    </row>
    <row r="18563" spans="1:7" x14ac:dyDescent="0.3">
      <c r="A18563">
        <v>18562</v>
      </c>
      <c r="B18563">
        <v>670</v>
      </c>
      <c r="C18563">
        <v>685</v>
      </c>
      <c r="D18563">
        <v>670</v>
      </c>
      <c r="E18563">
        <v>661</v>
      </c>
      <c r="F18563">
        <v>667</v>
      </c>
      <c r="G18563" t="str">
        <f t="shared" si="290"/>
        <v/>
      </c>
    </row>
    <row r="18564" spans="1:7" x14ac:dyDescent="0.3">
      <c r="A18564">
        <v>18563</v>
      </c>
      <c r="B18564">
        <v>641</v>
      </c>
      <c r="C18564">
        <v>821</v>
      </c>
      <c r="D18564">
        <v>641</v>
      </c>
      <c r="E18564">
        <v>645</v>
      </c>
      <c r="F18564">
        <v>646</v>
      </c>
      <c r="G18564" t="str">
        <f t="shared" si="290"/>
        <v/>
      </c>
    </row>
    <row r="18565" spans="1:7" x14ac:dyDescent="0.3">
      <c r="A18565">
        <v>18564</v>
      </c>
      <c r="B18565">
        <v>679</v>
      </c>
      <c r="C18565">
        <v>811</v>
      </c>
      <c r="D18565">
        <v>673</v>
      </c>
      <c r="E18565">
        <v>692</v>
      </c>
      <c r="F18565">
        <v>679</v>
      </c>
      <c r="G18565" t="str">
        <f t="shared" si="290"/>
        <v/>
      </c>
    </row>
    <row r="18566" spans="1:7" x14ac:dyDescent="0.3">
      <c r="A18566">
        <v>18565</v>
      </c>
      <c r="B18566">
        <v>639</v>
      </c>
      <c r="C18566">
        <v>779</v>
      </c>
      <c r="D18566">
        <v>645</v>
      </c>
      <c r="E18566">
        <v>643</v>
      </c>
      <c r="F18566">
        <v>638</v>
      </c>
      <c r="G18566" t="str">
        <f t="shared" si="290"/>
        <v/>
      </c>
    </row>
    <row r="18567" spans="1:7" x14ac:dyDescent="0.3">
      <c r="A18567">
        <v>18566</v>
      </c>
      <c r="B18567">
        <v>669</v>
      </c>
      <c r="C18567">
        <v>848</v>
      </c>
      <c r="D18567">
        <v>666</v>
      </c>
      <c r="E18567">
        <v>674</v>
      </c>
      <c r="F18567">
        <v>667</v>
      </c>
      <c r="G18567" t="str">
        <f t="shared" si="290"/>
        <v/>
      </c>
    </row>
    <row r="18568" spans="1:7" x14ac:dyDescent="0.3">
      <c r="A18568">
        <v>18567</v>
      </c>
      <c r="B18568">
        <v>647</v>
      </c>
      <c r="C18568">
        <v>646</v>
      </c>
      <c r="D18568">
        <v>641</v>
      </c>
      <c r="E18568">
        <v>639</v>
      </c>
      <c r="F18568">
        <v>646</v>
      </c>
      <c r="G18568" t="str">
        <f t="shared" si="290"/>
        <v/>
      </c>
    </row>
    <row r="18569" spans="1:7" x14ac:dyDescent="0.3">
      <c r="A18569">
        <v>18568</v>
      </c>
      <c r="B18569">
        <v>699</v>
      </c>
      <c r="C18569">
        <v>699</v>
      </c>
      <c r="D18569">
        <v>696</v>
      </c>
      <c r="E18569">
        <v>715</v>
      </c>
      <c r="F18569">
        <v>703</v>
      </c>
      <c r="G18569" t="str">
        <f t="shared" si="290"/>
        <v/>
      </c>
    </row>
    <row r="18570" spans="1:7" x14ac:dyDescent="0.3">
      <c r="A18570">
        <v>18569</v>
      </c>
      <c r="B18570">
        <v>778</v>
      </c>
      <c r="C18570">
        <v>648</v>
      </c>
      <c r="D18570">
        <v>632</v>
      </c>
      <c r="E18570">
        <v>644</v>
      </c>
      <c r="F18570">
        <v>639</v>
      </c>
      <c r="G18570" t="str">
        <f t="shared" si="290"/>
        <v/>
      </c>
    </row>
    <row r="18571" spans="1:7" x14ac:dyDescent="0.3">
      <c r="A18571">
        <v>18570</v>
      </c>
      <c r="B18571">
        <v>677</v>
      </c>
      <c r="C18571">
        <v>861</v>
      </c>
      <c r="D18571">
        <v>668</v>
      </c>
      <c r="E18571">
        <v>825</v>
      </c>
      <c r="F18571">
        <v>668</v>
      </c>
      <c r="G18571" t="str">
        <f t="shared" si="290"/>
        <v/>
      </c>
    </row>
    <row r="18572" spans="1:7" x14ac:dyDescent="0.3">
      <c r="A18572">
        <v>18571</v>
      </c>
      <c r="B18572">
        <v>827</v>
      </c>
      <c r="C18572">
        <v>650</v>
      </c>
      <c r="D18572">
        <v>647</v>
      </c>
      <c r="E18572">
        <v>644</v>
      </c>
      <c r="F18572">
        <v>650</v>
      </c>
      <c r="G18572" t="str">
        <f t="shared" si="290"/>
        <v/>
      </c>
    </row>
    <row r="18573" spans="1:7" x14ac:dyDescent="0.3">
      <c r="A18573">
        <v>18572</v>
      </c>
      <c r="B18573">
        <v>871</v>
      </c>
      <c r="C18573">
        <v>887</v>
      </c>
      <c r="D18573">
        <v>687</v>
      </c>
      <c r="E18573">
        <v>681</v>
      </c>
      <c r="F18573">
        <v>693</v>
      </c>
      <c r="G18573" t="str">
        <f t="shared" si="290"/>
        <v/>
      </c>
    </row>
    <row r="18574" spans="1:7" x14ac:dyDescent="0.3">
      <c r="A18574">
        <v>18573</v>
      </c>
      <c r="B18574">
        <v>649</v>
      </c>
      <c r="C18574">
        <v>653</v>
      </c>
      <c r="D18574">
        <v>641</v>
      </c>
      <c r="E18574">
        <v>638</v>
      </c>
      <c r="F18574">
        <v>654</v>
      </c>
      <c r="G18574" t="str">
        <f t="shared" si="290"/>
        <v/>
      </c>
    </row>
    <row r="18575" spans="1:7" x14ac:dyDescent="0.3">
      <c r="A18575">
        <v>18574</v>
      </c>
      <c r="B18575">
        <v>668</v>
      </c>
      <c r="C18575">
        <v>671</v>
      </c>
      <c r="D18575">
        <v>667</v>
      </c>
      <c r="E18575">
        <v>673</v>
      </c>
      <c r="F18575">
        <v>663</v>
      </c>
      <c r="G18575" t="str">
        <f t="shared" si="290"/>
        <v/>
      </c>
    </row>
    <row r="18576" spans="1:7" x14ac:dyDescent="0.3">
      <c r="A18576">
        <v>18575</v>
      </c>
      <c r="B18576">
        <v>644</v>
      </c>
      <c r="C18576">
        <v>645</v>
      </c>
      <c r="D18576">
        <v>832</v>
      </c>
      <c r="E18576">
        <v>655</v>
      </c>
      <c r="F18576">
        <v>645</v>
      </c>
      <c r="G18576" t="str">
        <f t="shared" si="290"/>
        <v/>
      </c>
    </row>
    <row r="18577" spans="1:7" x14ac:dyDescent="0.3">
      <c r="A18577">
        <v>18576</v>
      </c>
      <c r="B18577">
        <v>725</v>
      </c>
      <c r="C18577">
        <v>710</v>
      </c>
      <c r="D18577">
        <v>725</v>
      </c>
      <c r="E18577">
        <v>733</v>
      </c>
      <c r="F18577">
        <v>717</v>
      </c>
      <c r="G18577" t="str">
        <f t="shared" si="290"/>
        <v/>
      </c>
    </row>
    <row r="18578" spans="1:7" x14ac:dyDescent="0.3">
      <c r="A18578">
        <v>18577</v>
      </c>
      <c r="B18578">
        <v>661</v>
      </c>
      <c r="C18578">
        <v>644</v>
      </c>
      <c r="D18578">
        <v>770</v>
      </c>
      <c r="E18578">
        <v>638</v>
      </c>
      <c r="F18578">
        <v>643</v>
      </c>
      <c r="G18578" t="str">
        <f t="shared" si="290"/>
        <v/>
      </c>
    </row>
    <row r="18579" spans="1:7" x14ac:dyDescent="0.3">
      <c r="A18579">
        <v>18578</v>
      </c>
      <c r="B18579">
        <v>677</v>
      </c>
      <c r="C18579">
        <v>670</v>
      </c>
      <c r="D18579">
        <v>675</v>
      </c>
      <c r="E18579">
        <v>666</v>
      </c>
      <c r="F18579">
        <v>664</v>
      </c>
      <c r="G18579" t="str">
        <f t="shared" si="290"/>
        <v/>
      </c>
    </row>
    <row r="18580" spans="1:7" x14ac:dyDescent="0.3">
      <c r="A18580">
        <v>18579</v>
      </c>
      <c r="B18580">
        <v>643</v>
      </c>
      <c r="C18580">
        <v>651</v>
      </c>
      <c r="D18580">
        <v>645</v>
      </c>
      <c r="E18580">
        <v>647</v>
      </c>
      <c r="F18580">
        <v>828</v>
      </c>
      <c r="G18580" t="str">
        <f t="shared" si="290"/>
        <v/>
      </c>
    </row>
    <row r="18581" spans="1:7" x14ac:dyDescent="0.3">
      <c r="A18581">
        <v>18580</v>
      </c>
      <c r="B18581">
        <v>831</v>
      </c>
      <c r="C18581">
        <v>675</v>
      </c>
      <c r="D18581">
        <v>831</v>
      </c>
      <c r="E18581">
        <v>878</v>
      </c>
      <c r="F18581">
        <v>689</v>
      </c>
      <c r="G18581" t="str">
        <f t="shared" si="290"/>
        <v/>
      </c>
    </row>
    <row r="18582" spans="1:7" x14ac:dyDescent="0.3">
      <c r="A18582">
        <v>18581</v>
      </c>
      <c r="B18582">
        <v>642</v>
      </c>
      <c r="C18582">
        <v>644</v>
      </c>
      <c r="D18582">
        <v>645</v>
      </c>
      <c r="E18582">
        <v>655</v>
      </c>
      <c r="F18582">
        <v>633</v>
      </c>
      <c r="G18582" t="str">
        <f t="shared" si="290"/>
        <v/>
      </c>
    </row>
    <row r="18583" spans="1:7" x14ac:dyDescent="0.3">
      <c r="A18583">
        <v>18582</v>
      </c>
      <c r="B18583">
        <v>671</v>
      </c>
      <c r="C18583">
        <v>852</v>
      </c>
      <c r="D18583">
        <v>815</v>
      </c>
      <c r="E18583">
        <v>673</v>
      </c>
      <c r="F18583">
        <v>799</v>
      </c>
      <c r="G18583" t="str">
        <f t="shared" si="290"/>
        <v/>
      </c>
    </row>
    <row r="18584" spans="1:7" x14ac:dyDescent="0.3">
      <c r="A18584">
        <v>18583</v>
      </c>
      <c r="B18584">
        <v>656</v>
      </c>
      <c r="C18584">
        <v>802</v>
      </c>
      <c r="D18584">
        <v>650</v>
      </c>
      <c r="E18584">
        <v>647</v>
      </c>
      <c r="F18584">
        <v>652</v>
      </c>
      <c r="G18584" t="str">
        <f t="shared" si="290"/>
        <v/>
      </c>
    </row>
    <row r="18585" spans="1:7" x14ac:dyDescent="0.3">
      <c r="A18585">
        <v>18584</v>
      </c>
      <c r="B18585">
        <v>709</v>
      </c>
      <c r="C18585">
        <v>705</v>
      </c>
      <c r="D18585">
        <v>700</v>
      </c>
      <c r="E18585">
        <v>1083</v>
      </c>
      <c r="F18585">
        <v>709</v>
      </c>
      <c r="G18585" t="str">
        <f t="shared" si="290"/>
        <v/>
      </c>
    </row>
    <row r="18586" spans="1:7" x14ac:dyDescent="0.3">
      <c r="A18586">
        <v>18585</v>
      </c>
      <c r="B18586">
        <v>649</v>
      </c>
      <c r="C18586">
        <v>648</v>
      </c>
      <c r="D18586">
        <v>643</v>
      </c>
      <c r="E18586">
        <v>655</v>
      </c>
      <c r="F18586">
        <v>832</v>
      </c>
      <c r="G18586" t="str">
        <f t="shared" si="290"/>
        <v/>
      </c>
    </row>
    <row r="18587" spans="1:7" x14ac:dyDescent="0.3">
      <c r="A18587">
        <v>18586</v>
      </c>
      <c r="B18587">
        <v>658</v>
      </c>
      <c r="C18587">
        <v>666</v>
      </c>
      <c r="D18587">
        <v>667</v>
      </c>
      <c r="E18587">
        <v>671</v>
      </c>
      <c r="F18587">
        <v>1028</v>
      </c>
      <c r="G18587" t="str">
        <f t="shared" si="290"/>
        <v/>
      </c>
    </row>
    <row r="18588" spans="1:7" x14ac:dyDescent="0.3">
      <c r="A18588">
        <v>18587</v>
      </c>
      <c r="B18588">
        <v>646</v>
      </c>
      <c r="C18588">
        <v>636</v>
      </c>
      <c r="D18588">
        <v>646</v>
      </c>
      <c r="E18588">
        <v>641</v>
      </c>
      <c r="F18588">
        <v>642</v>
      </c>
      <c r="G18588" t="str">
        <f t="shared" si="290"/>
        <v/>
      </c>
    </row>
    <row r="18589" spans="1:7" x14ac:dyDescent="0.3">
      <c r="A18589">
        <v>18588</v>
      </c>
      <c r="B18589">
        <v>684</v>
      </c>
      <c r="C18589">
        <v>681</v>
      </c>
      <c r="D18589">
        <v>670</v>
      </c>
      <c r="E18589">
        <v>678</v>
      </c>
      <c r="F18589">
        <v>815</v>
      </c>
      <c r="G18589" t="str">
        <f t="shared" si="290"/>
        <v/>
      </c>
    </row>
    <row r="18590" spans="1:7" x14ac:dyDescent="0.3">
      <c r="A18590">
        <v>18589</v>
      </c>
      <c r="B18590">
        <v>646</v>
      </c>
      <c r="C18590">
        <v>652</v>
      </c>
      <c r="D18590">
        <v>648</v>
      </c>
      <c r="E18590">
        <v>638</v>
      </c>
      <c r="F18590">
        <v>648</v>
      </c>
      <c r="G18590" t="str">
        <f t="shared" si="290"/>
        <v/>
      </c>
    </row>
    <row r="18591" spans="1:7" x14ac:dyDescent="0.3">
      <c r="A18591">
        <v>18590</v>
      </c>
      <c r="B18591">
        <v>674</v>
      </c>
      <c r="C18591">
        <v>834</v>
      </c>
      <c r="D18591">
        <v>672</v>
      </c>
      <c r="E18591">
        <v>675</v>
      </c>
      <c r="F18591">
        <v>672</v>
      </c>
      <c r="G18591" t="str">
        <f t="shared" si="290"/>
        <v/>
      </c>
    </row>
    <row r="18592" spans="1:7" x14ac:dyDescent="0.3">
      <c r="A18592">
        <v>18591</v>
      </c>
      <c r="B18592">
        <v>647</v>
      </c>
      <c r="C18592">
        <v>836</v>
      </c>
      <c r="D18592">
        <v>640</v>
      </c>
      <c r="E18592">
        <v>648</v>
      </c>
      <c r="F18592">
        <v>653</v>
      </c>
      <c r="G18592" t="str">
        <f t="shared" si="290"/>
        <v/>
      </c>
    </row>
    <row r="18593" spans="1:7" x14ac:dyDescent="0.3">
      <c r="A18593">
        <v>18592</v>
      </c>
      <c r="B18593">
        <v>871</v>
      </c>
      <c r="C18593">
        <v>873</v>
      </c>
      <c r="D18593">
        <v>877</v>
      </c>
      <c r="E18593">
        <v>858</v>
      </c>
      <c r="F18593">
        <v>882</v>
      </c>
      <c r="G18593" t="str">
        <f t="shared" si="290"/>
        <v/>
      </c>
    </row>
    <row r="18594" spans="1:7" x14ac:dyDescent="0.3">
      <c r="A18594">
        <v>18593</v>
      </c>
      <c r="B18594">
        <v>645</v>
      </c>
      <c r="C18594">
        <v>677</v>
      </c>
      <c r="D18594">
        <v>649</v>
      </c>
      <c r="E18594">
        <v>647</v>
      </c>
      <c r="F18594">
        <v>776</v>
      </c>
      <c r="G18594" t="str">
        <f t="shared" si="290"/>
        <v/>
      </c>
    </row>
    <row r="18595" spans="1:7" x14ac:dyDescent="0.3">
      <c r="A18595">
        <v>18594</v>
      </c>
      <c r="B18595">
        <v>671</v>
      </c>
      <c r="C18595">
        <v>665</v>
      </c>
      <c r="D18595">
        <v>672</v>
      </c>
      <c r="E18595">
        <v>669</v>
      </c>
      <c r="F18595">
        <v>666</v>
      </c>
      <c r="G18595" t="str">
        <f t="shared" si="290"/>
        <v/>
      </c>
    </row>
    <row r="18596" spans="1:7" x14ac:dyDescent="0.3">
      <c r="A18596">
        <v>18595</v>
      </c>
      <c r="B18596">
        <v>646</v>
      </c>
      <c r="C18596">
        <v>772</v>
      </c>
      <c r="D18596">
        <v>639</v>
      </c>
      <c r="E18596">
        <v>853</v>
      </c>
      <c r="F18596">
        <v>650</v>
      </c>
      <c r="G18596" t="str">
        <f t="shared" si="290"/>
        <v/>
      </c>
    </row>
    <row r="18597" spans="1:7" x14ac:dyDescent="0.3">
      <c r="A18597">
        <v>18596</v>
      </c>
      <c r="B18597">
        <v>678</v>
      </c>
      <c r="C18597">
        <v>678</v>
      </c>
      <c r="D18597">
        <v>677</v>
      </c>
      <c r="E18597">
        <v>679</v>
      </c>
      <c r="F18597">
        <v>689</v>
      </c>
      <c r="G18597" t="str">
        <f t="shared" si="290"/>
        <v/>
      </c>
    </row>
    <row r="18598" spans="1:7" x14ac:dyDescent="0.3">
      <c r="A18598">
        <v>18597</v>
      </c>
      <c r="B18598">
        <v>647</v>
      </c>
      <c r="C18598">
        <v>638</v>
      </c>
      <c r="D18598">
        <v>635</v>
      </c>
      <c r="E18598">
        <v>643</v>
      </c>
      <c r="F18598">
        <v>636</v>
      </c>
      <c r="G18598" t="str">
        <f t="shared" si="290"/>
        <v/>
      </c>
    </row>
    <row r="18599" spans="1:7" x14ac:dyDescent="0.3">
      <c r="A18599">
        <v>18598</v>
      </c>
      <c r="B18599">
        <v>668</v>
      </c>
      <c r="C18599">
        <v>874</v>
      </c>
      <c r="D18599">
        <v>803</v>
      </c>
      <c r="E18599">
        <v>674</v>
      </c>
      <c r="F18599">
        <v>667</v>
      </c>
      <c r="G18599" t="str">
        <f t="shared" si="290"/>
        <v/>
      </c>
    </row>
    <row r="18600" spans="1:7" x14ac:dyDescent="0.3">
      <c r="A18600">
        <v>18599</v>
      </c>
      <c r="B18600">
        <v>640</v>
      </c>
      <c r="C18600">
        <v>646</v>
      </c>
      <c r="D18600">
        <v>643</v>
      </c>
      <c r="E18600">
        <v>651</v>
      </c>
      <c r="F18600">
        <v>639</v>
      </c>
      <c r="G18600" t="str">
        <f t="shared" si="290"/>
        <v/>
      </c>
    </row>
    <row r="18601" spans="1:7" x14ac:dyDescent="0.3">
      <c r="A18601">
        <v>18600</v>
      </c>
      <c r="B18601">
        <v>701</v>
      </c>
      <c r="C18601">
        <v>714</v>
      </c>
      <c r="D18601">
        <v>699</v>
      </c>
      <c r="E18601">
        <v>714</v>
      </c>
      <c r="F18601">
        <v>696</v>
      </c>
      <c r="G18601" t="str">
        <f t="shared" si="290"/>
        <v/>
      </c>
    </row>
    <row r="18602" spans="1:7" x14ac:dyDescent="0.3">
      <c r="A18602">
        <v>18601</v>
      </c>
      <c r="B18602">
        <v>643</v>
      </c>
      <c r="C18602">
        <v>647</v>
      </c>
      <c r="D18602">
        <v>640</v>
      </c>
      <c r="E18602">
        <v>642</v>
      </c>
      <c r="F18602">
        <v>659</v>
      </c>
      <c r="G18602" t="str">
        <f t="shared" si="290"/>
        <v/>
      </c>
    </row>
    <row r="18603" spans="1:7" x14ac:dyDescent="0.3">
      <c r="A18603">
        <v>18602</v>
      </c>
      <c r="B18603">
        <v>674</v>
      </c>
      <c r="C18603">
        <v>675</v>
      </c>
      <c r="D18603">
        <v>669</v>
      </c>
      <c r="E18603">
        <v>803</v>
      </c>
      <c r="F18603">
        <v>676</v>
      </c>
      <c r="G18603" t="str">
        <f t="shared" si="290"/>
        <v/>
      </c>
    </row>
    <row r="18604" spans="1:7" x14ac:dyDescent="0.3">
      <c r="A18604">
        <v>18603</v>
      </c>
      <c r="B18604">
        <v>641</v>
      </c>
      <c r="C18604">
        <v>646</v>
      </c>
      <c r="D18604">
        <v>640</v>
      </c>
      <c r="E18604">
        <v>644</v>
      </c>
      <c r="F18604">
        <v>786</v>
      </c>
      <c r="G18604" t="str">
        <f t="shared" si="290"/>
        <v/>
      </c>
    </row>
    <row r="18605" spans="1:7" x14ac:dyDescent="0.3">
      <c r="A18605">
        <v>18604</v>
      </c>
      <c r="B18605">
        <v>689</v>
      </c>
      <c r="C18605">
        <v>697</v>
      </c>
      <c r="D18605">
        <v>683</v>
      </c>
      <c r="E18605">
        <v>671</v>
      </c>
      <c r="F18605">
        <v>705</v>
      </c>
      <c r="G18605" t="str">
        <f t="shared" si="290"/>
        <v/>
      </c>
    </row>
    <row r="18606" spans="1:7" x14ac:dyDescent="0.3">
      <c r="A18606">
        <v>18605</v>
      </c>
      <c r="B18606">
        <v>651</v>
      </c>
      <c r="C18606">
        <v>785</v>
      </c>
      <c r="D18606">
        <v>830</v>
      </c>
      <c r="E18606">
        <v>642</v>
      </c>
      <c r="F18606">
        <v>646</v>
      </c>
      <c r="G18606" t="str">
        <f t="shared" si="290"/>
        <v/>
      </c>
    </row>
    <row r="18607" spans="1:7" x14ac:dyDescent="0.3">
      <c r="A18607">
        <v>18606</v>
      </c>
      <c r="B18607">
        <v>672</v>
      </c>
      <c r="C18607">
        <v>669</v>
      </c>
      <c r="D18607">
        <v>673</v>
      </c>
      <c r="E18607">
        <v>671</v>
      </c>
      <c r="F18607">
        <v>803</v>
      </c>
      <c r="G18607" t="str">
        <f t="shared" si="290"/>
        <v/>
      </c>
    </row>
    <row r="18608" spans="1:7" x14ac:dyDescent="0.3">
      <c r="A18608">
        <v>18607</v>
      </c>
      <c r="B18608">
        <v>655</v>
      </c>
      <c r="C18608">
        <v>643</v>
      </c>
      <c r="D18608">
        <v>655</v>
      </c>
      <c r="E18608">
        <v>650</v>
      </c>
      <c r="F18608">
        <v>649</v>
      </c>
      <c r="G18608" t="str">
        <f t="shared" si="290"/>
        <v/>
      </c>
    </row>
    <row r="18609" spans="1:7" x14ac:dyDescent="0.3">
      <c r="A18609">
        <v>18608</v>
      </c>
      <c r="B18609">
        <v>727</v>
      </c>
      <c r="C18609">
        <v>717</v>
      </c>
      <c r="D18609">
        <v>727</v>
      </c>
      <c r="E18609">
        <v>882</v>
      </c>
      <c r="F18609">
        <v>727</v>
      </c>
      <c r="G18609" t="str">
        <f t="shared" si="290"/>
        <v/>
      </c>
    </row>
    <row r="18610" spans="1:7" x14ac:dyDescent="0.3">
      <c r="A18610">
        <v>18609</v>
      </c>
      <c r="B18610">
        <v>642</v>
      </c>
      <c r="C18610">
        <v>646</v>
      </c>
      <c r="D18610">
        <v>648</v>
      </c>
      <c r="E18610">
        <v>640</v>
      </c>
      <c r="F18610">
        <v>979</v>
      </c>
      <c r="G18610" t="str">
        <f t="shared" si="290"/>
        <v/>
      </c>
    </row>
    <row r="18611" spans="1:7" x14ac:dyDescent="0.3">
      <c r="A18611">
        <v>18610</v>
      </c>
      <c r="B18611">
        <v>669</v>
      </c>
      <c r="C18611">
        <v>858</v>
      </c>
      <c r="D18611">
        <v>680</v>
      </c>
      <c r="E18611">
        <v>677</v>
      </c>
      <c r="F18611">
        <v>705</v>
      </c>
      <c r="G18611" t="str">
        <f t="shared" si="290"/>
        <v/>
      </c>
    </row>
    <row r="18612" spans="1:7" x14ac:dyDescent="0.3">
      <c r="A18612">
        <v>18611</v>
      </c>
      <c r="B18612">
        <v>645</v>
      </c>
      <c r="C18612">
        <v>647</v>
      </c>
      <c r="D18612">
        <v>644</v>
      </c>
      <c r="E18612">
        <v>649</v>
      </c>
      <c r="F18612">
        <v>787</v>
      </c>
      <c r="G18612" t="str">
        <f t="shared" si="290"/>
        <v/>
      </c>
    </row>
    <row r="18613" spans="1:7" x14ac:dyDescent="0.3">
      <c r="A18613">
        <v>18612</v>
      </c>
      <c r="B18613">
        <v>681</v>
      </c>
      <c r="C18613">
        <v>695</v>
      </c>
      <c r="D18613">
        <v>691</v>
      </c>
      <c r="E18613">
        <v>689</v>
      </c>
      <c r="F18613">
        <v>695</v>
      </c>
      <c r="G18613" t="str">
        <f t="shared" si="290"/>
        <v/>
      </c>
    </row>
    <row r="18614" spans="1:7" x14ac:dyDescent="0.3">
      <c r="A18614">
        <v>18613</v>
      </c>
      <c r="B18614">
        <v>642</v>
      </c>
      <c r="C18614">
        <v>783</v>
      </c>
      <c r="D18614">
        <v>644</v>
      </c>
      <c r="E18614">
        <v>653</v>
      </c>
      <c r="F18614">
        <v>651</v>
      </c>
      <c r="G18614" t="str">
        <f t="shared" si="290"/>
        <v/>
      </c>
    </row>
    <row r="18615" spans="1:7" x14ac:dyDescent="0.3">
      <c r="A18615">
        <v>18614</v>
      </c>
      <c r="B18615">
        <v>659</v>
      </c>
      <c r="C18615">
        <v>799</v>
      </c>
      <c r="D18615">
        <v>667</v>
      </c>
      <c r="E18615">
        <v>823</v>
      </c>
      <c r="F18615">
        <v>676</v>
      </c>
      <c r="G18615" t="str">
        <f t="shared" si="290"/>
        <v/>
      </c>
    </row>
    <row r="18616" spans="1:7" x14ac:dyDescent="0.3">
      <c r="A18616">
        <v>18615</v>
      </c>
      <c r="B18616">
        <v>653</v>
      </c>
      <c r="C18616">
        <v>797</v>
      </c>
      <c r="D18616">
        <v>650</v>
      </c>
      <c r="E18616">
        <v>641</v>
      </c>
      <c r="F18616">
        <v>777</v>
      </c>
      <c r="G18616" t="str">
        <f t="shared" si="290"/>
        <v/>
      </c>
    </row>
    <row r="18617" spans="1:7" x14ac:dyDescent="0.3">
      <c r="A18617">
        <v>18616</v>
      </c>
      <c r="B18617">
        <v>1052</v>
      </c>
      <c r="C18617">
        <v>906</v>
      </c>
      <c r="D18617">
        <v>720</v>
      </c>
      <c r="E18617">
        <v>714</v>
      </c>
      <c r="F18617">
        <v>719</v>
      </c>
      <c r="G18617" t="str">
        <f t="shared" si="290"/>
        <v/>
      </c>
    </row>
    <row r="18618" spans="1:7" x14ac:dyDescent="0.3">
      <c r="A18618">
        <v>18617</v>
      </c>
      <c r="B18618">
        <v>645</v>
      </c>
      <c r="C18618">
        <v>778</v>
      </c>
      <c r="D18618">
        <v>648</v>
      </c>
      <c r="E18618">
        <v>642</v>
      </c>
      <c r="F18618">
        <v>654</v>
      </c>
      <c r="G18618" t="str">
        <f t="shared" si="290"/>
        <v/>
      </c>
    </row>
    <row r="18619" spans="1:7" x14ac:dyDescent="0.3">
      <c r="A18619">
        <v>18618</v>
      </c>
      <c r="B18619">
        <v>667</v>
      </c>
      <c r="C18619">
        <v>664</v>
      </c>
      <c r="D18619">
        <v>667</v>
      </c>
      <c r="E18619">
        <v>672</v>
      </c>
      <c r="F18619">
        <v>669</v>
      </c>
      <c r="G18619" t="str">
        <f t="shared" si="290"/>
        <v/>
      </c>
    </row>
    <row r="18620" spans="1:7" x14ac:dyDescent="0.3">
      <c r="A18620">
        <v>18619</v>
      </c>
      <c r="B18620">
        <v>661</v>
      </c>
      <c r="C18620">
        <v>807</v>
      </c>
      <c r="D18620">
        <v>637</v>
      </c>
      <c r="E18620">
        <v>646</v>
      </c>
      <c r="F18620">
        <v>640</v>
      </c>
      <c r="G18620" t="str">
        <f t="shared" si="290"/>
        <v/>
      </c>
    </row>
    <row r="18621" spans="1:7" x14ac:dyDescent="0.3">
      <c r="A18621">
        <v>18620</v>
      </c>
      <c r="B18621">
        <v>855</v>
      </c>
      <c r="C18621">
        <v>676</v>
      </c>
      <c r="D18621">
        <v>681</v>
      </c>
      <c r="E18621">
        <v>672</v>
      </c>
      <c r="F18621">
        <v>672</v>
      </c>
      <c r="G18621" t="str">
        <f t="shared" si="290"/>
        <v/>
      </c>
    </row>
    <row r="18622" spans="1:7" x14ac:dyDescent="0.3">
      <c r="A18622">
        <v>18621</v>
      </c>
      <c r="B18622">
        <v>644</v>
      </c>
      <c r="C18622">
        <v>643</v>
      </c>
      <c r="D18622">
        <v>647</v>
      </c>
      <c r="E18622">
        <v>996</v>
      </c>
      <c r="F18622">
        <v>642</v>
      </c>
      <c r="G18622" t="str">
        <f t="shared" si="290"/>
        <v/>
      </c>
    </row>
    <row r="18623" spans="1:7" x14ac:dyDescent="0.3">
      <c r="A18623">
        <v>18622</v>
      </c>
      <c r="B18623">
        <v>808</v>
      </c>
      <c r="C18623">
        <v>678</v>
      </c>
      <c r="D18623">
        <v>669</v>
      </c>
      <c r="E18623">
        <v>671</v>
      </c>
      <c r="F18623">
        <v>980</v>
      </c>
      <c r="G18623" t="str">
        <f t="shared" si="290"/>
        <v/>
      </c>
    </row>
    <row r="18624" spans="1:7" x14ac:dyDescent="0.3">
      <c r="A18624">
        <v>18623</v>
      </c>
      <c r="B18624">
        <v>648</v>
      </c>
      <c r="C18624">
        <v>650</v>
      </c>
      <c r="D18624">
        <v>649</v>
      </c>
      <c r="E18624">
        <v>650</v>
      </c>
      <c r="F18624">
        <v>646</v>
      </c>
      <c r="G18624" t="str">
        <f t="shared" si="290"/>
        <v/>
      </c>
    </row>
    <row r="18625" spans="1:7" x14ac:dyDescent="0.3">
      <c r="A18625">
        <v>18624</v>
      </c>
      <c r="B18625">
        <v>759</v>
      </c>
      <c r="C18625">
        <v>763</v>
      </c>
      <c r="D18625">
        <v>953</v>
      </c>
      <c r="E18625">
        <v>949</v>
      </c>
      <c r="F18625">
        <v>769</v>
      </c>
      <c r="G18625" t="str">
        <f t="shared" si="290"/>
        <v/>
      </c>
    </row>
    <row r="18626" spans="1:7" x14ac:dyDescent="0.3">
      <c r="A18626">
        <v>18625</v>
      </c>
      <c r="B18626">
        <v>643</v>
      </c>
      <c r="C18626">
        <v>642</v>
      </c>
      <c r="D18626">
        <v>845</v>
      </c>
      <c r="E18626">
        <v>640</v>
      </c>
      <c r="F18626">
        <v>643</v>
      </c>
      <c r="G18626" t="str">
        <f t="shared" ref="G18626:G18689" si="291">IF(OR(A18626=1, A18626=2000, A18626=4000, A18626=6000, A18626=8000, A18626=10000, A18626=12000, A18626=14000, A18626=16000, A18626=18000, A18626=19999, A18626=1, A18626=1000, A18626=3000, A18626=5000, A18626=7000, A18626=9000, A18626=11000, A18626=13000, A18626=15000, A18626=17000, A18626=19999),"O","")</f>
        <v/>
      </c>
    </row>
    <row r="18627" spans="1:7" x14ac:dyDescent="0.3">
      <c r="A18627">
        <v>18626</v>
      </c>
      <c r="B18627">
        <v>868</v>
      </c>
      <c r="C18627">
        <v>668</v>
      </c>
      <c r="D18627">
        <v>872</v>
      </c>
      <c r="E18627">
        <v>659</v>
      </c>
      <c r="F18627">
        <v>674</v>
      </c>
      <c r="G18627" t="str">
        <f t="shared" si="291"/>
        <v/>
      </c>
    </row>
    <row r="18628" spans="1:7" x14ac:dyDescent="0.3">
      <c r="A18628">
        <v>18627</v>
      </c>
      <c r="B18628">
        <v>793</v>
      </c>
      <c r="C18628">
        <v>636</v>
      </c>
      <c r="D18628">
        <v>784</v>
      </c>
      <c r="E18628">
        <v>641</v>
      </c>
      <c r="F18628">
        <v>786</v>
      </c>
      <c r="G18628" t="str">
        <f t="shared" si="291"/>
        <v/>
      </c>
    </row>
    <row r="18629" spans="1:7" x14ac:dyDescent="0.3">
      <c r="A18629">
        <v>18628</v>
      </c>
      <c r="B18629">
        <v>689</v>
      </c>
      <c r="C18629">
        <v>678</v>
      </c>
      <c r="D18629">
        <v>673</v>
      </c>
      <c r="E18629">
        <v>834</v>
      </c>
      <c r="F18629">
        <v>682</v>
      </c>
      <c r="G18629" t="str">
        <f t="shared" si="291"/>
        <v/>
      </c>
    </row>
    <row r="18630" spans="1:7" x14ac:dyDescent="0.3">
      <c r="A18630">
        <v>18629</v>
      </c>
      <c r="B18630">
        <v>648</v>
      </c>
      <c r="C18630">
        <v>634</v>
      </c>
      <c r="D18630">
        <v>778</v>
      </c>
      <c r="E18630">
        <v>652</v>
      </c>
      <c r="F18630">
        <v>660</v>
      </c>
      <c r="G18630" t="str">
        <f t="shared" si="291"/>
        <v/>
      </c>
    </row>
    <row r="18631" spans="1:7" x14ac:dyDescent="0.3">
      <c r="A18631">
        <v>18630</v>
      </c>
      <c r="B18631">
        <v>676</v>
      </c>
      <c r="C18631">
        <v>669</v>
      </c>
      <c r="D18631">
        <v>673</v>
      </c>
      <c r="E18631">
        <v>663</v>
      </c>
      <c r="F18631">
        <v>669</v>
      </c>
      <c r="G18631" t="str">
        <f t="shared" si="291"/>
        <v/>
      </c>
    </row>
    <row r="18632" spans="1:7" x14ac:dyDescent="0.3">
      <c r="A18632">
        <v>18631</v>
      </c>
      <c r="B18632">
        <v>665</v>
      </c>
      <c r="C18632">
        <v>642</v>
      </c>
      <c r="D18632">
        <v>646</v>
      </c>
      <c r="E18632">
        <v>650</v>
      </c>
      <c r="F18632">
        <v>642</v>
      </c>
      <c r="G18632" t="str">
        <f t="shared" si="291"/>
        <v/>
      </c>
    </row>
    <row r="18633" spans="1:7" x14ac:dyDescent="0.3">
      <c r="A18633">
        <v>18632</v>
      </c>
      <c r="B18633">
        <v>844</v>
      </c>
      <c r="C18633">
        <v>840</v>
      </c>
      <c r="D18633">
        <v>865</v>
      </c>
      <c r="E18633">
        <v>697</v>
      </c>
      <c r="F18633">
        <v>707</v>
      </c>
      <c r="G18633" t="str">
        <f t="shared" si="291"/>
        <v/>
      </c>
    </row>
    <row r="18634" spans="1:7" x14ac:dyDescent="0.3">
      <c r="A18634">
        <v>18633</v>
      </c>
      <c r="B18634">
        <v>649</v>
      </c>
      <c r="C18634">
        <v>641</v>
      </c>
      <c r="D18634">
        <v>638</v>
      </c>
      <c r="E18634">
        <v>638</v>
      </c>
      <c r="F18634">
        <v>652</v>
      </c>
      <c r="G18634" t="str">
        <f t="shared" si="291"/>
        <v/>
      </c>
    </row>
    <row r="18635" spans="1:7" x14ac:dyDescent="0.3">
      <c r="A18635">
        <v>18634</v>
      </c>
      <c r="B18635">
        <v>674</v>
      </c>
      <c r="C18635">
        <v>687</v>
      </c>
      <c r="D18635">
        <v>669</v>
      </c>
      <c r="E18635">
        <v>803</v>
      </c>
      <c r="F18635">
        <v>668</v>
      </c>
      <c r="G18635" t="str">
        <f t="shared" si="291"/>
        <v/>
      </c>
    </row>
    <row r="18636" spans="1:7" x14ac:dyDescent="0.3">
      <c r="A18636">
        <v>18635</v>
      </c>
      <c r="B18636">
        <v>644</v>
      </c>
      <c r="C18636">
        <v>650</v>
      </c>
      <c r="D18636">
        <v>645</v>
      </c>
      <c r="E18636">
        <v>644</v>
      </c>
      <c r="F18636">
        <v>821</v>
      </c>
      <c r="G18636" t="str">
        <f t="shared" si="291"/>
        <v/>
      </c>
    </row>
    <row r="18637" spans="1:7" x14ac:dyDescent="0.3">
      <c r="A18637">
        <v>18636</v>
      </c>
      <c r="B18637">
        <v>692</v>
      </c>
      <c r="C18637">
        <v>673</v>
      </c>
      <c r="D18637">
        <v>681</v>
      </c>
      <c r="E18637">
        <v>689</v>
      </c>
      <c r="F18637">
        <v>671</v>
      </c>
      <c r="G18637" t="str">
        <f t="shared" si="291"/>
        <v/>
      </c>
    </row>
    <row r="18638" spans="1:7" x14ac:dyDescent="0.3">
      <c r="A18638">
        <v>18637</v>
      </c>
      <c r="B18638">
        <v>648</v>
      </c>
      <c r="C18638">
        <v>811</v>
      </c>
      <c r="D18638">
        <v>798</v>
      </c>
      <c r="E18638">
        <v>647</v>
      </c>
      <c r="F18638">
        <v>645</v>
      </c>
      <c r="G18638" t="str">
        <f t="shared" si="291"/>
        <v/>
      </c>
    </row>
    <row r="18639" spans="1:7" x14ac:dyDescent="0.3">
      <c r="A18639">
        <v>18638</v>
      </c>
      <c r="B18639">
        <v>662</v>
      </c>
      <c r="C18639">
        <v>675</v>
      </c>
      <c r="D18639">
        <v>666</v>
      </c>
      <c r="E18639">
        <v>672</v>
      </c>
      <c r="F18639">
        <v>670</v>
      </c>
      <c r="G18639" t="str">
        <f t="shared" si="291"/>
        <v/>
      </c>
    </row>
    <row r="18640" spans="1:7" x14ac:dyDescent="0.3">
      <c r="A18640">
        <v>18639</v>
      </c>
      <c r="B18640">
        <v>647</v>
      </c>
      <c r="C18640">
        <v>655</v>
      </c>
      <c r="D18640">
        <v>1001</v>
      </c>
      <c r="E18640">
        <v>644</v>
      </c>
      <c r="F18640">
        <v>641</v>
      </c>
      <c r="G18640" t="str">
        <f t="shared" si="291"/>
        <v/>
      </c>
    </row>
    <row r="18641" spans="1:7" x14ac:dyDescent="0.3">
      <c r="A18641">
        <v>18640</v>
      </c>
      <c r="B18641">
        <v>716</v>
      </c>
      <c r="C18641">
        <v>911</v>
      </c>
      <c r="D18641">
        <v>710</v>
      </c>
      <c r="E18641">
        <v>735</v>
      </c>
      <c r="F18641">
        <v>708</v>
      </c>
      <c r="G18641" t="str">
        <f t="shared" si="291"/>
        <v/>
      </c>
    </row>
    <row r="18642" spans="1:7" x14ac:dyDescent="0.3">
      <c r="A18642">
        <v>18641</v>
      </c>
      <c r="B18642">
        <v>644</v>
      </c>
      <c r="C18642">
        <v>648</v>
      </c>
      <c r="D18642">
        <v>827</v>
      </c>
      <c r="E18642">
        <v>827</v>
      </c>
      <c r="F18642">
        <v>815</v>
      </c>
      <c r="G18642" t="str">
        <f t="shared" si="291"/>
        <v/>
      </c>
    </row>
    <row r="18643" spans="1:7" x14ac:dyDescent="0.3">
      <c r="A18643">
        <v>18642</v>
      </c>
      <c r="B18643">
        <v>673</v>
      </c>
      <c r="C18643">
        <v>680</v>
      </c>
      <c r="D18643">
        <v>678</v>
      </c>
      <c r="E18643">
        <v>687</v>
      </c>
      <c r="F18643">
        <v>668</v>
      </c>
      <c r="G18643" t="str">
        <f t="shared" si="291"/>
        <v/>
      </c>
    </row>
    <row r="18644" spans="1:7" x14ac:dyDescent="0.3">
      <c r="A18644">
        <v>18643</v>
      </c>
      <c r="B18644">
        <v>649</v>
      </c>
      <c r="C18644">
        <v>784</v>
      </c>
      <c r="D18644">
        <v>650</v>
      </c>
      <c r="E18644">
        <v>784</v>
      </c>
      <c r="F18644">
        <v>641</v>
      </c>
      <c r="G18644" t="str">
        <f t="shared" si="291"/>
        <v/>
      </c>
    </row>
    <row r="18645" spans="1:7" x14ac:dyDescent="0.3">
      <c r="A18645">
        <v>18644</v>
      </c>
      <c r="B18645">
        <v>684</v>
      </c>
      <c r="C18645">
        <v>686</v>
      </c>
      <c r="D18645">
        <v>672</v>
      </c>
      <c r="E18645">
        <v>676</v>
      </c>
      <c r="F18645">
        <v>681</v>
      </c>
      <c r="G18645" t="str">
        <f t="shared" si="291"/>
        <v/>
      </c>
    </row>
    <row r="18646" spans="1:7" x14ac:dyDescent="0.3">
      <c r="A18646">
        <v>18645</v>
      </c>
      <c r="B18646">
        <v>653</v>
      </c>
      <c r="C18646">
        <v>648</v>
      </c>
      <c r="D18646">
        <v>661</v>
      </c>
      <c r="E18646">
        <v>638</v>
      </c>
      <c r="F18646">
        <v>636</v>
      </c>
      <c r="G18646" t="str">
        <f t="shared" si="291"/>
        <v/>
      </c>
    </row>
    <row r="18647" spans="1:7" x14ac:dyDescent="0.3">
      <c r="A18647">
        <v>18646</v>
      </c>
      <c r="B18647">
        <v>704</v>
      </c>
      <c r="C18647">
        <v>664</v>
      </c>
      <c r="D18647">
        <v>682</v>
      </c>
      <c r="E18647">
        <v>879</v>
      </c>
      <c r="F18647">
        <v>671</v>
      </c>
      <c r="G18647" t="str">
        <f t="shared" si="291"/>
        <v/>
      </c>
    </row>
    <row r="18648" spans="1:7" x14ac:dyDescent="0.3">
      <c r="A18648">
        <v>18647</v>
      </c>
      <c r="B18648">
        <v>805</v>
      </c>
      <c r="C18648">
        <v>648</v>
      </c>
      <c r="D18648">
        <v>641</v>
      </c>
      <c r="E18648">
        <v>1106</v>
      </c>
      <c r="F18648">
        <v>636</v>
      </c>
      <c r="G18648" t="str">
        <f t="shared" si="291"/>
        <v/>
      </c>
    </row>
    <row r="18649" spans="1:7" x14ac:dyDescent="0.3">
      <c r="A18649">
        <v>18648</v>
      </c>
      <c r="B18649">
        <v>698</v>
      </c>
      <c r="C18649">
        <v>704</v>
      </c>
      <c r="D18649">
        <v>702</v>
      </c>
      <c r="E18649">
        <v>923</v>
      </c>
      <c r="F18649">
        <v>701</v>
      </c>
      <c r="G18649" t="str">
        <f t="shared" si="291"/>
        <v/>
      </c>
    </row>
    <row r="18650" spans="1:7" x14ac:dyDescent="0.3">
      <c r="A18650">
        <v>18649</v>
      </c>
      <c r="B18650">
        <v>836</v>
      </c>
      <c r="C18650">
        <v>645</v>
      </c>
      <c r="D18650">
        <v>834</v>
      </c>
      <c r="E18650">
        <v>778</v>
      </c>
      <c r="F18650">
        <v>649</v>
      </c>
      <c r="G18650" t="str">
        <f t="shared" si="291"/>
        <v/>
      </c>
    </row>
    <row r="18651" spans="1:7" x14ac:dyDescent="0.3">
      <c r="A18651">
        <v>18650</v>
      </c>
      <c r="B18651">
        <v>672</v>
      </c>
      <c r="C18651">
        <v>804</v>
      </c>
      <c r="D18651">
        <v>854</v>
      </c>
      <c r="E18651">
        <v>864</v>
      </c>
      <c r="F18651">
        <v>808</v>
      </c>
      <c r="G18651" t="str">
        <f t="shared" si="291"/>
        <v/>
      </c>
    </row>
    <row r="18652" spans="1:7" x14ac:dyDescent="0.3">
      <c r="A18652">
        <v>18651</v>
      </c>
      <c r="B18652">
        <v>787</v>
      </c>
      <c r="C18652">
        <v>788</v>
      </c>
      <c r="D18652">
        <v>650</v>
      </c>
      <c r="E18652">
        <v>644</v>
      </c>
      <c r="F18652">
        <v>777</v>
      </c>
      <c r="G18652" t="str">
        <f t="shared" si="291"/>
        <v/>
      </c>
    </row>
    <row r="18653" spans="1:7" x14ac:dyDescent="0.3">
      <c r="A18653">
        <v>18652</v>
      </c>
      <c r="B18653">
        <v>966</v>
      </c>
      <c r="C18653">
        <v>687</v>
      </c>
      <c r="D18653">
        <v>680</v>
      </c>
      <c r="E18653">
        <v>695</v>
      </c>
      <c r="F18653">
        <v>684</v>
      </c>
      <c r="G18653" t="str">
        <f t="shared" si="291"/>
        <v/>
      </c>
    </row>
    <row r="18654" spans="1:7" x14ac:dyDescent="0.3">
      <c r="A18654">
        <v>18653</v>
      </c>
      <c r="B18654">
        <v>843</v>
      </c>
      <c r="C18654">
        <v>965</v>
      </c>
      <c r="D18654">
        <v>643</v>
      </c>
      <c r="E18654">
        <v>843</v>
      </c>
      <c r="F18654">
        <v>643</v>
      </c>
      <c r="G18654" t="str">
        <f t="shared" si="291"/>
        <v/>
      </c>
    </row>
    <row r="18655" spans="1:7" x14ac:dyDescent="0.3">
      <c r="A18655">
        <v>18654</v>
      </c>
      <c r="B18655">
        <v>828</v>
      </c>
      <c r="C18655">
        <v>672</v>
      </c>
      <c r="D18655">
        <v>676</v>
      </c>
      <c r="E18655">
        <v>665</v>
      </c>
      <c r="F18655">
        <v>671</v>
      </c>
      <c r="G18655" t="str">
        <f t="shared" si="291"/>
        <v/>
      </c>
    </row>
    <row r="18656" spans="1:7" x14ac:dyDescent="0.3">
      <c r="A18656">
        <v>18655</v>
      </c>
      <c r="B18656">
        <v>651</v>
      </c>
      <c r="C18656">
        <v>775</v>
      </c>
      <c r="D18656">
        <v>649</v>
      </c>
      <c r="E18656">
        <v>648</v>
      </c>
      <c r="F18656">
        <v>806</v>
      </c>
      <c r="G18656" t="str">
        <f t="shared" si="291"/>
        <v/>
      </c>
    </row>
    <row r="18657" spans="1:7" x14ac:dyDescent="0.3">
      <c r="A18657">
        <v>18656</v>
      </c>
      <c r="B18657">
        <v>929</v>
      </c>
      <c r="C18657">
        <v>801</v>
      </c>
      <c r="D18657">
        <v>791</v>
      </c>
      <c r="E18657">
        <v>994</v>
      </c>
      <c r="F18657">
        <v>930</v>
      </c>
      <c r="G18657" t="str">
        <f t="shared" si="291"/>
        <v/>
      </c>
    </row>
    <row r="18658" spans="1:7" x14ac:dyDescent="0.3">
      <c r="A18658">
        <v>18657</v>
      </c>
      <c r="B18658">
        <v>645</v>
      </c>
      <c r="C18658">
        <v>644</v>
      </c>
      <c r="D18658">
        <v>842</v>
      </c>
      <c r="E18658">
        <v>639</v>
      </c>
      <c r="F18658">
        <v>638</v>
      </c>
      <c r="G18658" t="str">
        <f t="shared" si="291"/>
        <v/>
      </c>
    </row>
    <row r="18659" spans="1:7" x14ac:dyDescent="0.3">
      <c r="A18659">
        <v>18658</v>
      </c>
      <c r="B18659">
        <v>664</v>
      </c>
      <c r="C18659">
        <v>1002</v>
      </c>
      <c r="D18659">
        <v>675</v>
      </c>
      <c r="E18659">
        <v>662</v>
      </c>
      <c r="F18659">
        <v>667</v>
      </c>
      <c r="G18659" t="str">
        <f t="shared" si="291"/>
        <v/>
      </c>
    </row>
    <row r="18660" spans="1:7" x14ac:dyDescent="0.3">
      <c r="A18660">
        <v>18659</v>
      </c>
      <c r="B18660">
        <v>644</v>
      </c>
      <c r="C18660">
        <v>652</v>
      </c>
      <c r="D18660">
        <v>777</v>
      </c>
      <c r="E18660">
        <v>642</v>
      </c>
      <c r="F18660">
        <v>649</v>
      </c>
      <c r="G18660" t="str">
        <f t="shared" si="291"/>
        <v/>
      </c>
    </row>
    <row r="18661" spans="1:7" x14ac:dyDescent="0.3">
      <c r="A18661">
        <v>18660</v>
      </c>
      <c r="B18661">
        <v>846</v>
      </c>
      <c r="C18661">
        <v>683</v>
      </c>
      <c r="D18661">
        <v>1038</v>
      </c>
      <c r="E18661">
        <v>677</v>
      </c>
      <c r="F18661">
        <v>685</v>
      </c>
      <c r="G18661" t="str">
        <f t="shared" si="291"/>
        <v/>
      </c>
    </row>
    <row r="18662" spans="1:7" x14ac:dyDescent="0.3">
      <c r="A18662">
        <v>18661</v>
      </c>
      <c r="B18662">
        <v>802</v>
      </c>
      <c r="C18662">
        <v>645</v>
      </c>
      <c r="D18662">
        <v>664</v>
      </c>
      <c r="E18662">
        <v>647</v>
      </c>
      <c r="F18662">
        <v>783</v>
      </c>
      <c r="G18662" t="str">
        <f t="shared" si="291"/>
        <v/>
      </c>
    </row>
    <row r="18663" spans="1:7" x14ac:dyDescent="0.3">
      <c r="A18663">
        <v>18662</v>
      </c>
      <c r="B18663">
        <v>677</v>
      </c>
      <c r="C18663">
        <v>678</v>
      </c>
      <c r="D18663">
        <v>677</v>
      </c>
      <c r="E18663">
        <v>670</v>
      </c>
      <c r="F18663">
        <v>859</v>
      </c>
      <c r="G18663" t="str">
        <f t="shared" si="291"/>
        <v/>
      </c>
    </row>
    <row r="18664" spans="1:7" x14ac:dyDescent="0.3">
      <c r="A18664">
        <v>18663</v>
      </c>
      <c r="B18664">
        <v>647</v>
      </c>
      <c r="C18664">
        <v>786</v>
      </c>
      <c r="D18664">
        <v>647</v>
      </c>
      <c r="E18664">
        <v>644</v>
      </c>
      <c r="F18664">
        <v>827</v>
      </c>
      <c r="G18664" t="str">
        <f t="shared" si="291"/>
        <v/>
      </c>
    </row>
    <row r="18665" spans="1:7" x14ac:dyDescent="0.3">
      <c r="A18665">
        <v>18664</v>
      </c>
      <c r="B18665">
        <v>703</v>
      </c>
      <c r="C18665">
        <v>850</v>
      </c>
      <c r="D18665">
        <v>722</v>
      </c>
      <c r="E18665">
        <v>830</v>
      </c>
      <c r="F18665">
        <v>712</v>
      </c>
      <c r="G18665" t="str">
        <f t="shared" si="291"/>
        <v/>
      </c>
    </row>
    <row r="18666" spans="1:7" x14ac:dyDescent="0.3">
      <c r="A18666">
        <v>18665</v>
      </c>
      <c r="B18666">
        <v>803</v>
      </c>
      <c r="C18666">
        <v>630</v>
      </c>
      <c r="D18666">
        <v>647</v>
      </c>
      <c r="E18666">
        <v>642</v>
      </c>
      <c r="F18666">
        <v>647</v>
      </c>
      <c r="G18666" t="str">
        <f t="shared" si="291"/>
        <v/>
      </c>
    </row>
    <row r="18667" spans="1:7" x14ac:dyDescent="0.3">
      <c r="A18667">
        <v>18666</v>
      </c>
      <c r="B18667">
        <v>832</v>
      </c>
      <c r="C18667">
        <v>804</v>
      </c>
      <c r="D18667">
        <v>676</v>
      </c>
      <c r="E18667">
        <v>670</v>
      </c>
      <c r="F18667">
        <v>668</v>
      </c>
      <c r="G18667" t="str">
        <f t="shared" si="291"/>
        <v/>
      </c>
    </row>
    <row r="18668" spans="1:7" x14ac:dyDescent="0.3">
      <c r="A18668">
        <v>18667</v>
      </c>
      <c r="B18668">
        <v>658</v>
      </c>
      <c r="C18668">
        <v>640</v>
      </c>
      <c r="D18668">
        <v>652</v>
      </c>
      <c r="E18668">
        <v>834</v>
      </c>
      <c r="F18668">
        <v>649</v>
      </c>
      <c r="G18668" t="str">
        <f t="shared" si="291"/>
        <v/>
      </c>
    </row>
    <row r="18669" spans="1:7" x14ac:dyDescent="0.3">
      <c r="A18669">
        <v>18668</v>
      </c>
      <c r="B18669">
        <v>689</v>
      </c>
      <c r="C18669">
        <v>688</v>
      </c>
      <c r="D18669">
        <v>692</v>
      </c>
      <c r="E18669">
        <v>807</v>
      </c>
      <c r="F18669">
        <v>681</v>
      </c>
      <c r="G18669" t="str">
        <f t="shared" si="291"/>
        <v/>
      </c>
    </row>
    <row r="18670" spans="1:7" x14ac:dyDescent="0.3">
      <c r="A18670">
        <v>18669</v>
      </c>
      <c r="B18670">
        <v>654</v>
      </c>
      <c r="C18670">
        <v>646</v>
      </c>
      <c r="D18670">
        <v>644</v>
      </c>
      <c r="E18670">
        <v>639</v>
      </c>
      <c r="F18670">
        <v>645</v>
      </c>
      <c r="G18670" t="str">
        <f t="shared" si="291"/>
        <v/>
      </c>
    </row>
    <row r="18671" spans="1:7" x14ac:dyDescent="0.3">
      <c r="A18671">
        <v>18670</v>
      </c>
      <c r="B18671">
        <v>673</v>
      </c>
      <c r="C18671">
        <v>958</v>
      </c>
      <c r="D18671">
        <v>671</v>
      </c>
      <c r="E18671">
        <v>670</v>
      </c>
      <c r="F18671">
        <v>685</v>
      </c>
      <c r="G18671" t="str">
        <f t="shared" si="291"/>
        <v/>
      </c>
    </row>
    <row r="18672" spans="1:7" x14ac:dyDescent="0.3">
      <c r="A18672">
        <v>18671</v>
      </c>
      <c r="B18672">
        <v>645</v>
      </c>
      <c r="C18672">
        <v>812</v>
      </c>
      <c r="D18672">
        <v>776</v>
      </c>
      <c r="E18672">
        <v>815</v>
      </c>
      <c r="F18672">
        <v>647</v>
      </c>
      <c r="G18672" t="str">
        <f t="shared" si="291"/>
        <v/>
      </c>
    </row>
    <row r="18673" spans="1:7" x14ac:dyDescent="0.3">
      <c r="A18673">
        <v>18672</v>
      </c>
      <c r="B18673">
        <v>720</v>
      </c>
      <c r="C18673">
        <v>722</v>
      </c>
      <c r="D18673">
        <v>732</v>
      </c>
      <c r="E18673">
        <v>921</v>
      </c>
      <c r="F18673">
        <v>732</v>
      </c>
      <c r="G18673" t="str">
        <f t="shared" si="291"/>
        <v/>
      </c>
    </row>
    <row r="18674" spans="1:7" x14ac:dyDescent="0.3">
      <c r="A18674">
        <v>18673</v>
      </c>
      <c r="B18674">
        <v>649</v>
      </c>
      <c r="C18674">
        <v>837</v>
      </c>
      <c r="D18674">
        <v>645</v>
      </c>
      <c r="E18674">
        <v>637</v>
      </c>
      <c r="F18674">
        <v>642</v>
      </c>
      <c r="G18674" t="str">
        <f t="shared" si="291"/>
        <v/>
      </c>
    </row>
    <row r="18675" spans="1:7" x14ac:dyDescent="0.3">
      <c r="A18675">
        <v>18674</v>
      </c>
      <c r="B18675">
        <v>820</v>
      </c>
      <c r="C18675">
        <v>815</v>
      </c>
      <c r="D18675">
        <v>664</v>
      </c>
      <c r="E18675">
        <v>663</v>
      </c>
      <c r="F18675">
        <v>857</v>
      </c>
      <c r="G18675" t="str">
        <f t="shared" si="291"/>
        <v/>
      </c>
    </row>
    <row r="18676" spans="1:7" x14ac:dyDescent="0.3">
      <c r="A18676">
        <v>18675</v>
      </c>
      <c r="B18676">
        <v>649</v>
      </c>
      <c r="C18676">
        <v>641</v>
      </c>
      <c r="D18676">
        <v>651</v>
      </c>
      <c r="E18676">
        <v>651</v>
      </c>
      <c r="F18676">
        <v>780</v>
      </c>
      <c r="G18676" t="str">
        <f t="shared" si="291"/>
        <v/>
      </c>
    </row>
    <row r="18677" spans="1:7" x14ac:dyDescent="0.3">
      <c r="A18677">
        <v>18676</v>
      </c>
      <c r="B18677">
        <v>704</v>
      </c>
      <c r="C18677">
        <v>699</v>
      </c>
      <c r="D18677">
        <v>700</v>
      </c>
      <c r="E18677">
        <v>700</v>
      </c>
      <c r="F18677">
        <v>698</v>
      </c>
      <c r="G18677" t="str">
        <f t="shared" si="291"/>
        <v/>
      </c>
    </row>
    <row r="18678" spans="1:7" x14ac:dyDescent="0.3">
      <c r="A18678">
        <v>18677</v>
      </c>
      <c r="B18678">
        <v>978</v>
      </c>
      <c r="C18678">
        <v>907</v>
      </c>
      <c r="D18678">
        <v>644</v>
      </c>
      <c r="E18678">
        <v>658</v>
      </c>
      <c r="F18678">
        <v>638</v>
      </c>
      <c r="G18678" t="str">
        <f t="shared" si="291"/>
        <v/>
      </c>
    </row>
    <row r="18679" spans="1:7" x14ac:dyDescent="0.3">
      <c r="A18679">
        <v>18678</v>
      </c>
      <c r="B18679">
        <v>1012</v>
      </c>
      <c r="C18679">
        <v>849</v>
      </c>
      <c r="D18679">
        <v>807</v>
      </c>
      <c r="E18679">
        <v>683</v>
      </c>
      <c r="F18679">
        <v>819</v>
      </c>
      <c r="G18679" t="str">
        <f t="shared" si="291"/>
        <v/>
      </c>
    </row>
    <row r="18680" spans="1:7" x14ac:dyDescent="0.3">
      <c r="A18680">
        <v>18679</v>
      </c>
      <c r="B18680">
        <v>787</v>
      </c>
      <c r="C18680">
        <v>645</v>
      </c>
      <c r="D18680">
        <v>652</v>
      </c>
      <c r="E18680">
        <v>839</v>
      </c>
      <c r="F18680">
        <v>646</v>
      </c>
      <c r="G18680" t="str">
        <f t="shared" si="291"/>
        <v/>
      </c>
    </row>
    <row r="18681" spans="1:7" x14ac:dyDescent="0.3">
      <c r="A18681">
        <v>18680</v>
      </c>
      <c r="B18681">
        <v>718</v>
      </c>
      <c r="C18681">
        <v>715</v>
      </c>
      <c r="D18681">
        <v>726</v>
      </c>
      <c r="E18681">
        <v>722</v>
      </c>
      <c r="F18681">
        <v>918</v>
      </c>
      <c r="G18681" t="str">
        <f t="shared" si="291"/>
        <v/>
      </c>
    </row>
    <row r="18682" spans="1:7" x14ac:dyDescent="0.3">
      <c r="A18682">
        <v>18681</v>
      </c>
      <c r="B18682">
        <v>642</v>
      </c>
      <c r="C18682">
        <v>644</v>
      </c>
      <c r="D18682">
        <v>650</v>
      </c>
      <c r="E18682">
        <v>834</v>
      </c>
      <c r="F18682">
        <v>646</v>
      </c>
      <c r="G18682" t="str">
        <f t="shared" si="291"/>
        <v/>
      </c>
    </row>
    <row r="18683" spans="1:7" x14ac:dyDescent="0.3">
      <c r="A18683">
        <v>18682</v>
      </c>
      <c r="B18683">
        <v>680</v>
      </c>
      <c r="C18683">
        <v>666</v>
      </c>
      <c r="D18683">
        <v>669</v>
      </c>
      <c r="E18683">
        <v>667</v>
      </c>
      <c r="F18683">
        <v>665</v>
      </c>
      <c r="G18683" t="str">
        <f t="shared" si="291"/>
        <v/>
      </c>
    </row>
    <row r="18684" spans="1:7" x14ac:dyDescent="0.3">
      <c r="A18684">
        <v>18683</v>
      </c>
      <c r="B18684">
        <v>644</v>
      </c>
      <c r="C18684">
        <v>641</v>
      </c>
      <c r="D18684">
        <v>650</v>
      </c>
      <c r="E18684">
        <v>870</v>
      </c>
      <c r="F18684">
        <v>655</v>
      </c>
      <c r="G18684" t="str">
        <f t="shared" si="291"/>
        <v/>
      </c>
    </row>
    <row r="18685" spans="1:7" x14ac:dyDescent="0.3">
      <c r="A18685">
        <v>18684</v>
      </c>
      <c r="B18685">
        <v>691</v>
      </c>
      <c r="C18685">
        <v>686</v>
      </c>
      <c r="D18685">
        <v>686</v>
      </c>
      <c r="E18685">
        <v>684</v>
      </c>
      <c r="F18685">
        <v>842</v>
      </c>
      <c r="G18685" t="str">
        <f t="shared" si="291"/>
        <v/>
      </c>
    </row>
    <row r="18686" spans="1:7" x14ac:dyDescent="0.3">
      <c r="A18686">
        <v>18685</v>
      </c>
      <c r="B18686">
        <v>780</v>
      </c>
      <c r="C18686">
        <v>643</v>
      </c>
      <c r="D18686">
        <v>650</v>
      </c>
      <c r="E18686">
        <v>803</v>
      </c>
      <c r="F18686">
        <v>835</v>
      </c>
      <c r="G18686" t="str">
        <f t="shared" si="291"/>
        <v/>
      </c>
    </row>
    <row r="18687" spans="1:7" x14ac:dyDescent="0.3">
      <c r="A18687">
        <v>18686</v>
      </c>
      <c r="B18687">
        <v>670</v>
      </c>
      <c r="C18687">
        <v>838</v>
      </c>
      <c r="D18687">
        <v>677</v>
      </c>
      <c r="E18687">
        <v>816</v>
      </c>
      <c r="F18687">
        <v>673</v>
      </c>
      <c r="G18687" t="str">
        <f t="shared" si="291"/>
        <v/>
      </c>
    </row>
    <row r="18688" spans="1:7" x14ac:dyDescent="0.3">
      <c r="A18688">
        <v>18687</v>
      </c>
      <c r="B18688">
        <v>648</v>
      </c>
      <c r="C18688">
        <v>647</v>
      </c>
      <c r="D18688">
        <v>645</v>
      </c>
      <c r="E18688">
        <v>799</v>
      </c>
      <c r="F18688">
        <v>654</v>
      </c>
      <c r="G18688" t="str">
        <f t="shared" si="291"/>
        <v/>
      </c>
    </row>
    <row r="18689" spans="1:7" x14ac:dyDescent="0.3">
      <c r="A18689">
        <v>18688</v>
      </c>
      <c r="B18689">
        <v>952</v>
      </c>
      <c r="C18689">
        <v>754</v>
      </c>
      <c r="D18689">
        <v>780</v>
      </c>
      <c r="E18689">
        <v>751</v>
      </c>
      <c r="F18689">
        <v>752</v>
      </c>
      <c r="G18689" t="str">
        <f t="shared" si="291"/>
        <v/>
      </c>
    </row>
    <row r="18690" spans="1:7" x14ac:dyDescent="0.3">
      <c r="A18690">
        <v>18689</v>
      </c>
      <c r="B18690">
        <v>639</v>
      </c>
      <c r="C18690">
        <v>644</v>
      </c>
      <c r="D18690">
        <v>833</v>
      </c>
      <c r="E18690">
        <v>646</v>
      </c>
      <c r="F18690">
        <v>649</v>
      </c>
      <c r="G18690" t="str">
        <f t="shared" ref="G18690:G18753" si="292">IF(OR(A18690=1, A18690=2000, A18690=4000, A18690=6000, A18690=8000, A18690=10000, A18690=12000, A18690=14000, A18690=16000, A18690=18000, A18690=19999, A18690=1, A18690=1000, A18690=3000, A18690=5000, A18690=7000, A18690=9000, A18690=11000, A18690=13000, A18690=15000, A18690=17000, A18690=19999),"O","")</f>
        <v/>
      </c>
    </row>
    <row r="18691" spans="1:7" x14ac:dyDescent="0.3">
      <c r="A18691">
        <v>18690</v>
      </c>
      <c r="B18691">
        <v>672</v>
      </c>
      <c r="C18691">
        <v>665</v>
      </c>
      <c r="D18691">
        <v>666</v>
      </c>
      <c r="E18691">
        <v>671</v>
      </c>
      <c r="F18691">
        <v>680</v>
      </c>
      <c r="G18691" t="str">
        <f t="shared" si="292"/>
        <v/>
      </c>
    </row>
    <row r="18692" spans="1:7" x14ac:dyDescent="0.3">
      <c r="A18692">
        <v>18691</v>
      </c>
      <c r="B18692">
        <v>646</v>
      </c>
      <c r="C18692">
        <v>822</v>
      </c>
      <c r="D18692">
        <v>645</v>
      </c>
      <c r="E18692">
        <v>646</v>
      </c>
      <c r="F18692">
        <v>648</v>
      </c>
      <c r="G18692" t="str">
        <f t="shared" si="292"/>
        <v/>
      </c>
    </row>
    <row r="18693" spans="1:7" x14ac:dyDescent="0.3">
      <c r="A18693">
        <v>18692</v>
      </c>
      <c r="B18693">
        <v>686</v>
      </c>
      <c r="C18693">
        <v>893</v>
      </c>
      <c r="D18693">
        <v>686</v>
      </c>
      <c r="E18693">
        <v>680</v>
      </c>
      <c r="F18693">
        <v>673</v>
      </c>
      <c r="G18693" t="str">
        <f t="shared" si="292"/>
        <v/>
      </c>
    </row>
    <row r="18694" spans="1:7" x14ac:dyDescent="0.3">
      <c r="A18694">
        <v>18693</v>
      </c>
      <c r="B18694">
        <v>645</v>
      </c>
      <c r="C18694">
        <v>641</v>
      </c>
      <c r="D18694">
        <v>646</v>
      </c>
      <c r="E18694">
        <v>647</v>
      </c>
      <c r="F18694">
        <v>639</v>
      </c>
      <c r="G18694" t="str">
        <f t="shared" si="292"/>
        <v/>
      </c>
    </row>
    <row r="18695" spans="1:7" x14ac:dyDescent="0.3">
      <c r="A18695">
        <v>18694</v>
      </c>
      <c r="B18695">
        <v>853</v>
      </c>
      <c r="C18695">
        <v>667</v>
      </c>
      <c r="D18695">
        <v>672</v>
      </c>
      <c r="E18695">
        <v>817</v>
      </c>
      <c r="F18695">
        <v>667</v>
      </c>
      <c r="G18695" t="str">
        <f t="shared" si="292"/>
        <v/>
      </c>
    </row>
    <row r="18696" spans="1:7" x14ac:dyDescent="0.3">
      <c r="A18696">
        <v>18695</v>
      </c>
      <c r="B18696">
        <v>644</v>
      </c>
      <c r="C18696">
        <v>647</v>
      </c>
      <c r="D18696">
        <v>644</v>
      </c>
      <c r="E18696">
        <v>649</v>
      </c>
      <c r="F18696">
        <v>840</v>
      </c>
      <c r="G18696" t="str">
        <f t="shared" si="292"/>
        <v/>
      </c>
    </row>
    <row r="18697" spans="1:7" x14ac:dyDescent="0.3">
      <c r="A18697">
        <v>18696</v>
      </c>
      <c r="B18697">
        <v>827</v>
      </c>
      <c r="C18697">
        <v>708</v>
      </c>
      <c r="D18697">
        <v>705</v>
      </c>
      <c r="E18697">
        <v>856</v>
      </c>
      <c r="F18697">
        <v>690</v>
      </c>
      <c r="G18697" t="str">
        <f t="shared" si="292"/>
        <v/>
      </c>
    </row>
    <row r="18698" spans="1:7" x14ac:dyDescent="0.3">
      <c r="A18698">
        <v>18697</v>
      </c>
      <c r="B18698">
        <v>640</v>
      </c>
      <c r="C18698">
        <v>652</v>
      </c>
      <c r="D18698">
        <v>784</v>
      </c>
      <c r="E18698">
        <v>648</v>
      </c>
      <c r="F18698">
        <v>646</v>
      </c>
      <c r="G18698" t="str">
        <f t="shared" si="292"/>
        <v/>
      </c>
    </row>
    <row r="18699" spans="1:7" x14ac:dyDescent="0.3">
      <c r="A18699">
        <v>18698</v>
      </c>
      <c r="B18699">
        <v>677</v>
      </c>
      <c r="C18699">
        <v>678</v>
      </c>
      <c r="D18699">
        <v>684</v>
      </c>
      <c r="E18699">
        <v>670</v>
      </c>
      <c r="F18699">
        <v>669</v>
      </c>
      <c r="G18699" t="str">
        <f t="shared" si="292"/>
        <v/>
      </c>
    </row>
    <row r="18700" spans="1:7" x14ac:dyDescent="0.3">
      <c r="A18700">
        <v>18699</v>
      </c>
      <c r="B18700">
        <v>641</v>
      </c>
      <c r="C18700">
        <v>642</v>
      </c>
      <c r="D18700">
        <v>649</v>
      </c>
      <c r="E18700">
        <v>639</v>
      </c>
      <c r="F18700">
        <v>643</v>
      </c>
      <c r="G18700" t="str">
        <f t="shared" si="292"/>
        <v/>
      </c>
    </row>
    <row r="18701" spans="1:7" x14ac:dyDescent="0.3">
      <c r="A18701">
        <v>18700</v>
      </c>
      <c r="B18701">
        <v>680</v>
      </c>
      <c r="C18701">
        <v>684</v>
      </c>
      <c r="D18701">
        <v>694</v>
      </c>
      <c r="E18701">
        <v>673</v>
      </c>
      <c r="F18701">
        <v>669</v>
      </c>
      <c r="G18701" t="str">
        <f t="shared" si="292"/>
        <v/>
      </c>
    </row>
    <row r="18702" spans="1:7" x14ac:dyDescent="0.3">
      <c r="A18702">
        <v>18701</v>
      </c>
      <c r="B18702">
        <v>650</v>
      </c>
      <c r="C18702">
        <v>647</v>
      </c>
      <c r="D18702">
        <v>652</v>
      </c>
      <c r="E18702">
        <v>645</v>
      </c>
      <c r="F18702">
        <v>798</v>
      </c>
      <c r="G18702" t="str">
        <f t="shared" si="292"/>
        <v/>
      </c>
    </row>
    <row r="18703" spans="1:7" x14ac:dyDescent="0.3">
      <c r="A18703">
        <v>18702</v>
      </c>
      <c r="B18703">
        <v>669</v>
      </c>
      <c r="C18703">
        <v>669</v>
      </c>
      <c r="D18703">
        <v>667</v>
      </c>
      <c r="E18703">
        <v>669</v>
      </c>
      <c r="F18703">
        <v>670</v>
      </c>
      <c r="G18703" t="str">
        <f t="shared" si="292"/>
        <v/>
      </c>
    </row>
    <row r="18704" spans="1:7" x14ac:dyDescent="0.3">
      <c r="A18704">
        <v>18703</v>
      </c>
      <c r="B18704">
        <v>648</v>
      </c>
      <c r="C18704">
        <v>638</v>
      </c>
      <c r="D18704">
        <v>648</v>
      </c>
      <c r="E18704">
        <v>643</v>
      </c>
      <c r="F18704">
        <v>635</v>
      </c>
      <c r="G18704" t="str">
        <f t="shared" si="292"/>
        <v/>
      </c>
    </row>
    <row r="18705" spans="1:7" x14ac:dyDescent="0.3">
      <c r="A18705">
        <v>18704</v>
      </c>
      <c r="B18705">
        <v>697</v>
      </c>
      <c r="C18705">
        <v>979</v>
      </c>
      <c r="D18705">
        <v>912</v>
      </c>
      <c r="E18705">
        <v>1068</v>
      </c>
      <c r="F18705">
        <v>711</v>
      </c>
      <c r="G18705" t="str">
        <f t="shared" si="292"/>
        <v/>
      </c>
    </row>
    <row r="18706" spans="1:7" x14ac:dyDescent="0.3">
      <c r="A18706">
        <v>18705</v>
      </c>
      <c r="B18706">
        <v>770</v>
      </c>
      <c r="C18706">
        <v>640</v>
      </c>
      <c r="D18706">
        <v>779</v>
      </c>
      <c r="E18706">
        <v>643</v>
      </c>
      <c r="F18706">
        <v>653</v>
      </c>
      <c r="G18706" t="str">
        <f t="shared" si="292"/>
        <v/>
      </c>
    </row>
    <row r="18707" spans="1:7" x14ac:dyDescent="0.3">
      <c r="A18707">
        <v>18706</v>
      </c>
      <c r="B18707">
        <v>677</v>
      </c>
      <c r="C18707">
        <v>677</v>
      </c>
      <c r="D18707">
        <v>805</v>
      </c>
      <c r="E18707">
        <v>672</v>
      </c>
      <c r="F18707">
        <v>670</v>
      </c>
      <c r="G18707" t="str">
        <f t="shared" si="292"/>
        <v/>
      </c>
    </row>
    <row r="18708" spans="1:7" x14ac:dyDescent="0.3">
      <c r="A18708">
        <v>18707</v>
      </c>
      <c r="B18708">
        <v>656</v>
      </c>
      <c r="C18708">
        <v>637</v>
      </c>
      <c r="D18708">
        <v>653</v>
      </c>
      <c r="E18708">
        <v>644</v>
      </c>
      <c r="F18708">
        <v>643</v>
      </c>
      <c r="G18708" t="str">
        <f t="shared" si="292"/>
        <v/>
      </c>
    </row>
    <row r="18709" spans="1:7" x14ac:dyDescent="0.3">
      <c r="A18709">
        <v>18708</v>
      </c>
      <c r="B18709">
        <v>674</v>
      </c>
      <c r="C18709">
        <v>676</v>
      </c>
      <c r="D18709">
        <v>681</v>
      </c>
      <c r="E18709">
        <v>802</v>
      </c>
      <c r="F18709">
        <v>685</v>
      </c>
      <c r="G18709" t="str">
        <f t="shared" si="292"/>
        <v/>
      </c>
    </row>
    <row r="18710" spans="1:7" x14ac:dyDescent="0.3">
      <c r="A18710">
        <v>18709</v>
      </c>
      <c r="B18710">
        <v>643</v>
      </c>
      <c r="C18710">
        <v>633</v>
      </c>
      <c r="D18710">
        <v>658</v>
      </c>
      <c r="E18710">
        <v>644</v>
      </c>
      <c r="F18710">
        <v>801</v>
      </c>
      <c r="G18710" t="str">
        <f t="shared" si="292"/>
        <v/>
      </c>
    </row>
    <row r="18711" spans="1:7" x14ac:dyDescent="0.3">
      <c r="A18711">
        <v>18710</v>
      </c>
      <c r="B18711">
        <v>665</v>
      </c>
      <c r="C18711">
        <v>669</v>
      </c>
      <c r="D18711">
        <v>679</v>
      </c>
      <c r="E18711">
        <v>672</v>
      </c>
      <c r="F18711">
        <v>661</v>
      </c>
      <c r="G18711" t="str">
        <f t="shared" si="292"/>
        <v/>
      </c>
    </row>
    <row r="18712" spans="1:7" x14ac:dyDescent="0.3">
      <c r="A18712">
        <v>18711</v>
      </c>
      <c r="B18712">
        <v>784</v>
      </c>
      <c r="C18712">
        <v>641</v>
      </c>
      <c r="D18712">
        <v>655</v>
      </c>
      <c r="E18712">
        <v>653</v>
      </c>
      <c r="F18712">
        <v>642</v>
      </c>
      <c r="G18712" t="str">
        <f t="shared" si="292"/>
        <v/>
      </c>
    </row>
    <row r="18713" spans="1:7" x14ac:dyDescent="0.3">
      <c r="A18713">
        <v>18712</v>
      </c>
      <c r="B18713">
        <v>708</v>
      </c>
      <c r="C18713">
        <v>694</v>
      </c>
      <c r="D18713">
        <v>705</v>
      </c>
      <c r="E18713">
        <v>703</v>
      </c>
      <c r="F18713">
        <v>689</v>
      </c>
      <c r="G18713" t="str">
        <f t="shared" si="292"/>
        <v/>
      </c>
    </row>
    <row r="18714" spans="1:7" x14ac:dyDescent="0.3">
      <c r="A18714">
        <v>18713</v>
      </c>
      <c r="B18714">
        <v>646</v>
      </c>
      <c r="C18714">
        <v>787</v>
      </c>
      <c r="D18714">
        <v>793</v>
      </c>
      <c r="E18714">
        <v>652</v>
      </c>
      <c r="F18714">
        <v>636</v>
      </c>
      <c r="G18714" t="str">
        <f t="shared" si="292"/>
        <v/>
      </c>
    </row>
    <row r="18715" spans="1:7" x14ac:dyDescent="0.3">
      <c r="A18715">
        <v>18714</v>
      </c>
      <c r="B18715">
        <v>671</v>
      </c>
      <c r="C18715">
        <v>675</v>
      </c>
      <c r="D18715">
        <v>670</v>
      </c>
      <c r="E18715">
        <v>688</v>
      </c>
      <c r="F18715">
        <v>672</v>
      </c>
      <c r="G18715" t="str">
        <f t="shared" si="292"/>
        <v/>
      </c>
    </row>
    <row r="18716" spans="1:7" x14ac:dyDescent="0.3">
      <c r="A18716">
        <v>18715</v>
      </c>
      <c r="B18716">
        <v>650</v>
      </c>
      <c r="C18716">
        <v>643</v>
      </c>
      <c r="D18716">
        <v>645</v>
      </c>
      <c r="E18716">
        <v>640</v>
      </c>
      <c r="F18716">
        <v>638</v>
      </c>
      <c r="G18716" t="str">
        <f t="shared" si="292"/>
        <v/>
      </c>
    </row>
    <row r="18717" spans="1:7" x14ac:dyDescent="0.3">
      <c r="A18717">
        <v>18716</v>
      </c>
      <c r="B18717">
        <v>885</v>
      </c>
      <c r="C18717">
        <v>846</v>
      </c>
      <c r="D18717">
        <v>682</v>
      </c>
      <c r="E18717">
        <v>681</v>
      </c>
      <c r="F18717">
        <v>678</v>
      </c>
      <c r="G18717" t="str">
        <f t="shared" si="292"/>
        <v/>
      </c>
    </row>
    <row r="18718" spans="1:7" x14ac:dyDescent="0.3">
      <c r="A18718">
        <v>18717</v>
      </c>
      <c r="B18718">
        <v>659</v>
      </c>
      <c r="C18718">
        <v>647</v>
      </c>
      <c r="D18718">
        <v>649</v>
      </c>
      <c r="E18718">
        <v>649</v>
      </c>
      <c r="F18718">
        <v>646</v>
      </c>
      <c r="G18718" t="str">
        <f t="shared" si="292"/>
        <v/>
      </c>
    </row>
    <row r="18719" spans="1:7" x14ac:dyDescent="0.3">
      <c r="A18719">
        <v>18718</v>
      </c>
      <c r="B18719">
        <v>664</v>
      </c>
      <c r="C18719">
        <v>669</v>
      </c>
      <c r="D18719">
        <v>665</v>
      </c>
      <c r="E18719">
        <v>834</v>
      </c>
      <c r="F18719">
        <v>667</v>
      </c>
      <c r="G18719" t="str">
        <f t="shared" si="292"/>
        <v/>
      </c>
    </row>
    <row r="18720" spans="1:7" x14ac:dyDescent="0.3">
      <c r="A18720">
        <v>18719</v>
      </c>
      <c r="B18720">
        <v>643</v>
      </c>
      <c r="C18720">
        <v>644</v>
      </c>
      <c r="D18720">
        <v>645</v>
      </c>
      <c r="E18720">
        <v>654</v>
      </c>
      <c r="F18720">
        <v>642</v>
      </c>
      <c r="G18720" t="str">
        <f t="shared" si="292"/>
        <v/>
      </c>
    </row>
    <row r="18721" spans="1:7" x14ac:dyDescent="0.3">
      <c r="A18721">
        <v>18720</v>
      </c>
      <c r="B18721">
        <v>1043</v>
      </c>
      <c r="C18721">
        <v>938</v>
      </c>
      <c r="D18721">
        <v>974</v>
      </c>
      <c r="E18721">
        <v>944</v>
      </c>
      <c r="F18721">
        <v>905</v>
      </c>
      <c r="G18721" t="str">
        <f t="shared" si="292"/>
        <v/>
      </c>
    </row>
    <row r="18722" spans="1:7" x14ac:dyDescent="0.3">
      <c r="A18722">
        <v>18721</v>
      </c>
      <c r="B18722">
        <v>643</v>
      </c>
      <c r="C18722">
        <v>647</v>
      </c>
      <c r="D18722">
        <v>645</v>
      </c>
      <c r="E18722">
        <v>777</v>
      </c>
      <c r="F18722">
        <v>634</v>
      </c>
      <c r="G18722" t="str">
        <f t="shared" si="292"/>
        <v/>
      </c>
    </row>
    <row r="18723" spans="1:7" x14ac:dyDescent="0.3">
      <c r="A18723">
        <v>18722</v>
      </c>
      <c r="B18723">
        <v>668</v>
      </c>
      <c r="C18723">
        <v>663</v>
      </c>
      <c r="D18723">
        <v>669</v>
      </c>
      <c r="E18723">
        <v>666</v>
      </c>
      <c r="F18723">
        <v>668</v>
      </c>
      <c r="G18723" t="str">
        <f t="shared" si="292"/>
        <v/>
      </c>
    </row>
    <row r="18724" spans="1:7" x14ac:dyDescent="0.3">
      <c r="A18724">
        <v>18723</v>
      </c>
      <c r="B18724">
        <v>642</v>
      </c>
      <c r="C18724">
        <v>638</v>
      </c>
      <c r="D18724">
        <v>637</v>
      </c>
      <c r="E18724">
        <v>655</v>
      </c>
      <c r="F18724">
        <v>646</v>
      </c>
      <c r="G18724" t="str">
        <f t="shared" si="292"/>
        <v/>
      </c>
    </row>
    <row r="18725" spans="1:7" x14ac:dyDescent="0.3">
      <c r="A18725">
        <v>18724</v>
      </c>
      <c r="B18725">
        <v>679</v>
      </c>
      <c r="C18725">
        <v>674</v>
      </c>
      <c r="D18725">
        <v>694</v>
      </c>
      <c r="E18725">
        <v>690</v>
      </c>
      <c r="F18725">
        <v>813</v>
      </c>
      <c r="G18725" t="str">
        <f t="shared" si="292"/>
        <v/>
      </c>
    </row>
    <row r="18726" spans="1:7" x14ac:dyDescent="0.3">
      <c r="A18726">
        <v>18725</v>
      </c>
      <c r="B18726">
        <v>637</v>
      </c>
      <c r="C18726">
        <v>639</v>
      </c>
      <c r="D18726">
        <v>645</v>
      </c>
      <c r="E18726">
        <v>648</v>
      </c>
      <c r="F18726">
        <v>651</v>
      </c>
      <c r="G18726" t="str">
        <f t="shared" si="292"/>
        <v/>
      </c>
    </row>
    <row r="18727" spans="1:7" x14ac:dyDescent="0.3">
      <c r="A18727">
        <v>18726</v>
      </c>
      <c r="B18727">
        <v>664</v>
      </c>
      <c r="C18727">
        <v>667</v>
      </c>
      <c r="D18727">
        <v>672</v>
      </c>
      <c r="E18727">
        <v>672</v>
      </c>
      <c r="F18727">
        <v>660</v>
      </c>
      <c r="G18727" t="str">
        <f t="shared" si="292"/>
        <v/>
      </c>
    </row>
    <row r="18728" spans="1:7" x14ac:dyDescent="0.3">
      <c r="A18728">
        <v>18727</v>
      </c>
      <c r="B18728">
        <v>639</v>
      </c>
      <c r="C18728">
        <v>651</v>
      </c>
      <c r="D18728">
        <v>804</v>
      </c>
      <c r="E18728">
        <v>644</v>
      </c>
      <c r="F18728">
        <v>646</v>
      </c>
      <c r="G18728" t="str">
        <f t="shared" si="292"/>
        <v/>
      </c>
    </row>
    <row r="18729" spans="1:7" x14ac:dyDescent="0.3">
      <c r="A18729">
        <v>18728</v>
      </c>
      <c r="B18729">
        <v>969</v>
      </c>
      <c r="C18729">
        <v>705</v>
      </c>
      <c r="D18729">
        <v>704</v>
      </c>
      <c r="E18729">
        <v>715</v>
      </c>
      <c r="F18729">
        <v>700</v>
      </c>
      <c r="G18729" t="str">
        <f t="shared" si="292"/>
        <v/>
      </c>
    </row>
    <row r="18730" spans="1:7" x14ac:dyDescent="0.3">
      <c r="A18730">
        <v>18729</v>
      </c>
      <c r="B18730">
        <v>811</v>
      </c>
      <c r="C18730">
        <v>647</v>
      </c>
      <c r="D18730">
        <v>985</v>
      </c>
      <c r="E18730">
        <v>648</v>
      </c>
      <c r="F18730">
        <v>639</v>
      </c>
      <c r="G18730" t="str">
        <f t="shared" si="292"/>
        <v/>
      </c>
    </row>
    <row r="18731" spans="1:7" x14ac:dyDescent="0.3">
      <c r="A18731">
        <v>18730</v>
      </c>
      <c r="B18731">
        <v>666</v>
      </c>
      <c r="C18731">
        <v>666</v>
      </c>
      <c r="D18731">
        <v>678</v>
      </c>
      <c r="E18731">
        <v>675</v>
      </c>
      <c r="F18731">
        <v>659</v>
      </c>
      <c r="G18731" t="str">
        <f t="shared" si="292"/>
        <v/>
      </c>
    </row>
    <row r="18732" spans="1:7" x14ac:dyDescent="0.3">
      <c r="A18732">
        <v>18731</v>
      </c>
      <c r="B18732">
        <v>642</v>
      </c>
      <c r="C18732">
        <v>639</v>
      </c>
      <c r="D18732">
        <v>648</v>
      </c>
      <c r="E18732">
        <v>648</v>
      </c>
      <c r="F18732">
        <v>641</v>
      </c>
      <c r="G18732" t="str">
        <f t="shared" si="292"/>
        <v/>
      </c>
    </row>
    <row r="18733" spans="1:7" x14ac:dyDescent="0.3">
      <c r="A18733">
        <v>18732</v>
      </c>
      <c r="B18733">
        <v>679</v>
      </c>
      <c r="C18733">
        <v>855</v>
      </c>
      <c r="D18733">
        <v>687</v>
      </c>
      <c r="E18733">
        <v>679</v>
      </c>
      <c r="F18733">
        <v>689</v>
      </c>
      <c r="G18733" t="str">
        <f t="shared" si="292"/>
        <v/>
      </c>
    </row>
    <row r="18734" spans="1:7" x14ac:dyDescent="0.3">
      <c r="A18734">
        <v>18733</v>
      </c>
      <c r="B18734">
        <v>778</v>
      </c>
      <c r="C18734">
        <v>835</v>
      </c>
      <c r="D18734">
        <v>813</v>
      </c>
      <c r="E18734">
        <v>638</v>
      </c>
      <c r="F18734">
        <v>638</v>
      </c>
      <c r="G18734" t="str">
        <f t="shared" si="292"/>
        <v/>
      </c>
    </row>
    <row r="18735" spans="1:7" x14ac:dyDescent="0.3">
      <c r="A18735">
        <v>18734</v>
      </c>
      <c r="B18735">
        <v>664</v>
      </c>
      <c r="C18735">
        <v>822</v>
      </c>
      <c r="D18735">
        <v>876</v>
      </c>
      <c r="E18735">
        <v>665</v>
      </c>
      <c r="F18735">
        <v>665</v>
      </c>
      <c r="G18735" t="str">
        <f t="shared" si="292"/>
        <v/>
      </c>
    </row>
    <row r="18736" spans="1:7" x14ac:dyDescent="0.3">
      <c r="A18736">
        <v>18735</v>
      </c>
      <c r="B18736">
        <v>783</v>
      </c>
      <c r="C18736">
        <v>829</v>
      </c>
      <c r="D18736">
        <v>648</v>
      </c>
      <c r="E18736">
        <v>782</v>
      </c>
      <c r="F18736">
        <v>641</v>
      </c>
      <c r="G18736" t="str">
        <f t="shared" si="292"/>
        <v/>
      </c>
    </row>
    <row r="18737" spans="1:7" x14ac:dyDescent="0.3">
      <c r="A18737">
        <v>18736</v>
      </c>
      <c r="B18737">
        <v>878</v>
      </c>
      <c r="C18737">
        <v>721</v>
      </c>
      <c r="D18737">
        <v>731</v>
      </c>
      <c r="E18737">
        <v>718</v>
      </c>
      <c r="F18737">
        <v>715</v>
      </c>
      <c r="G18737" t="str">
        <f t="shared" si="292"/>
        <v/>
      </c>
    </row>
    <row r="18738" spans="1:7" x14ac:dyDescent="0.3">
      <c r="A18738">
        <v>18737</v>
      </c>
      <c r="B18738">
        <v>641</v>
      </c>
      <c r="C18738">
        <v>638</v>
      </c>
      <c r="D18738">
        <v>643</v>
      </c>
      <c r="E18738">
        <v>643</v>
      </c>
      <c r="F18738">
        <v>642</v>
      </c>
      <c r="G18738" t="str">
        <f t="shared" si="292"/>
        <v/>
      </c>
    </row>
    <row r="18739" spans="1:7" x14ac:dyDescent="0.3">
      <c r="A18739">
        <v>18738</v>
      </c>
      <c r="B18739">
        <v>667</v>
      </c>
      <c r="C18739">
        <v>871</v>
      </c>
      <c r="D18739">
        <v>668</v>
      </c>
      <c r="E18739">
        <v>661</v>
      </c>
      <c r="F18739">
        <v>662</v>
      </c>
      <c r="G18739" t="str">
        <f t="shared" si="292"/>
        <v/>
      </c>
    </row>
    <row r="18740" spans="1:7" x14ac:dyDescent="0.3">
      <c r="A18740">
        <v>18739</v>
      </c>
      <c r="B18740">
        <v>635</v>
      </c>
      <c r="C18740">
        <v>644</v>
      </c>
      <c r="D18740">
        <v>643</v>
      </c>
      <c r="E18740">
        <v>643</v>
      </c>
      <c r="F18740">
        <v>643</v>
      </c>
      <c r="G18740" t="str">
        <f t="shared" si="292"/>
        <v/>
      </c>
    </row>
    <row r="18741" spans="1:7" x14ac:dyDescent="0.3">
      <c r="A18741">
        <v>18740</v>
      </c>
      <c r="B18741">
        <v>682</v>
      </c>
      <c r="C18741">
        <v>699</v>
      </c>
      <c r="D18741">
        <v>686</v>
      </c>
      <c r="E18741">
        <v>690</v>
      </c>
      <c r="F18741">
        <v>679</v>
      </c>
      <c r="G18741" t="str">
        <f t="shared" si="292"/>
        <v/>
      </c>
    </row>
    <row r="18742" spans="1:7" x14ac:dyDescent="0.3">
      <c r="A18742">
        <v>18741</v>
      </c>
      <c r="B18742">
        <v>775</v>
      </c>
      <c r="C18742">
        <v>645</v>
      </c>
      <c r="D18742">
        <v>642</v>
      </c>
      <c r="E18742">
        <v>648</v>
      </c>
      <c r="F18742">
        <v>643</v>
      </c>
      <c r="G18742" t="str">
        <f t="shared" si="292"/>
        <v/>
      </c>
    </row>
    <row r="18743" spans="1:7" x14ac:dyDescent="0.3">
      <c r="A18743">
        <v>18742</v>
      </c>
      <c r="B18743">
        <v>993</v>
      </c>
      <c r="C18743">
        <v>673</v>
      </c>
      <c r="D18743">
        <v>661</v>
      </c>
      <c r="E18743">
        <v>670</v>
      </c>
      <c r="F18743">
        <v>669</v>
      </c>
      <c r="G18743" t="str">
        <f t="shared" si="292"/>
        <v/>
      </c>
    </row>
    <row r="18744" spans="1:7" x14ac:dyDescent="0.3">
      <c r="A18744">
        <v>18743</v>
      </c>
      <c r="B18744">
        <v>648</v>
      </c>
      <c r="C18744">
        <v>646</v>
      </c>
      <c r="D18744">
        <v>777</v>
      </c>
      <c r="E18744">
        <v>649</v>
      </c>
      <c r="F18744">
        <v>831</v>
      </c>
      <c r="G18744" t="str">
        <f t="shared" si="292"/>
        <v/>
      </c>
    </row>
    <row r="18745" spans="1:7" x14ac:dyDescent="0.3">
      <c r="A18745">
        <v>18744</v>
      </c>
      <c r="B18745">
        <v>719</v>
      </c>
      <c r="C18745">
        <v>708</v>
      </c>
      <c r="D18745">
        <v>729</v>
      </c>
      <c r="E18745">
        <v>860</v>
      </c>
      <c r="F18745">
        <v>846</v>
      </c>
      <c r="G18745" t="str">
        <f t="shared" si="292"/>
        <v/>
      </c>
    </row>
    <row r="18746" spans="1:7" x14ac:dyDescent="0.3">
      <c r="A18746">
        <v>18745</v>
      </c>
      <c r="B18746">
        <v>642</v>
      </c>
      <c r="C18746">
        <v>640</v>
      </c>
      <c r="D18746">
        <v>1038</v>
      </c>
      <c r="E18746">
        <v>776</v>
      </c>
      <c r="F18746">
        <v>781</v>
      </c>
      <c r="G18746" t="str">
        <f t="shared" si="292"/>
        <v/>
      </c>
    </row>
    <row r="18747" spans="1:7" x14ac:dyDescent="0.3">
      <c r="A18747">
        <v>18746</v>
      </c>
      <c r="B18747">
        <v>679</v>
      </c>
      <c r="C18747">
        <v>678</v>
      </c>
      <c r="D18747">
        <v>680</v>
      </c>
      <c r="E18747">
        <v>679</v>
      </c>
      <c r="F18747">
        <v>667</v>
      </c>
      <c r="G18747" t="str">
        <f t="shared" si="292"/>
        <v/>
      </c>
    </row>
    <row r="18748" spans="1:7" x14ac:dyDescent="0.3">
      <c r="A18748">
        <v>18747</v>
      </c>
      <c r="B18748">
        <v>641</v>
      </c>
      <c r="C18748">
        <v>642</v>
      </c>
      <c r="D18748">
        <v>652</v>
      </c>
      <c r="E18748">
        <v>642</v>
      </c>
      <c r="F18748">
        <v>643</v>
      </c>
      <c r="G18748" t="str">
        <f t="shared" si="292"/>
        <v/>
      </c>
    </row>
    <row r="18749" spans="1:7" x14ac:dyDescent="0.3">
      <c r="A18749">
        <v>18748</v>
      </c>
      <c r="B18749">
        <v>676</v>
      </c>
      <c r="C18749">
        <v>683</v>
      </c>
      <c r="D18749">
        <v>686</v>
      </c>
      <c r="E18749">
        <v>681</v>
      </c>
      <c r="F18749">
        <v>834</v>
      </c>
      <c r="G18749" t="str">
        <f t="shared" si="292"/>
        <v/>
      </c>
    </row>
    <row r="18750" spans="1:7" x14ac:dyDescent="0.3">
      <c r="A18750">
        <v>18749</v>
      </c>
      <c r="B18750">
        <v>1139</v>
      </c>
      <c r="C18750">
        <v>645</v>
      </c>
      <c r="D18750">
        <v>637</v>
      </c>
      <c r="E18750">
        <v>836</v>
      </c>
      <c r="F18750">
        <v>646</v>
      </c>
      <c r="G18750" t="str">
        <f t="shared" si="292"/>
        <v/>
      </c>
    </row>
    <row r="18751" spans="1:7" x14ac:dyDescent="0.3">
      <c r="A18751">
        <v>18750</v>
      </c>
      <c r="B18751">
        <v>671</v>
      </c>
      <c r="C18751">
        <v>670</v>
      </c>
      <c r="D18751">
        <v>798</v>
      </c>
      <c r="E18751">
        <v>662</v>
      </c>
      <c r="F18751">
        <v>666</v>
      </c>
      <c r="G18751" t="str">
        <f t="shared" si="292"/>
        <v/>
      </c>
    </row>
    <row r="18752" spans="1:7" x14ac:dyDescent="0.3">
      <c r="A18752">
        <v>18751</v>
      </c>
      <c r="B18752">
        <v>642</v>
      </c>
      <c r="C18752">
        <v>640</v>
      </c>
      <c r="D18752">
        <v>789</v>
      </c>
      <c r="E18752">
        <v>810</v>
      </c>
      <c r="F18752">
        <v>643</v>
      </c>
      <c r="G18752" t="str">
        <f t="shared" si="292"/>
        <v/>
      </c>
    </row>
    <row r="18753" spans="1:7" x14ac:dyDescent="0.3">
      <c r="A18753">
        <v>18752</v>
      </c>
      <c r="B18753">
        <v>905</v>
      </c>
      <c r="C18753">
        <v>761</v>
      </c>
      <c r="D18753">
        <v>740</v>
      </c>
      <c r="E18753">
        <v>752</v>
      </c>
      <c r="F18753">
        <v>764</v>
      </c>
      <c r="G18753" t="str">
        <f t="shared" si="292"/>
        <v/>
      </c>
    </row>
    <row r="18754" spans="1:7" x14ac:dyDescent="0.3">
      <c r="A18754">
        <v>18753</v>
      </c>
      <c r="B18754">
        <v>641</v>
      </c>
      <c r="C18754">
        <v>647</v>
      </c>
      <c r="D18754">
        <v>638</v>
      </c>
      <c r="E18754">
        <v>779</v>
      </c>
      <c r="F18754">
        <v>650</v>
      </c>
      <c r="G18754" t="str">
        <f t="shared" ref="G18754:G18817" si="293">IF(OR(A18754=1, A18754=2000, A18754=4000, A18754=6000, A18754=8000, A18754=10000, A18754=12000, A18754=14000, A18754=16000, A18754=18000, A18754=19999, A18754=1, A18754=1000, A18754=3000, A18754=5000, A18754=7000, A18754=9000, A18754=11000, A18754=13000, A18754=15000, A18754=17000, A18754=19999),"O","")</f>
        <v/>
      </c>
    </row>
    <row r="18755" spans="1:7" x14ac:dyDescent="0.3">
      <c r="A18755">
        <v>18754</v>
      </c>
      <c r="B18755">
        <v>665</v>
      </c>
      <c r="C18755">
        <v>669</v>
      </c>
      <c r="D18755">
        <v>670</v>
      </c>
      <c r="E18755">
        <v>814</v>
      </c>
      <c r="F18755">
        <v>836</v>
      </c>
      <c r="G18755" t="str">
        <f t="shared" si="293"/>
        <v/>
      </c>
    </row>
    <row r="18756" spans="1:7" x14ac:dyDescent="0.3">
      <c r="A18756">
        <v>18755</v>
      </c>
      <c r="B18756">
        <v>641</v>
      </c>
      <c r="C18756">
        <v>773</v>
      </c>
      <c r="D18756">
        <v>636</v>
      </c>
      <c r="E18756">
        <v>672</v>
      </c>
      <c r="F18756">
        <v>645</v>
      </c>
      <c r="G18756" t="str">
        <f t="shared" si="293"/>
        <v/>
      </c>
    </row>
    <row r="18757" spans="1:7" x14ac:dyDescent="0.3">
      <c r="A18757">
        <v>18756</v>
      </c>
      <c r="B18757">
        <v>838</v>
      </c>
      <c r="C18757">
        <v>686</v>
      </c>
      <c r="D18757">
        <v>818</v>
      </c>
      <c r="E18757">
        <v>684</v>
      </c>
      <c r="F18757">
        <v>674</v>
      </c>
      <c r="G18757" t="str">
        <f t="shared" si="293"/>
        <v/>
      </c>
    </row>
    <row r="18758" spans="1:7" x14ac:dyDescent="0.3">
      <c r="A18758">
        <v>18757</v>
      </c>
      <c r="B18758">
        <v>652</v>
      </c>
      <c r="C18758">
        <v>811</v>
      </c>
      <c r="D18758">
        <v>806</v>
      </c>
      <c r="E18758">
        <v>643</v>
      </c>
      <c r="F18758">
        <v>644</v>
      </c>
      <c r="G18758" t="str">
        <f t="shared" si="293"/>
        <v/>
      </c>
    </row>
    <row r="18759" spans="1:7" x14ac:dyDescent="0.3">
      <c r="A18759">
        <v>18758</v>
      </c>
      <c r="B18759">
        <v>665</v>
      </c>
      <c r="C18759">
        <v>669</v>
      </c>
      <c r="D18759">
        <v>825</v>
      </c>
      <c r="E18759">
        <v>676</v>
      </c>
      <c r="F18759">
        <v>673</v>
      </c>
      <c r="G18759" t="str">
        <f t="shared" si="293"/>
        <v/>
      </c>
    </row>
    <row r="18760" spans="1:7" x14ac:dyDescent="0.3">
      <c r="A18760">
        <v>18759</v>
      </c>
      <c r="B18760">
        <v>637</v>
      </c>
      <c r="C18760">
        <v>652</v>
      </c>
      <c r="D18760">
        <v>636</v>
      </c>
      <c r="E18760">
        <v>644</v>
      </c>
      <c r="F18760">
        <v>644</v>
      </c>
      <c r="G18760" t="str">
        <f t="shared" si="293"/>
        <v/>
      </c>
    </row>
    <row r="18761" spans="1:7" x14ac:dyDescent="0.3">
      <c r="A18761">
        <v>18760</v>
      </c>
      <c r="B18761">
        <v>685</v>
      </c>
      <c r="C18761">
        <v>695</v>
      </c>
      <c r="D18761">
        <v>693</v>
      </c>
      <c r="E18761">
        <v>689</v>
      </c>
      <c r="F18761">
        <v>891</v>
      </c>
      <c r="G18761" t="str">
        <f t="shared" si="293"/>
        <v/>
      </c>
    </row>
    <row r="18762" spans="1:7" x14ac:dyDescent="0.3">
      <c r="A18762">
        <v>18761</v>
      </c>
      <c r="B18762">
        <v>638</v>
      </c>
      <c r="C18762">
        <v>646</v>
      </c>
      <c r="D18762">
        <v>642</v>
      </c>
      <c r="E18762">
        <v>649</v>
      </c>
      <c r="F18762">
        <v>638</v>
      </c>
      <c r="G18762" t="str">
        <f t="shared" si="293"/>
        <v/>
      </c>
    </row>
    <row r="18763" spans="1:7" x14ac:dyDescent="0.3">
      <c r="A18763">
        <v>18762</v>
      </c>
      <c r="B18763">
        <v>670</v>
      </c>
      <c r="C18763">
        <v>837</v>
      </c>
      <c r="D18763">
        <v>676</v>
      </c>
      <c r="E18763">
        <v>671</v>
      </c>
      <c r="F18763">
        <v>670</v>
      </c>
      <c r="G18763" t="str">
        <f t="shared" si="293"/>
        <v/>
      </c>
    </row>
    <row r="18764" spans="1:7" x14ac:dyDescent="0.3">
      <c r="A18764">
        <v>18763</v>
      </c>
      <c r="B18764">
        <v>648</v>
      </c>
      <c r="C18764">
        <v>651</v>
      </c>
      <c r="D18764">
        <v>647</v>
      </c>
      <c r="E18764">
        <v>649</v>
      </c>
      <c r="F18764">
        <v>638</v>
      </c>
      <c r="G18764" t="str">
        <f t="shared" si="293"/>
        <v/>
      </c>
    </row>
    <row r="18765" spans="1:7" x14ac:dyDescent="0.3">
      <c r="A18765">
        <v>18764</v>
      </c>
      <c r="B18765">
        <v>683</v>
      </c>
      <c r="C18765">
        <v>683</v>
      </c>
      <c r="D18765">
        <v>681</v>
      </c>
      <c r="E18765">
        <v>980</v>
      </c>
      <c r="F18765">
        <v>813</v>
      </c>
      <c r="G18765" t="str">
        <f t="shared" si="293"/>
        <v/>
      </c>
    </row>
    <row r="18766" spans="1:7" x14ac:dyDescent="0.3">
      <c r="A18766">
        <v>18765</v>
      </c>
      <c r="B18766">
        <v>636</v>
      </c>
      <c r="C18766">
        <v>641</v>
      </c>
      <c r="D18766">
        <v>647</v>
      </c>
      <c r="E18766">
        <v>646</v>
      </c>
      <c r="F18766">
        <v>638</v>
      </c>
      <c r="G18766" t="str">
        <f t="shared" si="293"/>
        <v/>
      </c>
    </row>
    <row r="18767" spans="1:7" x14ac:dyDescent="0.3">
      <c r="A18767">
        <v>18766</v>
      </c>
      <c r="B18767">
        <v>857</v>
      </c>
      <c r="C18767">
        <v>672</v>
      </c>
      <c r="D18767">
        <v>669</v>
      </c>
      <c r="E18767">
        <v>812</v>
      </c>
      <c r="F18767">
        <v>666</v>
      </c>
      <c r="G18767" t="str">
        <f t="shared" si="293"/>
        <v/>
      </c>
    </row>
    <row r="18768" spans="1:7" x14ac:dyDescent="0.3">
      <c r="A18768">
        <v>18767</v>
      </c>
      <c r="B18768">
        <v>646</v>
      </c>
      <c r="C18768">
        <v>652</v>
      </c>
      <c r="D18768">
        <v>647</v>
      </c>
      <c r="E18768">
        <v>788</v>
      </c>
      <c r="F18768">
        <v>642</v>
      </c>
      <c r="G18768" t="str">
        <f t="shared" si="293"/>
        <v/>
      </c>
    </row>
    <row r="18769" spans="1:7" x14ac:dyDescent="0.3">
      <c r="A18769">
        <v>18768</v>
      </c>
      <c r="B18769">
        <v>707</v>
      </c>
      <c r="C18769">
        <v>717</v>
      </c>
      <c r="D18769">
        <v>902</v>
      </c>
      <c r="E18769">
        <v>858</v>
      </c>
      <c r="F18769">
        <v>711</v>
      </c>
      <c r="G18769" t="str">
        <f t="shared" si="293"/>
        <v/>
      </c>
    </row>
    <row r="18770" spans="1:7" x14ac:dyDescent="0.3">
      <c r="A18770">
        <v>18769</v>
      </c>
      <c r="B18770">
        <v>636</v>
      </c>
      <c r="C18770">
        <v>656</v>
      </c>
      <c r="D18770">
        <v>824</v>
      </c>
      <c r="E18770">
        <v>642</v>
      </c>
      <c r="F18770">
        <v>649</v>
      </c>
      <c r="G18770" t="str">
        <f t="shared" si="293"/>
        <v/>
      </c>
    </row>
    <row r="18771" spans="1:7" x14ac:dyDescent="0.3">
      <c r="A18771">
        <v>18770</v>
      </c>
      <c r="B18771">
        <v>662</v>
      </c>
      <c r="C18771">
        <v>810</v>
      </c>
      <c r="D18771">
        <v>675</v>
      </c>
      <c r="E18771">
        <v>865</v>
      </c>
      <c r="F18771">
        <v>857</v>
      </c>
      <c r="G18771" t="str">
        <f t="shared" si="293"/>
        <v/>
      </c>
    </row>
    <row r="18772" spans="1:7" x14ac:dyDescent="0.3">
      <c r="A18772">
        <v>18771</v>
      </c>
      <c r="B18772">
        <v>644</v>
      </c>
      <c r="C18772">
        <v>780</v>
      </c>
      <c r="D18772">
        <v>639</v>
      </c>
      <c r="E18772">
        <v>802</v>
      </c>
      <c r="F18772">
        <v>801</v>
      </c>
      <c r="G18772" t="str">
        <f t="shared" si="293"/>
        <v/>
      </c>
    </row>
    <row r="18773" spans="1:7" x14ac:dyDescent="0.3">
      <c r="A18773">
        <v>18772</v>
      </c>
      <c r="B18773">
        <v>672</v>
      </c>
      <c r="C18773">
        <v>682</v>
      </c>
      <c r="D18773">
        <v>837</v>
      </c>
      <c r="E18773">
        <v>842</v>
      </c>
      <c r="F18773">
        <v>677</v>
      </c>
      <c r="G18773" t="str">
        <f t="shared" si="293"/>
        <v/>
      </c>
    </row>
    <row r="18774" spans="1:7" x14ac:dyDescent="0.3">
      <c r="A18774">
        <v>18773</v>
      </c>
      <c r="B18774">
        <v>636</v>
      </c>
      <c r="C18774">
        <v>653</v>
      </c>
      <c r="D18774">
        <v>632</v>
      </c>
      <c r="E18774">
        <v>637</v>
      </c>
      <c r="F18774">
        <v>786</v>
      </c>
      <c r="G18774" t="str">
        <f t="shared" si="293"/>
        <v/>
      </c>
    </row>
    <row r="18775" spans="1:7" x14ac:dyDescent="0.3">
      <c r="A18775">
        <v>18774</v>
      </c>
      <c r="B18775">
        <v>660</v>
      </c>
      <c r="C18775">
        <v>864</v>
      </c>
      <c r="D18775">
        <v>677</v>
      </c>
      <c r="E18775">
        <v>667</v>
      </c>
      <c r="F18775">
        <v>673</v>
      </c>
      <c r="G18775" t="str">
        <f t="shared" si="293"/>
        <v/>
      </c>
    </row>
    <row r="18776" spans="1:7" x14ac:dyDescent="0.3">
      <c r="A18776">
        <v>18775</v>
      </c>
      <c r="B18776">
        <v>637</v>
      </c>
      <c r="C18776">
        <v>651</v>
      </c>
      <c r="D18776">
        <v>804</v>
      </c>
      <c r="E18776">
        <v>638</v>
      </c>
      <c r="F18776">
        <v>648</v>
      </c>
      <c r="G18776" t="str">
        <f t="shared" si="293"/>
        <v/>
      </c>
    </row>
    <row r="18777" spans="1:7" x14ac:dyDescent="0.3">
      <c r="A18777">
        <v>18776</v>
      </c>
      <c r="B18777">
        <v>829</v>
      </c>
      <c r="C18777">
        <v>697</v>
      </c>
      <c r="D18777">
        <v>704</v>
      </c>
      <c r="E18777">
        <v>702</v>
      </c>
      <c r="F18777">
        <v>696</v>
      </c>
      <c r="G18777" t="str">
        <f t="shared" si="293"/>
        <v/>
      </c>
    </row>
    <row r="18778" spans="1:7" x14ac:dyDescent="0.3">
      <c r="A18778">
        <v>18777</v>
      </c>
      <c r="B18778">
        <v>636</v>
      </c>
      <c r="C18778">
        <v>643</v>
      </c>
      <c r="D18778">
        <v>776</v>
      </c>
      <c r="E18778">
        <v>649</v>
      </c>
      <c r="F18778">
        <v>657</v>
      </c>
      <c r="G18778" t="str">
        <f t="shared" si="293"/>
        <v/>
      </c>
    </row>
    <row r="18779" spans="1:7" x14ac:dyDescent="0.3">
      <c r="A18779">
        <v>18778</v>
      </c>
      <c r="B18779">
        <v>669</v>
      </c>
      <c r="C18779">
        <v>804</v>
      </c>
      <c r="D18779">
        <v>812</v>
      </c>
      <c r="E18779">
        <v>672</v>
      </c>
      <c r="F18779">
        <v>814</v>
      </c>
      <c r="G18779" t="str">
        <f t="shared" si="293"/>
        <v/>
      </c>
    </row>
    <row r="18780" spans="1:7" x14ac:dyDescent="0.3">
      <c r="A18780">
        <v>18779</v>
      </c>
      <c r="B18780">
        <v>634</v>
      </c>
      <c r="C18780">
        <v>816</v>
      </c>
      <c r="D18780">
        <v>649</v>
      </c>
      <c r="E18780">
        <v>843</v>
      </c>
      <c r="F18780">
        <v>635</v>
      </c>
      <c r="G18780" t="str">
        <f t="shared" si="293"/>
        <v/>
      </c>
    </row>
    <row r="18781" spans="1:7" x14ac:dyDescent="0.3">
      <c r="A18781">
        <v>18780</v>
      </c>
      <c r="B18781">
        <v>670</v>
      </c>
      <c r="C18781">
        <v>821</v>
      </c>
      <c r="D18781">
        <v>677</v>
      </c>
      <c r="E18781">
        <v>681</v>
      </c>
      <c r="F18781">
        <v>680</v>
      </c>
      <c r="G18781" t="str">
        <f t="shared" si="293"/>
        <v/>
      </c>
    </row>
    <row r="18782" spans="1:7" x14ac:dyDescent="0.3">
      <c r="A18782">
        <v>18781</v>
      </c>
      <c r="B18782">
        <v>638</v>
      </c>
      <c r="C18782">
        <v>645</v>
      </c>
      <c r="D18782">
        <v>785</v>
      </c>
      <c r="E18782">
        <v>661</v>
      </c>
      <c r="F18782">
        <v>646</v>
      </c>
      <c r="G18782" t="str">
        <f t="shared" si="293"/>
        <v/>
      </c>
    </row>
    <row r="18783" spans="1:7" x14ac:dyDescent="0.3">
      <c r="A18783">
        <v>18782</v>
      </c>
      <c r="B18783">
        <v>801</v>
      </c>
      <c r="C18783">
        <v>665</v>
      </c>
      <c r="D18783">
        <v>682</v>
      </c>
      <c r="E18783">
        <v>666</v>
      </c>
      <c r="F18783">
        <v>666</v>
      </c>
      <c r="G18783" t="str">
        <f t="shared" si="293"/>
        <v/>
      </c>
    </row>
    <row r="18784" spans="1:7" x14ac:dyDescent="0.3">
      <c r="A18784">
        <v>18783</v>
      </c>
      <c r="B18784">
        <v>640</v>
      </c>
      <c r="C18784">
        <v>867</v>
      </c>
      <c r="D18784">
        <v>635</v>
      </c>
      <c r="E18784">
        <v>806</v>
      </c>
      <c r="F18784">
        <v>781</v>
      </c>
      <c r="G18784" t="str">
        <f t="shared" si="293"/>
        <v/>
      </c>
    </row>
    <row r="18785" spans="1:7" x14ac:dyDescent="0.3">
      <c r="A18785">
        <v>18784</v>
      </c>
      <c r="B18785">
        <v>816</v>
      </c>
      <c r="C18785">
        <v>987</v>
      </c>
      <c r="D18785">
        <v>948</v>
      </c>
      <c r="E18785">
        <v>984</v>
      </c>
      <c r="F18785">
        <v>939</v>
      </c>
      <c r="G18785" t="str">
        <f t="shared" si="293"/>
        <v/>
      </c>
    </row>
    <row r="18786" spans="1:7" x14ac:dyDescent="0.3">
      <c r="A18786">
        <v>18785</v>
      </c>
      <c r="B18786">
        <v>640</v>
      </c>
      <c r="C18786">
        <v>651</v>
      </c>
      <c r="D18786">
        <v>635</v>
      </c>
      <c r="E18786">
        <v>636</v>
      </c>
      <c r="F18786">
        <v>783</v>
      </c>
      <c r="G18786" t="str">
        <f t="shared" si="293"/>
        <v/>
      </c>
    </row>
    <row r="18787" spans="1:7" x14ac:dyDescent="0.3">
      <c r="A18787">
        <v>18786</v>
      </c>
      <c r="B18787">
        <v>672</v>
      </c>
      <c r="C18787">
        <v>669</v>
      </c>
      <c r="D18787">
        <v>662</v>
      </c>
      <c r="E18787">
        <v>812</v>
      </c>
      <c r="F18787">
        <v>837</v>
      </c>
      <c r="G18787" t="str">
        <f t="shared" si="293"/>
        <v/>
      </c>
    </row>
    <row r="18788" spans="1:7" x14ac:dyDescent="0.3">
      <c r="A18788">
        <v>18787</v>
      </c>
      <c r="B18788">
        <v>633</v>
      </c>
      <c r="C18788">
        <v>653</v>
      </c>
      <c r="D18788">
        <v>640</v>
      </c>
      <c r="E18788">
        <v>644</v>
      </c>
      <c r="F18788">
        <v>649</v>
      </c>
      <c r="G18788" t="str">
        <f t="shared" si="293"/>
        <v/>
      </c>
    </row>
    <row r="18789" spans="1:7" x14ac:dyDescent="0.3">
      <c r="A18789">
        <v>18788</v>
      </c>
      <c r="B18789">
        <v>676</v>
      </c>
      <c r="C18789">
        <v>688</v>
      </c>
      <c r="D18789">
        <v>678</v>
      </c>
      <c r="E18789">
        <v>819</v>
      </c>
      <c r="F18789">
        <v>677</v>
      </c>
      <c r="G18789" t="str">
        <f t="shared" si="293"/>
        <v/>
      </c>
    </row>
    <row r="18790" spans="1:7" x14ac:dyDescent="0.3">
      <c r="A18790">
        <v>18789</v>
      </c>
      <c r="B18790">
        <v>778</v>
      </c>
      <c r="C18790">
        <v>648</v>
      </c>
      <c r="D18790">
        <v>638</v>
      </c>
      <c r="E18790">
        <v>642</v>
      </c>
      <c r="F18790">
        <v>778</v>
      </c>
      <c r="G18790" t="str">
        <f t="shared" si="293"/>
        <v/>
      </c>
    </row>
    <row r="18791" spans="1:7" x14ac:dyDescent="0.3">
      <c r="A18791">
        <v>18790</v>
      </c>
      <c r="B18791">
        <v>672</v>
      </c>
      <c r="C18791">
        <v>811</v>
      </c>
      <c r="D18791">
        <v>860</v>
      </c>
      <c r="E18791">
        <v>673</v>
      </c>
      <c r="F18791">
        <v>815</v>
      </c>
      <c r="G18791" t="str">
        <f t="shared" si="293"/>
        <v/>
      </c>
    </row>
    <row r="18792" spans="1:7" x14ac:dyDescent="0.3">
      <c r="A18792">
        <v>18791</v>
      </c>
      <c r="B18792">
        <v>781</v>
      </c>
      <c r="C18792">
        <v>662</v>
      </c>
      <c r="D18792">
        <v>638</v>
      </c>
      <c r="E18792">
        <v>650</v>
      </c>
      <c r="F18792">
        <v>645</v>
      </c>
      <c r="G18792" t="str">
        <f t="shared" si="293"/>
        <v/>
      </c>
    </row>
    <row r="18793" spans="1:7" x14ac:dyDescent="0.3">
      <c r="A18793">
        <v>18792</v>
      </c>
      <c r="B18793">
        <v>709</v>
      </c>
      <c r="C18793">
        <v>716</v>
      </c>
      <c r="D18793">
        <v>706</v>
      </c>
      <c r="E18793">
        <v>702</v>
      </c>
      <c r="F18793">
        <v>835</v>
      </c>
      <c r="G18793" t="str">
        <f t="shared" si="293"/>
        <v/>
      </c>
    </row>
    <row r="18794" spans="1:7" x14ac:dyDescent="0.3">
      <c r="A18794">
        <v>18793</v>
      </c>
      <c r="B18794">
        <v>654</v>
      </c>
      <c r="C18794">
        <v>649</v>
      </c>
      <c r="D18794">
        <v>643</v>
      </c>
      <c r="E18794">
        <v>792</v>
      </c>
      <c r="F18794">
        <v>645</v>
      </c>
      <c r="G18794" t="str">
        <f t="shared" si="293"/>
        <v/>
      </c>
    </row>
    <row r="18795" spans="1:7" x14ac:dyDescent="0.3">
      <c r="A18795">
        <v>18794</v>
      </c>
      <c r="B18795">
        <v>863</v>
      </c>
      <c r="C18795">
        <v>675</v>
      </c>
      <c r="D18795">
        <v>801</v>
      </c>
      <c r="E18795">
        <v>658</v>
      </c>
      <c r="F18795">
        <v>675</v>
      </c>
      <c r="G18795" t="str">
        <f t="shared" si="293"/>
        <v/>
      </c>
    </row>
    <row r="18796" spans="1:7" x14ac:dyDescent="0.3">
      <c r="A18796">
        <v>18795</v>
      </c>
      <c r="B18796">
        <v>649</v>
      </c>
      <c r="C18796">
        <v>661</v>
      </c>
      <c r="D18796">
        <v>641</v>
      </c>
      <c r="E18796">
        <v>637</v>
      </c>
      <c r="F18796">
        <v>645</v>
      </c>
      <c r="G18796" t="str">
        <f t="shared" si="293"/>
        <v/>
      </c>
    </row>
    <row r="18797" spans="1:7" x14ac:dyDescent="0.3">
      <c r="A18797">
        <v>18796</v>
      </c>
      <c r="B18797">
        <v>681</v>
      </c>
      <c r="C18797">
        <v>688</v>
      </c>
      <c r="D18797">
        <v>682</v>
      </c>
      <c r="E18797">
        <v>687</v>
      </c>
      <c r="F18797">
        <v>862</v>
      </c>
      <c r="G18797" t="str">
        <f t="shared" si="293"/>
        <v/>
      </c>
    </row>
    <row r="18798" spans="1:7" x14ac:dyDescent="0.3">
      <c r="A18798">
        <v>18797</v>
      </c>
      <c r="B18798">
        <v>635</v>
      </c>
      <c r="C18798">
        <v>649</v>
      </c>
      <c r="D18798">
        <v>781</v>
      </c>
      <c r="E18798">
        <v>631</v>
      </c>
      <c r="F18798">
        <v>654</v>
      </c>
      <c r="G18798" t="str">
        <f t="shared" si="293"/>
        <v/>
      </c>
    </row>
    <row r="18799" spans="1:7" x14ac:dyDescent="0.3">
      <c r="A18799">
        <v>18798</v>
      </c>
      <c r="B18799">
        <v>663</v>
      </c>
      <c r="C18799">
        <v>815</v>
      </c>
      <c r="D18799">
        <v>818</v>
      </c>
      <c r="E18799">
        <v>664</v>
      </c>
      <c r="F18799">
        <v>666</v>
      </c>
      <c r="G18799" t="str">
        <f t="shared" si="293"/>
        <v/>
      </c>
    </row>
    <row r="18800" spans="1:7" x14ac:dyDescent="0.3">
      <c r="A18800">
        <v>18799</v>
      </c>
      <c r="B18800">
        <v>644</v>
      </c>
      <c r="C18800">
        <v>959</v>
      </c>
      <c r="D18800">
        <v>641</v>
      </c>
      <c r="E18800">
        <v>632</v>
      </c>
      <c r="F18800">
        <v>641</v>
      </c>
      <c r="G18800" t="str">
        <f t="shared" si="293"/>
        <v/>
      </c>
    </row>
    <row r="18801" spans="1:7" x14ac:dyDescent="0.3">
      <c r="A18801">
        <v>18800</v>
      </c>
      <c r="B18801">
        <v>719</v>
      </c>
      <c r="C18801">
        <v>741</v>
      </c>
      <c r="D18801">
        <v>731</v>
      </c>
      <c r="E18801">
        <v>728</v>
      </c>
      <c r="F18801">
        <v>735</v>
      </c>
      <c r="G18801" t="str">
        <f t="shared" si="293"/>
        <v/>
      </c>
    </row>
    <row r="18802" spans="1:7" x14ac:dyDescent="0.3">
      <c r="A18802">
        <v>18801</v>
      </c>
      <c r="B18802">
        <v>633</v>
      </c>
      <c r="C18802">
        <v>653</v>
      </c>
      <c r="D18802">
        <v>641</v>
      </c>
      <c r="E18802">
        <v>648</v>
      </c>
      <c r="F18802">
        <v>644</v>
      </c>
      <c r="G18802" t="str">
        <f t="shared" si="293"/>
        <v/>
      </c>
    </row>
    <row r="18803" spans="1:7" x14ac:dyDescent="0.3">
      <c r="A18803">
        <v>18802</v>
      </c>
      <c r="B18803">
        <v>660</v>
      </c>
      <c r="C18803">
        <v>671</v>
      </c>
      <c r="D18803">
        <v>676</v>
      </c>
      <c r="E18803">
        <v>658</v>
      </c>
      <c r="F18803">
        <v>666</v>
      </c>
      <c r="G18803" t="str">
        <f t="shared" si="293"/>
        <v/>
      </c>
    </row>
    <row r="18804" spans="1:7" x14ac:dyDescent="0.3">
      <c r="A18804">
        <v>18803</v>
      </c>
      <c r="B18804">
        <v>636</v>
      </c>
      <c r="C18804">
        <v>648</v>
      </c>
      <c r="D18804">
        <v>638</v>
      </c>
      <c r="E18804">
        <v>638</v>
      </c>
      <c r="F18804">
        <v>782</v>
      </c>
      <c r="G18804" t="str">
        <f t="shared" si="293"/>
        <v/>
      </c>
    </row>
    <row r="18805" spans="1:7" x14ac:dyDescent="0.3">
      <c r="A18805">
        <v>18804</v>
      </c>
      <c r="B18805">
        <v>682</v>
      </c>
      <c r="C18805">
        <v>829</v>
      </c>
      <c r="D18805">
        <v>879</v>
      </c>
      <c r="E18805">
        <v>858</v>
      </c>
      <c r="F18805">
        <v>685</v>
      </c>
      <c r="G18805" t="str">
        <f t="shared" si="293"/>
        <v/>
      </c>
    </row>
    <row r="18806" spans="1:7" x14ac:dyDescent="0.3">
      <c r="A18806">
        <v>18805</v>
      </c>
      <c r="B18806">
        <v>642</v>
      </c>
      <c r="C18806">
        <v>818</v>
      </c>
      <c r="D18806">
        <v>641</v>
      </c>
      <c r="E18806">
        <v>645</v>
      </c>
      <c r="F18806">
        <v>645</v>
      </c>
      <c r="G18806" t="str">
        <f t="shared" si="293"/>
        <v/>
      </c>
    </row>
    <row r="18807" spans="1:7" x14ac:dyDescent="0.3">
      <c r="A18807">
        <v>18806</v>
      </c>
      <c r="B18807">
        <v>664</v>
      </c>
      <c r="C18807">
        <v>678</v>
      </c>
      <c r="D18807">
        <v>676</v>
      </c>
      <c r="E18807">
        <v>664</v>
      </c>
      <c r="F18807">
        <v>672</v>
      </c>
      <c r="G18807" t="str">
        <f t="shared" si="293"/>
        <v/>
      </c>
    </row>
    <row r="18808" spans="1:7" x14ac:dyDescent="0.3">
      <c r="A18808">
        <v>18807</v>
      </c>
      <c r="B18808">
        <v>642</v>
      </c>
      <c r="C18808">
        <v>657</v>
      </c>
      <c r="D18808">
        <v>635</v>
      </c>
      <c r="E18808">
        <v>832</v>
      </c>
      <c r="F18808">
        <v>641</v>
      </c>
      <c r="G18808" t="str">
        <f t="shared" si="293"/>
        <v/>
      </c>
    </row>
    <row r="18809" spans="1:7" x14ac:dyDescent="0.3">
      <c r="A18809">
        <v>18808</v>
      </c>
      <c r="B18809">
        <v>712</v>
      </c>
      <c r="C18809">
        <v>724</v>
      </c>
      <c r="D18809">
        <v>719</v>
      </c>
      <c r="E18809">
        <v>711</v>
      </c>
      <c r="F18809">
        <v>1135</v>
      </c>
      <c r="G18809" t="str">
        <f t="shared" si="293"/>
        <v/>
      </c>
    </row>
    <row r="18810" spans="1:7" x14ac:dyDescent="0.3">
      <c r="A18810">
        <v>18809</v>
      </c>
      <c r="B18810">
        <v>647</v>
      </c>
      <c r="C18810">
        <v>649</v>
      </c>
      <c r="D18810">
        <v>652</v>
      </c>
      <c r="E18810">
        <v>644</v>
      </c>
      <c r="F18810">
        <v>775</v>
      </c>
      <c r="G18810" t="str">
        <f t="shared" si="293"/>
        <v/>
      </c>
    </row>
    <row r="18811" spans="1:7" x14ac:dyDescent="0.3">
      <c r="A18811">
        <v>18810</v>
      </c>
      <c r="B18811">
        <v>662</v>
      </c>
      <c r="C18811">
        <v>673</v>
      </c>
      <c r="D18811">
        <v>862</v>
      </c>
      <c r="E18811">
        <v>680</v>
      </c>
      <c r="F18811">
        <v>671</v>
      </c>
      <c r="G18811" t="str">
        <f t="shared" si="293"/>
        <v/>
      </c>
    </row>
    <row r="18812" spans="1:7" x14ac:dyDescent="0.3">
      <c r="A18812">
        <v>18811</v>
      </c>
      <c r="B18812">
        <v>643</v>
      </c>
      <c r="C18812">
        <v>643</v>
      </c>
      <c r="D18812">
        <v>650</v>
      </c>
      <c r="E18812">
        <v>646</v>
      </c>
      <c r="F18812">
        <v>646</v>
      </c>
      <c r="G18812" t="str">
        <f t="shared" si="293"/>
        <v/>
      </c>
    </row>
    <row r="18813" spans="1:7" x14ac:dyDescent="0.3">
      <c r="A18813">
        <v>18812</v>
      </c>
      <c r="B18813">
        <v>810</v>
      </c>
      <c r="C18813">
        <v>685</v>
      </c>
      <c r="D18813">
        <v>686</v>
      </c>
      <c r="E18813">
        <v>812</v>
      </c>
      <c r="F18813">
        <v>677</v>
      </c>
      <c r="G18813" t="str">
        <f t="shared" si="293"/>
        <v/>
      </c>
    </row>
    <row r="18814" spans="1:7" x14ac:dyDescent="0.3">
      <c r="A18814">
        <v>18813</v>
      </c>
      <c r="B18814">
        <v>646</v>
      </c>
      <c r="C18814">
        <v>649</v>
      </c>
      <c r="D18814">
        <v>644</v>
      </c>
      <c r="E18814">
        <v>638</v>
      </c>
      <c r="F18814">
        <v>640</v>
      </c>
      <c r="G18814" t="str">
        <f t="shared" si="293"/>
        <v/>
      </c>
    </row>
    <row r="18815" spans="1:7" x14ac:dyDescent="0.3">
      <c r="A18815">
        <v>18814</v>
      </c>
      <c r="B18815">
        <v>655</v>
      </c>
      <c r="C18815">
        <v>672</v>
      </c>
      <c r="D18815">
        <v>675</v>
      </c>
      <c r="E18815">
        <v>674</v>
      </c>
      <c r="F18815">
        <v>672</v>
      </c>
      <c r="G18815" t="str">
        <f t="shared" si="293"/>
        <v/>
      </c>
    </row>
    <row r="18816" spans="1:7" x14ac:dyDescent="0.3">
      <c r="A18816">
        <v>18815</v>
      </c>
      <c r="B18816">
        <v>642</v>
      </c>
      <c r="C18816">
        <v>782</v>
      </c>
      <c r="D18816">
        <v>832</v>
      </c>
      <c r="E18816">
        <v>639</v>
      </c>
      <c r="F18816">
        <v>635</v>
      </c>
      <c r="G18816" t="str">
        <f t="shared" si="293"/>
        <v/>
      </c>
    </row>
    <row r="18817" spans="1:7" x14ac:dyDescent="0.3">
      <c r="A18817">
        <v>18816</v>
      </c>
      <c r="B18817">
        <v>890</v>
      </c>
      <c r="C18817">
        <v>770</v>
      </c>
      <c r="D18817">
        <v>944</v>
      </c>
      <c r="E18817">
        <v>759</v>
      </c>
      <c r="F18817">
        <v>767</v>
      </c>
      <c r="G18817" t="str">
        <f t="shared" si="293"/>
        <v/>
      </c>
    </row>
    <row r="18818" spans="1:7" x14ac:dyDescent="0.3">
      <c r="A18818">
        <v>18817</v>
      </c>
      <c r="B18818">
        <v>648</v>
      </c>
      <c r="C18818">
        <v>639</v>
      </c>
      <c r="D18818">
        <v>638</v>
      </c>
      <c r="E18818">
        <v>787</v>
      </c>
      <c r="F18818">
        <v>649</v>
      </c>
      <c r="G18818" t="str">
        <f t="shared" ref="G18818:G18881" si="294">IF(OR(A18818=1, A18818=2000, A18818=4000, A18818=6000, A18818=8000, A18818=10000, A18818=12000, A18818=14000, A18818=16000, A18818=18000, A18818=19999, A18818=1, A18818=1000, A18818=3000, A18818=5000, A18818=7000, A18818=9000, A18818=11000, A18818=13000, A18818=15000, A18818=17000, A18818=19999),"O","")</f>
        <v/>
      </c>
    </row>
    <row r="18819" spans="1:7" x14ac:dyDescent="0.3">
      <c r="A18819">
        <v>18818</v>
      </c>
      <c r="B18819">
        <v>672</v>
      </c>
      <c r="C18819">
        <v>827</v>
      </c>
      <c r="D18819">
        <v>859</v>
      </c>
      <c r="E18819">
        <v>675</v>
      </c>
      <c r="F18819">
        <v>864</v>
      </c>
      <c r="G18819" t="str">
        <f t="shared" si="294"/>
        <v/>
      </c>
    </row>
    <row r="18820" spans="1:7" x14ac:dyDescent="0.3">
      <c r="A18820">
        <v>18819</v>
      </c>
      <c r="B18820">
        <v>633</v>
      </c>
      <c r="C18820">
        <v>831</v>
      </c>
      <c r="D18820">
        <v>779</v>
      </c>
      <c r="E18820">
        <v>973</v>
      </c>
      <c r="F18820">
        <v>745</v>
      </c>
      <c r="G18820" t="str">
        <f t="shared" si="294"/>
        <v/>
      </c>
    </row>
    <row r="18821" spans="1:7" x14ac:dyDescent="0.3">
      <c r="A18821">
        <v>18820</v>
      </c>
      <c r="B18821">
        <v>669</v>
      </c>
      <c r="C18821">
        <v>836</v>
      </c>
      <c r="D18821">
        <v>682</v>
      </c>
      <c r="E18821">
        <v>681</v>
      </c>
      <c r="F18821">
        <v>679</v>
      </c>
      <c r="G18821" t="str">
        <f t="shared" si="294"/>
        <v/>
      </c>
    </row>
    <row r="18822" spans="1:7" x14ac:dyDescent="0.3">
      <c r="A18822">
        <v>18821</v>
      </c>
      <c r="B18822">
        <v>649</v>
      </c>
      <c r="C18822">
        <v>988</v>
      </c>
      <c r="D18822">
        <v>802</v>
      </c>
      <c r="E18822">
        <v>803</v>
      </c>
      <c r="F18822">
        <v>641</v>
      </c>
      <c r="G18822" t="str">
        <f t="shared" si="294"/>
        <v/>
      </c>
    </row>
    <row r="18823" spans="1:7" x14ac:dyDescent="0.3">
      <c r="A18823">
        <v>18822</v>
      </c>
      <c r="B18823">
        <v>667</v>
      </c>
      <c r="C18823">
        <v>886</v>
      </c>
      <c r="D18823">
        <v>1059</v>
      </c>
      <c r="E18823">
        <v>668</v>
      </c>
      <c r="F18823">
        <v>857</v>
      </c>
      <c r="G18823" t="str">
        <f t="shared" si="294"/>
        <v/>
      </c>
    </row>
    <row r="18824" spans="1:7" x14ac:dyDescent="0.3">
      <c r="A18824">
        <v>18823</v>
      </c>
      <c r="B18824">
        <v>648</v>
      </c>
      <c r="C18824">
        <v>652</v>
      </c>
      <c r="D18824">
        <v>831</v>
      </c>
      <c r="E18824">
        <v>648</v>
      </c>
      <c r="F18824">
        <v>814</v>
      </c>
      <c r="G18824" t="str">
        <f t="shared" si="294"/>
        <v/>
      </c>
    </row>
    <row r="18825" spans="1:7" x14ac:dyDescent="0.3">
      <c r="A18825">
        <v>18824</v>
      </c>
      <c r="B18825">
        <v>692</v>
      </c>
      <c r="C18825">
        <v>706</v>
      </c>
      <c r="D18825">
        <v>869</v>
      </c>
      <c r="E18825">
        <v>697</v>
      </c>
      <c r="F18825">
        <v>694</v>
      </c>
      <c r="G18825" t="str">
        <f t="shared" si="294"/>
        <v/>
      </c>
    </row>
    <row r="18826" spans="1:7" x14ac:dyDescent="0.3">
      <c r="A18826">
        <v>18825</v>
      </c>
      <c r="B18826">
        <v>644</v>
      </c>
      <c r="C18826">
        <v>646</v>
      </c>
      <c r="D18826">
        <v>649</v>
      </c>
      <c r="E18826">
        <v>655</v>
      </c>
      <c r="F18826">
        <v>647</v>
      </c>
      <c r="G18826" t="str">
        <f t="shared" si="294"/>
        <v/>
      </c>
    </row>
    <row r="18827" spans="1:7" x14ac:dyDescent="0.3">
      <c r="A18827">
        <v>18826</v>
      </c>
      <c r="B18827">
        <v>664</v>
      </c>
      <c r="C18827">
        <v>675</v>
      </c>
      <c r="D18827">
        <v>673</v>
      </c>
      <c r="E18827">
        <v>671</v>
      </c>
      <c r="F18827">
        <v>675</v>
      </c>
      <c r="G18827" t="str">
        <f t="shared" si="294"/>
        <v/>
      </c>
    </row>
    <row r="18828" spans="1:7" x14ac:dyDescent="0.3">
      <c r="A18828">
        <v>18827</v>
      </c>
      <c r="B18828">
        <v>647</v>
      </c>
      <c r="C18828">
        <v>787</v>
      </c>
      <c r="D18828">
        <v>645</v>
      </c>
      <c r="E18828">
        <v>647</v>
      </c>
      <c r="F18828">
        <v>643</v>
      </c>
      <c r="G18828" t="str">
        <f t="shared" si="294"/>
        <v/>
      </c>
    </row>
    <row r="18829" spans="1:7" x14ac:dyDescent="0.3">
      <c r="A18829">
        <v>18828</v>
      </c>
      <c r="B18829">
        <v>668</v>
      </c>
      <c r="C18829">
        <v>676</v>
      </c>
      <c r="D18829">
        <v>683</v>
      </c>
      <c r="E18829">
        <v>676</v>
      </c>
      <c r="F18829">
        <v>673</v>
      </c>
      <c r="G18829" t="str">
        <f t="shared" si="294"/>
        <v/>
      </c>
    </row>
    <row r="18830" spans="1:7" x14ac:dyDescent="0.3">
      <c r="A18830">
        <v>18829</v>
      </c>
      <c r="B18830">
        <v>652</v>
      </c>
      <c r="C18830">
        <v>773</v>
      </c>
      <c r="D18830">
        <v>641</v>
      </c>
      <c r="E18830">
        <v>801</v>
      </c>
      <c r="F18830">
        <v>635</v>
      </c>
      <c r="G18830" t="str">
        <f t="shared" si="294"/>
        <v/>
      </c>
    </row>
    <row r="18831" spans="1:7" x14ac:dyDescent="0.3">
      <c r="A18831">
        <v>18830</v>
      </c>
      <c r="B18831">
        <v>665</v>
      </c>
      <c r="C18831">
        <v>844</v>
      </c>
      <c r="D18831">
        <v>850</v>
      </c>
      <c r="E18831">
        <v>673</v>
      </c>
      <c r="F18831">
        <v>805</v>
      </c>
      <c r="G18831" t="str">
        <f t="shared" si="294"/>
        <v/>
      </c>
    </row>
    <row r="18832" spans="1:7" x14ac:dyDescent="0.3">
      <c r="A18832">
        <v>18831</v>
      </c>
      <c r="B18832">
        <v>640</v>
      </c>
      <c r="C18832">
        <v>808</v>
      </c>
      <c r="D18832">
        <v>734</v>
      </c>
      <c r="E18832">
        <v>648</v>
      </c>
      <c r="F18832">
        <v>645</v>
      </c>
      <c r="G18832" t="str">
        <f t="shared" si="294"/>
        <v/>
      </c>
    </row>
    <row r="18833" spans="1:7" x14ac:dyDescent="0.3">
      <c r="A18833">
        <v>18832</v>
      </c>
      <c r="B18833">
        <v>699</v>
      </c>
      <c r="C18833">
        <v>970</v>
      </c>
      <c r="D18833">
        <v>721</v>
      </c>
      <c r="E18833">
        <v>709</v>
      </c>
      <c r="F18833">
        <v>711</v>
      </c>
      <c r="G18833" t="str">
        <f t="shared" si="294"/>
        <v/>
      </c>
    </row>
    <row r="18834" spans="1:7" x14ac:dyDescent="0.3">
      <c r="A18834">
        <v>18833</v>
      </c>
      <c r="B18834">
        <v>840</v>
      </c>
      <c r="C18834">
        <v>771</v>
      </c>
      <c r="D18834">
        <v>812</v>
      </c>
      <c r="E18834">
        <v>772</v>
      </c>
      <c r="F18834">
        <v>654</v>
      </c>
      <c r="G18834" t="str">
        <f t="shared" si="294"/>
        <v/>
      </c>
    </row>
    <row r="18835" spans="1:7" x14ac:dyDescent="0.3">
      <c r="A18835">
        <v>18834</v>
      </c>
      <c r="B18835">
        <v>677</v>
      </c>
      <c r="C18835">
        <v>669</v>
      </c>
      <c r="D18835">
        <v>664</v>
      </c>
      <c r="E18835">
        <v>666</v>
      </c>
      <c r="F18835">
        <v>669</v>
      </c>
      <c r="G18835" t="str">
        <f t="shared" si="294"/>
        <v/>
      </c>
    </row>
    <row r="18836" spans="1:7" x14ac:dyDescent="0.3">
      <c r="A18836">
        <v>18835</v>
      </c>
      <c r="B18836">
        <v>655</v>
      </c>
      <c r="C18836">
        <v>646</v>
      </c>
      <c r="D18836">
        <v>649</v>
      </c>
      <c r="E18836">
        <v>649</v>
      </c>
      <c r="F18836">
        <v>654</v>
      </c>
      <c r="G18836" t="str">
        <f t="shared" si="294"/>
        <v/>
      </c>
    </row>
    <row r="18837" spans="1:7" x14ac:dyDescent="0.3">
      <c r="A18837">
        <v>18836</v>
      </c>
      <c r="B18837">
        <v>667</v>
      </c>
      <c r="C18837">
        <v>689</v>
      </c>
      <c r="D18837">
        <v>674</v>
      </c>
      <c r="E18837">
        <v>670</v>
      </c>
      <c r="F18837">
        <v>676</v>
      </c>
      <c r="G18837" t="str">
        <f t="shared" si="294"/>
        <v/>
      </c>
    </row>
    <row r="18838" spans="1:7" x14ac:dyDescent="0.3">
      <c r="A18838">
        <v>18837</v>
      </c>
      <c r="B18838">
        <v>639</v>
      </c>
      <c r="C18838">
        <v>654</v>
      </c>
      <c r="D18838">
        <v>644</v>
      </c>
      <c r="E18838">
        <v>643</v>
      </c>
      <c r="F18838">
        <v>633</v>
      </c>
      <c r="G18838" t="str">
        <f t="shared" si="294"/>
        <v/>
      </c>
    </row>
    <row r="18839" spans="1:7" x14ac:dyDescent="0.3">
      <c r="A18839">
        <v>18838</v>
      </c>
      <c r="B18839">
        <v>663</v>
      </c>
      <c r="C18839">
        <v>681</v>
      </c>
      <c r="D18839">
        <v>660</v>
      </c>
      <c r="E18839">
        <v>665</v>
      </c>
      <c r="F18839">
        <v>670</v>
      </c>
      <c r="G18839" t="str">
        <f t="shared" si="294"/>
        <v/>
      </c>
    </row>
    <row r="18840" spans="1:7" x14ac:dyDescent="0.3">
      <c r="A18840">
        <v>18839</v>
      </c>
      <c r="B18840">
        <v>636</v>
      </c>
      <c r="C18840">
        <v>642</v>
      </c>
      <c r="D18840">
        <v>638</v>
      </c>
      <c r="E18840">
        <v>652</v>
      </c>
      <c r="F18840">
        <v>771</v>
      </c>
      <c r="G18840" t="str">
        <f t="shared" si="294"/>
        <v/>
      </c>
    </row>
    <row r="18841" spans="1:7" x14ac:dyDescent="0.3">
      <c r="A18841">
        <v>18840</v>
      </c>
      <c r="B18841">
        <v>687</v>
      </c>
      <c r="C18841">
        <v>704</v>
      </c>
      <c r="D18841">
        <v>701</v>
      </c>
      <c r="E18841">
        <v>702</v>
      </c>
      <c r="F18841">
        <v>690</v>
      </c>
      <c r="G18841" t="str">
        <f t="shared" si="294"/>
        <v/>
      </c>
    </row>
    <row r="18842" spans="1:7" x14ac:dyDescent="0.3">
      <c r="A18842">
        <v>18841</v>
      </c>
      <c r="B18842">
        <v>637</v>
      </c>
      <c r="C18842">
        <v>650</v>
      </c>
      <c r="D18842">
        <v>643</v>
      </c>
      <c r="E18842">
        <v>641</v>
      </c>
      <c r="F18842">
        <v>638</v>
      </c>
      <c r="G18842" t="str">
        <f t="shared" si="294"/>
        <v/>
      </c>
    </row>
    <row r="18843" spans="1:7" x14ac:dyDescent="0.3">
      <c r="A18843">
        <v>18842</v>
      </c>
      <c r="B18843">
        <v>941</v>
      </c>
      <c r="C18843">
        <v>669</v>
      </c>
      <c r="D18843">
        <v>676</v>
      </c>
      <c r="E18843">
        <v>665</v>
      </c>
      <c r="F18843">
        <v>660</v>
      </c>
      <c r="G18843" t="str">
        <f t="shared" si="294"/>
        <v/>
      </c>
    </row>
    <row r="18844" spans="1:7" x14ac:dyDescent="0.3">
      <c r="A18844">
        <v>18843</v>
      </c>
      <c r="B18844">
        <v>640</v>
      </c>
      <c r="C18844">
        <v>656</v>
      </c>
      <c r="D18844">
        <v>821</v>
      </c>
      <c r="E18844">
        <v>647</v>
      </c>
      <c r="F18844">
        <v>641</v>
      </c>
      <c r="G18844" t="str">
        <f t="shared" si="294"/>
        <v/>
      </c>
    </row>
    <row r="18845" spans="1:7" x14ac:dyDescent="0.3">
      <c r="A18845">
        <v>18844</v>
      </c>
      <c r="B18845">
        <v>813</v>
      </c>
      <c r="C18845">
        <v>683</v>
      </c>
      <c r="D18845">
        <v>698</v>
      </c>
      <c r="E18845">
        <v>990</v>
      </c>
      <c r="F18845">
        <v>682</v>
      </c>
      <c r="G18845" t="str">
        <f t="shared" si="294"/>
        <v/>
      </c>
    </row>
    <row r="18846" spans="1:7" x14ac:dyDescent="0.3">
      <c r="A18846">
        <v>18845</v>
      </c>
      <c r="B18846">
        <v>638</v>
      </c>
      <c r="C18846">
        <v>643</v>
      </c>
      <c r="D18846">
        <v>637</v>
      </c>
      <c r="E18846">
        <v>639</v>
      </c>
      <c r="F18846">
        <v>641</v>
      </c>
      <c r="G18846" t="str">
        <f t="shared" si="294"/>
        <v/>
      </c>
    </row>
    <row r="18847" spans="1:7" x14ac:dyDescent="0.3">
      <c r="A18847">
        <v>18846</v>
      </c>
      <c r="B18847">
        <v>664</v>
      </c>
      <c r="C18847">
        <v>670</v>
      </c>
      <c r="D18847">
        <v>664</v>
      </c>
      <c r="E18847">
        <v>672</v>
      </c>
      <c r="F18847">
        <v>663</v>
      </c>
      <c r="G18847" t="str">
        <f t="shared" si="294"/>
        <v/>
      </c>
    </row>
    <row r="18848" spans="1:7" x14ac:dyDescent="0.3">
      <c r="A18848">
        <v>18847</v>
      </c>
      <c r="B18848">
        <v>640</v>
      </c>
      <c r="C18848">
        <v>643</v>
      </c>
      <c r="D18848">
        <v>636</v>
      </c>
      <c r="E18848">
        <v>650</v>
      </c>
      <c r="F18848">
        <v>854</v>
      </c>
      <c r="G18848" t="str">
        <f t="shared" si="294"/>
        <v/>
      </c>
    </row>
    <row r="18849" spans="1:7" x14ac:dyDescent="0.3">
      <c r="A18849">
        <v>18848</v>
      </c>
      <c r="B18849">
        <v>1033</v>
      </c>
      <c r="C18849">
        <v>1183</v>
      </c>
      <c r="D18849">
        <v>859</v>
      </c>
      <c r="E18849">
        <v>1129</v>
      </c>
      <c r="F18849">
        <v>874</v>
      </c>
      <c r="G18849" t="str">
        <f t="shared" si="294"/>
        <v/>
      </c>
    </row>
    <row r="18850" spans="1:7" x14ac:dyDescent="0.3">
      <c r="A18850">
        <v>18849</v>
      </c>
      <c r="B18850">
        <v>639</v>
      </c>
      <c r="C18850">
        <v>829</v>
      </c>
      <c r="D18850">
        <v>653</v>
      </c>
      <c r="E18850">
        <v>638</v>
      </c>
      <c r="F18850">
        <v>633</v>
      </c>
      <c r="G18850" t="str">
        <f t="shared" si="294"/>
        <v/>
      </c>
    </row>
    <row r="18851" spans="1:7" x14ac:dyDescent="0.3">
      <c r="A18851">
        <v>18850</v>
      </c>
      <c r="B18851">
        <v>666</v>
      </c>
      <c r="C18851">
        <v>671</v>
      </c>
      <c r="D18851">
        <v>663</v>
      </c>
      <c r="E18851">
        <v>660</v>
      </c>
      <c r="F18851">
        <v>669</v>
      </c>
      <c r="G18851" t="str">
        <f t="shared" si="294"/>
        <v/>
      </c>
    </row>
    <row r="18852" spans="1:7" x14ac:dyDescent="0.3">
      <c r="A18852">
        <v>18851</v>
      </c>
      <c r="B18852">
        <v>765</v>
      </c>
      <c r="C18852">
        <v>643</v>
      </c>
      <c r="D18852">
        <v>643</v>
      </c>
      <c r="E18852">
        <v>778</v>
      </c>
      <c r="F18852">
        <v>640</v>
      </c>
      <c r="G18852" t="str">
        <f t="shared" si="294"/>
        <v/>
      </c>
    </row>
    <row r="18853" spans="1:7" x14ac:dyDescent="0.3">
      <c r="A18853">
        <v>18852</v>
      </c>
      <c r="B18853">
        <v>851</v>
      </c>
      <c r="C18853">
        <v>677</v>
      </c>
      <c r="D18853">
        <v>681</v>
      </c>
      <c r="E18853">
        <v>838</v>
      </c>
      <c r="F18853">
        <v>679</v>
      </c>
      <c r="G18853" t="str">
        <f t="shared" si="294"/>
        <v/>
      </c>
    </row>
    <row r="18854" spans="1:7" x14ac:dyDescent="0.3">
      <c r="A18854">
        <v>18853</v>
      </c>
      <c r="B18854">
        <v>631</v>
      </c>
      <c r="C18854">
        <v>806</v>
      </c>
      <c r="D18854">
        <v>638</v>
      </c>
      <c r="E18854">
        <v>641</v>
      </c>
      <c r="F18854">
        <v>643</v>
      </c>
      <c r="G18854" t="str">
        <f t="shared" si="294"/>
        <v/>
      </c>
    </row>
    <row r="18855" spans="1:7" x14ac:dyDescent="0.3">
      <c r="A18855">
        <v>18854</v>
      </c>
      <c r="B18855">
        <v>668</v>
      </c>
      <c r="C18855">
        <v>680</v>
      </c>
      <c r="D18855">
        <v>855</v>
      </c>
      <c r="E18855">
        <v>666</v>
      </c>
      <c r="F18855">
        <v>671</v>
      </c>
      <c r="G18855" t="str">
        <f t="shared" si="294"/>
        <v/>
      </c>
    </row>
    <row r="18856" spans="1:7" x14ac:dyDescent="0.3">
      <c r="A18856">
        <v>18855</v>
      </c>
      <c r="B18856">
        <v>625</v>
      </c>
      <c r="C18856">
        <v>848</v>
      </c>
      <c r="D18856">
        <v>648</v>
      </c>
      <c r="E18856">
        <v>638</v>
      </c>
      <c r="F18856">
        <v>639</v>
      </c>
      <c r="G18856" t="str">
        <f t="shared" si="294"/>
        <v/>
      </c>
    </row>
    <row r="18857" spans="1:7" x14ac:dyDescent="0.3">
      <c r="A18857">
        <v>18856</v>
      </c>
      <c r="B18857">
        <v>700</v>
      </c>
      <c r="C18857">
        <v>705</v>
      </c>
      <c r="D18857">
        <v>701</v>
      </c>
      <c r="E18857">
        <v>887</v>
      </c>
      <c r="F18857">
        <v>707</v>
      </c>
      <c r="G18857" t="str">
        <f t="shared" si="294"/>
        <v/>
      </c>
    </row>
    <row r="18858" spans="1:7" x14ac:dyDescent="0.3">
      <c r="A18858">
        <v>18857</v>
      </c>
      <c r="B18858">
        <v>632</v>
      </c>
      <c r="C18858">
        <v>644</v>
      </c>
      <c r="D18858">
        <v>633</v>
      </c>
      <c r="E18858">
        <v>636</v>
      </c>
      <c r="F18858">
        <v>641</v>
      </c>
      <c r="G18858" t="str">
        <f t="shared" si="294"/>
        <v/>
      </c>
    </row>
    <row r="18859" spans="1:7" x14ac:dyDescent="0.3">
      <c r="A18859">
        <v>18858</v>
      </c>
      <c r="B18859">
        <v>656</v>
      </c>
      <c r="C18859">
        <v>661</v>
      </c>
      <c r="D18859">
        <v>666</v>
      </c>
      <c r="E18859">
        <v>668</v>
      </c>
      <c r="F18859">
        <v>847</v>
      </c>
      <c r="G18859" t="str">
        <f t="shared" si="294"/>
        <v/>
      </c>
    </row>
    <row r="18860" spans="1:7" x14ac:dyDescent="0.3">
      <c r="A18860">
        <v>18859</v>
      </c>
      <c r="B18860">
        <v>637</v>
      </c>
      <c r="C18860">
        <v>643</v>
      </c>
      <c r="D18860">
        <v>638</v>
      </c>
      <c r="E18860">
        <v>780</v>
      </c>
      <c r="F18860">
        <v>643</v>
      </c>
      <c r="G18860" t="str">
        <f t="shared" si="294"/>
        <v/>
      </c>
    </row>
    <row r="18861" spans="1:7" x14ac:dyDescent="0.3">
      <c r="A18861">
        <v>18860</v>
      </c>
      <c r="B18861">
        <v>686</v>
      </c>
      <c r="C18861">
        <v>852</v>
      </c>
      <c r="D18861">
        <v>687</v>
      </c>
      <c r="E18861">
        <v>867</v>
      </c>
      <c r="F18861">
        <v>675</v>
      </c>
      <c r="G18861" t="str">
        <f t="shared" si="294"/>
        <v/>
      </c>
    </row>
    <row r="18862" spans="1:7" x14ac:dyDescent="0.3">
      <c r="A18862">
        <v>18861</v>
      </c>
      <c r="B18862">
        <v>636</v>
      </c>
      <c r="C18862">
        <v>778</v>
      </c>
      <c r="D18862">
        <v>643</v>
      </c>
      <c r="E18862">
        <v>645</v>
      </c>
      <c r="F18862">
        <v>642</v>
      </c>
      <c r="G18862" t="str">
        <f t="shared" si="294"/>
        <v/>
      </c>
    </row>
    <row r="18863" spans="1:7" x14ac:dyDescent="0.3">
      <c r="A18863">
        <v>18862</v>
      </c>
      <c r="B18863">
        <v>657</v>
      </c>
      <c r="C18863">
        <v>662</v>
      </c>
      <c r="D18863">
        <v>679</v>
      </c>
      <c r="E18863">
        <v>667</v>
      </c>
      <c r="F18863">
        <v>846</v>
      </c>
      <c r="G18863" t="str">
        <f t="shared" si="294"/>
        <v/>
      </c>
    </row>
    <row r="18864" spans="1:7" x14ac:dyDescent="0.3">
      <c r="A18864">
        <v>18863</v>
      </c>
      <c r="B18864">
        <v>637</v>
      </c>
      <c r="C18864">
        <v>650</v>
      </c>
      <c r="D18864">
        <v>816</v>
      </c>
      <c r="E18864">
        <v>862</v>
      </c>
      <c r="F18864">
        <v>640</v>
      </c>
      <c r="G18864" t="str">
        <f t="shared" si="294"/>
        <v/>
      </c>
    </row>
    <row r="18865" spans="1:7" x14ac:dyDescent="0.3">
      <c r="A18865">
        <v>18864</v>
      </c>
      <c r="B18865">
        <v>703</v>
      </c>
      <c r="C18865">
        <v>722</v>
      </c>
      <c r="D18865">
        <v>914</v>
      </c>
      <c r="E18865">
        <v>721</v>
      </c>
      <c r="F18865">
        <v>741</v>
      </c>
      <c r="G18865" t="str">
        <f t="shared" si="294"/>
        <v/>
      </c>
    </row>
    <row r="18866" spans="1:7" x14ac:dyDescent="0.3">
      <c r="A18866">
        <v>18865</v>
      </c>
      <c r="B18866">
        <v>642</v>
      </c>
      <c r="C18866">
        <v>636</v>
      </c>
      <c r="D18866">
        <v>844</v>
      </c>
      <c r="E18866">
        <v>815</v>
      </c>
      <c r="F18866">
        <v>822</v>
      </c>
      <c r="G18866" t="str">
        <f t="shared" si="294"/>
        <v/>
      </c>
    </row>
    <row r="18867" spans="1:7" x14ac:dyDescent="0.3">
      <c r="A18867">
        <v>18866</v>
      </c>
      <c r="B18867">
        <v>662</v>
      </c>
      <c r="C18867">
        <v>680</v>
      </c>
      <c r="D18867">
        <v>995</v>
      </c>
      <c r="E18867">
        <v>806</v>
      </c>
      <c r="F18867">
        <v>668</v>
      </c>
      <c r="G18867" t="str">
        <f t="shared" si="294"/>
        <v/>
      </c>
    </row>
    <row r="18868" spans="1:7" x14ac:dyDescent="0.3">
      <c r="A18868">
        <v>18867</v>
      </c>
      <c r="B18868">
        <v>639</v>
      </c>
      <c r="C18868">
        <v>655</v>
      </c>
      <c r="D18868">
        <v>642</v>
      </c>
      <c r="E18868">
        <v>645</v>
      </c>
      <c r="F18868">
        <v>652</v>
      </c>
      <c r="G18868" t="str">
        <f t="shared" si="294"/>
        <v/>
      </c>
    </row>
    <row r="18869" spans="1:7" x14ac:dyDescent="0.3">
      <c r="A18869">
        <v>18868</v>
      </c>
      <c r="B18869">
        <v>693</v>
      </c>
      <c r="C18869">
        <v>691</v>
      </c>
      <c r="D18869">
        <v>700</v>
      </c>
      <c r="E18869">
        <v>877</v>
      </c>
      <c r="F18869">
        <v>695</v>
      </c>
      <c r="G18869" t="str">
        <f t="shared" si="294"/>
        <v/>
      </c>
    </row>
    <row r="18870" spans="1:7" x14ac:dyDescent="0.3">
      <c r="A18870">
        <v>18869</v>
      </c>
      <c r="B18870">
        <v>804</v>
      </c>
      <c r="C18870">
        <v>644</v>
      </c>
      <c r="D18870">
        <v>843</v>
      </c>
      <c r="E18870">
        <v>647</v>
      </c>
      <c r="F18870">
        <v>650</v>
      </c>
      <c r="G18870" t="str">
        <f t="shared" si="294"/>
        <v/>
      </c>
    </row>
    <row r="18871" spans="1:7" x14ac:dyDescent="0.3">
      <c r="A18871">
        <v>18870</v>
      </c>
      <c r="B18871">
        <v>672</v>
      </c>
      <c r="C18871">
        <v>673</v>
      </c>
      <c r="D18871">
        <v>826</v>
      </c>
      <c r="E18871">
        <v>661</v>
      </c>
      <c r="F18871">
        <v>671</v>
      </c>
      <c r="G18871" t="str">
        <f t="shared" si="294"/>
        <v/>
      </c>
    </row>
    <row r="18872" spans="1:7" x14ac:dyDescent="0.3">
      <c r="A18872">
        <v>18871</v>
      </c>
      <c r="B18872">
        <v>634</v>
      </c>
      <c r="C18872">
        <v>640</v>
      </c>
      <c r="D18872">
        <v>634</v>
      </c>
      <c r="E18872">
        <v>645</v>
      </c>
      <c r="F18872">
        <v>646</v>
      </c>
      <c r="G18872" t="str">
        <f t="shared" si="294"/>
        <v/>
      </c>
    </row>
    <row r="18873" spans="1:7" x14ac:dyDescent="0.3">
      <c r="A18873">
        <v>18872</v>
      </c>
      <c r="B18873">
        <v>716</v>
      </c>
      <c r="C18873">
        <v>721</v>
      </c>
      <c r="D18873">
        <v>1082</v>
      </c>
      <c r="E18873">
        <v>708</v>
      </c>
      <c r="F18873">
        <v>725</v>
      </c>
      <c r="G18873" t="str">
        <f t="shared" si="294"/>
        <v/>
      </c>
    </row>
    <row r="18874" spans="1:7" x14ac:dyDescent="0.3">
      <c r="A18874">
        <v>18873</v>
      </c>
      <c r="B18874">
        <v>638</v>
      </c>
      <c r="C18874">
        <v>930</v>
      </c>
      <c r="D18874">
        <v>646</v>
      </c>
      <c r="E18874">
        <v>644</v>
      </c>
      <c r="F18874">
        <v>641</v>
      </c>
      <c r="G18874" t="str">
        <f t="shared" si="294"/>
        <v/>
      </c>
    </row>
    <row r="18875" spans="1:7" x14ac:dyDescent="0.3">
      <c r="A18875">
        <v>18874</v>
      </c>
      <c r="B18875">
        <v>662</v>
      </c>
      <c r="C18875">
        <v>672</v>
      </c>
      <c r="D18875">
        <v>853</v>
      </c>
      <c r="E18875">
        <v>666</v>
      </c>
      <c r="F18875">
        <v>658</v>
      </c>
      <c r="G18875" t="str">
        <f t="shared" si="294"/>
        <v/>
      </c>
    </row>
    <row r="18876" spans="1:7" x14ac:dyDescent="0.3">
      <c r="A18876">
        <v>18875</v>
      </c>
      <c r="B18876">
        <v>638</v>
      </c>
      <c r="C18876">
        <v>642</v>
      </c>
      <c r="D18876">
        <v>639</v>
      </c>
      <c r="E18876">
        <v>648</v>
      </c>
      <c r="F18876">
        <v>646</v>
      </c>
      <c r="G18876" t="str">
        <f t="shared" si="294"/>
        <v/>
      </c>
    </row>
    <row r="18877" spans="1:7" x14ac:dyDescent="0.3">
      <c r="A18877">
        <v>18876</v>
      </c>
      <c r="B18877">
        <v>670</v>
      </c>
      <c r="C18877">
        <v>676</v>
      </c>
      <c r="D18877">
        <v>689</v>
      </c>
      <c r="E18877">
        <v>686</v>
      </c>
      <c r="F18877">
        <v>670</v>
      </c>
      <c r="G18877" t="str">
        <f t="shared" si="294"/>
        <v/>
      </c>
    </row>
    <row r="18878" spans="1:7" x14ac:dyDescent="0.3">
      <c r="A18878">
        <v>18877</v>
      </c>
      <c r="B18878">
        <v>643</v>
      </c>
      <c r="C18878">
        <v>640</v>
      </c>
      <c r="D18878">
        <v>695</v>
      </c>
      <c r="E18878">
        <v>989</v>
      </c>
      <c r="F18878">
        <v>642</v>
      </c>
      <c r="G18878" t="str">
        <f t="shared" si="294"/>
        <v/>
      </c>
    </row>
    <row r="18879" spans="1:7" x14ac:dyDescent="0.3">
      <c r="A18879">
        <v>18878</v>
      </c>
      <c r="B18879">
        <v>663</v>
      </c>
      <c r="C18879">
        <v>674</v>
      </c>
      <c r="D18879">
        <v>654</v>
      </c>
      <c r="E18879">
        <v>665</v>
      </c>
      <c r="F18879">
        <v>665</v>
      </c>
      <c r="G18879" t="str">
        <f t="shared" si="294"/>
        <v/>
      </c>
    </row>
    <row r="18880" spans="1:7" x14ac:dyDescent="0.3">
      <c r="A18880">
        <v>18879</v>
      </c>
      <c r="B18880">
        <v>641</v>
      </c>
      <c r="C18880">
        <v>652</v>
      </c>
      <c r="D18880">
        <v>650</v>
      </c>
      <c r="E18880">
        <v>636</v>
      </c>
      <c r="F18880">
        <v>638</v>
      </c>
      <c r="G18880" t="str">
        <f t="shared" si="294"/>
        <v/>
      </c>
    </row>
    <row r="18881" spans="1:7" x14ac:dyDescent="0.3">
      <c r="A18881">
        <v>18880</v>
      </c>
      <c r="B18881">
        <v>744</v>
      </c>
      <c r="C18881">
        <v>961</v>
      </c>
      <c r="D18881">
        <v>771</v>
      </c>
      <c r="E18881">
        <v>761</v>
      </c>
      <c r="F18881">
        <v>896</v>
      </c>
      <c r="G18881" t="str">
        <f t="shared" si="294"/>
        <v/>
      </c>
    </row>
    <row r="18882" spans="1:7" x14ac:dyDescent="0.3">
      <c r="A18882">
        <v>18881</v>
      </c>
      <c r="B18882">
        <v>979</v>
      </c>
      <c r="C18882">
        <v>639</v>
      </c>
      <c r="D18882">
        <v>641</v>
      </c>
      <c r="E18882">
        <v>643</v>
      </c>
      <c r="F18882">
        <v>638</v>
      </c>
      <c r="G18882" t="str">
        <f t="shared" ref="G18882:G18945" si="295">IF(OR(A18882=1, A18882=2000, A18882=4000, A18882=6000, A18882=8000, A18882=10000, A18882=12000, A18882=14000, A18882=16000, A18882=18000, A18882=19999, A18882=1, A18882=1000, A18882=3000, A18882=5000, A18882=7000, A18882=9000, A18882=11000, A18882=13000, A18882=15000, A18882=17000, A18882=19999),"O","")</f>
        <v/>
      </c>
    </row>
    <row r="18883" spans="1:7" x14ac:dyDescent="0.3">
      <c r="A18883">
        <v>18882</v>
      </c>
      <c r="B18883">
        <v>669</v>
      </c>
      <c r="C18883">
        <v>670</v>
      </c>
      <c r="D18883">
        <v>674</v>
      </c>
      <c r="E18883">
        <v>670</v>
      </c>
      <c r="F18883">
        <v>660</v>
      </c>
      <c r="G18883" t="str">
        <f t="shared" si="295"/>
        <v/>
      </c>
    </row>
    <row r="18884" spans="1:7" x14ac:dyDescent="0.3">
      <c r="A18884">
        <v>18883</v>
      </c>
      <c r="B18884">
        <v>637</v>
      </c>
      <c r="C18884">
        <v>647</v>
      </c>
      <c r="D18884">
        <v>646</v>
      </c>
      <c r="E18884">
        <v>815</v>
      </c>
      <c r="F18884">
        <v>654</v>
      </c>
      <c r="G18884" t="str">
        <f t="shared" si="295"/>
        <v/>
      </c>
    </row>
    <row r="18885" spans="1:7" x14ac:dyDescent="0.3">
      <c r="A18885">
        <v>18884</v>
      </c>
      <c r="B18885">
        <v>855</v>
      </c>
      <c r="C18885">
        <v>689</v>
      </c>
      <c r="D18885">
        <v>671</v>
      </c>
      <c r="E18885">
        <v>687</v>
      </c>
      <c r="F18885">
        <v>673</v>
      </c>
      <c r="G18885" t="str">
        <f t="shared" si="295"/>
        <v/>
      </c>
    </row>
    <row r="18886" spans="1:7" x14ac:dyDescent="0.3">
      <c r="A18886">
        <v>18885</v>
      </c>
      <c r="B18886">
        <v>636</v>
      </c>
      <c r="C18886">
        <v>643</v>
      </c>
      <c r="D18886">
        <v>807</v>
      </c>
      <c r="E18886">
        <v>645</v>
      </c>
      <c r="F18886">
        <v>639</v>
      </c>
      <c r="G18886" t="str">
        <f t="shared" si="295"/>
        <v/>
      </c>
    </row>
    <row r="18887" spans="1:7" x14ac:dyDescent="0.3">
      <c r="A18887">
        <v>18886</v>
      </c>
      <c r="B18887">
        <v>657</v>
      </c>
      <c r="C18887">
        <v>670</v>
      </c>
      <c r="D18887">
        <v>828</v>
      </c>
      <c r="E18887">
        <v>670</v>
      </c>
      <c r="F18887">
        <v>669</v>
      </c>
      <c r="G18887" t="str">
        <f t="shared" si="295"/>
        <v/>
      </c>
    </row>
    <row r="18888" spans="1:7" x14ac:dyDescent="0.3">
      <c r="A18888">
        <v>18887</v>
      </c>
      <c r="B18888">
        <v>638</v>
      </c>
      <c r="C18888">
        <v>649</v>
      </c>
      <c r="D18888">
        <v>646</v>
      </c>
      <c r="E18888">
        <v>649</v>
      </c>
      <c r="F18888">
        <v>638</v>
      </c>
      <c r="G18888" t="str">
        <f t="shared" si="295"/>
        <v/>
      </c>
    </row>
    <row r="18889" spans="1:7" x14ac:dyDescent="0.3">
      <c r="A18889">
        <v>18888</v>
      </c>
      <c r="B18889">
        <v>691</v>
      </c>
      <c r="C18889">
        <v>691</v>
      </c>
      <c r="D18889">
        <v>853</v>
      </c>
      <c r="E18889">
        <v>692</v>
      </c>
      <c r="F18889">
        <v>698</v>
      </c>
      <c r="G18889" t="str">
        <f t="shared" si="295"/>
        <v/>
      </c>
    </row>
    <row r="18890" spans="1:7" x14ac:dyDescent="0.3">
      <c r="A18890">
        <v>18889</v>
      </c>
      <c r="B18890">
        <v>636</v>
      </c>
      <c r="C18890">
        <v>648</v>
      </c>
      <c r="D18890">
        <v>646</v>
      </c>
      <c r="E18890">
        <v>642</v>
      </c>
      <c r="F18890">
        <v>640</v>
      </c>
      <c r="G18890" t="str">
        <f t="shared" si="295"/>
        <v/>
      </c>
    </row>
    <row r="18891" spans="1:7" x14ac:dyDescent="0.3">
      <c r="A18891">
        <v>18890</v>
      </c>
      <c r="B18891">
        <v>662</v>
      </c>
      <c r="C18891">
        <v>678</v>
      </c>
      <c r="D18891">
        <v>664</v>
      </c>
      <c r="E18891">
        <v>827</v>
      </c>
      <c r="F18891">
        <v>665</v>
      </c>
      <c r="G18891" t="str">
        <f t="shared" si="295"/>
        <v/>
      </c>
    </row>
    <row r="18892" spans="1:7" x14ac:dyDescent="0.3">
      <c r="A18892">
        <v>18891</v>
      </c>
      <c r="B18892">
        <v>668</v>
      </c>
      <c r="C18892">
        <v>637</v>
      </c>
      <c r="D18892">
        <v>639</v>
      </c>
      <c r="E18892">
        <v>639</v>
      </c>
      <c r="F18892">
        <v>629</v>
      </c>
      <c r="G18892" t="str">
        <f t="shared" si="295"/>
        <v/>
      </c>
    </row>
    <row r="18893" spans="1:7" x14ac:dyDescent="0.3">
      <c r="A18893">
        <v>18892</v>
      </c>
      <c r="B18893">
        <v>899</v>
      </c>
      <c r="C18893">
        <v>675</v>
      </c>
      <c r="D18893">
        <v>871</v>
      </c>
      <c r="E18893">
        <v>843</v>
      </c>
      <c r="F18893">
        <v>678</v>
      </c>
      <c r="G18893" t="str">
        <f t="shared" si="295"/>
        <v/>
      </c>
    </row>
    <row r="18894" spans="1:7" x14ac:dyDescent="0.3">
      <c r="A18894">
        <v>18893</v>
      </c>
      <c r="B18894">
        <v>647</v>
      </c>
      <c r="C18894">
        <v>811</v>
      </c>
      <c r="D18894">
        <v>786</v>
      </c>
      <c r="E18894">
        <v>649</v>
      </c>
      <c r="F18894">
        <v>642</v>
      </c>
      <c r="G18894" t="str">
        <f t="shared" si="295"/>
        <v/>
      </c>
    </row>
    <row r="18895" spans="1:7" x14ac:dyDescent="0.3">
      <c r="A18895">
        <v>18894</v>
      </c>
      <c r="B18895">
        <v>662</v>
      </c>
      <c r="C18895">
        <v>862</v>
      </c>
      <c r="D18895">
        <v>675</v>
      </c>
      <c r="E18895">
        <v>663</v>
      </c>
      <c r="F18895">
        <v>838</v>
      </c>
      <c r="G18895" t="str">
        <f t="shared" si="295"/>
        <v/>
      </c>
    </row>
    <row r="18896" spans="1:7" x14ac:dyDescent="0.3">
      <c r="A18896">
        <v>18895</v>
      </c>
      <c r="B18896">
        <v>641</v>
      </c>
      <c r="C18896">
        <v>636</v>
      </c>
      <c r="D18896">
        <v>643</v>
      </c>
      <c r="E18896">
        <v>651</v>
      </c>
      <c r="F18896">
        <v>636</v>
      </c>
      <c r="G18896" t="str">
        <f t="shared" si="295"/>
        <v/>
      </c>
    </row>
    <row r="18897" spans="1:7" x14ac:dyDescent="0.3">
      <c r="A18897">
        <v>18896</v>
      </c>
      <c r="B18897">
        <v>708</v>
      </c>
      <c r="C18897">
        <v>715</v>
      </c>
      <c r="D18897">
        <v>713</v>
      </c>
      <c r="E18897">
        <v>709</v>
      </c>
      <c r="F18897">
        <v>703</v>
      </c>
      <c r="G18897" t="str">
        <f t="shared" si="295"/>
        <v/>
      </c>
    </row>
    <row r="18898" spans="1:7" x14ac:dyDescent="0.3">
      <c r="A18898">
        <v>18897</v>
      </c>
      <c r="B18898">
        <v>780</v>
      </c>
      <c r="C18898">
        <v>646</v>
      </c>
      <c r="D18898">
        <v>840</v>
      </c>
      <c r="E18898">
        <v>829</v>
      </c>
      <c r="F18898">
        <v>638</v>
      </c>
      <c r="G18898" t="str">
        <f t="shared" si="295"/>
        <v/>
      </c>
    </row>
    <row r="18899" spans="1:7" x14ac:dyDescent="0.3">
      <c r="A18899">
        <v>18898</v>
      </c>
      <c r="B18899">
        <v>698</v>
      </c>
      <c r="C18899">
        <v>670</v>
      </c>
      <c r="D18899">
        <v>669</v>
      </c>
      <c r="E18899">
        <v>669</v>
      </c>
      <c r="F18899">
        <v>671</v>
      </c>
      <c r="G18899" t="str">
        <f t="shared" si="295"/>
        <v/>
      </c>
    </row>
    <row r="18900" spans="1:7" x14ac:dyDescent="0.3">
      <c r="A18900">
        <v>18899</v>
      </c>
      <c r="B18900">
        <v>642</v>
      </c>
      <c r="C18900">
        <v>638</v>
      </c>
      <c r="D18900">
        <v>635</v>
      </c>
      <c r="E18900">
        <v>636</v>
      </c>
      <c r="F18900">
        <v>641</v>
      </c>
      <c r="G18900" t="str">
        <f t="shared" si="295"/>
        <v/>
      </c>
    </row>
    <row r="18901" spans="1:7" x14ac:dyDescent="0.3">
      <c r="A18901">
        <v>18900</v>
      </c>
      <c r="B18901">
        <v>679</v>
      </c>
      <c r="C18901">
        <v>682</v>
      </c>
      <c r="D18901">
        <v>678</v>
      </c>
      <c r="E18901">
        <v>670</v>
      </c>
      <c r="F18901">
        <v>673</v>
      </c>
      <c r="G18901" t="str">
        <f t="shared" si="295"/>
        <v/>
      </c>
    </row>
    <row r="18902" spans="1:7" x14ac:dyDescent="0.3">
      <c r="A18902">
        <v>18901</v>
      </c>
      <c r="B18902">
        <v>637</v>
      </c>
      <c r="C18902">
        <v>643</v>
      </c>
      <c r="D18902">
        <v>635</v>
      </c>
      <c r="E18902">
        <v>650</v>
      </c>
      <c r="F18902">
        <v>638</v>
      </c>
      <c r="G18902" t="str">
        <f t="shared" si="295"/>
        <v/>
      </c>
    </row>
    <row r="18903" spans="1:7" x14ac:dyDescent="0.3">
      <c r="A18903">
        <v>18902</v>
      </c>
      <c r="B18903">
        <v>659</v>
      </c>
      <c r="C18903">
        <v>806</v>
      </c>
      <c r="D18903">
        <v>671</v>
      </c>
      <c r="E18903">
        <v>668</v>
      </c>
      <c r="F18903">
        <v>829</v>
      </c>
      <c r="G18903" t="str">
        <f t="shared" si="295"/>
        <v/>
      </c>
    </row>
    <row r="18904" spans="1:7" x14ac:dyDescent="0.3">
      <c r="A18904">
        <v>18903</v>
      </c>
      <c r="B18904">
        <v>639</v>
      </c>
      <c r="C18904">
        <v>775</v>
      </c>
      <c r="D18904">
        <v>639</v>
      </c>
      <c r="E18904">
        <v>649</v>
      </c>
      <c r="F18904">
        <v>637</v>
      </c>
      <c r="G18904" t="str">
        <f t="shared" si="295"/>
        <v/>
      </c>
    </row>
    <row r="18905" spans="1:7" x14ac:dyDescent="0.3">
      <c r="A18905">
        <v>18904</v>
      </c>
      <c r="B18905">
        <v>696</v>
      </c>
      <c r="C18905">
        <v>702</v>
      </c>
      <c r="D18905">
        <v>695</v>
      </c>
      <c r="E18905">
        <v>698</v>
      </c>
      <c r="F18905">
        <v>689</v>
      </c>
      <c r="G18905" t="str">
        <f t="shared" si="295"/>
        <v/>
      </c>
    </row>
    <row r="18906" spans="1:7" x14ac:dyDescent="0.3">
      <c r="A18906">
        <v>18905</v>
      </c>
      <c r="B18906">
        <v>785</v>
      </c>
      <c r="C18906">
        <v>640</v>
      </c>
      <c r="D18906">
        <v>634</v>
      </c>
      <c r="E18906">
        <v>640</v>
      </c>
      <c r="F18906">
        <v>641</v>
      </c>
      <c r="G18906" t="str">
        <f t="shared" si="295"/>
        <v/>
      </c>
    </row>
    <row r="18907" spans="1:7" x14ac:dyDescent="0.3">
      <c r="A18907">
        <v>18906</v>
      </c>
      <c r="B18907">
        <v>824</v>
      </c>
      <c r="C18907">
        <v>856</v>
      </c>
      <c r="D18907">
        <v>657</v>
      </c>
      <c r="E18907">
        <v>658</v>
      </c>
      <c r="F18907">
        <v>710</v>
      </c>
      <c r="G18907" t="str">
        <f t="shared" si="295"/>
        <v/>
      </c>
    </row>
    <row r="18908" spans="1:7" x14ac:dyDescent="0.3">
      <c r="A18908">
        <v>18907</v>
      </c>
      <c r="B18908">
        <v>645</v>
      </c>
      <c r="C18908">
        <v>646</v>
      </c>
      <c r="D18908">
        <v>640</v>
      </c>
      <c r="E18908">
        <v>643</v>
      </c>
      <c r="F18908">
        <v>643</v>
      </c>
      <c r="G18908" t="str">
        <f t="shared" si="295"/>
        <v/>
      </c>
    </row>
    <row r="18909" spans="1:7" x14ac:dyDescent="0.3">
      <c r="A18909">
        <v>18908</v>
      </c>
      <c r="B18909">
        <v>679</v>
      </c>
      <c r="C18909">
        <v>687</v>
      </c>
      <c r="D18909">
        <v>674</v>
      </c>
      <c r="E18909">
        <v>680</v>
      </c>
      <c r="F18909">
        <v>679</v>
      </c>
      <c r="G18909" t="str">
        <f t="shared" si="295"/>
        <v/>
      </c>
    </row>
    <row r="18910" spans="1:7" x14ac:dyDescent="0.3">
      <c r="A18910">
        <v>18909</v>
      </c>
      <c r="B18910">
        <v>643</v>
      </c>
      <c r="C18910">
        <v>642</v>
      </c>
      <c r="D18910">
        <v>635</v>
      </c>
      <c r="E18910">
        <v>645</v>
      </c>
      <c r="F18910">
        <v>640</v>
      </c>
      <c r="G18910" t="str">
        <f t="shared" si="295"/>
        <v/>
      </c>
    </row>
    <row r="18911" spans="1:7" x14ac:dyDescent="0.3">
      <c r="A18911">
        <v>18910</v>
      </c>
      <c r="B18911">
        <v>669</v>
      </c>
      <c r="C18911">
        <v>930</v>
      </c>
      <c r="D18911">
        <v>804</v>
      </c>
      <c r="E18911">
        <v>668</v>
      </c>
      <c r="F18911">
        <v>665</v>
      </c>
      <c r="G18911" t="str">
        <f t="shared" si="295"/>
        <v/>
      </c>
    </row>
    <row r="18912" spans="1:7" x14ac:dyDescent="0.3">
      <c r="A18912">
        <v>18911</v>
      </c>
      <c r="B18912">
        <v>636</v>
      </c>
      <c r="C18912">
        <v>778</v>
      </c>
      <c r="D18912">
        <v>655</v>
      </c>
      <c r="E18912">
        <v>650</v>
      </c>
      <c r="F18912">
        <v>630</v>
      </c>
      <c r="G18912" t="str">
        <f t="shared" si="295"/>
        <v/>
      </c>
    </row>
    <row r="18913" spans="1:7" x14ac:dyDescent="0.3">
      <c r="A18913">
        <v>18912</v>
      </c>
      <c r="B18913">
        <v>805</v>
      </c>
      <c r="C18913">
        <v>974</v>
      </c>
      <c r="D18913">
        <v>792</v>
      </c>
      <c r="E18913">
        <v>796</v>
      </c>
      <c r="F18913">
        <v>793</v>
      </c>
      <c r="G18913" t="str">
        <f t="shared" si="295"/>
        <v/>
      </c>
    </row>
    <row r="18914" spans="1:7" x14ac:dyDescent="0.3">
      <c r="A18914">
        <v>18913</v>
      </c>
      <c r="B18914">
        <v>644</v>
      </c>
      <c r="C18914">
        <v>650</v>
      </c>
      <c r="D18914">
        <v>641</v>
      </c>
      <c r="E18914">
        <v>650</v>
      </c>
      <c r="F18914">
        <v>645</v>
      </c>
      <c r="G18914" t="str">
        <f t="shared" si="295"/>
        <v/>
      </c>
    </row>
    <row r="18915" spans="1:7" x14ac:dyDescent="0.3">
      <c r="A18915">
        <v>18914</v>
      </c>
      <c r="B18915">
        <v>852</v>
      </c>
      <c r="C18915">
        <v>869</v>
      </c>
      <c r="D18915">
        <v>666</v>
      </c>
      <c r="E18915">
        <v>673</v>
      </c>
      <c r="F18915">
        <v>666</v>
      </c>
      <c r="G18915" t="str">
        <f t="shared" si="295"/>
        <v/>
      </c>
    </row>
    <row r="18916" spans="1:7" x14ac:dyDescent="0.3">
      <c r="A18916">
        <v>18915</v>
      </c>
      <c r="B18916">
        <v>833</v>
      </c>
      <c r="C18916">
        <v>661</v>
      </c>
      <c r="D18916">
        <v>644</v>
      </c>
      <c r="E18916">
        <v>637</v>
      </c>
      <c r="F18916">
        <v>634</v>
      </c>
      <c r="G18916" t="str">
        <f t="shared" si="295"/>
        <v/>
      </c>
    </row>
    <row r="18917" spans="1:7" x14ac:dyDescent="0.3">
      <c r="A18917">
        <v>18916</v>
      </c>
      <c r="B18917">
        <v>678</v>
      </c>
      <c r="C18917">
        <v>690</v>
      </c>
      <c r="D18917">
        <v>818</v>
      </c>
      <c r="E18917">
        <v>811</v>
      </c>
      <c r="F18917">
        <v>681</v>
      </c>
      <c r="G18917" t="str">
        <f t="shared" si="295"/>
        <v/>
      </c>
    </row>
    <row r="18918" spans="1:7" x14ac:dyDescent="0.3">
      <c r="A18918">
        <v>18917</v>
      </c>
      <c r="B18918">
        <v>638</v>
      </c>
      <c r="C18918">
        <v>648</v>
      </c>
      <c r="D18918">
        <v>636</v>
      </c>
      <c r="E18918">
        <v>645</v>
      </c>
      <c r="F18918">
        <v>646</v>
      </c>
      <c r="G18918" t="str">
        <f t="shared" si="295"/>
        <v/>
      </c>
    </row>
    <row r="18919" spans="1:7" x14ac:dyDescent="0.3">
      <c r="A18919">
        <v>18918</v>
      </c>
      <c r="B18919">
        <v>670</v>
      </c>
      <c r="C18919">
        <v>826</v>
      </c>
      <c r="D18919">
        <v>665</v>
      </c>
      <c r="E18919">
        <v>672</v>
      </c>
      <c r="F18919">
        <v>664</v>
      </c>
      <c r="G18919" t="str">
        <f t="shared" si="295"/>
        <v/>
      </c>
    </row>
    <row r="18920" spans="1:7" x14ac:dyDescent="0.3">
      <c r="A18920">
        <v>18919</v>
      </c>
      <c r="B18920">
        <v>636</v>
      </c>
      <c r="C18920">
        <v>639</v>
      </c>
      <c r="D18920">
        <v>644</v>
      </c>
      <c r="E18920">
        <v>640</v>
      </c>
      <c r="F18920">
        <v>773</v>
      </c>
      <c r="G18920" t="str">
        <f t="shared" si="295"/>
        <v/>
      </c>
    </row>
    <row r="18921" spans="1:7" x14ac:dyDescent="0.3">
      <c r="A18921">
        <v>18920</v>
      </c>
      <c r="B18921">
        <v>699</v>
      </c>
      <c r="C18921">
        <v>982</v>
      </c>
      <c r="D18921">
        <v>694</v>
      </c>
      <c r="E18921">
        <v>698</v>
      </c>
      <c r="F18921">
        <v>703</v>
      </c>
      <c r="G18921" t="str">
        <f t="shared" si="295"/>
        <v/>
      </c>
    </row>
    <row r="18922" spans="1:7" x14ac:dyDescent="0.3">
      <c r="A18922">
        <v>18921</v>
      </c>
      <c r="B18922">
        <v>640</v>
      </c>
      <c r="C18922">
        <v>651</v>
      </c>
      <c r="D18922">
        <v>646</v>
      </c>
      <c r="E18922">
        <v>650</v>
      </c>
      <c r="F18922">
        <v>638</v>
      </c>
      <c r="G18922" t="str">
        <f t="shared" si="295"/>
        <v/>
      </c>
    </row>
    <row r="18923" spans="1:7" x14ac:dyDescent="0.3">
      <c r="A18923">
        <v>18922</v>
      </c>
      <c r="B18923">
        <v>659</v>
      </c>
      <c r="C18923">
        <v>678</v>
      </c>
      <c r="D18923">
        <v>673</v>
      </c>
      <c r="E18923">
        <v>672</v>
      </c>
      <c r="F18923">
        <v>669</v>
      </c>
      <c r="G18923" t="str">
        <f t="shared" si="295"/>
        <v/>
      </c>
    </row>
    <row r="18924" spans="1:7" x14ac:dyDescent="0.3">
      <c r="A18924">
        <v>18923</v>
      </c>
      <c r="B18924">
        <v>777</v>
      </c>
      <c r="C18924">
        <v>637</v>
      </c>
      <c r="D18924">
        <v>640</v>
      </c>
      <c r="E18924">
        <v>642</v>
      </c>
      <c r="F18924">
        <v>649</v>
      </c>
      <c r="G18924" t="str">
        <f t="shared" si="295"/>
        <v/>
      </c>
    </row>
    <row r="18925" spans="1:7" x14ac:dyDescent="0.3">
      <c r="A18925">
        <v>18924</v>
      </c>
      <c r="B18925">
        <v>693</v>
      </c>
      <c r="C18925">
        <v>816</v>
      </c>
      <c r="D18925">
        <v>678</v>
      </c>
      <c r="E18925">
        <v>687</v>
      </c>
      <c r="F18925">
        <v>699</v>
      </c>
      <c r="G18925" t="str">
        <f t="shared" si="295"/>
        <v/>
      </c>
    </row>
    <row r="18926" spans="1:7" x14ac:dyDescent="0.3">
      <c r="A18926">
        <v>18925</v>
      </c>
      <c r="B18926">
        <v>648</v>
      </c>
      <c r="C18926">
        <v>771</v>
      </c>
      <c r="D18926">
        <v>645</v>
      </c>
      <c r="E18926">
        <v>643</v>
      </c>
      <c r="F18926">
        <v>636</v>
      </c>
      <c r="G18926" t="str">
        <f t="shared" si="295"/>
        <v/>
      </c>
    </row>
    <row r="18927" spans="1:7" x14ac:dyDescent="0.3">
      <c r="A18927">
        <v>18926</v>
      </c>
      <c r="B18927">
        <v>669</v>
      </c>
      <c r="C18927">
        <v>663</v>
      </c>
      <c r="D18927">
        <v>661</v>
      </c>
      <c r="E18927">
        <v>675</v>
      </c>
      <c r="F18927">
        <v>666</v>
      </c>
      <c r="G18927" t="str">
        <f t="shared" si="295"/>
        <v/>
      </c>
    </row>
    <row r="18928" spans="1:7" x14ac:dyDescent="0.3">
      <c r="A18928">
        <v>18927</v>
      </c>
      <c r="B18928">
        <v>643</v>
      </c>
      <c r="C18928">
        <v>648</v>
      </c>
      <c r="D18928">
        <v>645</v>
      </c>
      <c r="E18928">
        <v>646</v>
      </c>
      <c r="F18928">
        <v>641</v>
      </c>
      <c r="G18928" t="str">
        <f t="shared" si="295"/>
        <v/>
      </c>
    </row>
    <row r="18929" spans="1:7" x14ac:dyDescent="0.3">
      <c r="A18929">
        <v>18928</v>
      </c>
      <c r="B18929">
        <v>729</v>
      </c>
      <c r="C18929">
        <v>728</v>
      </c>
      <c r="D18929">
        <v>728</v>
      </c>
      <c r="E18929">
        <v>729</v>
      </c>
      <c r="F18929">
        <v>724</v>
      </c>
      <c r="G18929" t="str">
        <f t="shared" si="295"/>
        <v/>
      </c>
    </row>
    <row r="18930" spans="1:7" x14ac:dyDescent="0.3">
      <c r="A18930">
        <v>18929</v>
      </c>
      <c r="B18930">
        <v>835</v>
      </c>
      <c r="C18930">
        <v>645</v>
      </c>
      <c r="D18930">
        <v>641</v>
      </c>
      <c r="E18930">
        <v>647</v>
      </c>
      <c r="F18930">
        <v>642</v>
      </c>
      <c r="G18930" t="str">
        <f t="shared" si="295"/>
        <v/>
      </c>
    </row>
    <row r="18931" spans="1:7" x14ac:dyDescent="0.3">
      <c r="A18931">
        <v>18930</v>
      </c>
      <c r="B18931">
        <v>659</v>
      </c>
      <c r="C18931">
        <v>670</v>
      </c>
      <c r="D18931">
        <v>676</v>
      </c>
      <c r="E18931">
        <v>673</v>
      </c>
      <c r="F18931">
        <v>662</v>
      </c>
      <c r="G18931" t="str">
        <f t="shared" si="295"/>
        <v/>
      </c>
    </row>
    <row r="18932" spans="1:7" x14ac:dyDescent="0.3">
      <c r="A18932">
        <v>18931</v>
      </c>
      <c r="B18932">
        <v>650</v>
      </c>
      <c r="C18932">
        <v>645</v>
      </c>
      <c r="D18932">
        <v>638</v>
      </c>
      <c r="E18932">
        <v>779</v>
      </c>
      <c r="F18932">
        <v>846</v>
      </c>
      <c r="G18932" t="str">
        <f t="shared" si="295"/>
        <v/>
      </c>
    </row>
    <row r="18933" spans="1:7" x14ac:dyDescent="0.3">
      <c r="A18933">
        <v>18932</v>
      </c>
      <c r="B18933">
        <v>884</v>
      </c>
      <c r="C18933">
        <v>851</v>
      </c>
      <c r="D18933">
        <v>692</v>
      </c>
      <c r="E18933">
        <v>879</v>
      </c>
      <c r="F18933">
        <v>834</v>
      </c>
      <c r="G18933" t="str">
        <f t="shared" si="295"/>
        <v/>
      </c>
    </row>
    <row r="18934" spans="1:7" x14ac:dyDescent="0.3">
      <c r="A18934">
        <v>18933</v>
      </c>
      <c r="B18934">
        <v>821</v>
      </c>
      <c r="C18934">
        <v>643</v>
      </c>
      <c r="D18934">
        <v>640</v>
      </c>
      <c r="E18934">
        <v>646</v>
      </c>
      <c r="F18934">
        <v>646</v>
      </c>
      <c r="G18934" t="str">
        <f t="shared" si="295"/>
        <v/>
      </c>
    </row>
    <row r="18935" spans="1:7" x14ac:dyDescent="0.3">
      <c r="A18935">
        <v>18934</v>
      </c>
      <c r="B18935">
        <v>807</v>
      </c>
      <c r="C18935">
        <v>679</v>
      </c>
      <c r="D18935">
        <v>674</v>
      </c>
      <c r="E18935">
        <v>671</v>
      </c>
      <c r="F18935">
        <v>674</v>
      </c>
      <c r="G18935" t="str">
        <f t="shared" si="295"/>
        <v/>
      </c>
    </row>
    <row r="18936" spans="1:7" x14ac:dyDescent="0.3">
      <c r="A18936">
        <v>18935</v>
      </c>
      <c r="B18936">
        <v>650</v>
      </c>
      <c r="C18936">
        <v>947</v>
      </c>
      <c r="D18936">
        <v>635</v>
      </c>
      <c r="E18936">
        <v>641</v>
      </c>
      <c r="F18936">
        <v>639</v>
      </c>
      <c r="G18936" t="str">
        <f t="shared" si="295"/>
        <v/>
      </c>
    </row>
    <row r="18937" spans="1:7" x14ac:dyDescent="0.3">
      <c r="A18937">
        <v>18936</v>
      </c>
      <c r="B18937">
        <v>714</v>
      </c>
      <c r="C18937">
        <v>720</v>
      </c>
      <c r="D18937">
        <v>882</v>
      </c>
      <c r="E18937">
        <v>717</v>
      </c>
      <c r="F18937">
        <v>892</v>
      </c>
      <c r="G18937" t="str">
        <f t="shared" si="295"/>
        <v/>
      </c>
    </row>
    <row r="18938" spans="1:7" x14ac:dyDescent="0.3">
      <c r="A18938">
        <v>18937</v>
      </c>
      <c r="B18938">
        <v>632</v>
      </c>
      <c r="C18938">
        <v>649</v>
      </c>
      <c r="D18938">
        <v>645</v>
      </c>
      <c r="E18938">
        <v>630</v>
      </c>
      <c r="F18938">
        <v>644</v>
      </c>
      <c r="G18938" t="str">
        <f t="shared" si="295"/>
        <v/>
      </c>
    </row>
    <row r="18939" spans="1:7" x14ac:dyDescent="0.3">
      <c r="A18939">
        <v>18938</v>
      </c>
      <c r="B18939">
        <v>660</v>
      </c>
      <c r="C18939">
        <v>665</v>
      </c>
      <c r="D18939">
        <v>671</v>
      </c>
      <c r="E18939">
        <v>677</v>
      </c>
      <c r="F18939">
        <v>797</v>
      </c>
      <c r="G18939" t="str">
        <f t="shared" si="295"/>
        <v/>
      </c>
    </row>
    <row r="18940" spans="1:7" x14ac:dyDescent="0.3">
      <c r="A18940">
        <v>18939</v>
      </c>
      <c r="B18940">
        <v>643</v>
      </c>
      <c r="C18940">
        <v>643</v>
      </c>
      <c r="D18940">
        <v>638</v>
      </c>
      <c r="E18940">
        <v>834</v>
      </c>
      <c r="F18940">
        <v>644</v>
      </c>
      <c r="G18940" t="str">
        <f t="shared" si="295"/>
        <v/>
      </c>
    </row>
    <row r="18941" spans="1:7" x14ac:dyDescent="0.3">
      <c r="A18941">
        <v>18940</v>
      </c>
      <c r="B18941">
        <v>681</v>
      </c>
      <c r="C18941">
        <v>874</v>
      </c>
      <c r="D18941">
        <v>678</v>
      </c>
      <c r="E18941">
        <v>1012</v>
      </c>
      <c r="F18941">
        <v>999</v>
      </c>
      <c r="G18941" t="str">
        <f t="shared" si="295"/>
        <v/>
      </c>
    </row>
    <row r="18942" spans="1:7" x14ac:dyDescent="0.3">
      <c r="A18942">
        <v>18941</v>
      </c>
      <c r="B18942">
        <v>646</v>
      </c>
      <c r="C18942">
        <v>832</v>
      </c>
      <c r="D18942">
        <v>953</v>
      </c>
      <c r="E18942">
        <v>651</v>
      </c>
      <c r="F18942">
        <v>781</v>
      </c>
      <c r="G18942" t="str">
        <f t="shared" si="295"/>
        <v/>
      </c>
    </row>
    <row r="18943" spans="1:7" x14ac:dyDescent="0.3">
      <c r="A18943">
        <v>18942</v>
      </c>
      <c r="B18943">
        <v>670</v>
      </c>
      <c r="C18943">
        <v>1040</v>
      </c>
      <c r="D18943">
        <v>658</v>
      </c>
      <c r="E18943">
        <v>847</v>
      </c>
      <c r="F18943">
        <v>671</v>
      </c>
      <c r="G18943" t="str">
        <f t="shared" si="295"/>
        <v/>
      </c>
    </row>
    <row r="18944" spans="1:7" x14ac:dyDescent="0.3">
      <c r="A18944">
        <v>18943</v>
      </c>
      <c r="B18944">
        <v>635</v>
      </c>
      <c r="C18944">
        <v>646</v>
      </c>
      <c r="D18944">
        <v>639</v>
      </c>
      <c r="E18944">
        <v>832</v>
      </c>
      <c r="F18944">
        <v>644</v>
      </c>
      <c r="G18944" t="str">
        <f t="shared" si="295"/>
        <v/>
      </c>
    </row>
    <row r="18945" spans="1:7" x14ac:dyDescent="0.3">
      <c r="A18945">
        <v>18944</v>
      </c>
      <c r="B18945">
        <v>779</v>
      </c>
      <c r="C18945">
        <v>766</v>
      </c>
      <c r="D18945">
        <v>771</v>
      </c>
      <c r="E18945">
        <v>777</v>
      </c>
      <c r="F18945">
        <v>767</v>
      </c>
      <c r="G18945" t="str">
        <f t="shared" si="295"/>
        <v/>
      </c>
    </row>
    <row r="18946" spans="1:7" x14ac:dyDescent="0.3">
      <c r="A18946">
        <v>18945</v>
      </c>
      <c r="B18946">
        <v>783</v>
      </c>
      <c r="C18946">
        <v>637</v>
      </c>
      <c r="D18946">
        <v>631</v>
      </c>
      <c r="E18946">
        <v>650</v>
      </c>
      <c r="F18946">
        <v>647</v>
      </c>
      <c r="G18946" t="str">
        <f t="shared" ref="G18946:G19009" si="296">IF(OR(A18946=1, A18946=2000, A18946=4000, A18946=6000, A18946=8000, A18946=10000, A18946=12000, A18946=14000, A18946=16000, A18946=18000, A18946=19999, A18946=1, A18946=1000, A18946=3000, A18946=5000, A18946=7000, A18946=9000, A18946=11000, A18946=13000, A18946=15000, A18946=17000, A18946=19999),"O","")</f>
        <v/>
      </c>
    </row>
    <row r="18947" spans="1:7" x14ac:dyDescent="0.3">
      <c r="A18947">
        <v>18946</v>
      </c>
      <c r="B18947">
        <v>663</v>
      </c>
      <c r="C18947">
        <v>677</v>
      </c>
      <c r="D18947">
        <v>672</v>
      </c>
      <c r="E18947">
        <v>674</v>
      </c>
      <c r="F18947">
        <v>684</v>
      </c>
      <c r="G18947" t="str">
        <f t="shared" si="296"/>
        <v/>
      </c>
    </row>
    <row r="18948" spans="1:7" x14ac:dyDescent="0.3">
      <c r="A18948">
        <v>18947</v>
      </c>
      <c r="B18948">
        <v>777</v>
      </c>
      <c r="C18948">
        <v>644</v>
      </c>
      <c r="D18948">
        <v>642</v>
      </c>
      <c r="E18948">
        <v>844</v>
      </c>
      <c r="F18948">
        <v>830</v>
      </c>
      <c r="G18948" t="str">
        <f t="shared" si="296"/>
        <v/>
      </c>
    </row>
    <row r="18949" spans="1:7" x14ac:dyDescent="0.3">
      <c r="A18949">
        <v>18948</v>
      </c>
      <c r="B18949">
        <v>677</v>
      </c>
      <c r="C18949">
        <v>676</v>
      </c>
      <c r="D18949">
        <v>673</v>
      </c>
      <c r="E18949">
        <v>1065</v>
      </c>
      <c r="F18949">
        <v>865</v>
      </c>
      <c r="G18949" t="str">
        <f t="shared" si="296"/>
        <v/>
      </c>
    </row>
    <row r="18950" spans="1:7" x14ac:dyDescent="0.3">
      <c r="A18950">
        <v>18949</v>
      </c>
      <c r="B18950">
        <v>643</v>
      </c>
      <c r="C18950">
        <v>639</v>
      </c>
      <c r="D18950">
        <v>642</v>
      </c>
      <c r="E18950">
        <v>647</v>
      </c>
      <c r="F18950">
        <v>831</v>
      </c>
      <c r="G18950" t="str">
        <f t="shared" si="296"/>
        <v/>
      </c>
    </row>
    <row r="18951" spans="1:7" x14ac:dyDescent="0.3">
      <c r="A18951">
        <v>18950</v>
      </c>
      <c r="B18951">
        <v>685</v>
      </c>
      <c r="C18951">
        <v>676</v>
      </c>
      <c r="D18951">
        <v>661</v>
      </c>
      <c r="E18951">
        <v>671</v>
      </c>
      <c r="F18951">
        <v>668</v>
      </c>
      <c r="G18951" t="str">
        <f t="shared" si="296"/>
        <v/>
      </c>
    </row>
    <row r="18952" spans="1:7" x14ac:dyDescent="0.3">
      <c r="A18952">
        <v>18951</v>
      </c>
      <c r="B18952">
        <v>863</v>
      </c>
      <c r="C18952">
        <v>642</v>
      </c>
      <c r="D18952">
        <v>632</v>
      </c>
      <c r="E18952">
        <v>800</v>
      </c>
      <c r="F18952">
        <v>835</v>
      </c>
      <c r="G18952" t="str">
        <f t="shared" si="296"/>
        <v/>
      </c>
    </row>
    <row r="18953" spans="1:7" x14ac:dyDescent="0.3">
      <c r="A18953">
        <v>18952</v>
      </c>
      <c r="B18953">
        <v>703</v>
      </c>
      <c r="C18953">
        <v>884</v>
      </c>
      <c r="D18953">
        <v>690</v>
      </c>
      <c r="E18953">
        <v>699</v>
      </c>
      <c r="F18953">
        <v>693</v>
      </c>
      <c r="G18953" t="str">
        <f t="shared" si="296"/>
        <v/>
      </c>
    </row>
    <row r="18954" spans="1:7" x14ac:dyDescent="0.3">
      <c r="A18954">
        <v>18953</v>
      </c>
      <c r="B18954">
        <v>797</v>
      </c>
      <c r="C18954">
        <v>654</v>
      </c>
      <c r="D18954">
        <v>638</v>
      </c>
      <c r="E18954">
        <v>641</v>
      </c>
      <c r="F18954">
        <v>774</v>
      </c>
      <c r="G18954" t="str">
        <f t="shared" si="296"/>
        <v/>
      </c>
    </row>
    <row r="18955" spans="1:7" x14ac:dyDescent="0.3">
      <c r="A18955">
        <v>18954</v>
      </c>
      <c r="B18955">
        <v>798</v>
      </c>
      <c r="C18955">
        <v>676</v>
      </c>
      <c r="D18955">
        <v>711</v>
      </c>
      <c r="E18955">
        <v>671</v>
      </c>
      <c r="F18955">
        <v>662</v>
      </c>
      <c r="G18955" t="str">
        <f t="shared" si="296"/>
        <v/>
      </c>
    </row>
    <row r="18956" spans="1:7" x14ac:dyDescent="0.3">
      <c r="A18956">
        <v>18955</v>
      </c>
      <c r="B18956">
        <v>649</v>
      </c>
      <c r="C18956">
        <v>641</v>
      </c>
      <c r="D18956">
        <v>641</v>
      </c>
      <c r="E18956">
        <v>835</v>
      </c>
      <c r="F18956">
        <v>634</v>
      </c>
      <c r="G18956" t="str">
        <f t="shared" si="296"/>
        <v/>
      </c>
    </row>
    <row r="18957" spans="1:7" x14ac:dyDescent="0.3">
      <c r="A18957">
        <v>18956</v>
      </c>
      <c r="B18957">
        <v>671</v>
      </c>
      <c r="C18957">
        <v>677</v>
      </c>
      <c r="D18957">
        <v>669</v>
      </c>
      <c r="E18957">
        <v>681</v>
      </c>
      <c r="F18957">
        <v>677</v>
      </c>
      <c r="G18957" t="str">
        <f t="shared" si="296"/>
        <v/>
      </c>
    </row>
    <row r="18958" spans="1:7" x14ac:dyDescent="0.3">
      <c r="A18958">
        <v>18957</v>
      </c>
      <c r="B18958">
        <v>638</v>
      </c>
      <c r="C18958">
        <v>640</v>
      </c>
      <c r="D18958">
        <v>640</v>
      </c>
      <c r="E18958">
        <v>643</v>
      </c>
      <c r="F18958">
        <v>643</v>
      </c>
      <c r="G18958" t="str">
        <f t="shared" si="296"/>
        <v/>
      </c>
    </row>
    <row r="18959" spans="1:7" x14ac:dyDescent="0.3">
      <c r="A18959">
        <v>18958</v>
      </c>
      <c r="B18959">
        <v>801</v>
      </c>
      <c r="C18959">
        <v>872</v>
      </c>
      <c r="D18959">
        <v>670</v>
      </c>
      <c r="E18959">
        <v>680</v>
      </c>
      <c r="F18959">
        <v>675</v>
      </c>
      <c r="G18959" t="str">
        <f t="shared" si="296"/>
        <v/>
      </c>
    </row>
    <row r="18960" spans="1:7" x14ac:dyDescent="0.3">
      <c r="A18960">
        <v>18959</v>
      </c>
      <c r="B18960">
        <v>636</v>
      </c>
      <c r="C18960">
        <v>778</v>
      </c>
      <c r="D18960">
        <v>648</v>
      </c>
      <c r="E18960">
        <v>784</v>
      </c>
      <c r="F18960">
        <v>638</v>
      </c>
      <c r="G18960" t="str">
        <f t="shared" si="296"/>
        <v/>
      </c>
    </row>
    <row r="18961" spans="1:7" x14ac:dyDescent="0.3">
      <c r="A18961">
        <v>18960</v>
      </c>
      <c r="B18961">
        <v>702</v>
      </c>
      <c r="C18961">
        <v>707</v>
      </c>
      <c r="D18961">
        <v>707</v>
      </c>
      <c r="E18961">
        <v>713</v>
      </c>
      <c r="F18961">
        <v>717</v>
      </c>
      <c r="G18961" t="str">
        <f t="shared" si="296"/>
        <v/>
      </c>
    </row>
    <row r="18962" spans="1:7" x14ac:dyDescent="0.3">
      <c r="A18962">
        <v>18961</v>
      </c>
      <c r="B18962">
        <v>635</v>
      </c>
      <c r="C18962">
        <v>644</v>
      </c>
      <c r="D18962">
        <v>641</v>
      </c>
      <c r="E18962">
        <v>646</v>
      </c>
      <c r="F18962">
        <v>640</v>
      </c>
      <c r="G18962" t="str">
        <f t="shared" si="296"/>
        <v/>
      </c>
    </row>
    <row r="18963" spans="1:7" x14ac:dyDescent="0.3">
      <c r="A18963">
        <v>18962</v>
      </c>
      <c r="B18963">
        <v>663</v>
      </c>
      <c r="C18963">
        <v>851</v>
      </c>
      <c r="D18963">
        <v>796</v>
      </c>
      <c r="E18963">
        <v>664</v>
      </c>
      <c r="F18963">
        <v>854</v>
      </c>
      <c r="G18963" t="str">
        <f t="shared" si="296"/>
        <v/>
      </c>
    </row>
    <row r="18964" spans="1:7" x14ac:dyDescent="0.3">
      <c r="A18964">
        <v>18963</v>
      </c>
      <c r="B18964">
        <v>777</v>
      </c>
      <c r="C18964">
        <v>644</v>
      </c>
      <c r="D18964">
        <v>635</v>
      </c>
      <c r="E18964">
        <v>652</v>
      </c>
      <c r="F18964">
        <v>809</v>
      </c>
      <c r="G18964" t="str">
        <f t="shared" si="296"/>
        <v/>
      </c>
    </row>
    <row r="18965" spans="1:7" x14ac:dyDescent="0.3">
      <c r="A18965">
        <v>18964</v>
      </c>
      <c r="B18965">
        <v>674</v>
      </c>
      <c r="C18965">
        <v>678</v>
      </c>
      <c r="D18965">
        <v>679</v>
      </c>
      <c r="E18965">
        <v>680</v>
      </c>
      <c r="F18965">
        <v>908</v>
      </c>
      <c r="G18965" t="str">
        <f t="shared" si="296"/>
        <v/>
      </c>
    </row>
    <row r="18966" spans="1:7" x14ac:dyDescent="0.3">
      <c r="A18966">
        <v>18965</v>
      </c>
      <c r="B18966">
        <v>639</v>
      </c>
      <c r="C18966">
        <v>646</v>
      </c>
      <c r="D18966">
        <v>634</v>
      </c>
      <c r="E18966">
        <v>646</v>
      </c>
      <c r="F18966">
        <v>862</v>
      </c>
      <c r="G18966" t="str">
        <f t="shared" si="296"/>
        <v/>
      </c>
    </row>
    <row r="18967" spans="1:7" x14ac:dyDescent="0.3">
      <c r="A18967">
        <v>18966</v>
      </c>
      <c r="B18967">
        <v>664</v>
      </c>
      <c r="C18967">
        <v>686</v>
      </c>
      <c r="D18967">
        <v>664</v>
      </c>
      <c r="E18967">
        <v>674</v>
      </c>
      <c r="F18967">
        <v>669</v>
      </c>
      <c r="G18967" t="str">
        <f t="shared" si="296"/>
        <v/>
      </c>
    </row>
    <row r="18968" spans="1:7" x14ac:dyDescent="0.3">
      <c r="A18968">
        <v>18967</v>
      </c>
      <c r="B18968">
        <v>634</v>
      </c>
      <c r="C18968">
        <v>638</v>
      </c>
      <c r="D18968">
        <v>639</v>
      </c>
      <c r="E18968">
        <v>655</v>
      </c>
      <c r="F18968">
        <v>650</v>
      </c>
      <c r="G18968" t="str">
        <f t="shared" si="296"/>
        <v/>
      </c>
    </row>
    <row r="18969" spans="1:7" x14ac:dyDescent="0.3">
      <c r="A18969">
        <v>18968</v>
      </c>
      <c r="B18969">
        <v>834</v>
      </c>
      <c r="C18969">
        <v>694</v>
      </c>
      <c r="D18969">
        <v>696</v>
      </c>
      <c r="E18969">
        <v>702</v>
      </c>
      <c r="F18969">
        <v>694</v>
      </c>
      <c r="G18969" t="str">
        <f t="shared" si="296"/>
        <v/>
      </c>
    </row>
    <row r="18970" spans="1:7" x14ac:dyDescent="0.3">
      <c r="A18970">
        <v>18969</v>
      </c>
      <c r="B18970">
        <v>653</v>
      </c>
      <c r="C18970">
        <v>646</v>
      </c>
      <c r="D18970">
        <v>642</v>
      </c>
      <c r="E18970">
        <v>872</v>
      </c>
      <c r="F18970">
        <v>776</v>
      </c>
      <c r="G18970" t="str">
        <f t="shared" si="296"/>
        <v/>
      </c>
    </row>
    <row r="18971" spans="1:7" x14ac:dyDescent="0.3">
      <c r="A18971">
        <v>18970</v>
      </c>
      <c r="B18971">
        <v>674</v>
      </c>
      <c r="C18971">
        <v>665</v>
      </c>
      <c r="D18971">
        <v>670</v>
      </c>
      <c r="E18971">
        <v>685</v>
      </c>
      <c r="F18971">
        <v>836</v>
      </c>
      <c r="G18971" t="str">
        <f t="shared" si="296"/>
        <v/>
      </c>
    </row>
    <row r="18972" spans="1:7" x14ac:dyDescent="0.3">
      <c r="A18972">
        <v>18971</v>
      </c>
      <c r="B18972">
        <v>649</v>
      </c>
      <c r="C18972">
        <v>642</v>
      </c>
      <c r="D18972">
        <v>638</v>
      </c>
      <c r="E18972">
        <v>653</v>
      </c>
      <c r="F18972">
        <v>849</v>
      </c>
      <c r="G18972" t="str">
        <f t="shared" si="296"/>
        <v/>
      </c>
    </row>
    <row r="18973" spans="1:7" x14ac:dyDescent="0.3">
      <c r="A18973">
        <v>18972</v>
      </c>
      <c r="B18973">
        <v>680</v>
      </c>
      <c r="C18973">
        <v>676</v>
      </c>
      <c r="D18973">
        <v>677</v>
      </c>
      <c r="E18973">
        <v>686</v>
      </c>
      <c r="F18973">
        <v>688</v>
      </c>
      <c r="G18973" t="str">
        <f t="shared" si="296"/>
        <v/>
      </c>
    </row>
    <row r="18974" spans="1:7" x14ac:dyDescent="0.3">
      <c r="A18974">
        <v>18973</v>
      </c>
      <c r="B18974">
        <v>645</v>
      </c>
      <c r="C18974">
        <v>638</v>
      </c>
      <c r="D18974">
        <v>637</v>
      </c>
      <c r="E18974">
        <v>650</v>
      </c>
      <c r="F18974">
        <v>641</v>
      </c>
      <c r="G18974" t="str">
        <f t="shared" si="296"/>
        <v/>
      </c>
    </row>
    <row r="18975" spans="1:7" x14ac:dyDescent="0.3">
      <c r="A18975">
        <v>18974</v>
      </c>
      <c r="B18975">
        <v>668</v>
      </c>
      <c r="C18975">
        <v>668</v>
      </c>
      <c r="D18975">
        <v>671</v>
      </c>
      <c r="E18975">
        <v>667</v>
      </c>
      <c r="F18975">
        <v>839</v>
      </c>
      <c r="G18975" t="str">
        <f t="shared" si="296"/>
        <v/>
      </c>
    </row>
    <row r="18976" spans="1:7" x14ac:dyDescent="0.3">
      <c r="A18976">
        <v>18975</v>
      </c>
      <c r="B18976">
        <v>644</v>
      </c>
      <c r="C18976">
        <v>774</v>
      </c>
      <c r="D18976">
        <v>775</v>
      </c>
      <c r="E18976">
        <v>862</v>
      </c>
      <c r="F18976">
        <v>994</v>
      </c>
      <c r="G18976" t="str">
        <f t="shared" si="296"/>
        <v/>
      </c>
    </row>
    <row r="18977" spans="1:7" x14ac:dyDescent="0.3">
      <c r="A18977">
        <v>18976</v>
      </c>
      <c r="B18977">
        <v>1197</v>
      </c>
      <c r="C18977">
        <v>1203</v>
      </c>
      <c r="D18977">
        <v>1069</v>
      </c>
      <c r="E18977">
        <v>1068</v>
      </c>
      <c r="F18977">
        <v>1101</v>
      </c>
      <c r="G18977" t="str">
        <f t="shared" si="296"/>
        <v/>
      </c>
    </row>
    <row r="18978" spans="1:7" x14ac:dyDescent="0.3">
      <c r="A18978">
        <v>18977</v>
      </c>
      <c r="B18978">
        <v>640</v>
      </c>
      <c r="C18978">
        <v>643</v>
      </c>
      <c r="D18978">
        <v>641</v>
      </c>
      <c r="E18978">
        <v>653</v>
      </c>
      <c r="F18978">
        <v>644</v>
      </c>
      <c r="G18978" t="str">
        <f t="shared" si="296"/>
        <v/>
      </c>
    </row>
    <row r="18979" spans="1:7" x14ac:dyDescent="0.3">
      <c r="A18979">
        <v>18978</v>
      </c>
      <c r="B18979">
        <v>654</v>
      </c>
      <c r="C18979">
        <v>669</v>
      </c>
      <c r="D18979">
        <v>668</v>
      </c>
      <c r="E18979">
        <v>850</v>
      </c>
      <c r="F18979">
        <v>682</v>
      </c>
      <c r="G18979" t="str">
        <f t="shared" si="296"/>
        <v/>
      </c>
    </row>
    <row r="18980" spans="1:7" x14ac:dyDescent="0.3">
      <c r="A18980">
        <v>18979</v>
      </c>
      <c r="B18980">
        <v>629</v>
      </c>
      <c r="C18980">
        <v>639</v>
      </c>
      <c r="D18980">
        <v>645</v>
      </c>
      <c r="E18980">
        <v>636</v>
      </c>
      <c r="F18980">
        <v>636</v>
      </c>
      <c r="G18980" t="str">
        <f t="shared" si="296"/>
        <v/>
      </c>
    </row>
    <row r="18981" spans="1:7" x14ac:dyDescent="0.3">
      <c r="A18981">
        <v>18980</v>
      </c>
      <c r="B18981">
        <v>671</v>
      </c>
      <c r="C18981">
        <v>675</v>
      </c>
      <c r="D18981">
        <v>679</v>
      </c>
      <c r="E18981">
        <v>671</v>
      </c>
      <c r="F18981">
        <v>677</v>
      </c>
      <c r="G18981" t="str">
        <f t="shared" si="296"/>
        <v/>
      </c>
    </row>
    <row r="18982" spans="1:7" x14ac:dyDescent="0.3">
      <c r="A18982">
        <v>18981</v>
      </c>
      <c r="B18982">
        <v>641</v>
      </c>
      <c r="C18982">
        <v>647</v>
      </c>
      <c r="D18982">
        <v>637</v>
      </c>
      <c r="E18982">
        <v>640</v>
      </c>
      <c r="F18982">
        <v>783</v>
      </c>
      <c r="G18982" t="str">
        <f t="shared" si="296"/>
        <v/>
      </c>
    </row>
    <row r="18983" spans="1:7" x14ac:dyDescent="0.3">
      <c r="A18983">
        <v>18982</v>
      </c>
      <c r="B18983">
        <v>659</v>
      </c>
      <c r="C18983">
        <v>670</v>
      </c>
      <c r="D18983">
        <v>672</v>
      </c>
      <c r="E18983">
        <v>669</v>
      </c>
      <c r="F18983">
        <v>808</v>
      </c>
      <c r="G18983" t="str">
        <f t="shared" si="296"/>
        <v/>
      </c>
    </row>
    <row r="18984" spans="1:7" x14ac:dyDescent="0.3">
      <c r="A18984">
        <v>18983</v>
      </c>
      <c r="B18984">
        <v>627</v>
      </c>
      <c r="C18984">
        <v>813</v>
      </c>
      <c r="D18984">
        <v>647</v>
      </c>
      <c r="E18984">
        <v>646</v>
      </c>
      <c r="F18984">
        <v>630</v>
      </c>
      <c r="G18984" t="str">
        <f t="shared" si="296"/>
        <v/>
      </c>
    </row>
    <row r="18985" spans="1:7" x14ac:dyDescent="0.3">
      <c r="A18985">
        <v>18984</v>
      </c>
      <c r="B18985">
        <v>688</v>
      </c>
      <c r="C18985">
        <v>886</v>
      </c>
      <c r="D18985">
        <v>702</v>
      </c>
      <c r="E18985">
        <v>870</v>
      </c>
      <c r="F18985">
        <v>694</v>
      </c>
      <c r="G18985" t="str">
        <f t="shared" si="296"/>
        <v/>
      </c>
    </row>
    <row r="18986" spans="1:7" x14ac:dyDescent="0.3">
      <c r="A18986">
        <v>18985</v>
      </c>
      <c r="B18986">
        <v>635</v>
      </c>
      <c r="C18986">
        <v>632</v>
      </c>
      <c r="D18986">
        <v>635</v>
      </c>
      <c r="E18986">
        <v>640</v>
      </c>
      <c r="F18986">
        <v>645</v>
      </c>
      <c r="G18986" t="str">
        <f t="shared" si="296"/>
        <v/>
      </c>
    </row>
    <row r="18987" spans="1:7" x14ac:dyDescent="0.3">
      <c r="A18987">
        <v>18986</v>
      </c>
      <c r="B18987">
        <v>663</v>
      </c>
      <c r="C18987">
        <v>662</v>
      </c>
      <c r="D18987">
        <v>661</v>
      </c>
      <c r="E18987">
        <v>665</v>
      </c>
      <c r="F18987">
        <v>667</v>
      </c>
      <c r="G18987" t="str">
        <f t="shared" si="296"/>
        <v/>
      </c>
    </row>
    <row r="18988" spans="1:7" x14ac:dyDescent="0.3">
      <c r="A18988">
        <v>18987</v>
      </c>
      <c r="B18988">
        <v>638</v>
      </c>
      <c r="C18988">
        <v>647</v>
      </c>
      <c r="D18988">
        <v>644</v>
      </c>
      <c r="E18988">
        <v>663</v>
      </c>
      <c r="F18988">
        <v>638</v>
      </c>
      <c r="G18988" t="str">
        <f t="shared" si="296"/>
        <v/>
      </c>
    </row>
    <row r="18989" spans="1:7" x14ac:dyDescent="0.3">
      <c r="A18989">
        <v>18988</v>
      </c>
      <c r="B18989">
        <v>682</v>
      </c>
      <c r="C18989">
        <v>699</v>
      </c>
      <c r="D18989">
        <v>882</v>
      </c>
      <c r="E18989">
        <v>672</v>
      </c>
      <c r="F18989">
        <v>678</v>
      </c>
      <c r="G18989" t="str">
        <f t="shared" si="296"/>
        <v/>
      </c>
    </row>
    <row r="18990" spans="1:7" x14ac:dyDescent="0.3">
      <c r="A18990">
        <v>18989</v>
      </c>
      <c r="B18990">
        <v>771</v>
      </c>
      <c r="C18990">
        <v>641</v>
      </c>
      <c r="D18990">
        <v>639</v>
      </c>
      <c r="E18990">
        <v>638</v>
      </c>
      <c r="F18990">
        <v>850</v>
      </c>
      <c r="G18990" t="str">
        <f t="shared" si="296"/>
        <v/>
      </c>
    </row>
    <row r="18991" spans="1:7" x14ac:dyDescent="0.3">
      <c r="A18991">
        <v>18990</v>
      </c>
      <c r="B18991">
        <v>796</v>
      </c>
      <c r="C18991">
        <v>668</v>
      </c>
      <c r="D18991">
        <v>1031</v>
      </c>
      <c r="E18991">
        <v>670</v>
      </c>
      <c r="F18991">
        <v>854</v>
      </c>
      <c r="G18991" t="str">
        <f t="shared" si="296"/>
        <v/>
      </c>
    </row>
    <row r="18992" spans="1:7" x14ac:dyDescent="0.3">
      <c r="A18992">
        <v>18991</v>
      </c>
      <c r="B18992">
        <v>643</v>
      </c>
      <c r="C18992">
        <v>641</v>
      </c>
      <c r="D18992">
        <v>648</v>
      </c>
      <c r="E18992">
        <v>640</v>
      </c>
      <c r="F18992">
        <v>642</v>
      </c>
      <c r="G18992" t="str">
        <f t="shared" si="296"/>
        <v/>
      </c>
    </row>
    <row r="18993" spans="1:7" x14ac:dyDescent="0.3">
      <c r="A18993">
        <v>18992</v>
      </c>
      <c r="B18993">
        <v>909</v>
      </c>
      <c r="C18993">
        <v>710</v>
      </c>
      <c r="D18993">
        <v>735</v>
      </c>
      <c r="E18993">
        <v>720</v>
      </c>
      <c r="F18993">
        <v>715</v>
      </c>
      <c r="G18993" t="str">
        <f t="shared" si="296"/>
        <v/>
      </c>
    </row>
    <row r="18994" spans="1:7" x14ac:dyDescent="0.3">
      <c r="A18994">
        <v>18993</v>
      </c>
      <c r="B18994">
        <v>787</v>
      </c>
      <c r="C18994">
        <v>644</v>
      </c>
      <c r="D18994">
        <v>829</v>
      </c>
      <c r="E18994">
        <v>641</v>
      </c>
      <c r="F18994">
        <v>639</v>
      </c>
      <c r="G18994" t="str">
        <f t="shared" si="296"/>
        <v/>
      </c>
    </row>
    <row r="18995" spans="1:7" x14ac:dyDescent="0.3">
      <c r="A18995">
        <v>18994</v>
      </c>
      <c r="B18995">
        <v>664</v>
      </c>
      <c r="C18995">
        <v>658</v>
      </c>
      <c r="D18995">
        <v>668</v>
      </c>
      <c r="E18995">
        <v>661</v>
      </c>
      <c r="F18995">
        <v>668</v>
      </c>
      <c r="G18995" t="str">
        <f t="shared" si="296"/>
        <v/>
      </c>
    </row>
    <row r="18996" spans="1:7" x14ac:dyDescent="0.3">
      <c r="A18996">
        <v>18995</v>
      </c>
      <c r="B18996">
        <v>641</v>
      </c>
      <c r="C18996">
        <v>637</v>
      </c>
      <c r="D18996">
        <v>648</v>
      </c>
      <c r="E18996">
        <v>639</v>
      </c>
      <c r="F18996">
        <v>644</v>
      </c>
      <c r="G18996" t="str">
        <f t="shared" si="296"/>
        <v/>
      </c>
    </row>
    <row r="18997" spans="1:7" x14ac:dyDescent="0.3">
      <c r="A18997">
        <v>18996</v>
      </c>
      <c r="B18997">
        <v>671</v>
      </c>
      <c r="C18997">
        <v>690</v>
      </c>
      <c r="D18997">
        <v>895</v>
      </c>
      <c r="E18997">
        <v>685</v>
      </c>
      <c r="F18997">
        <v>690</v>
      </c>
      <c r="G18997" t="str">
        <f t="shared" si="296"/>
        <v/>
      </c>
    </row>
    <row r="18998" spans="1:7" x14ac:dyDescent="0.3">
      <c r="A18998">
        <v>18997</v>
      </c>
      <c r="B18998">
        <v>645</v>
      </c>
      <c r="C18998">
        <v>633</v>
      </c>
      <c r="D18998">
        <v>639</v>
      </c>
      <c r="E18998">
        <v>639</v>
      </c>
      <c r="F18998">
        <v>634</v>
      </c>
      <c r="G18998" t="str">
        <f t="shared" si="296"/>
        <v/>
      </c>
    </row>
    <row r="18999" spans="1:7" x14ac:dyDescent="0.3">
      <c r="A18999">
        <v>18998</v>
      </c>
      <c r="B18999">
        <v>658</v>
      </c>
      <c r="C18999">
        <v>799</v>
      </c>
      <c r="D18999">
        <v>666</v>
      </c>
      <c r="E18999">
        <v>673</v>
      </c>
      <c r="F18999">
        <v>679</v>
      </c>
      <c r="G18999" t="str">
        <f t="shared" si="296"/>
        <v/>
      </c>
    </row>
    <row r="19000" spans="1:7" x14ac:dyDescent="0.3">
      <c r="A19000">
        <v>18999</v>
      </c>
      <c r="B19000">
        <v>634</v>
      </c>
      <c r="C19000">
        <v>646</v>
      </c>
      <c r="D19000">
        <v>806</v>
      </c>
      <c r="E19000">
        <v>833</v>
      </c>
      <c r="F19000">
        <v>820</v>
      </c>
      <c r="G19000" t="str">
        <f t="shared" si="296"/>
        <v/>
      </c>
    </row>
    <row r="19001" spans="1:7" x14ac:dyDescent="0.3">
      <c r="A19001">
        <v>19000</v>
      </c>
      <c r="B19001">
        <v>714</v>
      </c>
      <c r="C19001">
        <v>721</v>
      </c>
      <c r="D19001">
        <v>720</v>
      </c>
      <c r="E19001">
        <v>708</v>
      </c>
      <c r="F19001">
        <v>853</v>
      </c>
      <c r="G19001" t="str">
        <f t="shared" si="296"/>
        <v/>
      </c>
    </row>
    <row r="19002" spans="1:7" x14ac:dyDescent="0.3">
      <c r="A19002">
        <v>19001</v>
      </c>
      <c r="B19002">
        <v>637</v>
      </c>
      <c r="C19002">
        <v>652</v>
      </c>
      <c r="D19002">
        <v>646</v>
      </c>
      <c r="E19002">
        <v>636</v>
      </c>
      <c r="F19002">
        <v>643</v>
      </c>
      <c r="G19002" t="str">
        <f t="shared" si="296"/>
        <v/>
      </c>
    </row>
    <row r="19003" spans="1:7" x14ac:dyDescent="0.3">
      <c r="A19003">
        <v>19002</v>
      </c>
      <c r="B19003">
        <v>667</v>
      </c>
      <c r="C19003">
        <v>666</v>
      </c>
      <c r="D19003">
        <v>657</v>
      </c>
      <c r="E19003">
        <v>659</v>
      </c>
      <c r="F19003">
        <v>669</v>
      </c>
      <c r="G19003" t="str">
        <f t="shared" si="296"/>
        <v/>
      </c>
    </row>
    <row r="19004" spans="1:7" x14ac:dyDescent="0.3">
      <c r="A19004">
        <v>19003</v>
      </c>
      <c r="B19004">
        <v>631</v>
      </c>
      <c r="C19004">
        <v>636</v>
      </c>
      <c r="D19004">
        <v>633</v>
      </c>
      <c r="E19004">
        <v>641</v>
      </c>
      <c r="F19004">
        <v>631</v>
      </c>
      <c r="G19004" t="str">
        <f t="shared" si="296"/>
        <v/>
      </c>
    </row>
    <row r="19005" spans="1:7" x14ac:dyDescent="0.3">
      <c r="A19005">
        <v>19004</v>
      </c>
      <c r="B19005">
        <v>678</v>
      </c>
      <c r="C19005">
        <v>820</v>
      </c>
      <c r="D19005">
        <v>672</v>
      </c>
      <c r="E19005">
        <v>687</v>
      </c>
      <c r="F19005">
        <v>675</v>
      </c>
      <c r="G19005" t="str">
        <f t="shared" si="296"/>
        <v/>
      </c>
    </row>
    <row r="19006" spans="1:7" x14ac:dyDescent="0.3">
      <c r="A19006">
        <v>19005</v>
      </c>
      <c r="B19006">
        <v>640</v>
      </c>
      <c r="C19006">
        <v>643</v>
      </c>
      <c r="D19006">
        <v>636</v>
      </c>
      <c r="E19006">
        <v>646</v>
      </c>
      <c r="F19006">
        <v>632</v>
      </c>
      <c r="G19006" t="str">
        <f t="shared" si="296"/>
        <v/>
      </c>
    </row>
    <row r="19007" spans="1:7" x14ac:dyDescent="0.3">
      <c r="A19007">
        <v>19006</v>
      </c>
      <c r="B19007">
        <v>812</v>
      </c>
      <c r="C19007">
        <v>670</v>
      </c>
      <c r="D19007">
        <v>669</v>
      </c>
      <c r="E19007">
        <v>661</v>
      </c>
      <c r="F19007">
        <v>678</v>
      </c>
      <c r="G19007" t="str">
        <f t="shared" si="296"/>
        <v/>
      </c>
    </row>
    <row r="19008" spans="1:7" x14ac:dyDescent="0.3">
      <c r="A19008">
        <v>19007</v>
      </c>
      <c r="B19008">
        <v>642</v>
      </c>
      <c r="C19008">
        <v>635</v>
      </c>
      <c r="D19008">
        <v>633</v>
      </c>
      <c r="E19008">
        <v>833</v>
      </c>
      <c r="F19008">
        <v>649</v>
      </c>
      <c r="G19008" t="str">
        <f t="shared" si="296"/>
        <v/>
      </c>
    </row>
    <row r="19009" spans="1:7" x14ac:dyDescent="0.3">
      <c r="A19009">
        <v>19008</v>
      </c>
      <c r="B19009">
        <v>883</v>
      </c>
      <c r="C19009">
        <v>944</v>
      </c>
      <c r="D19009">
        <v>758</v>
      </c>
      <c r="E19009">
        <v>754</v>
      </c>
      <c r="F19009">
        <v>752</v>
      </c>
      <c r="G19009" t="str">
        <f t="shared" si="296"/>
        <v/>
      </c>
    </row>
    <row r="19010" spans="1:7" x14ac:dyDescent="0.3">
      <c r="A19010">
        <v>19009</v>
      </c>
      <c r="B19010">
        <v>650</v>
      </c>
      <c r="C19010">
        <v>640</v>
      </c>
      <c r="D19010">
        <v>795</v>
      </c>
      <c r="E19010">
        <v>649</v>
      </c>
      <c r="F19010">
        <v>836</v>
      </c>
      <c r="G19010" t="str">
        <f t="shared" ref="G19010:G19073" si="297">IF(OR(A19010=1, A19010=2000, A19010=4000, A19010=6000, A19010=8000, A19010=10000, A19010=12000, A19010=14000, A19010=16000, A19010=18000, A19010=19999, A19010=1, A19010=1000, A19010=3000, A19010=5000, A19010=7000, A19010=9000, A19010=11000, A19010=13000, A19010=15000, A19010=17000, A19010=19999),"O","")</f>
        <v/>
      </c>
    </row>
    <row r="19011" spans="1:7" x14ac:dyDescent="0.3">
      <c r="A19011">
        <v>19010</v>
      </c>
      <c r="B19011">
        <v>668</v>
      </c>
      <c r="C19011">
        <v>665</v>
      </c>
      <c r="D19011">
        <v>666</v>
      </c>
      <c r="E19011">
        <v>859</v>
      </c>
      <c r="F19011">
        <v>808</v>
      </c>
      <c r="G19011" t="str">
        <f t="shared" si="297"/>
        <v/>
      </c>
    </row>
    <row r="19012" spans="1:7" x14ac:dyDescent="0.3">
      <c r="A19012">
        <v>19011</v>
      </c>
      <c r="B19012">
        <v>639</v>
      </c>
      <c r="C19012">
        <v>633</v>
      </c>
      <c r="D19012">
        <v>630</v>
      </c>
      <c r="E19012">
        <v>641</v>
      </c>
      <c r="F19012">
        <v>654</v>
      </c>
      <c r="G19012" t="str">
        <f t="shared" si="297"/>
        <v/>
      </c>
    </row>
    <row r="19013" spans="1:7" x14ac:dyDescent="0.3">
      <c r="A19013">
        <v>19012</v>
      </c>
      <c r="B19013">
        <v>680</v>
      </c>
      <c r="C19013">
        <v>678</v>
      </c>
      <c r="D19013">
        <v>678</v>
      </c>
      <c r="E19013">
        <v>674</v>
      </c>
      <c r="F19013">
        <v>674</v>
      </c>
      <c r="G19013" t="str">
        <f t="shared" si="297"/>
        <v/>
      </c>
    </row>
    <row r="19014" spans="1:7" x14ac:dyDescent="0.3">
      <c r="A19014">
        <v>19013</v>
      </c>
      <c r="B19014">
        <v>645</v>
      </c>
      <c r="C19014">
        <v>654</v>
      </c>
      <c r="D19014">
        <v>635</v>
      </c>
      <c r="E19014">
        <v>652</v>
      </c>
      <c r="F19014">
        <v>646</v>
      </c>
      <c r="G19014" t="str">
        <f t="shared" si="297"/>
        <v/>
      </c>
    </row>
    <row r="19015" spans="1:7" x14ac:dyDescent="0.3">
      <c r="A19015">
        <v>19014</v>
      </c>
      <c r="B19015">
        <v>665</v>
      </c>
      <c r="C19015">
        <v>675</v>
      </c>
      <c r="D19015">
        <v>663</v>
      </c>
      <c r="E19015">
        <v>672</v>
      </c>
      <c r="F19015">
        <v>675</v>
      </c>
      <c r="G19015" t="str">
        <f t="shared" si="297"/>
        <v/>
      </c>
    </row>
    <row r="19016" spans="1:7" x14ac:dyDescent="0.3">
      <c r="A19016">
        <v>19015</v>
      </c>
      <c r="B19016">
        <v>776</v>
      </c>
      <c r="C19016">
        <v>642</v>
      </c>
      <c r="D19016">
        <v>655</v>
      </c>
      <c r="E19016">
        <v>641</v>
      </c>
      <c r="F19016">
        <v>650</v>
      </c>
      <c r="G19016" t="str">
        <f t="shared" si="297"/>
        <v/>
      </c>
    </row>
    <row r="19017" spans="1:7" x14ac:dyDescent="0.3">
      <c r="A19017">
        <v>19016</v>
      </c>
      <c r="B19017">
        <v>885</v>
      </c>
      <c r="C19017">
        <v>862</v>
      </c>
      <c r="D19017">
        <v>903</v>
      </c>
      <c r="E19017">
        <v>702</v>
      </c>
      <c r="F19017">
        <v>703</v>
      </c>
      <c r="G19017" t="str">
        <f t="shared" si="297"/>
        <v/>
      </c>
    </row>
    <row r="19018" spans="1:7" x14ac:dyDescent="0.3">
      <c r="A19018">
        <v>19017</v>
      </c>
      <c r="B19018">
        <v>635</v>
      </c>
      <c r="C19018">
        <v>641</v>
      </c>
      <c r="D19018">
        <v>637</v>
      </c>
      <c r="E19018">
        <v>839</v>
      </c>
      <c r="F19018">
        <v>1156</v>
      </c>
      <c r="G19018" t="str">
        <f t="shared" si="297"/>
        <v/>
      </c>
    </row>
    <row r="19019" spans="1:7" x14ac:dyDescent="0.3">
      <c r="A19019">
        <v>19018</v>
      </c>
      <c r="B19019">
        <v>656</v>
      </c>
      <c r="C19019">
        <v>671</v>
      </c>
      <c r="D19019">
        <v>671</v>
      </c>
      <c r="E19019">
        <v>669</v>
      </c>
      <c r="F19019">
        <v>673</v>
      </c>
      <c r="G19019" t="str">
        <f t="shared" si="297"/>
        <v/>
      </c>
    </row>
    <row r="19020" spans="1:7" x14ac:dyDescent="0.3">
      <c r="A19020">
        <v>19019</v>
      </c>
      <c r="B19020">
        <v>646</v>
      </c>
      <c r="C19020">
        <v>654</v>
      </c>
      <c r="D19020">
        <v>637</v>
      </c>
      <c r="E19020">
        <v>643</v>
      </c>
      <c r="F19020">
        <v>819</v>
      </c>
      <c r="G19020" t="str">
        <f t="shared" si="297"/>
        <v/>
      </c>
    </row>
    <row r="19021" spans="1:7" x14ac:dyDescent="0.3">
      <c r="A19021">
        <v>19020</v>
      </c>
      <c r="B19021">
        <v>674</v>
      </c>
      <c r="C19021">
        <v>876</v>
      </c>
      <c r="D19021">
        <v>670</v>
      </c>
      <c r="E19021">
        <v>677</v>
      </c>
      <c r="F19021">
        <v>678</v>
      </c>
      <c r="G19021" t="str">
        <f t="shared" si="297"/>
        <v/>
      </c>
    </row>
    <row r="19022" spans="1:7" x14ac:dyDescent="0.3">
      <c r="A19022">
        <v>19021</v>
      </c>
      <c r="B19022">
        <v>636</v>
      </c>
      <c r="C19022">
        <v>648</v>
      </c>
      <c r="D19022">
        <v>641</v>
      </c>
      <c r="E19022">
        <v>654</v>
      </c>
      <c r="F19022">
        <v>641</v>
      </c>
      <c r="G19022" t="str">
        <f t="shared" si="297"/>
        <v/>
      </c>
    </row>
    <row r="19023" spans="1:7" x14ac:dyDescent="0.3">
      <c r="A19023">
        <v>19022</v>
      </c>
      <c r="B19023">
        <v>665</v>
      </c>
      <c r="C19023">
        <v>851</v>
      </c>
      <c r="D19023">
        <v>672</v>
      </c>
      <c r="E19023">
        <v>666</v>
      </c>
      <c r="F19023">
        <v>678</v>
      </c>
      <c r="G19023" t="str">
        <f t="shared" si="297"/>
        <v/>
      </c>
    </row>
    <row r="19024" spans="1:7" x14ac:dyDescent="0.3">
      <c r="A19024">
        <v>19023</v>
      </c>
      <c r="B19024">
        <v>633</v>
      </c>
      <c r="C19024">
        <v>648</v>
      </c>
      <c r="D19024">
        <v>645</v>
      </c>
      <c r="E19024">
        <v>862</v>
      </c>
      <c r="F19024">
        <v>651</v>
      </c>
      <c r="G19024" t="str">
        <f t="shared" si="297"/>
        <v/>
      </c>
    </row>
    <row r="19025" spans="1:7" x14ac:dyDescent="0.3">
      <c r="A19025">
        <v>19024</v>
      </c>
      <c r="B19025">
        <v>701</v>
      </c>
      <c r="C19025">
        <v>907</v>
      </c>
      <c r="D19025">
        <v>717</v>
      </c>
      <c r="E19025">
        <v>706</v>
      </c>
      <c r="F19025">
        <v>717</v>
      </c>
      <c r="G19025" t="str">
        <f t="shared" si="297"/>
        <v/>
      </c>
    </row>
    <row r="19026" spans="1:7" x14ac:dyDescent="0.3">
      <c r="A19026">
        <v>19025</v>
      </c>
      <c r="B19026">
        <v>653</v>
      </c>
      <c r="C19026">
        <v>843</v>
      </c>
      <c r="D19026">
        <v>842</v>
      </c>
      <c r="E19026">
        <v>635</v>
      </c>
      <c r="F19026">
        <v>641</v>
      </c>
      <c r="G19026" t="str">
        <f t="shared" si="297"/>
        <v/>
      </c>
    </row>
    <row r="19027" spans="1:7" x14ac:dyDescent="0.3">
      <c r="A19027">
        <v>19026</v>
      </c>
      <c r="B19027">
        <v>671</v>
      </c>
      <c r="C19027">
        <v>670</v>
      </c>
      <c r="D19027">
        <v>832</v>
      </c>
      <c r="E19027">
        <v>654</v>
      </c>
      <c r="F19027">
        <v>998</v>
      </c>
      <c r="G19027" t="str">
        <f t="shared" si="297"/>
        <v/>
      </c>
    </row>
    <row r="19028" spans="1:7" x14ac:dyDescent="0.3">
      <c r="A19028">
        <v>19027</v>
      </c>
      <c r="B19028">
        <v>638</v>
      </c>
      <c r="C19028">
        <v>644</v>
      </c>
      <c r="D19028">
        <v>651</v>
      </c>
      <c r="E19028">
        <v>647</v>
      </c>
      <c r="F19028">
        <v>1016</v>
      </c>
      <c r="G19028" t="str">
        <f t="shared" si="297"/>
        <v/>
      </c>
    </row>
    <row r="19029" spans="1:7" x14ac:dyDescent="0.3">
      <c r="A19029">
        <v>19028</v>
      </c>
      <c r="B19029">
        <v>674</v>
      </c>
      <c r="C19029">
        <v>687</v>
      </c>
      <c r="D19029">
        <v>675</v>
      </c>
      <c r="E19029">
        <v>671</v>
      </c>
      <c r="F19029">
        <v>875</v>
      </c>
      <c r="G19029" t="str">
        <f t="shared" si="297"/>
        <v/>
      </c>
    </row>
    <row r="19030" spans="1:7" x14ac:dyDescent="0.3">
      <c r="A19030">
        <v>19029</v>
      </c>
      <c r="B19030">
        <v>646</v>
      </c>
      <c r="C19030">
        <v>649</v>
      </c>
      <c r="D19030">
        <v>650</v>
      </c>
      <c r="E19030">
        <v>640</v>
      </c>
      <c r="F19030">
        <v>642</v>
      </c>
      <c r="G19030" t="str">
        <f t="shared" si="297"/>
        <v/>
      </c>
    </row>
    <row r="19031" spans="1:7" x14ac:dyDescent="0.3">
      <c r="A19031">
        <v>19030</v>
      </c>
      <c r="B19031">
        <v>881</v>
      </c>
      <c r="C19031">
        <v>668</v>
      </c>
      <c r="D19031">
        <v>666</v>
      </c>
      <c r="E19031">
        <v>664</v>
      </c>
      <c r="F19031">
        <v>672</v>
      </c>
      <c r="G19031" t="str">
        <f t="shared" si="297"/>
        <v/>
      </c>
    </row>
    <row r="19032" spans="1:7" x14ac:dyDescent="0.3">
      <c r="A19032">
        <v>19031</v>
      </c>
      <c r="B19032">
        <v>635</v>
      </c>
      <c r="C19032">
        <v>642</v>
      </c>
      <c r="D19032">
        <v>647</v>
      </c>
      <c r="E19032">
        <v>636</v>
      </c>
      <c r="F19032">
        <v>641</v>
      </c>
      <c r="G19032" t="str">
        <f t="shared" si="297"/>
        <v/>
      </c>
    </row>
    <row r="19033" spans="1:7" x14ac:dyDescent="0.3">
      <c r="A19033">
        <v>19032</v>
      </c>
      <c r="B19033">
        <v>687</v>
      </c>
      <c r="C19033">
        <v>703</v>
      </c>
      <c r="D19033">
        <v>703</v>
      </c>
      <c r="E19033">
        <v>697</v>
      </c>
      <c r="F19033">
        <v>916</v>
      </c>
      <c r="G19033" t="str">
        <f t="shared" si="297"/>
        <v/>
      </c>
    </row>
    <row r="19034" spans="1:7" x14ac:dyDescent="0.3">
      <c r="A19034">
        <v>19033</v>
      </c>
      <c r="B19034">
        <v>637</v>
      </c>
      <c r="C19034">
        <v>668</v>
      </c>
      <c r="D19034">
        <v>649</v>
      </c>
      <c r="E19034">
        <v>647</v>
      </c>
      <c r="F19034">
        <v>639</v>
      </c>
      <c r="G19034" t="str">
        <f t="shared" si="297"/>
        <v/>
      </c>
    </row>
    <row r="19035" spans="1:7" x14ac:dyDescent="0.3">
      <c r="A19035">
        <v>19034</v>
      </c>
      <c r="B19035">
        <v>658</v>
      </c>
      <c r="C19035">
        <v>675</v>
      </c>
      <c r="D19035">
        <v>684</v>
      </c>
      <c r="E19035">
        <v>669</v>
      </c>
      <c r="F19035">
        <v>670</v>
      </c>
      <c r="G19035" t="str">
        <f t="shared" si="297"/>
        <v/>
      </c>
    </row>
    <row r="19036" spans="1:7" x14ac:dyDescent="0.3">
      <c r="A19036">
        <v>19035</v>
      </c>
      <c r="B19036">
        <v>646</v>
      </c>
      <c r="C19036">
        <v>648</v>
      </c>
      <c r="D19036">
        <v>639</v>
      </c>
      <c r="E19036">
        <v>641</v>
      </c>
      <c r="F19036">
        <v>648</v>
      </c>
      <c r="G19036" t="str">
        <f t="shared" si="297"/>
        <v/>
      </c>
    </row>
    <row r="19037" spans="1:7" x14ac:dyDescent="0.3">
      <c r="A19037">
        <v>19036</v>
      </c>
      <c r="B19037">
        <v>676</v>
      </c>
      <c r="C19037">
        <v>683</v>
      </c>
      <c r="D19037">
        <v>815</v>
      </c>
      <c r="E19037">
        <v>680</v>
      </c>
      <c r="F19037">
        <v>679</v>
      </c>
      <c r="G19037" t="str">
        <f t="shared" si="297"/>
        <v/>
      </c>
    </row>
    <row r="19038" spans="1:7" x14ac:dyDescent="0.3">
      <c r="A19038">
        <v>19037</v>
      </c>
      <c r="B19038">
        <v>640</v>
      </c>
      <c r="C19038">
        <v>641</v>
      </c>
      <c r="D19038">
        <v>647</v>
      </c>
      <c r="E19038">
        <v>641</v>
      </c>
      <c r="F19038">
        <v>649</v>
      </c>
      <c r="G19038" t="str">
        <f t="shared" si="297"/>
        <v/>
      </c>
    </row>
    <row r="19039" spans="1:7" x14ac:dyDescent="0.3">
      <c r="A19039">
        <v>19038</v>
      </c>
      <c r="B19039">
        <v>673</v>
      </c>
      <c r="C19039">
        <v>678</v>
      </c>
      <c r="D19039">
        <v>676</v>
      </c>
      <c r="E19039">
        <v>669</v>
      </c>
      <c r="F19039">
        <v>679</v>
      </c>
      <c r="G19039" t="str">
        <f t="shared" si="297"/>
        <v/>
      </c>
    </row>
    <row r="19040" spans="1:7" x14ac:dyDescent="0.3">
      <c r="A19040">
        <v>19039</v>
      </c>
      <c r="B19040">
        <v>655</v>
      </c>
      <c r="C19040">
        <v>652</v>
      </c>
      <c r="D19040">
        <v>779</v>
      </c>
      <c r="E19040">
        <v>644</v>
      </c>
      <c r="F19040">
        <v>811</v>
      </c>
      <c r="G19040" t="str">
        <f t="shared" si="297"/>
        <v/>
      </c>
    </row>
    <row r="19041" spans="1:7" x14ac:dyDescent="0.3">
      <c r="A19041">
        <v>19040</v>
      </c>
      <c r="B19041">
        <v>1113</v>
      </c>
      <c r="C19041">
        <v>808</v>
      </c>
      <c r="D19041">
        <v>799</v>
      </c>
      <c r="E19041">
        <v>805</v>
      </c>
      <c r="F19041">
        <v>990</v>
      </c>
      <c r="G19041" t="str">
        <f t="shared" si="297"/>
        <v/>
      </c>
    </row>
    <row r="19042" spans="1:7" x14ac:dyDescent="0.3">
      <c r="A19042">
        <v>19041</v>
      </c>
      <c r="B19042">
        <v>635</v>
      </c>
      <c r="C19042">
        <v>651</v>
      </c>
      <c r="D19042">
        <v>646</v>
      </c>
      <c r="E19042">
        <v>644</v>
      </c>
      <c r="F19042">
        <v>957</v>
      </c>
      <c r="G19042" t="str">
        <f t="shared" si="297"/>
        <v/>
      </c>
    </row>
    <row r="19043" spans="1:7" x14ac:dyDescent="0.3">
      <c r="A19043">
        <v>19042</v>
      </c>
      <c r="B19043">
        <v>662</v>
      </c>
      <c r="C19043">
        <v>679</v>
      </c>
      <c r="D19043">
        <v>670</v>
      </c>
      <c r="E19043">
        <v>862</v>
      </c>
      <c r="F19043">
        <v>673</v>
      </c>
      <c r="G19043" t="str">
        <f t="shared" si="297"/>
        <v/>
      </c>
    </row>
    <row r="19044" spans="1:7" x14ac:dyDescent="0.3">
      <c r="A19044">
        <v>19043</v>
      </c>
      <c r="B19044">
        <v>640</v>
      </c>
      <c r="C19044">
        <v>654</v>
      </c>
      <c r="D19044">
        <v>829</v>
      </c>
      <c r="E19044">
        <v>638</v>
      </c>
      <c r="F19044">
        <v>776</v>
      </c>
      <c r="G19044" t="str">
        <f t="shared" si="297"/>
        <v/>
      </c>
    </row>
    <row r="19045" spans="1:7" x14ac:dyDescent="0.3">
      <c r="A19045">
        <v>19044</v>
      </c>
      <c r="B19045">
        <v>808</v>
      </c>
      <c r="C19045">
        <v>687</v>
      </c>
      <c r="D19045">
        <v>683</v>
      </c>
      <c r="E19045">
        <v>692</v>
      </c>
      <c r="F19045">
        <v>689</v>
      </c>
      <c r="G19045" t="str">
        <f t="shared" si="297"/>
        <v/>
      </c>
    </row>
    <row r="19046" spans="1:7" x14ac:dyDescent="0.3">
      <c r="A19046">
        <v>19045</v>
      </c>
      <c r="B19046">
        <v>641</v>
      </c>
      <c r="C19046">
        <v>648</v>
      </c>
      <c r="D19046">
        <v>636</v>
      </c>
      <c r="E19046">
        <v>643</v>
      </c>
      <c r="F19046">
        <v>651</v>
      </c>
      <c r="G19046" t="str">
        <f t="shared" si="297"/>
        <v/>
      </c>
    </row>
    <row r="19047" spans="1:7" x14ac:dyDescent="0.3">
      <c r="A19047">
        <v>19046</v>
      </c>
      <c r="B19047">
        <v>666</v>
      </c>
      <c r="C19047">
        <v>682</v>
      </c>
      <c r="D19047">
        <v>673</v>
      </c>
      <c r="E19047">
        <v>665</v>
      </c>
      <c r="F19047">
        <v>674</v>
      </c>
      <c r="G19047" t="str">
        <f t="shared" si="297"/>
        <v/>
      </c>
    </row>
    <row r="19048" spans="1:7" x14ac:dyDescent="0.3">
      <c r="A19048">
        <v>19047</v>
      </c>
      <c r="B19048">
        <v>636</v>
      </c>
      <c r="C19048">
        <v>648</v>
      </c>
      <c r="D19048">
        <v>634</v>
      </c>
      <c r="E19048">
        <v>641</v>
      </c>
      <c r="F19048">
        <v>651</v>
      </c>
      <c r="G19048" t="str">
        <f t="shared" si="297"/>
        <v/>
      </c>
    </row>
    <row r="19049" spans="1:7" x14ac:dyDescent="0.3">
      <c r="A19049">
        <v>19048</v>
      </c>
      <c r="B19049">
        <v>695</v>
      </c>
      <c r="C19049">
        <v>705</v>
      </c>
      <c r="D19049">
        <v>711</v>
      </c>
      <c r="E19049">
        <v>693</v>
      </c>
      <c r="F19049">
        <v>705</v>
      </c>
      <c r="G19049" t="str">
        <f t="shared" si="297"/>
        <v/>
      </c>
    </row>
    <row r="19050" spans="1:7" x14ac:dyDescent="0.3">
      <c r="A19050">
        <v>19049</v>
      </c>
      <c r="B19050">
        <v>645</v>
      </c>
      <c r="C19050">
        <v>654</v>
      </c>
      <c r="D19050">
        <v>838</v>
      </c>
      <c r="E19050">
        <v>631</v>
      </c>
      <c r="F19050">
        <v>646</v>
      </c>
      <c r="G19050" t="str">
        <f t="shared" si="297"/>
        <v/>
      </c>
    </row>
    <row r="19051" spans="1:7" x14ac:dyDescent="0.3">
      <c r="A19051">
        <v>19050</v>
      </c>
      <c r="B19051">
        <v>660</v>
      </c>
      <c r="C19051">
        <v>1031</v>
      </c>
      <c r="D19051">
        <v>843</v>
      </c>
      <c r="E19051">
        <v>668</v>
      </c>
      <c r="F19051">
        <v>670</v>
      </c>
      <c r="G19051" t="str">
        <f t="shared" si="297"/>
        <v/>
      </c>
    </row>
    <row r="19052" spans="1:7" x14ac:dyDescent="0.3">
      <c r="A19052">
        <v>19051</v>
      </c>
      <c r="B19052">
        <v>773</v>
      </c>
      <c r="C19052">
        <v>643</v>
      </c>
      <c r="D19052">
        <v>683</v>
      </c>
      <c r="E19052">
        <v>653</v>
      </c>
      <c r="F19052">
        <v>907</v>
      </c>
      <c r="G19052" t="str">
        <f t="shared" si="297"/>
        <v/>
      </c>
    </row>
    <row r="19053" spans="1:7" x14ac:dyDescent="0.3">
      <c r="A19053">
        <v>19052</v>
      </c>
      <c r="B19053">
        <v>827</v>
      </c>
      <c r="C19053">
        <v>684</v>
      </c>
      <c r="D19053">
        <v>686</v>
      </c>
      <c r="E19053">
        <v>688</v>
      </c>
      <c r="F19053">
        <v>682</v>
      </c>
      <c r="G19053" t="str">
        <f t="shared" si="297"/>
        <v/>
      </c>
    </row>
    <row r="19054" spans="1:7" x14ac:dyDescent="0.3">
      <c r="A19054">
        <v>19053</v>
      </c>
      <c r="B19054">
        <v>768</v>
      </c>
      <c r="C19054">
        <v>812</v>
      </c>
      <c r="D19054">
        <v>632</v>
      </c>
      <c r="E19054">
        <v>642</v>
      </c>
      <c r="F19054">
        <v>646</v>
      </c>
      <c r="G19054" t="str">
        <f t="shared" si="297"/>
        <v/>
      </c>
    </row>
    <row r="19055" spans="1:7" x14ac:dyDescent="0.3">
      <c r="A19055">
        <v>19054</v>
      </c>
      <c r="B19055">
        <v>664</v>
      </c>
      <c r="C19055">
        <v>692</v>
      </c>
      <c r="D19055">
        <v>670</v>
      </c>
      <c r="E19055">
        <v>669</v>
      </c>
      <c r="F19055">
        <v>669</v>
      </c>
      <c r="G19055" t="str">
        <f t="shared" si="297"/>
        <v/>
      </c>
    </row>
    <row r="19056" spans="1:7" x14ac:dyDescent="0.3">
      <c r="A19056">
        <v>19055</v>
      </c>
      <c r="B19056">
        <v>636</v>
      </c>
      <c r="C19056">
        <v>653</v>
      </c>
      <c r="D19056">
        <v>836</v>
      </c>
      <c r="E19056">
        <v>647</v>
      </c>
      <c r="F19056">
        <v>634</v>
      </c>
      <c r="G19056" t="str">
        <f t="shared" si="297"/>
        <v/>
      </c>
    </row>
    <row r="19057" spans="1:7" x14ac:dyDescent="0.3">
      <c r="A19057">
        <v>19056</v>
      </c>
      <c r="B19057">
        <v>722</v>
      </c>
      <c r="C19057">
        <v>736</v>
      </c>
      <c r="D19057">
        <v>726</v>
      </c>
      <c r="E19057">
        <v>733</v>
      </c>
      <c r="F19057">
        <v>726</v>
      </c>
      <c r="G19057" t="str">
        <f t="shared" si="297"/>
        <v/>
      </c>
    </row>
    <row r="19058" spans="1:7" x14ac:dyDescent="0.3">
      <c r="A19058">
        <v>19057</v>
      </c>
      <c r="B19058">
        <v>640</v>
      </c>
      <c r="C19058">
        <v>650</v>
      </c>
      <c r="D19058">
        <v>640</v>
      </c>
      <c r="E19058">
        <v>643</v>
      </c>
      <c r="F19058">
        <v>640</v>
      </c>
      <c r="G19058" t="str">
        <f t="shared" si="297"/>
        <v/>
      </c>
    </row>
    <row r="19059" spans="1:7" x14ac:dyDescent="0.3">
      <c r="A19059">
        <v>19058</v>
      </c>
      <c r="B19059">
        <v>655</v>
      </c>
      <c r="C19059">
        <v>675</v>
      </c>
      <c r="D19059">
        <v>668</v>
      </c>
      <c r="E19059">
        <v>664</v>
      </c>
      <c r="F19059">
        <v>678</v>
      </c>
      <c r="G19059" t="str">
        <f t="shared" si="297"/>
        <v/>
      </c>
    </row>
    <row r="19060" spans="1:7" x14ac:dyDescent="0.3">
      <c r="A19060">
        <v>19059</v>
      </c>
      <c r="B19060">
        <v>819</v>
      </c>
      <c r="C19060">
        <v>641</v>
      </c>
      <c r="D19060">
        <v>639</v>
      </c>
      <c r="E19060">
        <v>838</v>
      </c>
      <c r="F19060">
        <v>640</v>
      </c>
      <c r="G19060" t="str">
        <f t="shared" si="297"/>
        <v/>
      </c>
    </row>
    <row r="19061" spans="1:7" x14ac:dyDescent="0.3">
      <c r="A19061">
        <v>19060</v>
      </c>
      <c r="B19061">
        <v>692</v>
      </c>
      <c r="C19061">
        <v>692</v>
      </c>
      <c r="D19061">
        <v>689</v>
      </c>
      <c r="E19061">
        <v>686</v>
      </c>
      <c r="F19061">
        <v>692</v>
      </c>
      <c r="G19061" t="str">
        <f t="shared" si="297"/>
        <v/>
      </c>
    </row>
    <row r="19062" spans="1:7" x14ac:dyDescent="0.3">
      <c r="A19062">
        <v>19061</v>
      </c>
      <c r="B19062">
        <v>645</v>
      </c>
      <c r="C19062">
        <v>794</v>
      </c>
      <c r="D19062">
        <v>657</v>
      </c>
      <c r="E19062">
        <v>643</v>
      </c>
      <c r="F19062">
        <v>644</v>
      </c>
      <c r="G19062" t="str">
        <f t="shared" si="297"/>
        <v/>
      </c>
    </row>
    <row r="19063" spans="1:7" x14ac:dyDescent="0.3">
      <c r="A19063">
        <v>19062</v>
      </c>
      <c r="B19063">
        <v>663</v>
      </c>
      <c r="C19063">
        <v>678</v>
      </c>
      <c r="D19063">
        <v>672</v>
      </c>
      <c r="E19063">
        <v>668</v>
      </c>
      <c r="F19063">
        <v>657</v>
      </c>
      <c r="G19063" t="str">
        <f t="shared" si="297"/>
        <v/>
      </c>
    </row>
    <row r="19064" spans="1:7" x14ac:dyDescent="0.3">
      <c r="A19064">
        <v>19063</v>
      </c>
      <c r="B19064">
        <v>638</v>
      </c>
      <c r="C19064">
        <v>648</v>
      </c>
      <c r="D19064">
        <v>633</v>
      </c>
      <c r="E19064">
        <v>649</v>
      </c>
      <c r="F19064">
        <v>640</v>
      </c>
      <c r="G19064" t="str">
        <f t="shared" si="297"/>
        <v/>
      </c>
    </row>
    <row r="19065" spans="1:7" x14ac:dyDescent="0.3">
      <c r="A19065">
        <v>19064</v>
      </c>
      <c r="B19065">
        <v>895</v>
      </c>
      <c r="C19065">
        <v>727</v>
      </c>
      <c r="D19065">
        <v>878</v>
      </c>
      <c r="E19065">
        <v>718</v>
      </c>
      <c r="F19065">
        <v>718</v>
      </c>
      <c r="G19065" t="str">
        <f t="shared" si="297"/>
        <v/>
      </c>
    </row>
    <row r="19066" spans="1:7" x14ac:dyDescent="0.3">
      <c r="A19066">
        <v>19065</v>
      </c>
      <c r="B19066">
        <v>639</v>
      </c>
      <c r="C19066">
        <v>649</v>
      </c>
      <c r="D19066">
        <v>635</v>
      </c>
      <c r="E19066">
        <v>777</v>
      </c>
      <c r="F19066">
        <v>781</v>
      </c>
      <c r="G19066" t="str">
        <f t="shared" si="297"/>
        <v/>
      </c>
    </row>
    <row r="19067" spans="1:7" x14ac:dyDescent="0.3">
      <c r="A19067">
        <v>19066</v>
      </c>
      <c r="B19067">
        <v>799</v>
      </c>
      <c r="C19067">
        <v>681</v>
      </c>
      <c r="D19067">
        <v>671</v>
      </c>
      <c r="E19067">
        <v>672</v>
      </c>
      <c r="F19067">
        <v>680</v>
      </c>
      <c r="G19067" t="str">
        <f t="shared" si="297"/>
        <v/>
      </c>
    </row>
    <row r="19068" spans="1:7" x14ac:dyDescent="0.3">
      <c r="A19068">
        <v>19067</v>
      </c>
      <c r="B19068">
        <v>642</v>
      </c>
      <c r="C19068">
        <v>643</v>
      </c>
      <c r="D19068">
        <v>645</v>
      </c>
      <c r="E19068">
        <v>641</v>
      </c>
      <c r="F19068">
        <v>782</v>
      </c>
      <c r="G19068" t="str">
        <f t="shared" si="297"/>
        <v/>
      </c>
    </row>
    <row r="19069" spans="1:7" x14ac:dyDescent="0.3">
      <c r="A19069">
        <v>19068</v>
      </c>
      <c r="B19069">
        <v>816</v>
      </c>
      <c r="C19069">
        <v>826</v>
      </c>
      <c r="D19069">
        <v>686</v>
      </c>
      <c r="E19069">
        <v>677</v>
      </c>
      <c r="F19069">
        <v>679</v>
      </c>
      <c r="G19069" t="str">
        <f t="shared" si="297"/>
        <v/>
      </c>
    </row>
    <row r="19070" spans="1:7" x14ac:dyDescent="0.3">
      <c r="A19070">
        <v>19069</v>
      </c>
      <c r="B19070">
        <v>792</v>
      </c>
      <c r="C19070">
        <v>658</v>
      </c>
      <c r="D19070">
        <v>643</v>
      </c>
      <c r="E19070">
        <v>646</v>
      </c>
      <c r="F19070">
        <v>639</v>
      </c>
      <c r="G19070" t="str">
        <f t="shared" si="297"/>
        <v/>
      </c>
    </row>
    <row r="19071" spans="1:7" x14ac:dyDescent="0.3">
      <c r="A19071">
        <v>19070</v>
      </c>
      <c r="B19071">
        <v>860</v>
      </c>
      <c r="C19071">
        <v>679</v>
      </c>
      <c r="D19071">
        <v>676</v>
      </c>
      <c r="E19071">
        <v>668</v>
      </c>
      <c r="F19071">
        <v>668</v>
      </c>
      <c r="G19071" t="str">
        <f t="shared" si="297"/>
        <v/>
      </c>
    </row>
    <row r="19072" spans="1:7" x14ac:dyDescent="0.3">
      <c r="A19072">
        <v>19071</v>
      </c>
      <c r="B19072">
        <v>645</v>
      </c>
      <c r="C19072">
        <v>647</v>
      </c>
      <c r="D19072">
        <v>654</v>
      </c>
      <c r="E19072">
        <v>641</v>
      </c>
      <c r="F19072">
        <v>645</v>
      </c>
      <c r="G19072" t="str">
        <f t="shared" si="297"/>
        <v/>
      </c>
    </row>
    <row r="19073" spans="1:7" x14ac:dyDescent="0.3">
      <c r="A19073">
        <v>19072</v>
      </c>
      <c r="B19073">
        <v>747</v>
      </c>
      <c r="C19073">
        <v>790</v>
      </c>
      <c r="D19073">
        <v>792</v>
      </c>
      <c r="E19073">
        <v>767</v>
      </c>
      <c r="F19073">
        <v>774</v>
      </c>
      <c r="G19073" t="str">
        <f t="shared" si="297"/>
        <v/>
      </c>
    </row>
    <row r="19074" spans="1:7" x14ac:dyDescent="0.3">
      <c r="A19074">
        <v>19073</v>
      </c>
      <c r="B19074">
        <v>907</v>
      </c>
      <c r="C19074">
        <v>654</v>
      </c>
      <c r="D19074">
        <v>644</v>
      </c>
      <c r="E19074">
        <v>634</v>
      </c>
      <c r="F19074">
        <v>829</v>
      </c>
      <c r="G19074" t="str">
        <f t="shared" ref="G19074:G19137" si="298">IF(OR(A19074=1, A19074=2000, A19074=4000, A19074=6000, A19074=8000, A19074=10000, A19074=12000, A19074=14000, A19074=16000, A19074=18000, A19074=19999, A19074=1, A19074=1000, A19074=3000, A19074=5000, A19074=7000, A19074=9000, A19074=11000, A19074=13000, A19074=15000, A19074=17000, A19074=19999),"O","")</f>
        <v/>
      </c>
    </row>
    <row r="19075" spans="1:7" x14ac:dyDescent="0.3">
      <c r="A19075">
        <v>19074</v>
      </c>
      <c r="B19075">
        <v>658</v>
      </c>
      <c r="C19075">
        <v>680</v>
      </c>
      <c r="D19075">
        <v>835</v>
      </c>
      <c r="E19075">
        <v>668</v>
      </c>
      <c r="F19075">
        <v>838</v>
      </c>
      <c r="G19075" t="str">
        <f t="shared" si="298"/>
        <v/>
      </c>
    </row>
    <row r="19076" spans="1:7" x14ac:dyDescent="0.3">
      <c r="A19076">
        <v>19075</v>
      </c>
      <c r="B19076">
        <v>634</v>
      </c>
      <c r="C19076">
        <v>659</v>
      </c>
      <c r="D19076">
        <v>645</v>
      </c>
      <c r="E19076">
        <v>640</v>
      </c>
      <c r="F19076">
        <v>641</v>
      </c>
      <c r="G19076" t="str">
        <f t="shared" si="298"/>
        <v/>
      </c>
    </row>
    <row r="19077" spans="1:7" x14ac:dyDescent="0.3">
      <c r="A19077">
        <v>19076</v>
      </c>
      <c r="B19077">
        <v>674</v>
      </c>
      <c r="C19077">
        <v>685</v>
      </c>
      <c r="D19077">
        <v>884</v>
      </c>
      <c r="E19077">
        <v>675</v>
      </c>
      <c r="F19077">
        <v>675</v>
      </c>
      <c r="G19077" t="str">
        <f t="shared" si="298"/>
        <v/>
      </c>
    </row>
    <row r="19078" spans="1:7" x14ac:dyDescent="0.3">
      <c r="A19078">
        <v>19077</v>
      </c>
      <c r="B19078">
        <v>637</v>
      </c>
      <c r="C19078">
        <v>652</v>
      </c>
      <c r="D19078">
        <v>643</v>
      </c>
      <c r="E19078">
        <v>640</v>
      </c>
      <c r="F19078">
        <v>642</v>
      </c>
      <c r="G19078" t="str">
        <f t="shared" si="298"/>
        <v/>
      </c>
    </row>
    <row r="19079" spans="1:7" x14ac:dyDescent="0.3">
      <c r="A19079">
        <v>19078</v>
      </c>
      <c r="B19079">
        <v>661</v>
      </c>
      <c r="C19079">
        <v>662</v>
      </c>
      <c r="D19079">
        <v>823</v>
      </c>
      <c r="E19079">
        <v>661</v>
      </c>
      <c r="F19079">
        <v>674</v>
      </c>
      <c r="G19079" t="str">
        <f t="shared" si="298"/>
        <v/>
      </c>
    </row>
    <row r="19080" spans="1:7" x14ac:dyDescent="0.3">
      <c r="A19080">
        <v>19079</v>
      </c>
      <c r="B19080">
        <v>642</v>
      </c>
      <c r="C19080">
        <v>641</v>
      </c>
      <c r="D19080">
        <v>796</v>
      </c>
      <c r="E19080">
        <v>653</v>
      </c>
      <c r="F19080">
        <v>656</v>
      </c>
      <c r="G19080" t="str">
        <f t="shared" si="298"/>
        <v/>
      </c>
    </row>
    <row r="19081" spans="1:7" x14ac:dyDescent="0.3">
      <c r="A19081">
        <v>19080</v>
      </c>
      <c r="B19081">
        <v>684</v>
      </c>
      <c r="C19081">
        <v>700</v>
      </c>
      <c r="D19081">
        <v>720</v>
      </c>
      <c r="E19081">
        <v>692</v>
      </c>
      <c r="F19081">
        <v>692</v>
      </c>
      <c r="G19081" t="str">
        <f t="shared" si="298"/>
        <v/>
      </c>
    </row>
    <row r="19082" spans="1:7" x14ac:dyDescent="0.3">
      <c r="A19082">
        <v>19081</v>
      </c>
      <c r="B19082">
        <v>634</v>
      </c>
      <c r="C19082">
        <v>645</v>
      </c>
      <c r="D19082">
        <v>640</v>
      </c>
      <c r="E19082">
        <v>643</v>
      </c>
      <c r="F19082">
        <v>638</v>
      </c>
      <c r="G19082" t="str">
        <f t="shared" si="298"/>
        <v/>
      </c>
    </row>
    <row r="19083" spans="1:7" x14ac:dyDescent="0.3">
      <c r="A19083">
        <v>19082</v>
      </c>
      <c r="B19083">
        <v>658</v>
      </c>
      <c r="C19083">
        <v>674</v>
      </c>
      <c r="D19083">
        <v>810</v>
      </c>
      <c r="E19083">
        <v>669</v>
      </c>
      <c r="F19083">
        <v>677</v>
      </c>
      <c r="G19083" t="str">
        <f t="shared" si="298"/>
        <v/>
      </c>
    </row>
    <row r="19084" spans="1:7" x14ac:dyDescent="0.3">
      <c r="A19084">
        <v>19083</v>
      </c>
      <c r="B19084">
        <v>638</v>
      </c>
      <c r="C19084">
        <v>776</v>
      </c>
      <c r="D19084">
        <v>649</v>
      </c>
      <c r="E19084">
        <v>648</v>
      </c>
      <c r="F19084">
        <v>641</v>
      </c>
      <c r="G19084" t="str">
        <f t="shared" si="298"/>
        <v/>
      </c>
    </row>
    <row r="19085" spans="1:7" x14ac:dyDescent="0.3">
      <c r="A19085">
        <v>19084</v>
      </c>
      <c r="B19085">
        <v>674</v>
      </c>
      <c r="C19085">
        <v>683</v>
      </c>
      <c r="D19085">
        <v>823</v>
      </c>
      <c r="E19085">
        <v>678</v>
      </c>
      <c r="F19085">
        <v>683</v>
      </c>
      <c r="G19085" t="str">
        <f t="shared" si="298"/>
        <v/>
      </c>
    </row>
    <row r="19086" spans="1:7" x14ac:dyDescent="0.3">
      <c r="A19086">
        <v>19085</v>
      </c>
      <c r="B19086">
        <v>790</v>
      </c>
      <c r="C19086">
        <v>652</v>
      </c>
      <c r="D19086">
        <v>641</v>
      </c>
      <c r="E19086">
        <v>637</v>
      </c>
      <c r="F19086">
        <v>646</v>
      </c>
      <c r="G19086" t="str">
        <f t="shared" si="298"/>
        <v/>
      </c>
    </row>
    <row r="19087" spans="1:7" x14ac:dyDescent="0.3">
      <c r="A19087">
        <v>19086</v>
      </c>
      <c r="B19087">
        <v>932</v>
      </c>
      <c r="C19087">
        <v>670</v>
      </c>
      <c r="D19087">
        <v>662</v>
      </c>
      <c r="E19087">
        <v>807</v>
      </c>
      <c r="F19087">
        <v>661</v>
      </c>
      <c r="G19087" t="str">
        <f t="shared" si="298"/>
        <v/>
      </c>
    </row>
    <row r="19088" spans="1:7" x14ac:dyDescent="0.3">
      <c r="A19088">
        <v>19087</v>
      </c>
      <c r="B19088">
        <v>642</v>
      </c>
      <c r="C19088">
        <v>643</v>
      </c>
      <c r="D19088">
        <v>645</v>
      </c>
      <c r="E19088">
        <v>643</v>
      </c>
      <c r="F19088">
        <v>649</v>
      </c>
      <c r="G19088" t="str">
        <f t="shared" si="298"/>
        <v/>
      </c>
    </row>
    <row r="19089" spans="1:7" x14ac:dyDescent="0.3">
      <c r="A19089">
        <v>19088</v>
      </c>
      <c r="B19089">
        <v>835</v>
      </c>
      <c r="C19089">
        <v>710</v>
      </c>
      <c r="D19089">
        <v>720</v>
      </c>
      <c r="E19089">
        <v>714</v>
      </c>
      <c r="F19089">
        <v>865</v>
      </c>
      <c r="G19089" t="str">
        <f t="shared" si="298"/>
        <v/>
      </c>
    </row>
    <row r="19090" spans="1:7" x14ac:dyDescent="0.3">
      <c r="A19090">
        <v>19089</v>
      </c>
      <c r="B19090">
        <v>633</v>
      </c>
      <c r="C19090">
        <v>781</v>
      </c>
      <c r="D19090">
        <v>649</v>
      </c>
      <c r="E19090">
        <v>641</v>
      </c>
      <c r="F19090">
        <v>639</v>
      </c>
      <c r="G19090" t="str">
        <f t="shared" si="298"/>
        <v/>
      </c>
    </row>
    <row r="19091" spans="1:7" x14ac:dyDescent="0.3">
      <c r="A19091">
        <v>19090</v>
      </c>
      <c r="B19091">
        <v>658</v>
      </c>
      <c r="C19091">
        <v>670</v>
      </c>
      <c r="D19091">
        <v>807</v>
      </c>
      <c r="E19091">
        <v>669</v>
      </c>
      <c r="F19091">
        <v>675</v>
      </c>
      <c r="G19091" t="str">
        <f t="shared" si="298"/>
        <v/>
      </c>
    </row>
    <row r="19092" spans="1:7" x14ac:dyDescent="0.3">
      <c r="A19092">
        <v>19091</v>
      </c>
      <c r="B19092">
        <v>777</v>
      </c>
      <c r="C19092">
        <v>777</v>
      </c>
      <c r="D19092">
        <v>648</v>
      </c>
      <c r="E19092">
        <v>777</v>
      </c>
      <c r="F19092">
        <v>813</v>
      </c>
      <c r="G19092" t="str">
        <f t="shared" si="298"/>
        <v/>
      </c>
    </row>
    <row r="19093" spans="1:7" x14ac:dyDescent="0.3">
      <c r="A19093">
        <v>19092</v>
      </c>
      <c r="B19093">
        <v>813</v>
      </c>
      <c r="C19093">
        <v>683</v>
      </c>
      <c r="D19093">
        <v>676</v>
      </c>
      <c r="E19093">
        <v>978</v>
      </c>
      <c r="F19093">
        <v>680</v>
      </c>
      <c r="G19093" t="str">
        <f t="shared" si="298"/>
        <v/>
      </c>
    </row>
    <row r="19094" spans="1:7" x14ac:dyDescent="0.3">
      <c r="A19094">
        <v>19093</v>
      </c>
      <c r="B19094">
        <v>911</v>
      </c>
      <c r="C19094">
        <v>832</v>
      </c>
      <c r="D19094">
        <v>781</v>
      </c>
      <c r="E19094">
        <v>963</v>
      </c>
      <c r="F19094">
        <v>647</v>
      </c>
      <c r="G19094" t="str">
        <f t="shared" si="298"/>
        <v/>
      </c>
    </row>
    <row r="19095" spans="1:7" x14ac:dyDescent="0.3">
      <c r="A19095">
        <v>19094</v>
      </c>
      <c r="B19095">
        <v>656</v>
      </c>
      <c r="C19095">
        <v>820</v>
      </c>
      <c r="D19095">
        <v>661</v>
      </c>
      <c r="E19095">
        <v>664</v>
      </c>
      <c r="F19095">
        <v>673</v>
      </c>
      <c r="G19095" t="str">
        <f t="shared" si="298"/>
        <v/>
      </c>
    </row>
    <row r="19096" spans="1:7" x14ac:dyDescent="0.3">
      <c r="A19096">
        <v>19095</v>
      </c>
      <c r="B19096">
        <v>639</v>
      </c>
      <c r="C19096">
        <v>654</v>
      </c>
      <c r="D19096">
        <v>641</v>
      </c>
      <c r="E19096">
        <v>813</v>
      </c>
      <c r="F19096">
        <v>640</v>
      </c>
      <c r="G19096" t="str">
        <f t="shared" si="298"/>
        <v/>
      </c>
    </row>
    <row r="19097" spans="1:7" x14ac:dyDescent="0.3">
      <c r="A19097">
        <v>19096</v>
      </c>
      <c r="B19097">
        <v>848</v>
      </c>
      <c r="C19097">
        <v>694</v>
      </c>
      <c r="D19097">
        <v>700</v>
      </c>
      <c r="E19097">
        <v>694</v>
      </c>
      <c r="F19097">
        <v>701</v>
      </c>
      <c r="G19097" t="str">
        <f t="shared" si="298"/>
        <v/>
      </c>
    </row>
    <row r="19098" spans="1:7" x14ac:dyDescent="0.3">
      <c r="A19098">
        <v>19097</v>
      </c>
      <c r="B19098">
        <v>639</v>
      </c>
      <c r="C19098">
        <v>652</v>
      </c>
      <c r="D19098">
        <v>647</v>
      </c>
      <c r="E19098">
        <v>805</v>
      </c>
      <c r="F19098">
        <v>828</v>
      </c>
      <c r="G19098" t="str">
        <f t="shared" si="298"/>
        <v/>
      </c>
    </row>
    <row r="19099" spans="1:7" x14ac:dyDescent="0.3">
      <c r="A19099">
        <v>19098</v>
      </c>
      <c r="B19099">
        <v>662</v>
      </c>
      <c r="C19099">
        <v>666</v>
      </c>
      <c r="D19099">
        <v>679</v>
      </c>
      <c r="E19099">
        <v>671</v>
      </c>
      <c r="F19099">
        <v>668</v>
      </c>
      <c r="G19099" t="str">
        <f t="shared" si="298"/>
        <v/>
      </c>
    </row>
    <row r="19100" spans="1:7" x14ac:dyDescent="0.3">
      <c r="A19100">
        <v>19099</v>
      </c>
      <c r="B19100">
        <v>636</v>
      </c>
      <c r="C19100">
        <v>648</v>
      </c>
      <c r="D19100">
        <v>782</v>
      </c>
      <c r="E19100">
        <v>861</v>
      </c>
      <c r="F19100">
        <v>654</v>
      </c>
      <c r="G19100" t="str">
        <f t="shared" si="298"/>
        <v/>
      </c>
    </row>
    <row r="19101" spans="1:7" x14ac:dyDescent="0.3">
      <c r="A19101">
        <v>19100</v>
      </c>
      <c r="B19101">
        <v>675</v>
      </c>
      <c r="C19101">
        <v>686</v>
      </c>
      <c r="D19101">
        <v>679</v>
      </c>
      <c r="E19101">
        <v>673</v>
      </c>
      <c r="F19101">
        <v>683</v>
      </c>
      <c r="G19101" t="str">
        <f t="shared" si="298"/>
        <v/>
      </c>
    </row>
    <row r="19102" spans="1:7" x14ac:dyDescent="0.3">
      <c r="A19102">
        <v>19101</v>
      </c>
      <c r="B19102">
        <v>834</v>
      </c>
      <c r="C19102">
        <v>647</v>
      </c>
      <c r="D19102">
        <v>646</v>
      </c>
      <c r="E19102">
        <v>648</v>
      </c>
      <c r="F19102">
        <v>647</v>
      </c>
      <c r="G19102" t="str">
        <f t="shared" si="298"/>
        <v/>
      </c>
    </row>
    <row r="19103" spans="1:7" x14ac:dyDescent="0.3">
      <c r="A19103">
        <v>19102</v>
      </c>
      <c r="B19103">
        <v>819</v>
      </c>
      <c r="C19103">
        <v>675</v>
      </c>
      <c r="D19103">
        <v>668</v>
      </c>
      <c r="E19103">
        <v>671</v>
      </c>
      <c r="F19103">
        <v>675</v>
      </c>
      <c r="G19103" t="str">
        <f t="shared" si="298"/>
        <v/>
      </c>
    </row>
    <row r="19104" spans="1:7" x14ac:dyDescent="0.3">
      <c r="A19104">
        <v>19103</v>
      </c>
      <c r="B19104">
        <v>641</v>
      </c>
      <c r="C19104">
        <v>642</v>
      </c>
      <c r="D19104">
        <v>640</v>
      </c>
      <c r="E19104">
        <v>644</v>
      </c>
      <c r="F19104">
        <v>653</v>
      </c>
      <c r="G19104" t="str">
        <f t="shared" si="298"/>
        <v/>
      </c>
    </row>
    <row r="19105" spans="1:7" x14ac:dyDescent="0.3">
      <c r="A19105">
        <v>19104</v>
      </c>
      <c r="B19105">
        <v>1039</v>
      </c>
      <c r="C19105">
        <v>849</v>
      </c>
      <c r="D19105">
        <v>888</v>
      </c>
      <c r="E19105">
        <v>834</v>
      </c>
      <c r="F19105">
        <v>847</v>
      </c>
      <c r="G19105" t="str">
        <f t="shared" si="298"/>
        <v/>
      </c>
    </row>
    <row r="19106" spans="1:7" x14ac:dyDescent="0.3">
      <c r="A19106">
        <v>19105</v>
      </c>
      <c r="B19106">
        <v>833</v>
      </c>
      <c r="C19106">
        <v>821</v>
      </c>
      <c r="D19106">
        <v>647</v>
      </c>
      <c r="E19106">
        <v>788</v>
      </c>
      <c r="F19106">
        <v>636</v>
      </c>
      <c r="G19106" t="str">
        <f t="shared" si="298"/>
        <v/>
      </c>
    </row>
    <row r="19107" spans="1:7" x14ac:dyDescent="0.3">
      <c r="A19107">
        <v>19106</v>
      </c>
      <c r="B19107">
        <v>811</v>
      </c>
      <c r="C19107">
        <v>681</v>
      </c>
      <c r="D19107">
        <v>678</v>
      </c>
      <c r="E19107">
        <v>674</v>
      </c>
      <c r="F19107">
        <v>669</v>
      </c>
      <c r="G19107" t="str">
        <f t="shared" si="298"/>
        <v/>
      </c>
    </row>
    <row r="19108" spans="1:7" x14ac:dyDescent="0.3">
      <c r="A19108">
        <v>19107</v>
      </c>
      <c r="B19108">
        <v>638</v>
      </c>
      <c r="C19108">
        <v>642</v>
      </c>
      <c r="D19108">
        <v>646</v>
      </c>
      <c r="E19108">
        <v>648</v>
      </c>
      <c r="F19108">
        <v>644</v>
      </c>
      <c r="G19108" t="str">
        <f t="shared" si="298"/>
        <v/>
      </c>
    </row>
    <row r="19109" spans="1:7" x14ac:dyDescent="0.3">
      <c r="A19109">
        <v>19108</v>
      </c>
      <c r="B19109">
        <v>680</v>
      </c>
      <c r="C19109">
        <v>676</v>
      </c>
      <c r="D19109">
        <v>687</v>
      </c>
      <c r="E19109">
        <v>681</v>
      </c>
      <c r="F19109">
        <v>683</v>
      </c>
      <c r="G19109" t="str">
        <f t="shared" si="298"/>
        <v/>
      </c>
    </row>
    <row r="19110" spans="1:7" x14ac:dyDescent="0.3">
      <c r="A19110">
        <v>19109</v>
      </c>
      <c r="B19110">
        <v>637</v>
      </c>
      <c r="C19110">
        <v>644</v>
      </c>
      <c r="D19110">
        <v>639</v>
      </c>
      <c r="E19110">
        <v>647</v>
      </c>
      <c r="F19110">
        <v>642</v>
      </c>
      <c r="G19110" t="str">
        <f t="shared" si="298"/>
        <v/>
      </c>
    </row>
    <row r="19111" spans="1:7" x14ac:dyDescent="0.3">
      <c r="A19111">
        <v>19110</v>
      </c>
      <c r="B19111">
        <v>655</v>
      </c>
      <c r="C19111">
        <v>670</v>
      </c>
      <c r="D19111">
        <v>674</v>
      </c>
      <c r="E19111">
        <v>806</v>
      </c>
      <c r="F19111">
        <v>671</v>
      </c>
      <c r="G19111" t="str">
        <f t="shared" si="298"/>
        <v/>
      </c>
    </row>
    <row r="19112" spans="1:7" x14ac:dyDescent="0.3">
      <c r="A19112">
        <v>19111</v>
      </c>
      <c r="B19112">
        <v>778</v>
      </c>
      <c r="C19112">
        <v>648</v>
      </c>
      <c r="D19112">
        <v>648</v>
      </c>
      <c r="E19112">
        <v>634</v>
      </c>
      <c r="F19112">
        <v>644</v>
      </c>
      <c r="G19112" t="str">
        <f t="shared" si="298"/>
        <v/>
      </c>
    </row>
    <row r="19113" spans="1:7" x14ac:dyDescent="0.3">
      <c r="A19113">
        <v>19112</v>
      </c>
      <c r="B19113">
        <v>1084</v>
      </c>
      <c r="C19113">
        <v>704</v>
      </c>
      <c r="D19113">
        <v>707</v>
      </c>
      <c r="E19113">
        <v>713</v>
      </c>
      <c r="F19113">
        <v>861</v>
      </c>
      <c r="G19113" t="str">
        <f t="shared" si="298"/>
        <v/>
      </c>
    </row>
    <row r="19114" spans="1:7" x14ac:dyDescent="0.3">
      <c r="A19114">
        <v>19113</v>
      </c>
      <c r="B19114">
        <v>650</v>
      </c>
      <c r="C19114">
        <v>649</v>
      </c>
      <c r="D19114">
        <v>645</v>
      </c>
      <c r="E19114">
        <v>638</v>
      </c>
      <c r="F19114">
        <v>648</v>
      </c>
      <c r="G19114" t="str">
        <f t="shared" si="298"/>
        <v/>
      </c>
    </row>
    <row r="19115" spans="1:7" x14ac:dyDescent="0.3">
      <c r="A19115">
        <v>19114</v>
      </c>
      <c r="B19115">
        <v>668</v>
      </c>
      <c r="C19115">
        <v>871</v>
      </c>
      <c r="D19115">
        <v>678</v>
      </c>
      <c r="E19115">
        <v>663</v>
      </c>
      <c r="F19115">
        <v>667</v>
      </c>
      <c r="G19115" t="str">
        <f t="shared" si="298"/>
        <v/>
      </c>
    </row>
    <row r="19116" spans="1:7" x14ac:dyDescent="0.3">
      <c r="A19116">
        <v>19115</v>
      </c>
      <c r="B19116">
        <v>642</v>
      </c>
      <c r="C19116">
        <v>651</v>
      </c>
      <c r="D19116">
        <v>644</v>
      </c>
      <c r="E19116">
        <v>639</v>
      </c>
      <c r="F19116">
        <v>646</v>
      </c>
      <c r="G19116" t="str">
        <f t="shared" si="298"/>
        <v/>
      </c>
    </row>
    <row r="19117" spans="1:7" x14ac:dyDescent="0.3">
      <c r="A19117">
        <v>19116</v>
      </c>
      <c r="B19117">
        <v>680</v>
      </c>
      <c r="C19117">
        <v>691</v>
      </c>
      <c r="D19117">
        <v>701</v>
      </c>
      <c r="E19117">
        <v>686</v>
      </c>
      <c r="F19117">
        <v>681</v>
      </c>
      <c r="G19117" t="str">
        <f t="shared" si="298"/>
        <v/>
      </c>
    </row>
    <row r="19118" spans="1:7" x14ac:dyDescent="0.3">
      <c r="A19118">
        <v>19117</v>
      </c>
      <c r="B19118">
        <v>648</v>
      </c>
      <c r="C19118">
        <v>812</v>
      </c>
      <c r="D19118">
        <v>639</v>
      </c>
      <c r="E19118">
        <v>789</v>
      </c>
      <c r="F19118">
        <v>641</v>
      </c>
      <c r="G19118" t="str">
        <f t="shared" si="298"/>
        <v/>
      </c>
    </row>
    <row r="19119" spans="1:7" x14ac:dyDescent="0.3">
      <c r="A19119">
        <v>19118</v>
      </c>
      <c r="B19119">
        <v>661</v>
      </c>
      <c r="C19119">
        <v>662</v>
      </c>
      <c r="D19119">
        <v>675</v>
      </c>
      <c r="E19119">
        <v>838</v>
      </c>
      <c r="F19119">
        <v>669</v>
      </c>
      <c r="G19119" t="str">
        <f t="shared" si="298"/>
        <v/>
      </c>
    </row>
    <row r="19120" spans="1:7" x14ac:dyDescent="0.3">
      <c r="A19120">
        <v>19119</v>
      </c>
      <c r="B19120">
        <v>646</v>
      </c>
      <c r="C19120">
        <v>651</v>
      </c>
      <c r="D19120">
        <v>648</v>
      </c>
      <c r="E19120">
        <v>655</v>
      </c>
      <c r="F19120">
        <v>634</v>
      </c>
      <c r="G19120" t="str">
        <f t="shared" si="298"/>
        <v/>
      </c>
    </row>
    <row r="19121" spans="1:7" x14ac:dyDescent="0.3">
      <c r="A19121">
        <v>19120</v>
      </c>
      <c r="B19121">
        <v>738</v>
      </c>
      <c r="C19121">
        <v>733</v>
      </c>
      <c r="D19121">
        <v>736</v>
      </c>
      <c r="E19121">
        <v>749</v>
      </c>
      <c r="F19121">
        <v>739</v>
      </c>
      <c r="G19121" t="str">
        <f t="shared" si="298"/>
        <v/>
      </c>
    </row>
    <row r="19122" spans="1:7" x14ac:dyDescent="0.3">
      <c r="A19122">
        <v>19121</v>
      </c>
      <c r="B19122">
        <v>638</v>
      </c>
      <c r="C19122">
        <v>785</v>
      </c>
      <c r="D19122">
        <v>648</v>
      </c>
      <c r="E19122">
        <v>639</v>
      </c>
      <c r="F19122">
        <v>644</v>
      </c>
      <c r="G19122" t="str">
        <f t="shared" si="298"/>
        <v/>
      </c>
    </row>
    <row r="19123" spans="1:7" x14ac:dyDescent="0.3">
      <c r="A19123">
        <v>19122</v>
      </c>
      <c r="B19123">
        <v>676</v>
      </c>
      <c r="C19123">
        <v>679</v>
      </c>
      <c r="D19123">
        <v>682</v>
      </c>
      <c r="E19123">
        <v>684</v>
      </c>
      <c r="F19123">
        <v>673</v>
      </c>
      <c r="G19123" t="str">
        <f t="shared" si="298"/>
        <v/>
      </c>
    </row>
    <row r="19124" spans="1:7" x14ac:dyDescent="0.3">
      <c r="A19124">
        <v>19123</v>
      </c>
      <c r="B19124">
        <v>641</v>
      </c>
      <c r="C19124">
        <v>645</v>
      </c>
      <c r="D19124">
        <v>642</v>
      </c>
      <c r="E19124">
        <v>807</v>
      </c>
      <c r="F19124">
        <v>660</v>
      </c>
      <c r="G19124" t="str">
        <f t="shared" si="298"/>
        <v/>
      </c>
    </row>
    <row r="19125" spans="1:7" x14ac:dyDescent="0.3">
      <c r="A19125">
        <v>19124</v>
      </c>
      <c r="B19125">
        <v>712</v>
      </c>
      <c r="C19125">
        <v>695</v>
      </c>
      <c r="D19125">
        <v>696</v>
      </c>
      <c r="E19125">
        <v>699</v>
      </c>
      <c r="F19125">
        <v>855</v>
      </c>
      <c r="G19125" t="str">
        <f t="shared" si="298"/>
        <v/>
      </c>
    </row>
    <row r="19126" spans="1:7" x14ac:dyDescent="0.3">
      <c r="A19126">
        <v>19125</v>
      </c>
      <c r="B19126">
        <v>637</v>
      </c>
      <c r="C19126">
        <v>637</v>
      </c>
      <c r="D19126">
        <v>643</v>
      </c>
      <c r="E19126">
        <v>772</v>
      </c>
      <c r="F19126">
        <v>639</v>
      </c>
      <c r="G19126" t="str">
        <f t="shared" si="298"/>
        <v/>
      </c>
    </row>
    <row r="19127" spans="1:7" x14ac:dyDescent="0.3">
      <c r="A19127">
        <v>19126</v>
      </c>
      <c r="B19127">
        <v>859</v>
      </c>
      <c r="C19127">
        <v>670</v>
      </c>
      <c r="D19127">
        <v>671</v>
      </c>
      <c r="E19127">
        <v>863</v>
      </c>
      <c r="F19127">
        <v>848</v>
      </c>
      <c r="G19127" t="str">
        <f t="shared" si="298"/>
        <v/>
      </c>
    </row>
    <row r="19128" spans="1:7" x14ac:dyDescent="0.3">
      <c r="A19128">
        <v>19127</v>
      </c>
      <c r="B19128">
        <v>649</v>
      </c>
      <c r="C19128">
        <v>632</v>
      </c>
      <c r="D19128">
        <v>641</v>
      </c>
      <c r="E19128">
        <v>653</v>
      </c>
      <c r="F19128">
        <v>640</v>
      </c>
      <c r="G19128" t="str">
        <f t="shared" si="298"/>
        <v/>
      </c>
    </row>
    <row r="19129" spans="1:7" x14ac:dyDescent="0.3">
      <c r="A19129">
        <v>19128</v>
      </c>
      <c r="B19129">
        <v>718</v>
      </c>
      <c r="C19129">
        <v>720</v>
      </c>
      <c r="D19129">
        <v>722</v>
      </c>
      <c r="E19129">
        <v>745</v>
      </c>
      <c r="F19129">
        <v>728</v>
      </c>
      <c r="G19129" t="str">
        <f t="shared" si="298"/>
        <v/>
      </c>
    </row>
    <row r="19130" spans="1:7" x14ac:dyDescent="0.3">
      <c r="A19130">
        <v>19129</v>
      </c>
      <c r="B19130">
        <v>639</v>
      </c>
      <c r="C19130">
        <v>647</v>
      </c>
      <c r="D19130">
        <v>632</v>
      </c>
      <c r="E19130">
        <v>644</v>
      </c>
      <c r="F19130">
        <v>781</v>
      </c>
      <c r="G19130" t="str">
        <f t="shared" si="298"/>
        <v/>
      </c>
    </row>
    <row r="19131" spans="1:7" x14ac:dyDescent="0.3">
      <c r="A19131">
        <v>19130</v>
      </c>
      <c r="B19131">
        <v>668</v>
      </c>
      <c r="C19131">
        <v>671</v>
      </c>
      <c r="D19131">
        <v>668</v>
      </c>
      <c r="E19131">
        <v>809</v>
      </c>
      <c r="F19131">
        <v>669</v>
      </c>
      <c r="G19131" t="str">
        <f t="shared" si="298"/>
        <v/>
      </c>
    </row>
    <row r="19132" spans="1:7" x14ac:dyDescent="0.3">
      <c r="A19132">
        <v>19131</v>
      </c>
      <c r="B19132">
        <v>636</v>
      </c>
      <c r="C19132">
        <v>646</v>
      </c>
      <c r="D19132">
        <v>636</v>
      </c>
      <c r="E19132">
        <v>637</v>
      </c>
      <c r="F19132">
        <v>772</v>
      </c>
      <c r="G19132" t="str">
        <f t="shared" si="298"/>
        <v/>
      </c>
    </row>
    <row r="19133" spans="1:7" x14ac:dyDescent="0.3">
      <c r="A19133">
        <v>19132</v>
      </c>
      <c r="B19133">
        <v>673</v>
      </c>
      <c r="C19133">
        <v>680</v>
      </c>
      <c r="D19133">
        <v>676</v>
      </c>
      <c r="E19133">
        <v>802</v>
      </c>
      <c r="F19133">
        <v>678</v>
      </c>
      <c r="G19133" t="str">
        <f t="shared" si="298"/>
        <v/>
      </c>
    </row>
    <row r="19134" spans="1:7" x14ac:dyDescent="0.3">
      <c r="A19134">
        <v>19133</v>
      </c>
      <c r="B19134">
        <v>643</v>
      </c>
      <c r="C19134">
        <v>643</v>
      </c>
      <c r="D19134">
        <v>637</v>
      </c>
      <c r="E19134">
        <v>831</v>
      </c>
      <c r="F19134">
        <v>643</v>
      </c>
      <c r="G19134" t="str">
        <f t="shared" si="298"/>
        <v/>
      </c>
    </row>
    <row r="19135" spans="1:7" x14ac:dyDescent="0.3">
      <c r="A19135">
        <v>19134</v>
      </c>
      <c r="B19135">
        <v>863</v>
      </c>
      <c r="C19135">
        <v>666</v>
      </c>
      <c r="D19135">
        <v>679</v>
      </c>
      <c r="E19135">
        <v>672</v>
      </c>
      <c r="F19135">
        <v>677</v>
      </c>
      <c r="G19135" t="str">
        <f t="shared" si="298"/>
        <v/>
      </c>
    </row>
    <row r="19136" spans="1:7" x14ac:dyDescent="0.3">
      <c r="A19136">
        <v>19135</v>
      </c>
      <c r="B19136">
        <v>641</v>
      </c>
      <c r="C19136">
        <v>644</v>
      </c>
      <c r="D19136">
        <v>639</v>
      </c>
      <c r="E19136">
        <v>650</v>
      </c>
      <c r="F19136">
        <v>643</v>
      </c>
      <c r="G19136" t="str">
        <f t="shared" si="298"/>
        <v/>
      </c>
    </row>
    <row r="19137" spans="1:7" x14ac:dyDescent="0.3">
      <c r="A19137">
        <v>19136</v>
      </c>
      <c r="B19137">
        <v>765</v>
      </c>
      <c r="C19137">
        <v>799</v>
      </c>
      <c r="D19137">
        <v>789</v>
      </c>
      <c r="E19137">
        <v>943</v>
      </c>
      <c r="F19137">
        <v>761</v>
      </c>
      <c r="G19137" t="str">
        <f t="shared" si="298"/>
        <v/>
      </c>
    </row>
    <row r="19138" spans="1:7" x14ac:dyDescent="0.3">
      <c r="A19138">
        <v>19137</v>
      </c>
      <c r="B19138">
        <v>653</v>
      </c>
      <c r="C19138">
        <v>646</v>
      </c>
      <c r="D19138">
        <v>661</v>
      </c>
      <c r="E19138">
        <v>828</v>
      </c>
      <c r="F19138">
        <v>644</v>
      </c>
      <c r="G19138" t="str">
        <f t="shared" ref="G19138:G19201" si="299">IF(OR(A19138=1, A19138=2000, A19138=4000, A19138=6000, A19138=8000, A19138=10000, A19138=12000, A19138=14000, A19138=16000, A19138=18000, A19138=19999, A19138=1, A19138=1000, A19138=3000, A19138=5000, A19138=7000, A19138=9000, A19138=11000, A19138=13000, A19138=15000, A19138=17000, A19138=19999),"O","")</f>
        <v/>
      </c>
    </row>
    <row r="19139" spans="1:7" x14ac:dyDescent="0.3">
      <c r="A19139">
        <v>19138</v>
      </c>
      <c r="B19139">
        <v>665</v>
      </c>
      <c r="C19139">
        <v>684</v>
      </c>
      <c r="D19139">
        <v>669</v>
      </c>
      <c r="E19139">
        <v>678</v>
      </c>
      <c r="F19139">
        <v>663</v>
      </c>
      <c r="G19139" t="str">
        <f t="shared" si="299"/>
        <v/>
      </c>
    </row>
    <row r="19140" spans="1:7" x14ac:dyDescent="0.3">
      <c r="A19140">
        <v>19139</v>
      </c>
      <c r="B19140">
        <v>634</v>
      </c>
      <c r="C19140">
        <v>644</v>
      </c>
      <c r="D19140">
        <v>639</v>
      </c>
      <c r="E19140">
        <v>647</v>
      </c>
      <c r="F19140">
        <v>651</v>
      </c>
      <c r="G19140" t="str">
        <f t="shared" si="299"/>
        <v/>
      </c>
    </row>
    <row r="19141" spans="1:7" x14ac:dyDescent="0.3">
      <c r="A19141">
        <v>19140</v>
      </c>
      <c r="B19141">
        <v>675</v>
      </c>
      <c r="C19141">
        <v>691</v>
      </c>
      <c r="D19141">
        <v>674</v>
      </c>
      <c r="E19141">
        <v>882</v>
      </c>
      <c r="F19141">
        <v>680</v>
      </c>
      <c r="G19141" t="str">
        <f t="shared" si="299"/>
        <v/>
      </c>
    </row>
    <row r="19142" spans="1:7" x14ac:dyDescent="0.3">
      <c r="A19142">
        <v>19141</v>
      </c>
      <c r="B19142">
        <v>643</v>
      </c>
      <c r="C19142">
        <v>664</v>
      </c>
      <c r="D19142">
        <v>640</v>
      </c>
      <c r="E19142">
        <v>805</v>
      </c>
      <c r="F19142">
        <v>641</v>
      </c>
      <c r="G19142" t="str">
        <f t="shared" si="299"/>
        <v/>
      </c>
    </row>
    <row r="19143" spans="1:7" x14ac:dyDescent="0.3">
      <c r="A19143">
        <v>19142</v>
      </c>
      <c r="B19143">
        <v>834</v>
      </c>
      <c r="C19143">
        <v>856</v>
      </c>
      <c r="D19143">
        <v>833</v>
      </c>
      <c r="E19143">
        <v>672</v>
      </c>
      <c r="F19143">
        <v>670</v>
      </c>
      <c r="G19143" t="str">
        <f t="shared" si="299"/>
        <v/>
      </c>
    </row>
    <row r="19144" spans="1:7" x14ac:dyDescent="0.3">
      <c r="A19144">
        <v>19143</v>
      </c>
      <c r="B19144">
        <v>831</v>
      </c>
      <c r="C19144">
        <v>643</v>
      </c>
      <c r="D19144">
        <v>651</v>
      </c>
      <c r="E19144">
        <v>643</v>
      </c>
      <c r="F19144">
        <v>650</v>
      </c>
      <c r="G19144" t="str">
        <f t="shared" si="299"/>
        <v/>
      </c>
    </row>
    <row r="19145" spans="1:7" x14ac:dyDescent="0.3">
      <c r="A19145">
        <v>19144</v>
      </c>
      <c r="B19145">
        <v>821</v>
      </c>
      <c r="C19145">
        <v>885</v>
      </c>
      <c r="D19145">
        <v>697</v>
      </c>
      <c r="E19145">
        <v>687</v>
      </c>
      <c r="F19145">
        <v>697</v>
      </c>
      <c r="G19145" t="str">
        <f t="shared" si="299"/>
        <v/>
      </c>
    </row>
    <row r="19146" spans="1:7" x14ac:dyDescent="0.3">
      <c r="A19146">
        <v>19145</v>
      </c>
      <c r="B19146">
        <v>637</v>
      </c>
      <c r="C19146">
        <v>647</v>
      </c>
      <c r="D19146">
        <v>644</v>
      </c>
      <c r="E19146">
        <v>638</v>
      </c>
      <c r="F19146">
        <v>640</v>
      </c>
      <c r="G19146" t="str">
        <f t="shared" si="299"/>
        <v/>
      </c>
    </row>
    <row r="19147" spans="1:7" x14ac:dyDescent="0.3">
      <c r="A19147">
        <v>19146</v>
      </c>
      <c r="B19147">
        <v>667</v>
      </c>
      <c r="C19147">
        <v>673</v>
      </c>
      <c r="D19147">
        <v>672</v>
      </c>
      <c r="E19147">
        <v>676</v>
      </c>
      <c r="F19147">
        <v>677</v>
      </c>
      <c r="G19147" t="str">
        <f t="shared" si="299"/>
        <v/>
      </c>
    </row>
    <row r="19148" spans="1:7" x14ac:dyDescent="0.3">
      <c r="A19148">
        <v>19147</v>
      </c>
      <c r="B19148">
        <v>644</v>
      </c>
      <c r="C19148">
        <v>657</v>
      </c>
      <c r="D19148">
        <v>788</v>
      </c>
      <c r="E19148">
        <v>645</v>
      </c>
      <c r="F19148">
        <v>634</v>
      </c>
      <c r="G19148" t="str">
        <f t="shared" si="299"/>
        <v/>
      </c>
    </row>
    <row r="19149" spans="1:7" x14ac:dyDescent="0.3">
      <c r="A19149">
        <v>19148</v>
      </c>
      <c r="B19149">
        <v>680</v>
      </c>
      <c r="C19149">
        <v>671</v>
      </c>
      <c r="D19149">
        <v>682</v>
      </c>
      <c r="E19149">
        <v>675</v>
      </c>
      <c r="F19149">
        <v>673</v>
      </c>
      <c r="G19149" t="str">
        <f t="shared" si="299"/>
        <v/>
      </c>
    </row>
    <row r="19150" spans="1:7" x14ac:dyDescent="0.3">
      <c r="A19150">
        <v>19149</v>
      </c>
      <c r="B19150">
        <v>643</v>
      </c>
      <c r="C19150">
        <v>648</v>
      </c>
      <c r="D19150">
        <v>637</v>
      </c>
      <c r="E19150">
        <v>645</v>
      </c>
      <c r="F19150">
        <v>644</v>
      </c>
      <c r="G19150" t="str">
        <f t="shared" si="299"/>
        <v/>
      </c>
    </row>
    <row r="19151" spans="1:7" x14ac:dyDescent="0.3">
      <c r="A19151">
        <v>19150</v>
      </c>
      <c r="B19151">
        <v>670</v>
      </c>
      <c r="C19151">
        <v>671</v>
      </c>
      <c r="D19151">
        <v>671</v>
      </c>
      <c r="E19151">
        <v>664</v>
      </c>
      <c r="F19151">
        <v>665</v>
      </c>
      <c r="G19151" t="str">
        <f t="shared" si="299"/>
        <v/>
      </c>
    </row>
    <row r="19152" spans="1:7" x14ac:dyDescent="0.3">
      <c r="A19152">
        <v>19151</v>
      </c>
      <c r="B19152">
        <v>783</v>
      </c>
      <c r="C19152">
        <v>857</v>
      </c>
      <c r="D19152">
        <v>645</v>
      </c>
      <c r="E19152">
        <v>638</v>
      </c>
      <c r="F19152">
        <v>642</v>
      </c>
      <c r="G19152" t="str">
        <f t="shared" si="299"/>
        <v/>
      </c>
    </row>
    <row r="19153" spans="1:7" x14ac:dyDescent="0.3">
      <c r="A19153">
        <v>19152</v>
      </c>
      <c r="B19153">
        <v>840</v>
      </c>
      <c r="C19153">
        <v>921</v>
      </c>
      <c r="D19153">
        <v>894</v>
      </c>
      <c r="E19153">
        <v>711</v>
      </c>
      <c r="F19153">
        <v>710</v>
      </c>
      <c r="G19153" t="str">
        <f t="shared" si="299"/>
        <v/>
      </c>
    </row>
    <row r="19154" spans="1:7" x14ac:dyDescent="0.3">
      <c r="A19154">
        <v>19153</v>
      </c>
      <c r="B19154">
        <v>641</v>
      </c>
      <c r="C19154">
        <v>645</v>
      </c>
      <c r="D19154">
        <v>653</v>
      </c>
      <c r="E19154">
        <v>626</v>
      </c>
      <c r="F19154">
        <v>648</v>
      </c>
      <c r="G19154" t="str">
        <f t="shared" si="299"/>
        <v/>
      </c>
    </row>
    <row r="19155" spans="1:7" x14ac:dyDescent="0.3">
      <c r="A19155">
        <v>19154</v>
      </c>
      <c r="B19155">
        <v>673</v>
      </c>
      <c r="C19155">
        <v>681</v>
      </c>
      <c r="D19155">
        <v>867</v>
      </c>
      <c r="E19155">
        <v>801</v>
      </c>
      <c r="F19155">
        <v>808</v>
      </c>
      <c r="G19155" t="str">
        <f t="shared" si="299"/>
        <v/>
      </c>
    </row>
    <row r="19156" spans="1:7" x14ac:dyDescent="0.3">
      <c r="A19156">
        <v>19155</v>
      </c>
      <c r="B19156">
        <v>640</v>
      </c>
      <c r="C19156">
        <v>645</v>
      </c>
      <c r="D19156">
        <v>641</v>
      </c>
      <c r="E19156">
        <v>635</v>
      </c>
      <c r="F19156">
        <v>642</v>
      </c>
      <c r="G19156" t="str">
        <f t="shared" si="299"/>
        <v/>
      </c>
    </row>
    <row r="19157" spans="1:7" x14ac:dyDescent="0.3">
      <c r="A19157">
        <v>19156</v>
      </c>
      <c r="B19157">
        <v>681</v>
      </c>
      <c r="C19157">
        <v>679</v>
      </c>
      <c r="D19157">
        <v>848</v>
      </c>
      <c r="E19157">
        <v>819</v>
      </c>
      <c r="F19157">
        <v>673</v>
      </c>
      <c r="G19157" t="str">
        <f t="shared" si="299"/>
        <v/>
      </c>
    </row>
    <row r="19158" spans="1:7" x14ac:dyDescent="0.3">
      <c r="A19158">
        <v>19157</v>
      </c>
      <c r="B19158">
        <v>643</v>
      </c>
      <c r="C19158">
        <v>840</v>
      </c>
      <c r="D19158">
        <v>652</v>
      </c>
      <c r="E19158">
        <v>642</v>
      </c>
      <c r="F19158">
        <v>654</v>
      </c>
      <c r="G19158" t="str">
        <f t="shared" si="299"/>
        <v/>
      </c>
    </row>
    <row r="19159" spans="1:7" x14ac:dyDescent="0.3">
      <c r="A19159">
        <v>19158</v>
      </c>
      <c r="B19159">
        <v>670</v>
      </c>
      <c r="C19159">
        <v>663</v>
      </c>
      <c r="D19159">
        <v>806</v>
      </c>
      <c r="E19159">
        <v>662</v>
      </c>
      <c r="F19159">
        <v>673</v>
      </c>
      <c r="G19159" t="str">
        <f t="shared" si="299"/>
        <v/>
      </c>
    </row>
    <row r="19160" spans="1:7" x14ac:dyDescent="0.3">
      <c r="A19160">
        <v>19159</v>
      </c>
      <c r="B19160">
        <v>647</v>
      </c>
      <c r="C19160">
        <v>1027</v>
      </c>
      <c r="D19160">
        <v>648</v>
      </c>
      <c r="E19160">
        <v>643</v>
      </c>
      <c r="F19160">
        <v>644</v>
      </c>
      <c r="G19160" t="str">
        <f t="shared" si="299"/>
        <v/>
      </c>
    </row>
    <row r="19161" spans="1:7" x14ac:dyDescent="0.3">
      <c r="A19161">
        <v>19160</v>
      </c>
      <c r="B19161">
        <v>824</v>
      </c>
      <c r="C19161">
        <v>850</v>
      </c>
      <c r="D19161">
        <v>866</v>
      </c>
      <c r="E19161">
        <v>692</v>
      </c>
      <c r="F19161">
        <v>701</v>
      </c>
      <c r="G19161" t="str">
        <f t="shared" si="299"/>
        <v/>
      </c>
    </row>
    <row r="19162" spans="1:7" x14ac:dyDescent="0.3">
      <c r="A19162">
        <v>19161</v>
      </c>
      <c r="B19162">
        <v>642</v>
      </c>
      <c r="C19162">
        <v>651</v>
      </c>
      <c r="D19162">
        <v>646</v>
      </c>
      <c r="E19162">
        <v>646</v>
      </c>
      <c r="F19162">
        <v>640</v>
      </c>
      <c r="G19162" t="str">
        <f t="shared" si="299"/>
        <v/>
      </c>
    </row>
    <row r="19163" spans="1:7" x14ac:dyDescent="0.3">
      <c r="A19163">
        <v>19162</v>
      </c>
      <c r="B19163">
        <v>662</v>
      </c>
      <c r="C19163">
        <v>833</v>
      </c>
      <c r="D19163">
        <v>670</v>
      </c>
      <c r="E19163">
        <v>670</v>
      </c>
      <c r="F19163">
        <v>679</v>
      </c>
      <c r="G19163" t="str">
        <f t="shared" si="299"/>
        <v/>
      </c>
    </row>
    <row r="19164" spans="1:7" x14ac:dyDescent="0.3">
      <c r="A19164">
        <v>19163</v>
      </c>
      <c r="B19164">
        <v>638</v>
      </c>
      <c r="C19164">
        <v>647</v>
      </c>
      <c r="D19164">
        <v>946</v>
      </c>
      <c r="E19164">
        <v>787</v>
      </c>
      <c r="F19164">
        <v>808</v>
      </c>
      <c r="G19164" t="str">
        <f t="shared" si="299"/>
        <v/>
      </c>
    </row>
    <row r="19165" spans="1:7" x14ac:dyDescent="0.3">
      <c r="A19165">
        <v>19164</v>
      </c>
      <c r="B19165">
        <v>684</v>
      </c>
      <c r="C19165">
        <v>683</v>
      </c>
      <c r="D19165">
        <v>682</v>
      </c>
      <c r="E19165">
        <v>677</v>
      </c>
      <c r="F19165">
        <v>890</v>
      </c>
      <c r="G19165" t="str">
        <f t="shared" si="299"/>
        <v/>
      </c>
    </row>
    <row r="19166" spans="1:7" x14ac:dyDescent="0.3">
      <c r="A19166">
        <v>19165</v>
      </c>
      <c r="B19166">
        <v>649</v>
      </c>
      <c r="C19166">
        <v>646</v>
      </c>
      <c r="D19166">
        <v>780</v>
      </c>
      <c r="E19166">
        <v>644</v>
      </c>
      <c r="F19166">
        <v>648</v>
      </c>
      <c r="G19166" t="str">
        <f t="shared" si="299"/>
        <v/>
      </c>
    </row>
    <row r="19167" spans="1:7" x14ac:dyDescent="0.3">
      <c r="A19167">
        <v>19166</v>
      </c>
      <c r="B19167">
        <v>656</v>
      </c>
      <c r="C19167">
        <v>820</v>
      </c>
      <c r="D19167">
        <v>674</v>
      </c>
      <c r="E19167">
        <v>663</v>
      </c>
      <c r="F19167">
        <v>671</v>
      </c>
      <c r="G19167" t="str">
        <f t="shared" si="299"/>
        <v/>
      </c>
    </row>
    <row r="19168" spans="1:7" x14ac:dyDescent="0.3">
      <c r="A19168">
        <v>19167</v>
      </c>
      <c r="B19168">
        <v>641</v>
      </c>
      <c r="C19168">
        <v>652</v>
      </c>
      <c r="D19168">
        <v>640</v>
      </c>
      <c r="E19168">
        <v>642</v>
      </c>
      <c r="F19168">
        <v>643</v>
      </c>
      <c r="G19168" t="str">
        <f t="shared" si="299"/>
        <v/>
      </c>
    </row>
    <row r="19169" spans="1:7" x14ac:dyDescent="0.3">
      <c r="A19169">
        <v>19168</v>
      </c>
      <c r="B19169">
        <v>790</v>
      </c>
      <c r="C19169">
        <v>827</v>
      </c>
      <c r="D19169">
        <v>1126</v>
      </c>
      <c r="E19169">
        <v>822</v>
      </c>
      <c r="F19169">
        <v>805</v>
      </c>
      <c r="G19169" t="str">
        <f t="shared" si="299"/>
        <v/>
      </c>
    </row>
    <row r="19170" spans="1:7" x14ac:dyDescent="0.3">
      <c r="A19170">
        <v>19169</v>
      </c>
      <c r="B19170">
        <v>794</v>
      </c>
      <c r="C19170">
        <v>651</v>
      </c>
      <c r="D19170">
        <v>950</v>
      </c>
      <c r="E19170">
        <v>641</v>
      </c>
      <c r="F19170">
        <v>650</v>
      </c>
      <c r="G19170" t="str">
        <f t="shared" si="299"/>
        <v/>
      </c>
    </row>
    <row r="19171" spans="1:7" x14ac:dyDescent="0.3">
      <c r="A19171">
        <v>19170</v>
      </c>
      <c r="B19171">
        <v>660</v>
      </c>
      <c r="C19171">
        <v>678</v>
      </c>
      <c r="D19171">
        <v>667</v>
      </c>
      <c r="E19171">
        <v>807</v>
      </c>
      <c r="F19171">
        <v>677</v>
      </c>
      <c r="G19171" t="str">
        <f t="shared" si="299"/>
        <v/>
      </c>
    </row>
    <row r="19172" spans="1:7" x14ac:dyDescent="0.3">
      <c r="A19172">
        <v>19171</v>
      </c>
      <c r="B19172">
        <v>639</v>
      </c>
      <c r="C19172">
        <v>645</v>
      </c>
      <c r="D19172">
        <v>644</v>
      </c>
      <c r="E19172">
        <v>635</v>
      </c>
      <c r="F19172">
        <v>639</v>
      </c>
      <c r="G19172" t="str">
        <f t="shared" si="299"/>
        <v/>
      </c>
    </row>
    <row r="19173" spans="1:7" x14ac:dyDescent="0.3">
      <c r="A19173">
        <v>19172</v>
      </c>
      <c r="B19173">
        <v>678</v>
      </c>
      <c r="C19173">
        <v>688</v>
      </c>
      <c r="D19173">
        <v>689</v>
      </c>
      <c r="E19173">
        <v>673</v>
      </c>
      <c r="F19173">
        <v>691</v>
      </c>
      <c r="G19173" t="str">
        <f t="shared" si="299"/>
        <v/>
      </c>
    </row>
    <row r="19174" spans="1:7" x14ac:dyDescent="0.3">
      <c r="A19174">
        <v>19173</v>
      </c>
      <c r="B19174">
        <v>641</v>
      </c>
      <c r="C19174">
        <v>648</v>
      </c>
      <c r="D19174">
        <v>650</v>
      </c>
      <c r="E19174">
        <v>644</v>
      </c>
      <c r="F19174">
        <v>649</v>
      </c>
      <c r="G19174" t="str">
        <f t="shared" si="299"/>
        <v/>
      </c>
    </row>
    <row r="19175" spans="1:7" x14ac:dyDescent="0.3">
      <c r="A19175">
        <v>19174</v>
      </c>
      <c r="B19175">
        <v>807</v>
      </c>
      <c r="C19175">
        <v>680</v>
      </c>
      <c r="D19175">
        <v>675</v>
      </c>
      <c r="E19175">
        <v>664</v>
      </c>
      <c r="F19175">
        <v>677</v>
      </c>
      <c r="G19175" t="str">
        <f t="shared" si="299"/>
        <v/>
      </c>
    </row>
    <row r="19176" spans="1:7" x14ac:dyDescent="0.3">
      <c r="A19176">
        <v>19175</v>
      </c>
      <c r="B19176">
        <v>776</v>
      </c>
      <c r="C19176">
        <v>804</v>
      </c>
      <c r="D19176">
        <v>644</v>
      </c>
      <c r="E19176">
        <v>642</v>
      </c>
      <c r="F19176">
        <v>634</v>
      </c>
      <c r="G19176" t="str">
        <f t="shared" si="299"/>
        <v/>
      </c>
    </row>
    <row r="19177" spans="1:7" x14ac:dyDescent="0.3">
      <c r="A19177">
        <v>19176</v>
      </c>
      <c r="B19177">
        <v>699</v>
      </c>
      <c r="C19177">
        <v>706</v>
      </c>
      <c r="D19177">
        <v>845</v>
      </c>
      <c r="E19177">
        <v>716</v>
      </c>
      <c r="F19177">
        <v>843</v>
      </c>
      <c r="G19177" t="str">
        <f t="shared" si="299"/>
        <v/>
      </c>
    </row>
    <row r="19178" spans="1:7" x14ac:dyDescent="0.3">
      <c r="A19178">
        <v>19177</v>
      </c>
      <c r="B19178">
        <v>833</v>
      </c>
      <c r="C19178">
        <v>648</v>
      </c>
      <c r="D19178">
        <v>668</v>
      </c>
      <c r="E19178">
        <v>641</v>
      </c>
      <c r="F19178">
        <v>646</v>
      </c>
      <c r="G19178" t="str">
        <f t="shared" si="299"/>
        <v/>
      </c>
    </row>
    <row r="19179" spans="1:7" x14ac:dyDescent="0.3">
      <c r="A19179">
        <v>19178</v>
      </c>
      <c r="B19179">
        <v>668</v>
      </c>
      <c r="C19179">
        <v>676</v>
      </c>
      <c r="D19179">
        <v>686</v>
      </c>
      <c r="E19179">
        <v>860</v>
      </c>
      <c r="F19179">
        <v>678</v>
      </c>
      <c r="G19179" t="str">
        <f t="shared" si="299"/>
        <v/>
      </c>
    </row>
    <row r="19180" spans="1:7" x14ac:dyDescent="0.3">
      <c r="A19180">
        <v>19179</v>
      </c>
      <c r="B19180">
        <v>822</v>
      </c>
      <c r="C19180">
        <v>658</v>
      </c>
      <c r="D19180">
        <v>859</v>
      </c>
      <c r="E19180">
        <v>645</v>
      </c>
      <c r="F19180">
        <v>834</v>
      </c>
      <c r="G19180" t="str">
        <f t="shared" si="299"/>
        <v/>
      </c>
    </row>
    <row r="19181" spans="1:7" x14ac:dyDescent="0.3">
      <c r="A19181">
        <v>19180</v>
      </c>
      <c r="B19181">
        <v>684</v>
      </c>
      <c r="C19181">
        <v>696</v>
      </c>
      <c r="D19181">
        <v>695</v>
      </c>
      <c r="E19181">
        <v>684</v>
      </c>
      <c r="F19181">
        <v>691</v>
      </c>
      <c r="G19181" t="str">
        <f t="shared" si="299"/>
        <v/>
      </c>
    </row>
    <row r="19182" spans="1:7" x14ac:dyDescent="0.3">
      <c r="A19182">
        <v>19181</v>
      </c>
      <c r="B19182">
        <v>645</v>
      </c>
      <c r="C19182">
        <v>653</v>
      </c>
      <c r="D19182">
        <v>646</v>
      </c>
      <c r="E19182">
        <v>631</v>
      </c>
      <c r="F19182">
        <v>658</v>
      </c>
      <c r="G19182" t="str">
        <f t="shared" si="299"/>
        <v/>
      </c>
    </row>
    <row r="19183" spans="1:7" x14ac:dyDescent="0.3">
      <c r="A19183">
        <v>19182</v>
      </c>
      <c r="B19183">
        <v>827</v>
      </c>
      <c r="C19183">
        <v>667</v>
      </c>
      <c r="D19183">
        <v>684</v>
      </c>
      <c r="E19183">
        <v>663</v>
      </c>
      <c r="F19183">
        <v>674</v>
      </c>
      <c r="G19183" t="str">
        <f t="shared" si="299"/>
        <v/>
      </c>
    </row>
    <row r="19184" spans="1:7" x14ac:dyDescent="0.3">
      <c r="A19184">
        <v>19183</v>
      </c>
      <c r="B19184">
        <v>654</v>
      </c>
      <c r="C19184">
        <v>647</v>
      </c>
      <c r="D19184">
        <v>655</v>
      </c>
      <c r="E19184">
        <v>643</v>
      </c>
      <c r="F19184">
        <v>646</v>
      </c>
      <c r="G19184" t="str">
        <f t="shared" si="299"/>
        <v/>
      </c>
    </row>
    <row r="19185" spans="1:7" x14ac:dyDescent="0.3">
      <c r="A19185">
        <v>19184</v>
      </c>
      <c r="B19185">
        <v>730</v>
      </c>
      <c r="C19185">
        <v>743</v>
      </c>
      <c r="D19185">
        <v>897</v>
      </c>
      <c r="E19185">
        <v>744</v>
      </c>
      <c r="F19185">
        <v>880</v>
      </c>
      <c r="G19185" t="str">
        <f t="shared" si="299"/>
        <v/>
      </c>
    </row>
    <row r="19186" spans="1:7" x14ac:dyDescent="0.3">
      <c r="A19186">
        <v>19185</v>
      </c>
      <c r="B19186">
        <v>636</v>
      </c>
      <c r="C19186">
        <v>652</v>
      </c>
      <c r="D19186">
        <v>645</v>
      </c>
      <c r="E19186">
        <v>645</v>
      </c>
      <c r="F19186">
        <v>659</v>
      </c>
      <c r="G19186" t="str">
        <f t="shared" si="299"/>
        <v/>
      </c>
    </row>
    <row r="19187" spans="1:7" x14ac:dyDescent="0.3">
      <c r="A19187">
        <v>19186</v>
      </c>
      <c r="B19187">
        <v>793</v>
      </c>
      <c r="C19187">
        <v>782</v>
      </c>
      <c r="D19187">
        <v>821</v>
      </c>
      <c r="E19187">
        <v>789</v>
      </c>
      <c r="F19187">
        <v>792</v>
      </c>
      <c r="G19187" t="str">
        <f t="shared" si="299"/>
        <v/>
      </c>
    </row>
    <row r="19188" spans="1:7" x14ac:dyDescent="0.3">
      <c r="A19188">
        <v>19187</v>
      </c>
      <c r="B19188">
        <v>1001</v>
      </c>
      <c r="C19188">
        <v>1110</v>
      </c>
      <c r="D19188">
        <v>960</v>
      </c>
      <c r="E19188">
        <v>951</v>
      </c>
      <c r="F19188">
        <v>938</v>
      </c>
      <c r="G19188" t="str">
        <f t="shared" si="299"/>
        <v/>
      </c>
    </row>
    <row r="19189" spans="1:7" x14ac:dyDescent="0.3">
      <c r="A19189">
        <v>19188</v>
      </c>
      <c r="B19189">
        <v>689</v>
      </c>
      <c r="C19189">
        <v>707</v>
      </c>
      <c r="D19189">
        <v>704</v>
      </c>
      <c r="E19189">
        <v>697</v>
      </c>
      <c r="F19189">
        <v>1069</v>
      </c>
      <c r="G19189" t="str">
        <f t="shared" si="299"/>
        <v/>
      </c>
    </row>
    <row r="19190" spans="1:7" x14ac:dyDescent="0.3">
      <c r="A19190">
        <v>19189</v>
      </c>
      <c r="B19190">
        <v>642</v>
      </c>
      <c r="C19190">
        <v>785</v>
      </c>
      <c r="D19190">
        <v>644</v>
      </c>
      <c r="E19190">
        <v>830</v>
      </c>
      <c r="F19190">
        <v>646</v>
      </c>
      <c r="G19190" t="str">
        <f t="shared" si="299"/>
        <v/>
      </c>
    </row>
    <row r="19191" spans="1:7" x14ac:dyDescent="0.3">
      <c r="A19191">
        <v>19190</v>
      </c>
      <c r="B19191">
        <v>667</v>
      </c>
      <c r="C19191">
        <v>669</v>
      </c>
      <c r="D19191">
        <v>812</v>
      </c>
      <c r="E19191">
        <v>666</v>
      </c>
      <c r="F19191">
        <v>852</v>
      </c>
      <c r="G19191" t="str">
        <f t="shared" si="299"/>
        <v/>
      </c>
    </row>
    <row r="19192" spans="1:7" x14ac:dyDescent="0.3">
      <c r="A19192">
        <v>19191</v>
      </c>
      <c r="B19192">
        <v>635</v>
      </c>
      <c r="C19192">
        <v>647</v>
      </c>
      <c r="D19192">
        <v>773</v>
      </c>
      <c r="E19192">
        <v>637</v>
      </c>
      <c r="F19192">
        <v>642</v>
      </c>
      <c r="G19192" t="str">
        <f t="shared" si="299"/>
        <v/>
      </c>
    </row>
    <row r="19193" spans="1:7" x14ac:dyDescent="0.3">
      <c r="A19193">
        <v>19192</v>
      </c>
      <c r="B19193">
        <v>720</v>
      </c>
      <c r="C19193">
        <v>730</v>
      </c>
      <c r="D19193">
        <v>735</v>
      </c>
      <c r="E19193">
        <v>1043</v>
      </c>
      <c r="F19193">
        <v>738</v>
      </c>
      <c r="G19193" t="str">
        <f t="shared" si="299"/>
        <v/>
      </c>
    </row>
    <row r="19194" spans="1:7" x14ac:dyDescent="0.3">
      <c r="A19194">
        <v>19193</v>
      </c>
      <c r="B19194">
        <v>640</v>
      </c>
      <c r="C19194">
        <v>652</v>
      </c>
      <c r="D19194">
        <v>641</v>
      </c>
      <c r="E19194">
        <v>638</v>
      </c>
      <c r="F19194">
        <v>644</v>
      </c>
      <c r="G19194" t="str">
        <f t="shared" si="299"/>
        <v/>
      </c>
    </row>
    <row r="19195" spans="1:7" x14ac:dyDescent="0.3">
      <c r="A19195">
        <v>19194</v>
      </c>
      <c r="B19195">
        <v>655</v>
      </c>
      <c r="C19195">
        <v>679</v>
      </c>
      <c r="D19195">
        <v>676</v>
      </c>
      <c r="E19195">
        <v>843</v>
      </c>
      <c r="F19195">
        <v>672</v>
      </c>
      <c r="G19195" t="str">
        <f t="shared" si="299"/>
        <v/>
      </c>
    </row>
    <row r="19196" spans="1:7" x14ac:dyDescent="0.3">
      <c r="A19196">
        <v>19195</v>
      </c>
      <c r="B19196">
        <v>635</v>
      </c>
      <c r="C19196">
        <v>846</v>
      </c>
      <c r="D19196">
        <v>657</v>
      </c>
      <c r="E19196">
        <v>645</v>
      </c>
      <c r="F19196">
        <v>645</v>
      </c>
      <c r="G19196" t="str">
        <f t="shared" si="299"/>
        <v/>
      </c>
    </row>
    <row r="19197" spans="1:7" x14ac:dyDescent="0.3">
      <c r="A19197">
        <v>19196</v>
      </c>
      <c r="B19197">
        <v>667</v>
      </c>
      <c r="C19197">
        <v>828</v>
      </c>
      <c r="D19197">
        <v>680</v>
      </c>
      <c r="E19197">
        <v>681</v>
      </c>
      <c r="F19197">
        <v>681</v>
      </c>
      <c r="G19197" t="str">
        <f t="shared" si="299"/>
        <v/>
      </c>
    </row>
    <row r="19198" spans="1:7" x14ac:dyDescent="0.3">
      <c r="A19198">
        <v>19197</v>
      </c>
      <c r="B19198">
        <v>761</v>
      </c>
      <c r="C19198">
        <v>647</v>
      </c>
      <c r="D19198">
        <v>642</v>
      </c>
      <c r="E19198">
        <v>639</v>
      </c>
      <c r="F19198">
        <v>651</v>
      </c>
      <c r="G19198" t="str">
        <f t="shared" si="299"/>
        <v/>
      </c>
    </row>
    <row r="19199" spans="1:7" x14ac:dyDescent="0.3">
      <c r="A19199">
        <v>19198</v>
      </c>
      <c r="B19199">
        <v>662</v>
      </c>
      <c r="C19199">
        <v>680</v>
      </c>
      <c r="D19199">
        <v>676</v>
      </c>
      <c r="E19199">
        <v>671</v>
      </c>
      <c r="F19199">
        <v>681</v>
      </c>
      <c r="G19199" t="str">
        <f t="shared" si="299"/>
        <v/>
      </c>
    </row>
    <row r="19200" spans="1:7" x14ac:dyDescent="0.3">
      <c r="A19200">
        <v>19199</v>
      </c>
      <c r="B19200">
        <v>646</v>
      </c>
      <c r="C19200">
        <v>654</v>
      </c>
      <c r="D19200">
        <v>647</v>
      </c>
      <c r="E19200">
        <v>645</v>
      </c>
      <c r="F19200">
        <v>647</v>
      </c>
      <c r="G19200" t="str">
        <f t="shared" si="299"/>
        <v/>
      </c>
    </row>
    <row r="19201" spans="1:7" x14ac:dyDescent="0.3">
      <c r="A19201">
        <v>19200</v>
      </c>
      <c r="B19201">
        <v>915</v>
      </c>
      <c r="C19201">
        <v>773</v>
      </c>
      <c r="D19201">
        <v>785</v>
      </c>
      <c r="E19201">
        <v>775</v>
      </c>
      <c r="F19201">
        <v>771</v>
      </c>
      <c r="G19201" t="str">
        <f t="shared" si="299"/>
        <v/>
      </c>
    </row>
    <row r="19202" spans="1:7" x14ac:dyDescent="0.3">
      <c r="A19202">
        <v>19201</v>
      </c>
      <c r="B19202">
        <v>634</v>
      </c>
      <c r="C19202">
        <v>653</v>
      </c>
      <c r="D19202">
        <v>654</v>
      </c>
      <c r="E19202">
        <v>860</v>
      </c>
      <c r="F19202">
        <v>643</v>
      </c>
      <c r="G19202" t="str">
        <f t="shared" ref="G19202:G19265" si="300">IF(OR(A19202=1, A19202=2000, A19202=4000, A19202=6000, A19202=8000, A19202=10000, A19202=12000, A19202=14000, A19202=16000, A19202=18000, A19202=19999, A19202=1, A19202=1000, A19202=3000, A19202=5000, A19202=7000, A19202=9000, A19202=11000, A19202=13000, A19202=15000, A19202=17000, A19202=19999),"O","")</f>
        <v/>
      </c>
    </row>
    <row r="19203" spans="1:7" x14ac:dyDescent="0.3">
      <c r="A19203">
        <v>19202</v>
      </c>
      <c r="B19203">
        <v>667</v>
      </c>
      <c r="C19203">
        <v>680</v>
      </c>
      <c r="D19203">
        <v>676</v>
      </c>
      <c r="E19203">
        <v>669</v>
      </c>
      <c r="F19203">
        <v>665</v>
      </c>
      <c r="G19203" t="str">
        <f t="shared" si="300"/>
        <v/>
      </c>
    </row>
    <row r="19204" spans="1:7" x14ac:dyDescent="0.3">
      <c r="A19204">
        <v>19203</v>
      </c>
      <c r="B19204">
        <v>653</v>
      </c>
      <c r="C19204">
        <v>684</v>
      </c>
      <c r="D19204">
        <v>649</v>
      </c>
      <c r="E19204">
        <v>766</v>
      </c>
      <c r="F19204">
        <v>640</v>
      </c>
      <c r="G19204" t="str">
        <f t="shared" si="300"/>
        <v/>
      </c>
    </row>
    <row r="19205" spans="1:7" x14ac:dyDescent="0.3">
      <c r="A19205">
        <v>19204</v>
      </c>
      <c r="B19205">
        <v>666</v>
      </c>
      <c r="C19205">
        <v>681</v>
      </c>
      <c r="D19205">
        <v>681</v>
      </c>
      <c r="E19205">
        <v>839</v>
      </c>
      <c r="F19205">
        <v>678</v>
      </c>
      <c r="G19205" t="str">
        <f t="shared" si="300"/>
        <v/>
      </c>
    </row>
    <row r="19206" spans="1:7" x14ac:dyDescent="0.3">
      <c r="A19206">
        <v>19205</v>
      </c>
      <c r="B19206">
        <v>823</v>
      </c>
      <c r="C19206">
        <v>951</v>
      </c>
      <c r="D19206">
        <v>639</v>
      </c>
      <c r="E19206">
        <v>808</v>
      </c>
      <c r="F19206">
        <v>651</v>
      </c>
      <c r="G19206" t="str">
        <f t="shared" si="300"/>
        <v/>
      </c>
    </row>
    <row r="19207" spans="1:7" x14ac:dyDescent="0.3">
      <c r="A19207">
        <v>19206</v>
      </c>
      <c r="B19207">
        <v>665</v>
      </c>
      <c r="C19207">
        <v>664</v>
      </c>
      <c r="D19207">
        <v>670</v>
      </c>
      <c r="E19207">
        <v>678</v>
      </c>
      <c r="F19207">
        <v>670</v>
      </c>
      <c r="G19207" t="str">
        <f t="shared" si="300"/>
        <v/>
      </c>
    </row>
    <row r="19208" spans="1:7" x14ac:dyDescent="0.3">
      <c r="A19208">
        <v>19207</v>
      </c>
      <c r="B19208">
        <v>826</v>
      </c>
      <c r="C19208">
        <v>650</v>
      </c>
      <c r="D19208">
        <v>652</v>
      </c>
      <c r="E19208">
        <v>646</v>
      </c>
      <c r="F19208">
        <v>641</v>
      </c>
      <c r="G19208" t="str">
        <f t="shared" si="300"/>
        <v/>
      </c>
    </row>
    <row r="19209" spans="1:7" x14ac:dyDescent="0.3">
      <c r="A19209">
        <v>19208</v>
      </c>
      <c r="B19209">
        <v>698</v>
      </c>
      <c r="C19209">
        <v>708</v>
      </c>
      <c r="D19209">
        <v>841</v>
      </c>
      <c r="E19209">
        <v>701</v>
      </c>
      <c r="F19209">
        <v>696</v>
      </c>
      <c r="G19209" t="str">
        <f t="shared" si="300"/>
        <v/>
      </c>
    </row>
    <row r="19210" spans="1:7" x14ac:dyDescent="0.3">
      <c r="A19210">
        <v>19209</v>
      </c>
      <c r="B19210">
        <v>784</v>
      </c>
      <c r="C19210">
        <v>655</v>
      </c>
      <c r="D19210">
        <v>649</v>
      </c>
      <c r="E19210">
        <v>641</v>
      </c>
      <c r="F19210">
        <v>648</v>
      </c>
      <c r="G19210" t="str">
        <f t="shared" si="300"/>
        <v/>
      </c>
    </row>
    <row r="19211" spans="1:7" x14ac:dyDescent="0.3">
      <c r="A19211">
        <v>19210</v>
      </c>
      <c r="B19211">
        <v>808</v>
      </c>
      <c r="C19211">
        <v>689</v>
      </c>
      <c r="D19211">
        <v>685</v>
      </c>
      <c r="E19211">
        <v>670</v>
      </c>
      <c r="F19211">
        <v>661</v>
      </c>
      <c r="G19211" t="str">
        <f t="shared" si="300"/>
        <v/>
      </c>
    </row>
    <row r="19212" spans="1:7" x14ac:dyDescent="0.3">
      <c r="A19212">
        <v>19211</v>
      </c>
      <c r="B19212">
        <v>640</v>
      </c>
      <c r="C19212">
        <v>655</v>
      </c>
      <c r="D19212">
        <v>645</v>
      </c>
      <c r="E19212">
        <v>803</v>
      </c>
      <c r="F19212">
        <v>634</v>
      </c>
      <c r="G19212" t="str">
        <f t="shared" si="300"/>
        <v/>
      </c>
    </row>
    <row r="19213" spans="1:7" x14ac:dyDescent="0.3">
      <c r="A19213">
        <v>19212</v>
      </c>
      <c r="B19213">
        <v>672</v>
      </c>
      <c r="C19213">
        <v>692</v>
      </c>
      <c r="D19213">
        <v>688</v>
      </c>
      <c r="E19213">
        <v>951</v>
      </c>
      <c r="F19213">
        <v>680</v>
      </c>
      <c r="G19213" t="str">
        <f t="shared" si="300"/>
        <v/>
      </c>
    </row>
    <row r="19214" spans="1:7" x14ac:dyDescent="0.3">
      <c r="A19214">
        <v>19213</v>
      </c>
      <c r="B19214">
        <v>652</v>
      </c>
      <c r="C19214">
        <v>659</v>
      </c>
      <c r="D19214">
        <v>838</v>
      </c>
      <c r="E19214">
        <v>834</v>
      </c>
      <c r="F19214">
        <v>772</v>
      </c>
      <c r="G19214" t="str">
        <f t="shared" si="300"/>
        <v/>
      </c>
    </row>
    <row r="19215" spans="1:7" x14ac:dyDescent="0.3">
      <c r="A19215">
        <v>19214</v>
      </c>
      <c r="B19215">
        <v>855</v>
      </c>
      <c r="C19215">
        <v>671</v>
      </c>
      <c r="D19215">
        <v>670</v>
      </c>
      <c r="E19215">
        <v>668</v>
      </c>
      <c r="F19215">
        <v>662</v>
      </c>
      <c r="G19215" t="str">
        <f t="shared" si="300"/>
        <v/>
      </c>
    </row>
    <row r="19216" spans="1:7" x14ac:dyDescent="0.3">
      <c r="A19216">
        <v>19215</v>
      </c>
      <c r="B19216">
        <v>643</v>
      </c>
      <c r="C19216">
        <v>648</v>
      </c>
      <c r="D19216">
        <v>635</v>
      </c>
      <c r="E19216">
        <v>647</v>
      </c>
      <c r="F19216">
        <v>649</v>
      </c>
      <c r="G19216" t="str">
        <f t="shared" si="300"/>
        <v/>
      </c>
    </row>
    <row r="19217" spans="1:7" x14ac:dyDescent="0.3">
      <c r="A19217">
        <v>19216</v>
      </c>
      <c r="B19217">
        <v>697</v>
      </c>
      <c r="C19217">
        <v>931</v>
      </c>
      <c r="D19217">
        <v>715</v>
      </c>
      <c r="E19217">
        <v>707</v>
      </c>
      <c r="F19217">
        <v>715</v>
      </c>
      <c r="G19217" t="str">
        <f t="shared" si="300"/>
        <v/>
      </c>
    </row>
    <row r="19218" spans="1:7" x14ac:dyDescent="0.3">
      <c r="A19218">
        <v>19217</v>
      </c>
      <c r="B19218">
        <v>636</v>
      </c>
      <c r="C19218">
        <v>646</v>
      </c>
      <c r="D19218">
        <v>648</v>
      </c>
      <c r="E19218">
        <v>635</v>
      </c>
      <c r="F19218">
        <v>642</v>
      </c>
      <c r="G19218" t="str">
        <f t="shared" si="300"/>
        <v/>
      </c>
    </row>
    <row r="19219" spans="1:7" x14ac:dyDescent="0.3">
      <c r="A19219">
        <v>19218</v>
      </c>
      <c r="B19219">
        <v>664</v>
      </c>
      <c r="C19219">
        <v>682</v>
      </c>
      <c r="D19219">
        <v>672</v>
      </c>
      <c r="E19219">
        <v>666</v>
      </c>
      <c r="F19219">
        <v>670</v>
      </c>
      <c r="G19219" t="str">
        <f t="shared" si="300"/>
        <v/>
      </c>
    </row>
    <row r="19220" spans="1:7" x14ac:dyDescent="0.3">
      <c r="A19220">
        <v>19219</v>
      </c>
      <c r="B19220">
        <v>648</v>
      </c>
      <c r="C19220">
        <v>791</v>
      </c>
      <c r="D19220">
        <v>643</v>
      </c>
      <c r="E19220">
        <v>642</v>
      </c>
      <c r="F19220">
        <v>642</v>
      </c>
      <c r="G19220" t="str">
        <f t="shared" si="300"/>
        <v/>
      </c>
    </row>
    <row r="19221" spans="1:7" x14ac:dyDescent="0.3">
      <c r="A19221">
        <v>19220</v>
      </c>
      <c r="B19221">
        <v>677</v>
      </c>
      <c r="C19221">
        <v>690</v>
      </c>
      <c r="D19221">
        <v>683</v>
      </c>
      <c r="E19221">
        <v>686</v>
      </c>
      <c r="F19221">
        <v>672</v>
      </c>
      <c r="G19221" t="str">
        <f t="shared" si="300"/>
        <v/>
      </c>
    </row>
    <row r="19222" spans="1:7" x14ac:dyDescent="0.3">
      <c r="A19222">
        <v>19221</v>
      </c>
      <c r="B19222">
        <v>644</v>
      </c>
      <c r="C19222">
        <v>817</v>
      </c>
      <c r="D19222">
        <v>641</v>
      </c>
      <c r="E19222">
        <v>643</v>
      </c>
      <c r="F19222">
        <v>646</v>
      </c>
      <c r="G19222" t="str">
        <f t="shared" si="300"/>
        <v/>
      </c>
    </row>
    <row r="19223" spans="1:7" x14ac:dyDescent="0.3">
      <c r="A19223">
        <v>19222</v>
      </c>
      <c r="B19223">
        <v>656</v>
      </c>
      <c r="C19223">
        <v>678</v>
      </c>
      <c r="D19223">
        <v>674</v>
      </c>
      <c r="E19223">
        <v>662</v>
      </c>
      <c r="F19223">
        <v>670</v>
      </c>
      <c r="G19223" t="str">
        <f t="shared" si="300"/>
        <v/>
      </c>
    </row>
    <row r="19224" spans="1:7" x14ac:dyDescent="0.3">
      <c r="A19224">
        <v>19223</v>
      </c>
      <c r="B19224">
        <v>648</v>
      </c>
      <c r="C19224">
        <v>654</v>
      </c>
      <c r="D19224">
        <v>649</v>
      </c>
      <c r="E19224">
        <v>653</v>
      </c>
      <c r="F19224">
        <v>641</v>
      </c>
      <c r="G19224" t="str">
        <f t="shared" si="300"/>
        <v/>
      </c>
    </row>
    <row r="19225" spans="1:7" x14ac:dyDescent="0.3">
      <c r="A19225">
        <v>19224</v>
      </c>
      <c r="B19225">
        <v>852</v>
      </c>
      <c r="C19225">
        <v>860</v>
      </c>
      <c r="D19225">
        <v>707</v>
      </c>
      <c r="E19225">
        <v>698</v>
      </c>
      <c r="F19225">
        <v>707</v>
      </c>
      <c r="G19225" t="str">
        <f t="shared" si="300"/>
        <v/>
      </c>
    </row>
    <row r="19226" spans="1:7" x14ac:dyDescent="0.3">
      <c r="A19226">
        <v>19225</v>
      </c>
      <c r="B19226">
        <v>850</v>
      </c>
      <c r="C19226">
        <v>772</v>
      </c>
      <c r="D19226">
        <v>652</v>
      </c>
      <c r="E19226">
        <v>641</v>
      </c>
      <c r="F19226">
        <v>640</v>
      </c>
      <c r="G19226" t="str">
        <f t="shared" si="300"/>
        <v/>
      </c>
    </row>
    <row r="19227" spans="1:7" x14ac:dyDescent="0.3">
      <c r="A19227">
        <v>19226</v>
      </c>
      <c r="B19227">
        <v>665</v>
      </c>
      <c r="C19227">
        <v>669</v>
      </c>
      <c r="D19227">
        <v>809</v>
      </c>
      <c r="E19227">
        <v>800</v>
      </c>
      <c r="F19227">
        <v>796</v>
      </c>
      <c r="G19227" t="str">
        <f t="shared" si="300"/>
        <v/>
      </c>
    </row>
    <row r="19228" spans="1:7" x14ac:dyDescent="0.3">
      <c r="A19228">
        <v>19227</v>
      </c>
      <c r="B19228">
        <v>816</v>
      </c>
      <c r="C19228">
        <v>657</v>
      </c>
      <c r="D19228">
        <v>815</v>
      </c>
      <c r="E19228">
        <v>642</v>
      </c>
      <c r="F19228">
        <v>634</v>
      </c>
      <c r="G19228" t="str">
        <f t="shared" si="300"/>
        <v/>
      </c>
    </row>
    <row r="19229" spans="1:7" x14ac:dyDescent="0.3">
      <c r="A19229">
        <v>19228</v>
      </c>
      <c r="B19229">
        <v>677</v>
      </c>
      <c r="C19229">
        <v>689</v>
      </c>
      <c r="D19229">
        <v>693</v>
      </c>
      <c r="E19229">
        <v>674</v>
      </c>
      <c r="F19229">
        <v>690</v>
      </c>
      <c r="G19229" t="str">
        <f t="shared" si="300"/>
        <v/>
      </c>
    </row>
    <row r="19230" spans="1:7" x14ac:dyDescent="0.3">
      <c r="A19230">
        <v>19229</v>
      </c>
      <c r="B19230">
        <v>636</v>
      </c>
      <c r="C19230">
        <v>785</v>
      </c>
      <c r="D19230">
        <v>651</v>
      </c>
      <c r="E19230">
        <v>643</v>
      </c>
      <c r="F19230">
        <v>639</v>
      </c>
      <c r="G19230" t="str">
        <f t="shared" si="300"/>
        <v/>
      </c>
    </row>
    <row r="19231" spans="1:7" x14ac:dyDescent="0.3">
      <c r="A19231">
        <v>19230</v>
      </c>
      <c r="B19231">
        <v>666</v>
      </c>
      <c r="C19231">
        <v>678</v>
      </c>
      <c r="D19231">
        <v>674</v>
      </c>
      <c r="E19231">
        <v>679</v>
      </c>
      <c r="F19231">
        <v>664</v>
      </c>
      <c r="G19231" t="str">
        <f t="shared" si="300"/>
        <v/>
      </c>
    </row>
    <row r="19232" spans="1:7" x14ac:dyDescent="0.3">
      <c r="A19232">
        <v>19231</v>
      </c>
      <c r="B19232">
        <v>639</v>
      </c>
      <c r="C19232">
        <v>648</v>
      </c>
      <c r="D19232">
        <v>645</v>
      </c>
      <c r="E19232">
        <v>647</v>
      </c>
      <c r="F19232">
        <v>646</v>
      </c>
      <c r="G19232" t="str">
        <f t="shared" si="300"/>
        <v/>
      </c>
    </row>
    <row r="19233" spans="1:7" x14ac:dyDescent="0.3">
      <c r="A19233">
        <v>19232</v>
      </c>
      <c r="B19233">
        <v>912</v>
      </c>
      <c r="C19233">
        <v>942</v>
      </c>
      <c r="D19233">
        <v>959</v>
      </c>
      <c r="E19233">
        <v>921</v>
      </c>
      <c r="F19233">
        <v>1086</v>
      </c>
      <c r="G19233" t="str">
        <f t="shared" si="300"/>
        <v/>
      </c>
    </row>
    <row r="19234" spans="1:7" x14ac:dyDescent="0.3">
      <c r="A19234">
        <v>19233</v>
      </c>
      <c r="B19234">
        <v>639</v>
      </c>
      <c r="C19234">
        <v>652</v>
      </c>
      <c r="D19234">
        <v>646</v>
      </c>
      <c r="E19234">
        <v>646</v>
      </c>
      <c r="F19234">
        <v>642</v>
      </c>
      <c r="G19234" t="str">
        <f t="shared" si="300"/>
        <v/>
      </c>
    </row>
    <row r="19235" spans="1:7" x14ac:dyDescent="0.3">
      <c r="A19235">
        <v>19234</v>
      </c>
      <c r="B19235">
        <v>665</v>
      </c>
      <c r="C19235">
        <v>669</v>
      </c>
      <c r="D19235">
        <v>669</v>
      </c>
      <c r="E19235">
        <v>666</v>
      </c>
      <c r="F19235">
        <v>666</v>
      </c>
      <c r="G19235" t="str">
        <f t="shared" si="300"/>
        <v/>
      </c>
    </row>
    <row r="19236" spans="1:7" x14ac:dyDescent="0.3">
      <c r="A19236">
        <v>19235</v>
      </c>
      <c r="B19236">
        <v>642</v>
      </c>
      <c r="C19236">
        <v>647</v>
      </c>
      <c r="D19236">
        <v>809</v>
      </c>
      <c r="E19236">
        <v>644</v>
      </c>
      <c r="F19236">
        <v>640</v>
      </c>
      <c r="G19236" t="str">
        <f t="shared" si="300"/>
        <v/>
      </c>
    </row>
    <row r="19237" spans="1:7" x14ac:dyDescent="0.3">
      <c r="A19237">
        <v>19236</v>
      </c>
      <c r="B19237">
        <v>666</v>
      </c>
      <c r="C19237">
        <v>684</v>
      </c>
      <c r="D19237">
        <v>683</v>
      </c>
      <c r="E19237">
        <v>870</v>
      </c>
      <c r="F19237">
        <v>804</v>
      </c>
      <c r="G19237" t="str">
        <f t="shared" si="300"/>
        <v/>
      </c>
    </row>
    <row r="19238" spans="1:7" x14ac:dyDescent="0.3">
      <c r="A19238">
        <v>19237</v>
      </c>
      <c r="B19238">
        <v>642</v>
      </c>
      <c r="C19238">
        <v>652</v>
      </c>
      <c r="D19238">
        <v>647</v>
      </c>
      <c r="E19238">
        <v>644</v>
      </c>
      <c r="F19238">
        <v>649</v>
      </c>
      <c r="G19238" t="str">
        <f t="shared" si="300"/>
        <v/>
      </c>
    </row>
    <row r="19239" spans="1:7" x14ac:dyDescent="0.3">
      <c r="A19239">
        <v>19238</v>
      </c>
      <c r="B19239">
        <v>669</v>
      </c>
      <c r="C19239">
        <v>679</v>
      </c>
      <c r="D19239">
        <v>679</v>
      </c>
      <c r="E19239">
        <v>662</v>
      </c>
      <c r="F19239">
        <v>813</v>
      </c>
      <c r="G19239" t="str">
        <f t="shared" si="300"/>
        <v/>
      </c>
    </row>
    <row r="19240" spans="1:7" x14ac:dyDescent="0.3">
      <c r="A19240">
        <v>19239</v>
      </c>
      <c r="B19240">
        <v>644</v>
      </c>
      <c r="C19240">
        <v>645</v>
      </c>
      <c r="D19240">
        <v>652</v>
      </c>
      <c r="E19240">
        <v>640</v>
      </c>
      <c r="F19240">
        <v>644</v>
      </c>
      <c r="G19240" t="str">
        <f t="shared" si="300"/>
        <v/>
      </c>
    </row>
    <row r="19241" spans="1:7" x14ac:dyDescent="0.3">
      <c r="A19241">
        <v>19240</v>
      </c>
      <c r="B19241">
        <v>696</v>
      </c>
      <c r="C19241">
        <v>704</v>
      </c>
      <c r="D19241">
        <v>842</v>
      </c>
      <c r="E19241">
        <v>689</v>
      </c>
      <c r="F19241">
        <v>706</v>
      </c>
      <c r="G19241" t="str">
        <f t="shared" si="300"/>
        <v/>
      </c>
    </row>
    <row r="19242" spans="1:7" x14ac:dyDescent="0.3">
      <c r="A19242">
        <v>19241</v>
      </c>
      <c r="B19242">
        <v>639</v>
      </c>
      <c r="C19242">
        <v>644</v>
      </c>
      <c r="D19242">
        <v>654</v>
      </c>
      <c r="E19242">
        <v>636</v>
      </c>
      <c r="F19242">
        <v>645</v>
      </c>
      <c r="G19242" t="str">
        <f t="shared" si="300"/>
        <v/>
      </c>
    </row>
    <row r="19243" spans="1:7" x14ac:dyDescent="0.3">
      <c r="A19243">
        <v>19242</v>
      </c>
      <c r="B19243">
        <v>659</v>
      </c>
      <c r="C19243">
        <v>672</v>
      </c>
      <c r="D19243">
        <v>673</v>
      </c>
      <c r="E19243">
        <v>673</v>
      </c>
      <c r="F19243">
        <v>666</v>
      </c>
      <c r="G19243" t="str">
        <f t="shared" si="300"/>
        <v/>
      </c>
    </row>
    <row r="19244" spans="1:7" x14ac:dyDescent="0.3">
      <c r="A19244">
        <v>19243</v>
      </c>
      <c r="B19244">
        <v>638</v>
      </c>
      <c r="C19244">
        <v>646</v>
      </c>
      <c r="D19244">
        <v>831</v>
      </c>
      <c r="E19244">
        <v>644</v>
      </c>
      <c r="F19244">
        <v>646</v>
      </c>
      <c r="G19244" t="str">
        <f t="shared" si="300"/>
        <v/>
      </c>
    </row>
    <row r="19245" spans="1:7" x14ac:dyDescent="0.3">
      <c r="A19245">
        <v>19244</v>
      </c>
      <c r="B19245">
        <v>688</v>
      </c>
      <c r="C19245">
        <v>690</v>
      </c>
      <c r="D19245">
        <v>873</v>
      </c>
      <c r="E19245">
        <v>669</v>
      </c>
      <c r="F19245">
        <v>675</v>
      </c>
      <c r="G19245" t="str">
        <f t="shared" si="300"/>
        <v/>
      </c>
    </row>
    <row r="19246" spans="1:7" x14ac:dyDescent="0.3">
      <c r="A19246">
        <v>19245</v>
      </c>
      <c r="B19246">
        <v>826</v>
      </c>
      <c r="C19246">
        <v>840</v>
      </c>
      <c r="D19246">
        <v>646</v>
      </c>
      <c r="E19246">
        <v>646</v>
      </c>
      <c r="F19246">
        <v>641</v>
      </c>
      <c r="G19246" t="str">
        <f t="shared" si="300"/>
        <v/>
      </c>
    </row>
    <row r="19247" spans="1:7" x14ac:dyDescent="0.3">
      <c r="A19247">
        <v>19246</v>
      </c>
      <c r="B19247">
        <v>665</v>
      </c>
      <c r="C19247">
        <v>670</v>
      </c>
      <c r="D19247">
        <v>676</v>
      </c>
      <c r="E19247">
        <v>673</v>
      </c>
      <c r="F19247">
        <v>816</v>
      </c>
      <c r="G19247" t="str">
        <f t="shared" si="300"/>
        <v/>
      </c>
    </row>
    <row r="19248" spans="1:7" x14ac:dyDescent="0.3">
      <c r="A19248">
        <v>19247</v>
      </c>
      <c r="B19248">
        <v>645</v>
      </c>
      <c r="C19248">
        <v>837</v>
      </c>
      <c r="D19248">
        <v>643</v>
      </c>
      <c r="E19248">
        <v>640</v>
      </c>
      <c r="F19248">
        <v>637</v>
      </c>
      <c r="G19248" t="str">
        <f t="shared" si="300"/>
        <v/>
      </c>
    </row>
    <row r="19249" spans="1:7" x14ac:dyDescent="0.3">
      <c r="A19249">
        <v>19248</v>
      </c>
      <c r="B19249">
        <v>714</v>
      </c>
      <c r="C19249">
        <v>722</v>
      </c>
      <c r="D19249">
        <v>725</v>
      </c>
      <c r="E19249">
        <v>920</v>
      </c>
      <c r="F19249">
        <v>884</v>
      </c>
      <c r="G19249" t="str">
        <f t="shared" si="300"/>
        <v/>
      </c>
    </row>
    <row r="19250" spans="1:7" x14ac:dyDescent="0.3">
      <c r="A19250">
        <v>19249</v>
      </c>
      <c r="B19250">
        <v>637</v>
      </c>
      <c r="C19250">
        <v>785</v>
      </c>
      <c r="D19250">
        <v>647</v>
      </c>
      <c r="E19250">
        <v>673</v>
      </c>
      <c r="F19250">
        <v>844</v>
      </c>
      <c r="G19250" t="str">
        <f t="shared" si="300"/>
        <v/>
      </c>
    </row>
    <row r="19251" spans="1:7" x14ac:dyDescent="0.3">
      <c r="A19251">
        <v>19250</v>
      </c>
      <c r="B19251">
        <v>846</v>
      </c>
      <c r="C19251">
        <v>813</v>
      </c>
      <c r="D19251">
        <v>672</v>
      </c>
      <c r="E19251">
        <v>667</v>
      </c>
      <c r="F19251">
        <v>679</v>
      </c>
      <c r="G19251" t="str">
        <f t="shared" si="300"/>
        <v/>
      </c>
    </row>
    <row r="19252" spans="1:7" x14ac:dyDescent="0.3">
      <c r="A19252">
        <v>19251</v>
      </c>
      <c r="B19252">
        <v>633</v>
      </c>
      <c r="C19252">
        <v>654</v>
      </c>
      <c r="D19252">
        <v>650</v>
      </c>
      <c r="E19252">
        <v>646</v>
      </c>
      <c r="F19252">
        <v>642</v>
      </c>
      <c r="G19252" t="str">
        <f t="shared" si="300"/>
        <v/>
      </c>
    </row>
    <row r="19253" spans="1:7" x14ac:dyDescent="0.3">
      <c r="A19253">
        <v>19252</v>
      </c>
      <c r="B19253">
        <v>677</v>
      </c>
      <c r="C19253">
        <v>691</v>
      </c>
      <c r="D19253">
        <v>874</v>
      </c>
      <c r="E19253">
        <v>685</v>
      </c>
      <c r="F19253">
        <v>689</v>
      </c>
      <c r="G19253" t="str">
        <f t="shared" si="300"/>
        <v/>
      </c>
    </row>
    <row r="19254" spans="1:7" x14ac:dyDescent="0.3">
      <c r="A19254">
        <v>19253</v>
      </c>
      <c r="B19254">
        <v>638</v>
      </c>
      <c r="C19254">
        <v>642</v>
      </c>
      <c r="D19254">
        <v>656</v>
      </c>
      <c r="E19254">
        <v>654</v>
      </c>
      <c r="F19254">
        <v>645</v>
      </c>
      <c r="G19254" t="str">
        <f t="shared" si="300"/>
        <v/>
      </c>
    </row>
    <row r="19255" spans="1:7" x14ac:dyDescent="0.3">
      <c r="A19255">
        <v>19254</v>
      </c>
      <c r="B19255">
        <v>662</v>
      </c>
      <c r="C19255">
        <v>807</v>
      </c>
      <c r="D19255">
        <v>810</v>
      </c>
      <c r="E19255">
        <v>662</v>
      </c>
      <c r="F19255">
        <v>669</v>
      </c>
      <c r="G19255" t="str">
        <f t="shared" si="300"/>
        <v/>
      </c>
    </row>
    <row r="19256" spans="1:7" x14ac:dyDescent="0.3">
      <c r="A19256">
        <v>19255</v>
      </c>
      <c r="B19256">
        <v>638</v>
      </c>
      <c r="C19256">
        <v>649</v>
      </c>
      <c r="D19256">
        <v>664</v>
      </c>
      <c r="E19256">
        <v>632</v>
      </c>
      <c r="F19256">
        <v>638</v>
      </c>
      <c r="G19256" t="str">
        <f t="shared" si="300"/>
        <v/>
      </c>
    </row>
    <row r="19257" spans="1:7" x14ac:dyDescent="0.3">
      <c r="A19257">
        <v>19256</v>
      </c>
      <c r="B19257">
        <v>703</v>
      </c>
      <c r="C19257">
        <v>702</v>
      </c>
      <c r="D19257">
        <v>719</v>
      </c>
      <c r="E19257">
        <v>695</v>
      </c>
      <c r="F19257">
        <v>860</v>
      </c>
      <c r="G19257" t="str">
        <f t="shared" si="300"/>
        <v/>
      </c>
    </row>
    <row r="19258" spans="1:7" x14ac:dyDescent="0.3">
      <c r="A19258">
        <v>19257</v>
      </c>
      <c r="B19258">
        <v>641</v>
      </c>
      <c r="C19258">
        <v>647</v>
      </c>
      <c r="D19258">
        <v>655</v>
      </c>
      <c r="E19258">
        <v>644</v>
      </c>
      <c r="F19258">
        <v>648</v>
      </c>
      <c r="G19258" t="str">
        <f t="shared" si="300"/>
        <v/>
      </c>
    </row>
    <row r="19259" spans="1:7" x14ac:dyDescent="0.3">
      <c r="A19259">
        <v>19258</v>
      </c>
      <c r="B19259">
        <v>660</v>
      </c>
      <c r="C19259">
        <v>676</v>
      </c>
      <c r="D19259">
        <v>680</v>
      </c>
      <c r="E19259">
        <v>666</v>
      </c>
      <c r="F19259">
        <v>680</v>
      </c>
      <c r="G19259" t="str">
        <f t="shared" si="300"/>
        <v/>
      </c>
    </row>
    <row r="19260" spans="1:7" x14ac:dyDescent="0.3">
      <c r="A19260">
        <v>19259</v>
      </c>
      <c r="B19260">
        <v>830</v>
      </c>
      <c r="C19260">
        <v>647</v>
      </c>
      <c r="D19260">
        <v>652</v>
      </c>
      <c r="E19260">
        <v>643</v>
      </c>
      <c r="F19260">
        <v>639</v>
      </c>
      <c r="G19260" t="str">
        <f t="shared" si="300"/>
        <v/>
      </c>
    </row>
    <row r="19261" spans="1:7" x14ac:dyDescent="0.3">
      <c r="A19261">
        <v>19260</v>
      </c>
      <c r="B19261">
        <v>674</v>
      </c>
      <c r="C19261">
        <v>687</v>
      </c>
      <c r="D19261">
        <v>687</v>
      </c>
      <c r="E19261">
        <v>677</v>
      </c>
      <c r="F19261">
        <v>678</v>
      </c>
      <c r="G19261" t="str">
        <f t="shared" si="300"/>
        <v/>
      </c>
    </row>
    <row r="19262" spans="1:7" x14ac:dyDescent="0.3">
      <c r="A19262">
        <v>19261</v>
      </c>
      <c r="B19262">
        <v>641</v>
      </c>
      <c r="C19262">
        <v>653</v>
      </c>
      <c r="D19262">
        <v>654</v>
      </c>
      <c r="E19262">
        <v>642</v>
      </c>
      <c r="F19262">
        <v>640</v>
      </c>
      <c r="G19262" t="str">
        <f t="shared" si="300"/>
        <v/>
      </c>
    </row>
    <row r="19263" spans="1:7" x14ac:dyDescent="0.3">
      <c r="A19263">
        <v>19262</v>
      </c>
      <c r="B19263">
        <v>664</v>
      </c>
      <c r="C19263">
        <v>684</v>
      </c>
      <c r="D19263">
        <v>667</v>
      </c>
      <c r="E19263">
        <v>671</v>
      </c>
      <c r="F19263">
        <v>666</v>
      </c>
      <c r="G19263" t="str">
        <f t="shared" si="300"/>
        <v/>
      </c>
    </row>
    <row r="19264" spans="1:7" x14ac:dyDescent="0.3">
      <c r="A19264">
        <v>19263</v>
      </c>
      <c r="B19264">
        <v>644</v>
      </c>
      <c r="C19264">
        <v>647</v>
      </c>
      <c r="D19264">
        <v>648</v>
      </c>
      <c r="E19264">
        <v>644</v>
      </c>
      <c r="F19264">
        <v>641</v>
      </c>
      <c r="G19264" t="str">
        <f t="shared" si="300"/>
        <v/>
      </c>
    </row>
    <row r="19265" spans="1:7" x14ac:dyDescent="0.3">
      <c r="A19265">
        <v>19264</v>
      </c>
      <c r="B19265">
        <v>746</v>
      </c>
      <c r="C19265">
        <v>755</v>
      </c>
      <c r="D19265">
        <v>903</v>
      </c>
      <c r="E19265">
        <v>754</v>
      </c>
      <c r="F19265">
        <v>746</v>
      </c>
      <c r="G19265" t="str">
        <f t="shared" si="300"/>
        <v/>
      </c>
    </row>
    <row r="19266" spans="1:7" x14ac:dyDescent="0.3">
      <c r="A19266">
        <v>19265</v>
      </c>
      <c r="B19266">
        <v>827</v>
      </c>
      <c r="C19266">
        <v>662</v>
      </c>
      <c r="D19266">
        <v>795</v>
      </c>
      <c r="E19266">
        <v>649</v>
      </c>
      <c r="F19266">
        <v>641</v>
      </c>
      <c r="G19266" t="str">
        <f t="shared" ref="G19266:G19329" si="301">IF(OR(A19266=1, A19266=2000, A19266=4000, A19266=6000, A19266=8000, A19266=10000, A19266=12000, A19266=14000, A19266=16000, A19266=18000, A19266=19999, A19266=1, A19266=1000, A19266=3000, A19266=5000, A19266=7000, A19266=9000, A19266=11000, A19266=13000, A19266=15000, A19266=17000, A19266=19999),"O","")</f>
        <v/>
      </c>
    </row>
    <row r="19267" spans="1:7" x14ac:dyDescent="0.3">
      <c r="A19267">
        <v>19266</v>
      </c>
      <c r="B19267">
        <v>664</v>
      </c>
      <c r="C19267">
        <v>684</v>
      </c>
      <c r="D19267">
        <v>687</v>
      </c>
      <c r="E19267">
        <v>849</v>
      </c>
      <c r="F19267">
        <v>864</v>
      </c>
      <c r="G19267" t="str">
        <f t="shared" si="301"/>
        <v/>
      </c>
    </row>
    <row r="19268" spans="1:7" x14ac:dyDescent="0.3">
      <c r="A19268">
        <v>19267</v>
      </c>
      <c r="B19268">
        <v>638</v>
      </c>
      <c r="C19268">
        <v>646</v>
      </c>
      <c r="D19268">
        <v>647</v>
      </c>
      <c r="E19268">
        <v>639</v>
      </c>
      <c r="F19268">
        <v>784</v>
      </c>
      <c r="G19268" t="str">
        <f t="shared" si="301"/>
        <v/>
      </c>
    </row>
    <row r="19269" spans="1:7" x14ac:dyDescent="0.3">
      <c r="A19269">
        <v>19268</v>
      </c>
      <c r="B19269">
        <v>840</v>
      </c>
      <c r="C19269">
        <v>687</v>
      </c>
      <c r="D19269">
        <v>683</v>
      </c>
      <c r="E19269">
        <v>684</v>
      </c>
      <c r="F19269">
        <v>683</v>
      </c>
      <c r="G19269" t="str">
        <f t="shared" si="301"/>
        <v/>
      </c>
    </row>
    <row r="19270" spans="1:7" x14ac:dyDescent="0.3">
      <c r="A19270">
        <v>19269</v>
      </c>
      <c r="B19270">
        <v>637</v>
      </c>
      <c r="C19270">
        <v>652</v>
      </c>
      <c r="D19270">
        <v>648</v>
      </c>
      <c r="E19270">
        <v>639</v>
      </c>
      <c r="F19270">
        <v>826</v>
      </c>
      <c r="G19270" t="str">
        <f t="shared" si="301"/>
        <v/>
      </c>
    </row>
    <row r="19271" spans="1:7" x14ac:dyDescent="0.3">
      <c r="A19271">
        <v>19270</v>
      </c>
      <c r="B19271">
        <v>663</v>
      </c>
      <c r="C19271">
        <v>684</v>
      </c>
      <c r="D19271">
        <v>666</v>
      </c>
      <c r="E19271">
        <v>678</v>
      </c>
      <c r="F19271">
        <v>800</v>
      </c>
      <c r="G19271" t="str">
        <f t="shared" si="301"/>
        <v/>
      </c>
    </row>
    <row r="19272" spans="1:7" x14ac:dyDescent="0.3">
      <c r="A19272">
        <v>19271</v>
      </c>
      <c r="B19272">
        <v>648</v>
      </c>
      <c r="C19272">
        <v>644</v>
      </c>
      <c r="D19272">
        <v>648</v>
      </c>
      <c r="E19272">
        <v>631</v>
      </c>
      <c r="F19272">
        <v>839</v>
      </c>
      <c r="G19272" t="str">
        <f t="shared" si="301"/>
        <v/>
      </c>
    </row>
    <row r="19273" spans="1:7" x14ac:dyDescent="0.3">
      <c r="A19273">
        <v>19272</v>
      </c>
      <c r="B19273">
        <v>692</v>
      </c>
      <c r="C19273">
        <v>895</v>
      </c>
      <c r="D19273">
        <v>712</v>
      </c>
      <c r="E19273">
        <v>691</v>
      </c>
      <c r="F19273">
        <v>700</v>
      </c>
      <c r="G19273" t="str">
        <f t="shared" si="301"/>
        <v/>
      </c>
    </row>
    <row r="19274" spans="1:7" x14ac:dyDescent="0.3">
      <c r="A19274">
        <v>19273</v>
      </c>
      <c r="B19274">
        <v>641</v>
      </c>
      <c r="C19274">
        <v>655</v>
      </c>
      <c r="D19274">
        <v>648</v>
      </c>
      <c r="E19274">
        <v>638</v>
      </c>
      <c r="F19274">
        <v>653</v>
      </c>
      <c r="G19274" t="str">
        <f t="shared" si="301"/>
        <v/>
      </c>
    </row>
    <row r="19275" spans="1:7" x14ac:dyDescent="0.3">
      <c r="A19275">
        <v>19274</v>
      </c>
      <c r="B19275">
        <v>673</v>
      </c>
      <c r="C19275">
        <v>675</v>
      </c>
      <c r="D19275">
        <v>681</v>
      </c>
      <c r="E19275">
        <v>656</v>
      </c>
      <c r="F19275">
        <v>671</v>
      </c>
      <c r="G19275" t="str">
        <f t="shared" si="301"/>
        <v/>
      </c>
    </row>
    <row r="19276" spans="1:7" x14ac:dyDescent="0.3">
      <c r="A19276">
        <v>19275</v>
      </c>
      <c r="B19276">
        <v>639</v>
      </c>
      <c r="C19276">
        <v>662</v>
      </c>
      <c r="D19276">
        <v>648</v>
      </c>
      <c r="E19276">
        <v>643</v>
      </c>
      <c r="F19276">
        <v>637</v>
      </c>
      <c r="G19276" t="str">
        <f t="shared" si="301"/>
        <v/>
      </c>
    </row>
    <row r="19277" spans="1:7" x14ac:dyDescent="0.3">
      <c r="A19277">
        <v>19276</v>
      </c>
      <c r="B19277">
        <v>674</v>
      </c>
      <c r="C19277">
        <v>697</v>
      </c>
      <c r="D19277">
        <v>689</v>
      </c>
      <c r="E19277">
        <v>678</v>
      </c>
      <c r="F19277">
        <v>686</v>
      </c>
      <c r="G19277" t="str">
        <f t="shared" si="301"/>
        <v/>
      </c>
    </row>
    <row r="19278" spans="1:7" x14ac:dyDescent="0.3">
      <c r="A19278">
        <v>19277</v>
      </c>
      <c r="B19278">
        <v>658</v>
      </c>
      <c r="C19278">
        <v>821</v>
      </c>
      <c r="D19278">
        <v>661</v>
      </c>
      <c r="E19278">
        <v>648</v>
      </c>
      <c r="F19278">
        <v>786</v>
      </c>
      <c r="G19278" t="str">
        <f t="shared" si="301"/>
        <v/>
      </c>
    </row>
    <row r="19279" spans="1:7" x14ac:dyDescent="0.3">
      <c r="A19279">
        <v>19278</v>
      </c>
      <c r="B19279">
        <v>666</v>
      </c>
      <c r="C19279">
        <v>680</v>
      </c>
      <c r="D19279">
        <v>841</v>
      </c>
      <c r="E19279">
        <v>677</v>
      </c>
      <c r="F19279">
        <v>676</v>
      </c>
      <c r="G19279" t="str">
        <f t="shared" si="301"/>
        <v/>
      </c>
    </row>
    <row r="19280" spans="1:7" x14ac:dyDescent="0.3">
      <c r="A19280">
        <v>19279</v>
      </c>
      <c r="B19280">
        <v>828</v>
      </c>
      <c r="C19280">
        <v>648</v>
      </c>
      <c r="D19280">
        <v>785</v>
      </c>
      <c r="E19280">
        <v>651</v>
      </c>
      <c r="F19280">
        <v>655</v>
      </c>
      <c r="G19280" t="str">
        <f t="shared" si="301"/>
        <v/>
      </c>
    </row>
    <row r="19281" spans="1:7" x14ac:dyDescent="0.3">
      <c r="A19281">
        <v>19280</v>
      </c>
      <c r="B19281">
        <v>711</v>
      </c>
      <c r="C19281">
        <v>723</v>
      </c>
      <c r="D19281">
        <v>727</v>
      </c>
      <c r="E19281">
        <v>718</v>
      </c>
      <c r="F19281">
        <v>708</v>
      </c>
      <c r="G19281" t="str">
        <f t="shared" si="301"/>
        <v/>
      </c>
    </row>
    <row r="19282" spans="1:7" x14ac:dyDescent="0.3">
      <c r="A19282">
        <v>19281</v>
      </c>
      <c r="B19282">
        <v>637</v>
      </c>
      <c r="C19282">
        <v>650</v>
      </c>
      <c r="D19282">
        <v>650</v>
      </c>
      <c r="E19282">
        <v>632</v>
      </c>
      <c r="F19282">
        <v>645</v>
      </c>
      <c r="G19282" t="str">
        <f t="shared" si="301"/>
        <v/>
      </c>
    </row>
    <row r="19283" spans="1:7" x14ac:dyDescent="0.3">
      <c r="A19283">
        <v>19282</v>
      </c>
      <c r="B19283">
        <v>671</v>
      </c>
      <c r="C19283">
        <v>681</v>
      </c>
      <c r="D19283">
        <v>677</v>
      </c>
      <c r="E19283">
        <v>667</v>
      </c>
      <c r="F19283">
        <v>670</v>
      </c>
      <c r="G19283" t="str">
        <f t="shared" si="301"/>
        <v/>
      </c>
    </row>
    <row r="19284" spans="1:7" x14ac:dyDescent="0.3">
      <c r="A19284">
        <v>19283</v>
      </c>
      <c r="B19284">
        <v>647</v>
      </c>
      <c r="C19284">
        <v>651</v>
      </c>
      <c r="D19284">
        <v>812</v>
      </c>
      <c r="E19284">
        <v>649</v>
      </c>
      <c r="F19284">
        <v>643</v>
      </c>
      <c r="G19284" t="str">
        <f t="shared" si="301"/>
        <v/>
      </c>
    </row>
    <row r="19285" spans="1:7" x14ac:dyDescent="0.3">
      <c r="A19285">
        <v>19284</v>
      </c>
      <c r="B19285">
        <v>688</v>
      </c>
      <c r="C19285">
        <v>690</v>
      </c>
      <c r="D19285">
        <v>875</v>
      </c>
      <c r="E19285">
        <v>683</v>
      </c>
      <c r="F19285">
        <v>683</v>
      </c>
      <c r="G19285" t="str">
        <f t="shared" si="301"/>
        <v/>
      </c>
    </row>
    <row r="19286" spans="1:7" x14ac:dyDescent="0.3">
      <c r="A19286">
        <v>19285</v>
      </c>
      <c r="B19286">
        <v>642</v>
      </c>
      <c r="C19286">
        <v>646</v>
      </c>
      <c r="D19286">
        <v>649</v>
      </c>
      <c r="E19286">
        <v>646</v>
      </c>
      <c r="F19286">
        <v>650</v>
      </c>
      <c r="G19286" t="str">
        <f t="shared" si="301"/>
        <v/>
      </c>
    </row>
    <row r="19287" spans="1:7" x14ac:dyDescent="0.3">
      <c r="A19287">
        <v>19286</v>
      </c>
      <c r="B19287">
        <v>670</v>
      </c>
      <c r="C19287">
        <v>674</v>
      </c>
      <c r="D19287">
        <v>675</v>
      </c>
      <c r="E19287">
        <v>672</v>
      </c>
      <c r="F19287">
        <v>666</v>
      </c>
      <c r="G19287" t="str">
        <f t="shared" si="301"/>
        <v/>
      </c>
    </row>
    <row r="19288" spans="1:7" x14ac:dyDescent="0.3">
      <c r="A19288">
        <v>19287</v>
      </c>
      <c r="B19288">
        <v>647</v>
      </c>
      <c r="C19288">
        <v>647</v>
      </c>
      <c r="D19288">
        <v>646</v>
      </c>
      <c r="E19288">
        <v>646</v>
      </c>
      <c r="F19288">
        <v>642</v>
      </c>
      <c r="G19288" t="str">
        <f t="shared" si="301"/>
        <v/>
      </c>
    </row>
    <row r="19289" spans="1:7" x14ac:dyDescent="0.3">
      <c r="A19289">
        <v>19288</v>
      </c>
      <c r="B19289">
        <v>715</v>
      </c>
      <c r="C19289">
        <v>1043</v>
      </c>
      <c r="D19289">
        <v>725</v>
      </c>
      <c r="E19289">
        <v>698</v>
      </c>
      <c r="F19289">
        <v>705</v>
      </c>
      <c r="G19289" t="str">
        <f t="shared" si="301"/>
        <v/>
      </c>
    </row>
    <row r="19290" spans="1:7" x14ac:dyDescent="0.3">
      <c r="A19290">
        <v>19289</v>
      </c>
      <c r="B19290">
        <v>642</v>
      </c>
      <c r="C19290">
        <v>646</v>
      </c>
      <c r="D19290">
        <v>644</v>
      </c>
      <c r="E19290">
        <v>641</v>
      </c>
      <c r="F19290">
        <v>644</v>
      </c>
      <c r="G19290" t="str">
        <f t="shared" si="301"/>
        <v/>
      </c>
    </row>
    <row r="19291" spans="1:7" x14ac:dyDescent="0.3">
      <c r="A19291">
        <v>19290</v>
      </c>
      <c r="B19291">
        <v>970</v>
      </c>
      <c r="C19291">
        <v>665</v>
      </c>
      <c r="D19291">
        <v>663</v>
      </c>
      <c r="E19291">
        <v>665</v>
      </c>
      <c r="F19291">
        <v>817</v>
      </c>
      <c r="G19291" t="str">
        <f t="shared" si="301"/>
        <v/>
      </c>
    </row>
    <row r="19292" spans="1:7" x14ac:dyDescent="0.3">
      <c r="A19292">
        <v>19291</v>
      </c>
      <c r="B19292">
        <v>655</v>
      </c>
      <c r="C19292">
        <v>822</v>
      </c>
      <c r="D19292">
        <v>648</v>
      </c>
      <c r="E19292">
        <v>640</v>
      </c>
      <c r="F19292">
        <v>646</v>
      </c>
      <c r="G19292" t="str">
        <f t="shared" si="301"/>
        <v/>
      </c>
    </row>
    <row r="19293" spans="1:7" x14ac:dyDescent="0.3">
      <c r="A19293">
        <v>19292</v>
      </c>
      <c r="B19293">
        <v>683</v>
      </c>
      <c r="C19293">
        <v>695</v>
      </c>
      <c r="D19293">
        <v>696</v>
      </c>
      <c r="E19293">
        <v>705</v>
      </c>
      <c r="F19293">
        <v>691</v>
      </c>
      <c r="G19293" t="str">
        <f t="shared" si="301"/>
        <v/>
      </c>
    </row>
    <row r="19294" spans="1:7" x14ac:dyDescent="0.3">
      <c r="A19294">
        <v>19293</v>
      </c>
      <c r="B19294">
        <v>642</v>
      </c>
      <c r="C19294">
        <v>653</v>
      </c>
      <c r="D19294">
        <v>646</v>
      </c>
      <c r="E19294">
        <v>859</v>
      </c>
      <c r="F19294">
        <v>639</v>
      </c>
      <c r="G19294" t="str">
        <f t="shared" si="301"/>
        <v/>
      </c>
    </row>
    <row r="19295" spans="1:7" x14ac:dyDescent="0.3">
      <c r="A19295">
        <v>19294</v>
      </c>
      <c r="B19295">
        <v>678</v>
      </c>
      <c r="C19295">
        <v>680</v>
      </c>
      <c r="D19295">
        <v>665</v>
      </c>
      <c r="E19295">
        <v>667</v>
      </c>
      <c r="F19295">
        <v>668</v>
      </c>
      <c r="G19295" t="str">
        <f t="shared" si="301"/>
        <v/>
      </c>
    </row>
    <row r="19296" spans="1:7" x14ac:dyDescent="0.3">
      <c r="A19296">
        <v>19295</v>
      </c>
      <c r="B19296">
        <v>639</v>
      </c>
      <c r="C19296">
        <v>656</v>
      </c>
      <c r="D19296">
        <v>834</v>
      </c>
      <c r="E19296">
        <v>642</v>
      </c>
      <c r="F19296">
        <v>643</v>
      </c>
      <c r="G19296" t="str">
        <f t="shared" si="301"/>
        <v/>
      </c>
    </row>
    <row r="19297" spans="1:7" x14ac:dyDescent="0.3">
      <c r="A19297">
        <v>19296</v>
      </c>
      <c r="B19297">
        <v>815</v>
      </c>
      <c r="C19297">
        <v>1010</v>
      </c>
      <c r="D19297">
        <v>838</v>
      </c>
      <c r="E19297">
        <v>817</v>
      </c>
      <c r="F19297">
        <v>803</v>
      </c>
      <c r="G19297" t="str">
        <f t="shared" si="301"/>
        <v/>
      </c>
    </row>
    <row r="19298" spans="1:7" x14ac:dyDescent="0.3">
      <c r="A19298">
        <v>19297</v>
      </c>
      <c r="B19298">
        <v>641</v>
      </c>
      <c r="C19298">
        <v>661</v>
      </c>
      <c r="D19298">
        <v>647</v>
      </c>
      <c r="E19298">
        <v>650</v>
      </c>
      <c r="F19298">
        <v>636</v>
      </c>
      <c r="G19298" t="str">
        <f t="shared" si="301"/>
        <v/>
      </c>
    </row>
    <row r="19299" spans="1:7" x14ac:dyDescent="0.3">
      <c r="A19299">
        <v>19298</v>
      </c>
      <c r="B19299">
        <v>674</v>
      </c>
      <c r="C19299">
        <v>673</v>
      </c>
      <c r="D19299">
        <v>671</v>
      </c>
      <c r="E19299">
        <v>679</v>
      </c>
      <c r="F19299">
        <v>665</v>
      </c>
      <c r="G19299" t="str">
        <f t="shared" si="301"/>
        <v/>
      </c>
    </row>
    <row r="19300" spans="1:7" x14ac:dyDescent="0.3">
      <c r="A19300">
        <v>19299</v>
      </c>
      <c r="B19300">
        <v>643</v>
      </c>
      <c r="C19300">
        <v>667</v>
      </c>
      <c r="D19300">
        <v>640</v>
      </c>
      <c r="E19300">
        <v>650</v>
      </c>
      <c r="F19300">
        <v>642</v>
      </c>
      <c r="G19300" t="str">
        <f t="shared" si="301"/>
        <v/>
      </c>
    </row>
    <row r="19301" spans="1:7" x14ac:dyDescent="0.3">
      <c r="A19301">
        <v>19300</v>
      </c>
      <c r="B19301">
        <v>673</v>
      </c>
      <c r="C19301">
        <v>681</v>
      </c>
      <c r="D19301">
        <v>866</v>
      </c>
      <c r="E19301">
        <v>680</v>
      </c>
      <c r="F19301">
        <v>676</v>
      </c>
      <c r="G19301" t="str">
        <f t="shared" si="301"/>
        <v/>
      </c>
    </row>
    <row r="19302" spans="1:7" x14ac:dyDescent="0.3">
      <c r="A19302">
        <v>19301</v>
      </c>
      <c r="B19302">
        <v>638</v>
      </c>
      <c r="C19302">
        <v>662</v>
      </c>
      <c r="D19302">
        <v>643</v>
      </c>
      <c r="E19302">
        <v>647</v>
      </c>
      <c r="F19302">
        <v>640</v>
      </c>
      <c r="G19302" t="str">
        <f t="shared" si="301"/>
        <v/>
      </c>
    </row>
    <row r="19303" spans="1:7" x14ac:dyDescent="0.3">
      <c r="A19303">
        <v>19302</v>
      </c>
      <c r="B19303">
        <v>664</v>
      </c>
      <c r="C19303">
        <v>680</v>
      </c>
      <c r="D19303">
        <v>672</v>
      </c>
      <c r="E19303">
        <v>669</v>
      </c>
      <c r="F19303">
        <v>671</v>
      </c>
      <c r="G19303" t="str">
        <f t="shared" si="301"/>
        <v/>
      </c>
    </row>
    <row r="19304" spans="1:7" x14ac:dyDescent="0.3">
      <c r="A19304">
        <v>19303</v>
      </c>
      <c r="B19304">
        <v>650</v>
      </c>
      <c r="C19304">
        <v>643</v>
      </c>
      <c r="D19304">
        <v>654</v>
      </c>
      <c r="E19304">
        <v>648</v>
      </c>
      <c r="F19304">
        <v>644</v>
      </c>
      <c r="G19304" t="str">
        <f t="shared" si="301"/>
        <v/>
      </c>
    </row>
    <row r="19305" spans="1:7" x14ac:dyDescent="0.3">
      <c r="A19305">
        <v>19304</v>
      </c>
      <c r="B19305">
        <v>697</v>
      </c>
      <c r="C19305">
        <v>704</v>
      </c>
      <c r="D19305">
        <v>690</v>
      </c>
      <c r="E19305">
        <v>699</v>
      </c>
      <c r="F19305">
        <v>963</v>
      </c>
      <c r="G19305" t="str">
        <f t="shared" si="301"/>
        <v/>
      </c>
    </row>
    <row r="19306" spans="1:7" x14ac:dyDescent="0.3">
      <c r="A19306">
        <v>19305</v>
      </c>
      <c r="B19306">
        <v>841</v>
      </c>
      <c r="C19306">
        <v>648</v>
      </c>
      <c r="D19306">
        <v>641</v>
      </c>
      <c r="E19306">
        <v>773</v>
      </c>
      <c r="F19306">
        <v>641</v>
      </c>
      <c r="G19306" t="str">
        <f t="shared" si="301"/>
        <v/>
      </c>
    </row>
    <row r="19307" spans="1:7" x14ac:dyDescent="0.3">
      <c r="A19307">
        <v>19306</v>
      </c>
      <c r="B19307">
        <v>669</v>
      </c>
      <c r="C19307">
        <v>667</v>
      </c>
      <c r="D19307">
        <v>672</v>
      </c>
      <c r="E19307">
        <v>855</v>
      </c>
      <c r="F19307">
        <v>671</v>
      </c>
      <c r="G19307" t="str">
        <f t="shared" si="301"/>
        <v/>
      </c>
    </row>
    <row r="19308" spans="1:7" x14ac:dyDescent="0.3">
      <c r="A19308">
        <v>19307</v>
      </c>
      <c r="B19308">
        <v>639</v>
      </c>
      <c r="C19308">
        <v>806</v>
      </c>
      <c r="D19308">
        <v>653</v>
      </c>
      <c r="E19308">
        <v>638</v>
      </c>
      <c r="F19308">
        <v>633</v>
      </c>
      <c r="G19308" t="str">
        <f t="shared" si="301"/>
        <v/>
      </c>
    </row>
    <row r="19309" spans="1:7" x14ac:dyDescent="0.3">
      <c r="A19309">
        <v>19308</v>
      </c>
      <c r="B19309">
        <v>671</v>
      </c>
      <c r="C19309">
        <v>682</v>
      </c>
      <c r="D19309">
        <v>692</v>
      </c>
      <c r="E19309">
        <v>673</v>
      </c>
      <c r="F19309">
        <v>681</v>
      </c>
      <c r="G19309" t="str">
        <f t="shared" si="301"/>
        <v/>
      </c>
    </row>
    <row r="19310" spans="1:7" x14ac:dyDescent="0.3">
      <c r="A19310">
        <v>19309</v>
      </c>
      <c r="B19310">
        <v>642</v>
      </c>
      <c r="C19310">
        <v>650</v>
      </c>
      <c r="D19310">
        <v>808</v>
      </c>
      <c r="E19310">
        <v>647</v>
      </c>
      <c r="F19310">
        <v>778</v>
      </c>
      <c r="G19310" t="str">
        <f t="shared" si="301"/>
        <v/>
      </c>
    </row>
    <row r="19311" spans="1:7" x14ac:dyDescent="0.3">
      <c r="A19311">
        <v>19310</v>
      </c>
      <c r="B19311">
        <v>666</v>
      </c>
      <c r="C19311">
        <v>684</v>
      </c>
      <c r="D19311">
        <v>670</v>
      </c>
      <c r="E19311">
        <v>671</v>
      </c>
      <c r="F19311">
        <v>671</v>
      </c>
      <c r="G19311" t="str">
        <f t="shared" si="301"/>
        <v/>
      </c>
    </row>
    <row r="19312" spans="1:7" x14ac:dyDescent="0.3">
      <c r="A19312">
        <v>19311</v>
      </c>
      <c r="B19312">
        <v>643</v>
      </c>
      <c r="C19312">
        <v>649</v>
      </c>
      <c r="D19312">
        <v>644</v>
      </c>
      <c r="E19312">
        <v>649</v>
      </c>
      <c r="F19312">
        <v>646</v>
      </c>
      <c r="G19312" t="str">
        <f t="shared" si="301"/>
        <v/>
      </c>
    </row>
    <row r="19313" spans="1:7" x14ac:dyDescent="0.3">
      <c r="A19313">
        <v>19312</v>
      </c>
      <c r="B19313">
        <v>718</v>
      </c>
      <c r="C19313">
        <v>725</v>
      </c>
      <c r="D19313">
        <v>724</v>
      </c>
      <c r="E19313">
        <v>726</v>
      </c>
      <c r="F19313">
        <v>725</v>
      </c>
      <c r="G19313" t="str">
        <f t="shared" si="301"/>
        <v/>
      </c>
    </row>
    <row r="19314" spans="1:7" x14ac:dyDescent="0.3">
      <c r="A19314">
        <v>19313</v>
      </c>
      <c r="B19314">
        <v>823</v>
      </c>
      <c r="C19314">
        <v>664</v>
      </c>
      <c r="D19314">
        <v>645</v>
      </c>
      <c r="E19314">
        <v>645</v>
      </c>
      <c r="F19314">
        <v>648</v>
      </c>
      <c r="G19314" t="str">
        <f t="shared" si="301"/>
        <v/>
      </c>
    </row>
    <row r="19315" spans="1:7" x14ac:dyDescent="0.3">
      <c r="A19315">
        <v>19314</v>
      </c>
      <c r="B19315">
        <v>654</v>
      </c>
      <c r="C19315">
        <v>669</v>
      </c>
      <c r="D19315">
        <v>680</v>
      </c>
      <c r="E19315">
        <v>667</v>
      </c>
      <c r="F19315">
        <v>669</v>
      </c>
      <c r="G19315" t="str">
        <f t="shared" si="301"/>
        <v/>
      </c>
    </row>
    <row r="19316" spans="1:7" x14ac:dyDescent="0.3">
      <c r="A19316">
        <v>19315</v>
      </c>
      <c r="B19316">
        <v>644</v>
      </c>
      <c r="C19316">
        <v>646</v>
      </c>
      <c r="D19316">
        <v>641</v>
      </c>
      <c r="E19316">
        <v>636</v>
      </c>
      <c r="F19316">
        <v>636</v>
      </c>
      <c r="G19316" t="str">
        <f t="shared" si="301"/>
        <v/>
      </c>
    </row>
    <row r="19317" spans="1:7" x14ac:dyDescent="0.3">
      <c r="A19317">
        <v>19316</v>
      </c>
      <c r="B19317">
        <v>680</v>
      </c>
      <c r="C19317">
        <v>703</v>
      </c>
      <c r="D19317">
        <v>682</v>
      </c>
      <c r="E19317">
        <v>687</v>
      </c>
      <c r="F19317">
        <v>684</v>
      </c>
      <c r="G19317" t="str">
        <f t="shared" si="301"/>
        <v/>
      </c>
    </row>
    <row r="19318" spans="1:7" x14ac:dyDescent="0.3">
      <c r="A19318">
        <v>19317</v>
      </c>
      <c r="B19318">
        <v>638</v>
      </c>
      <c r="C19318">
        <v>655</v>
      </c>
      <c r="D19318">
        <v>636</v>
      </c>
      <c r="E19318">
        <v>646</v>
      </c>
      <c r="F19318">
        <v>646</v>
      </c>
      <c r="G19318" t="str">
        <f t="shared" si="301"/>
        <v/>
      </c>
    </row>
    <row r="19319" spans="1:7" x14ac:dyDescent="0.3">
      <c r="A19319">
        <v>19318</v>
      </c>
      <c r="B19319">
        <v>673</v>
      </c>
      <c r="C19319">
        <v>687</v>
      </c>
      <c r="D19319">
        <v>664</v>
      </c>
      <c r="E19319">
        <v>691</v>
      </c>
      <c r="F19319">
        <v>830</v>
      </c>
      <c r="G19319" t="str">
        <f t="shared" si="301"/>
        <v/>
      </c>
    </row>
    <row r="19320" spans="1:7" x14ac:dyDescent="0.3">
      <c r="A19320">
        <v>19319</v>
      </c>
      <c r="B19320">
        <v>636</v>
      </c>
      <c r="C19320">
        <v>794</v>
      </c>
      <c r="D19320">
        <v>646</v>
      </c>
      <c r="E19320">
        <v>636</v>
      </c>
      <c r="F19320">
        <v>637</v>
      </c>
      <c r="G19320" t="str">
        <f t="shared" si="301"/>
        <v/>
      </c>
    </row>
    <row r="19321" spans="1:7" x14ac:dyDescent="0.3">
      <c r="A19321">
        <v>19320</v>
      </c>
      <c r="B19321">
        <v>691</v>
      </c>
      <c r="C19321">
        <v>711</v>
      </c>
      <c r="D19321">
        <v>910</v>
      </c>
      <c r="E19321">
        <v>695</v>
      </c>
      <c r="F19321">
        <v>696</v>
      </c>
      <c r="G19321" t="str">
        <f t="shared" si="301"/>
        <v/>
      </c>
    </row>
    <row r="19322" spans="1:7" x14ac:dyDescent="0.3">
      <c r="A19322">
        <v>19321</v>
      </c>
      <c r="B19322">
        <v>647</v>
      </c>
      <c r="C19322">
        <v>845</v>
      </c>
      <c r="D19322">
        <v>650</v>
      </c>
      <c r="E19322">
        <v>648</v>
      </c>
      <c r="F19322">
        <v>647</v>
      </c>
      <c r="G19322" t="str">
        <f t="shared" si="301"/>
        <v/>
      </c>
    </row>
    <row r="19323" spans="1:7" x14ac:dyDescent="0.3">
      <c r="A19323">
        <v>19322</v>
      </c>
      <c r="B19323">
        <v>847</v>
      </c>
      <c r="C19323">
        <v>669</v>
      </c>
      <c r="D19323">
        <v>676</v>
      </c>
      <c r="E19323">
        <v>675</v>
      </c>
      <c r="F19323">
        <v>676</v>
      </c>
      <c r="G19323" t="str">
        <f t="shared" si="301"/>
        <v/>
      </c>
    </row>
    <row r="19324" spans="1:7" x14ac:dyDescent="0.3">
      <c r="A19324">
        <v>19323</v>
      </c>
      <c r="B19324">
        <v>786</v>
      </c>
      <c r="C19324">
        <v>652</v>
      </c>
      <c r="D19324">
        <v>642</v>
      </c>
      <c r="E19324">
        <v>641</v>
      </c>
      <c r="F19324">
        <v>644</v>
      </c>
      <c r="G19324" t="str">
        <f t="shared" si="301"/>
        <v/>
      </c>
    </row>
    <row r="19325" spans="1:7" x14ac:dyDescent="0.3">
      <c r="A19325">
        <v>19324</v>
      </c>
      <c r="B19325">
        <v>863</v>
      </c>
      <c r="C19325">
        <v>684</v>
      </c>
      <c r="D19325">
        <v>684</v>
      </c>
      <c r="E19325">
        <v>869</v>
      </c>
      <c r="F19325">
        <v>678</v>
      </c>
      <c r="G19325" t="str">
        <f t="shared" si="301"/>
        <v/>
      </c>
    </row>
    <row r="19326" spans="1:7" x14ac:dyDescent="0.3">
      <c r="A19326">
        <v>19325</v>
      </c>
      <c r="B19326">
        <v>650</v>
      </c>
      <c r="C19326">
        <v>646</v>
      </c>
      <c r="D19326">
        <v>637</v>
      </c>
      <c r="E19326">
        <v>659</v>
      </c>
      <c r="F19326">
        <v>638</v>
      </c>
      <c r="G19326" t="str">
        <f t="shared" si="301"/>
        <v/>
      </c>
    </row>
    <row r="19327" spans="1:7" x14ac:dyDescent="0.3">
      <c r="A19327">
        <v>19326</v>
      </c>
      <c r="B19327">
        <v>670</v>
      </c>
      <c r="C19327">
        <v>675</v>
      </c>
      <c r="D19327">
        <v>682</v>
      </c>
      <c r="E19327">
        <v>671</v>
      </c>
      <c r="F19327">
        <v>666</v>
      </c>
      <c r="G19327" t="str">
        <f t="shared" si="301"/>
        <v/>
      </c>
    </row>
    <row r="19328" spans="1:7" x14ac:dyDescent="0.3">
      <c r="A19328">
        <v>19327</v>
      </c>
      <c r="B19328">
        <v>648</v>
      </c>
      <c r="C19328">
        <v>645</v>
      </c>
      <c r="D19328">
        <v>640</v>
      </c>
      <c r="E19328">
        <v>636</v>
      </c>
      <c r="F19328">
        <v>644</v>
      </c>
      <c r="G19328" t="str">
        <f t="shared" si="301"/>
        <v/>
      </c>
    </row>
    <row r="19329" spans="1:7" x14ac:dyDescent="0.3">
      <c r="A19329">
        <v>19328</v>
      </c>
      <c r="B19329">
        <v>1076</v>
      </c>
      <c r="C19329">
        <v>758</v>
      </c>
      <c r="D19329">
        <v>750</v>
      </c>
      <c r="E19329">
        <v>745</v>
      </c>
      <c r="F19329">
        <v>761</v>
      </c>
      <c r="G19329" t="str">
        <f t="shared" si="301"/>
        <v/>
      </c>
    </row>
    <row r="19330" spans="1:7" x14ac:dyDescent="0.3">
      <c r="A19330">
        <v>19329</v>
      </c>
      <c r="B19330">
        <v>675</v>
      </c>
      <c r="C19330">
        <v>648</v>
      </c>
      <c r="D19330">
        <v>642</v>
      </c>
      <c r="E19330">
        <v>643</v>
      </c>
      <c r="F19330">
        <v>645</v>
      </c>
      <c r="G19330" t="str">
        <f t="shared" ref="G19330:G19393" si="302">IF(OR(A19330=1, A19330=2000, A19330=4000, A19330=6000, A19330=8000, A19330=10000, A19330=12000, A19330=14000, A19330=16000, A19330=18000, A19330=19999, A19330=1, A19330=1000, A19330=3000, A19330=5000, A19330=7000, A19330=9000, A19330=11000, A19330=13000, A19330=15000, A19330=17000, A19330=19999),"O","")</f>
        <v/>
      </c>
    </row>
    <row r="19331" spans="1:7" x14ac:dyDescent="0.3">
      <c r="A19331">
        <v>19330</v>
      </c>
      <c r="B19331">
        <v>845</v>
      </c>
      <c r="C19331">
        <v>669</v>
      </c>
      <c r="D19331">
        <v>941</v>
      </c>
      <c r="E19331">
        <v>663</v>
      </c>
      <c r="F19331">
        <v>676</v>
      </c>
      <c r="G19331" t="str">
        <f t="shared" si="302"/>
        <v/>
      </c>
    </row>
    <row r="19332" spans="1:7" x14ac:dyDescent="0.3">
      <c r="A19332">
        <v>19331</v>
      </c>
      <c r="B19332">
        <v>641</v>
      </c>
      <c r="C19332">
        <v>650</v>
      </c>
      <c r="D19332">
        <v>638</v>
      </c>
      <c r="E19332">
        <v>645</v>
      </c>
      <c r="F19332">
        <v>648</v>
      </c>
      <c r="G19332" t="str">
        <f t="shared" si="302"/>
        <v/>
      </c>
    </row>
    <row r="19333" spans="1:7" x14ac:dyDescent="0.3">
      <c r="A19333">
        <v>19332</v>
      </c>
      <c r="B19333">
        <v>680</v>
      </c>
      <c r="C19333">
        <v>680</v>
      </c>
      <c r="D19333">
        <v>700</v>
      </c>
      <c r="E19333">
        <v>675</v>
      </c>
      <c r="F19333">
        <v>686</v>
      </c>
      <c r="G19333" t="str">
        <f t="shared" si="302"/>
        <v/>
      </c>
    </row>
    <row r="19334" spans="1:7" x14ac:dyDescent="0.3">
      <c r="A19334">
        <v>19333</v>
      </c>
      <c r="B19334">
        <v>644</v>
      </c>
      <c r="C19334">
        <v>648</v>
      </c>
      <c r="D19334">
        <v>653</v>
      </c>
      <c r="E19334">
        <v>640</v>
      </c>
      <c r="F19334">
        <v>644</v>
      </c>
      <c r="G19334" t="str">
        <f t="shared" si="302"/>
        <v/>
      </c>
    </row>
    <row r="19335" spans="1:7" x14ac:dyDescent="0.3">
      <c r="A19335">
        <v>19334</v>
      </c>
      <c r="B19335">
        <v>881</v>
      </c>
      <c r="C19335">
        <v>864</v>
      </c>
      <c r="D19335">
        <v>673</v>
      </c>
      <c r="E19335">
        <v>665</v>
      </c>
      <c r="F19335">
        <v>673</v>
      </c>
      <c r="G19335" t="str">
        <f t="shared" si="302"/>
        <v/>
      </c>
    </row>
    <row r="19336" spans="1:7" x14ac:dyDescent="0.3">
      <c r="A19336">
        <v>19335</v>
      </c>
      <c r="B19336">
        <v>641</v>
      </c>
      <c r="C19336">
        <v>1028</v>
      </c>
      <c r="D19336">
        <v>635</v>
      </c>
      <c r="E19336">
        <v>641</v>
      </c>
      <c r="F19336">
        <v>646</v>
      </c>
      <c r="G19336" t="str">
        <f t="shared" si="302"/>
        <v/>
      </c>
    </row>
    <row r="19337" spans="1:7" x14ac:dyDescent="0.3">
      <c r="A19337">
        <v>19336</v>
      </c>
      <c r="B19337">
        <v>703</v>
      </c>
      <c r="C19337">
        <v>698</v>
      </c>
      <c r="D19337">
        <v>699</v>
      </c>
      <c r="E19337">
        <v>698</v>
      </c>
      <c r="F19337">
        <v>701</v>
      </c>
      <c r="G19337" t="str">
        <f t="shared" si="302"/>
        <v/>
      </c>
    </row>
    <row r="19338" spans="1:7" x14ac:dyDescent="0.3">
      <c r="A19338">
        <v>19337</v>
      </c>
      <c r="B19338">
        <v>646</v>
      </c>
      <c r="C19338">
        <v>636</v>
      </c>
      <c r="D19338">
        <v>640</v>
      </c>
      <c r="E19338">
        <v>656</v>
      </c>
      <c r="F19338">
        <v>640</v>
      </c>
      <c r="G19338" t="str">
        <f t="shared" si="302"/>
        <v/>
      </c>
    </row>
    <row r="19339" spans="1:7" x14ac:dyDescent="0.3">
      <c r="A19339">
        <v>19338</v>
      </c>
      <c r="B19339">
        <v>669</v>
      </c>
      <c r="C19339">
        <v>668</v>
      </c>
      <c r="D19339">
        <v>839</v>
      </c>
      <c r="E19339">
        <v>674</v>
      </c>
      <c r="F19339">
        <v>804</v>
      </c>
      <c r="G19339" t="str">
        <f t="shared" si="302"/>
        <v/>
      </c>
    </row>
    <row r="19340" spans="1:7" x14ac:dyDescent="0.3">
      <c r="A19340">
        <v>19339</v>
      </c>
      <c r="B19340">
        <v>642</v>
      </c>
      <c r="C19340">
        <v>653</v>
      </c>
      <c r="D19340">
        <v>841</v>
      </c>
      <c r="E19340">
        <v>637</v>
      </c>
      <c r="F19340">
        <v>646</v>
      </c>
      <c r="G19340" t="str">
        <f t="shared" si="302"/>
        <v/>
      </c>
    </row>
    <row r="19341" spans="1:7" x14ac:dyDescent="0.3">
      <c r="A19341">
        <v>19340</v>
      </c>
      <c r="B19341">
        <v>935</v>
      </c>
      <c r="C19341">
        <v>685</v>
      </c>
      <c r="D19341">
        <v>824</v>
      </c>
      <c r="E19341">
        <v>691</v>
      </c>
      <c r="F19341">
        <v>682</v>
      </c>
      <c r="G19341" t="str">
        <f t="shared" si="302"/>
        <v/>
      </c>
    </row>
    <row r="19342" spans="1:7" x14ac:dyDescent="0.3">
      <c r="A19342">
        <v>19341</v>
      </c>
      <c r="B19342">
        <v>648</v>
      </c>
      <c r="C19342">
        <v>654</v>
      </c>
      <c r="D19342">
        <v>637</v>
      </c>
      <c r="E19342">
        <v>641</v>
      </c>
      <c r="F19342">
        <v>641</v>
      </c>
      <c r="G19342" t="str">
        <f t="shared" si="302"/>
        <v/>
      </c>
    </row>
    <row r="19343" spans="1:7" x14ac:dyDescent="0.3">
      <c r="A19343">
        <v>19342</v>
      </c>
      <c r="B19343">
        <v>666</v>
      </c>
      <c r="C19343">
        <v>668</v>
      </c>
      <c r="D19343">
        <v>681</v>
      </c>
      <c r="E19343">
        <v>665</v>
      </c>
      <c r="F19343">
        <v>674</v>
      </c>
      <c r="G19343" t="str">
        <f t="shared" si="302"/>
        <v/>
      </c>
    </row>
    <row r="19344" spans="1:7" x14ac:dyDescent="0.3">
      <c r="A19344">
        <v>19343</v>
      </c>
      <c r="B19344">
        <v>637</v>
      </c>
      <c r="C19344">
        <v>648</v>
      </c>
      <c r="D19344">
        <v>649</v>
      </c>
      <c r="E19344">
        <v>870</v>
      </c>
      <c r="F19344">
        <v>644</v>
      </c>
      <c r="G19344" t="str">
        <f t="shared" si="302"/>
        <v/>
      </c>
    </row>
    <row r="19345" spans="1:7" x14ac:dyDescent="0.3">
      <c r="A19345">
        <v>19344</v>
      </c>
      <c r="B19345">
        <v>706</v>
      </c>
      <c r="C19345">
        <v>1044</v>
      </c>
      <c r="D19345">
        <v>878</v>
      </c>
      <c r="E19345">
        <v>714</v>
      </c>
      <c r="F19345">
        <v>878</v>
      </c>
      <c r="G19345" t="str">
        <f t="shared" si="302"/>
        <v/>
      </c>
    </row>
    <row r="19346" spans="1:7" x14ac:dyDescent="0.3">
      <c r="A19346">
        <v>19345</v>
      </c>
      <c r="B19346">
        <v>651</v>
      </c>
      <c r="C19346">
        <v>845</v>
      </c>
      <c r="D19346">
        <v>650</v>
      </c>
      <c r="E19346">
        <v>636</v>
      </c>
      <c r="F19346">
        <v>641</v>
      </c>
      <c r="G19346" t="str">
        <f t="shared" si="302"/>
        <v/>
      </c>
    </row>
    <row r="19347" spans="1:7" x14ac:dyDescent="0.3">
      <c r="A19347">
        <v>19346</v>
      </c>
      <c r="B19347">
        <v>665</v>
      </c>
      <c r="C19347">
        <v>698</v>
      </c>
      <c r="D19347">
        <v>948</v>
      </c>
      <c r="E19347">
        <v>666</v>
      </c>
      <c r="F19347">
        <v>663</v>
      </c>
      <c r="G19347" t="str">
        <f t="shared" si="302"/>
        <v/>
      </c>
    </row>
    <row r="19348" spans="1:7" x14ac:dyDescent="0.3">
      <c r="A19348">
        <v>19347</v>
      </c>
      <c r="B19348">
        <v>638</v>
      </c>
      <c r="C19348">
        <v>666</v>
      </c>
      <c r="D19348">
        <v>644</v>
      </c>
      <c r="E19348">
        <v>645</v>
      </c>
      <c r="F19348">
        <v>644</v>
      </c>
      <c r="G19348" t="str">
        <f t="shared" si="302"/>
        <v/>
      </c>
    </row>
    <row r="19349" spans="1:7" x14ac:dyDescent="0.3">
      <c r="A19349">
        <v>19348</v>
      </c>
      <c r="B19349">
        <v>690</v>
      </c>
      <c r="C19349">
        <v>887</v>
      </c>
      <c r="D19349">
        <v>702</v>
      </c>
      <c r="E19349">
        <v>676</v>
      </c>
      <c r="F19349">
        <v>695</v>
      </c>
      <c r="G19349" t="str">
        <f t="shared" si="302"/>
        <v/>
      </c>
    </row>
    <row r="19350" spans="1:7" x14ac:dyDescent="0.3">
      <c r="A19350">
        <v>19349</v>
      </c>
      <c r="B19350">
        <v>640</v>
      </c>
      <c r="C19350">
        <v>671</v>
      </c>
      <c r="D19350">
        <v>654</v>
      </c>
      <c r="E19350">
        <v>644</v>
      </c>
      <c r="F19350">
        <v>649</v>
      </c>
      <c r="G19350" t="str">
        <f t="shared" si="302"/>
        <v/>
      </c>
    </row>
    <row r="19351" spans="1:7" x14ac:dyDescent="0.3">
      <c r="A19351">
        <v>19350</v>
      </c>
      <c r="B19351">
        <v>660</v>
      </c>
      <c r="C19351">
        <v>679</v>
      </c>
      <c r="D19351">
        <v>983</v>
      </c>
      <c r="E19351">
        <v>667</v>
      </c>
      <c r="F19351">
        <v>667</v>
      </c>
      <c r="G19351" t="str">
        <f t="shared" si="302"/>
        <v/>
      </c>
    </row>
    <row r="19352" spans="1:7" x14ac:dyDescent="0.3">
      <c r="A19352">
        <v>19351</v>
      </c>
      <c r="B19352">
        <v>637</v>
      </c>
      <c r="C19352">
        <v>645</v>
      </c>
      <c r="D19352">
        <v>652</v>
      </c>
      <c r="E19352">
        <v>639</v>
      </c>
      <c r="F19352">
        <v>648</v>
      </c>
      <c r="G19352" t="str">
        <f t="shared" si="302"/>
        <v/>
      </c>
    </row>
    <row r="19353" spans="1:7" x14ac:dyDescent="0.3">
      <c r="A19353">
        <v>19352</v>
      </c>
      <c r="B19353">
        <v>718</v>
      </c>
      <c r="C19353">
        <v>726</v>
      </c>
      <c r="D19353">
        <v>725</v>
      </c>
      <c r="E19353">
        <v>709</v>
      </c>
      <c r="F19353">
        <v>712</v>
      </c>
      <c r="G19353" t="str">
        <f t="shared" si="302"/>
        <v/>
      </c>
    </row>
    <row r="19354" spans="1:7" x14ac:dyDescent="0.3">
      <c r="A19354">
        <v>19353</v>
      </c>
      <c r="B19354">
        <v>643</v>
      </c>
      <c r="C19354">
        <v>844</v>
      </c>
      <c r="D19354">
        <v>651</v>
      </c>
      <c r="E19354">
        <v>639</v>
      </c>
      <c r="F19354">
        <v>641</v>
      </c>
      <c r="G19354" t="str">
        <f t="shared" si="302"/>
        <v/>
      </c>
    </row>
    <row r="19355" spans="1:7" x14ac:dyDescent="0.3">
      <c r="A19355">
        <v>19354</v>
      </c>
      <c r="B19355">
        <v>666</v>
      </c>
      <c r="C19355">
        <v>689</v>
      </c>
      <c r="D19355">
        <v>681</v>
      </c>
      <c r="E19355">
        <v>666</v>
      </c>
      <c r="F19355">
        <v>670</v>
      </c>
      <c r="G19355" t="str">
        <f t="shared" si="302"/>
        <v/>
      </c>
    </row>
    <row r="19356" spans="1:7" x14ac:dyDescent="0.3">
      <c r="A19356">
        <v>19355</v>
      </c>
      <c r="B19356">
        <v>649</v>
      </c>
      <c r="C19356">
        <v>655</v>
      </c>
      <c r="D19356">
        <v>788</v>
      </c>
      <c r="E19356">
        <v>646</v>
      </c>
      <c r="F19356">
        <v>636</v>
      </c>
      <c r="G19356" t="str">
        <f t="shared" si="302"/>
        <v/>
      </c>
    </row>
    <row r="19357" spans="1:7" x14ac:dyDescent="0.3">
      <c r="A19357">
        <v>19356</v>
      </c>
      <c r="B19357">
        <v>694</v>
      </c>
      <c r="C19357">
        <v>708</v>
      </c>
      <c r="D19357">
        <v>839</v>
      </c>
      <c r="E19357">
        <v>716</v>
      </c>
      <c r="F19357">
        <v>883</v>
      </c>
      <c r="G19357" t="str">
        <f t="shared" si="302"/>
        <v/>
      </c>
    </row>
    <row r="19358" spans="1:7" x14ac:dyDescent="0.3">
      <c r="A19358">
        <v>19357</v>
      </c>
      <c r="B19358">
        <v>636</v>
      </c>
      <c r="C19358">
        <v>646</v>
      </c>
      <c r="D19358">
        <v>653</v>
      </c>
      <c r="E19358">
        <v>646</v>
      </c>
      <c r="F19358">
        <v>635</v>
      </c>
      <c r="G19358" t="str">
        <f t="shared" si="302"/>
        <v/>
      </c>
    </row>
    <row r="19359" spans="1:7" x14ac:dyDescent="0.3">
      <c r="A19359">
        <v>19358</v>
      </c>
      <c r="B19359">
        <v>670</v>
      </c>
      <c r="C19359">
        <v>672</v>
      </c>
      <c r="D19359">
        <v>701</v>
      </c>
      <c r="E19359">
        <v>672</v>
      </c>
      <c r="F19359">
        <v>669</v>
      </c>
      <c r="G19359" t="str">
        <f t="shared" si="302"/>
        <v/>
      </c>
    </row>
    <row r="19360" spans="1:7" x14ac:dyDescent="0.3">
      <c r="A19360">
        <v>19359</v>
      </c>
      <c r="B19360">
        <v>633</v>
      </c>
      <c r="C19360">
        <v>646</v>
      </c>
      <c r="D19360">
        <v>643</v>
      </c>
      <c r="E19360">
        <v>659</v>
      </c>
      <c r="F19360">
        <v>643</v>
      </c>
      <c r="G19360" t="str">
        <f t="shared" si="302"/>
        <v/>
      </c>
    </row>
    <row r="19361" spans="1:7" x14ac:dyDescent="0.3">
      <c r="A19361">
        <v>19360</v>
      </c>
      <c r="B19361">
        <v>858</v>
      </c>
      <c r="C19361">
        <v>862</v>
      </c>
      <c r="D19361">
        <v>884</v>
      </c>
      <c r="E19361">
        <v>883</v>
      </c>
      <c r="F19361">
        <v>1068</v>
      </c>
      <c r="G19361" t="str">
        <f t="shared" si="302"/>
        <v/>
      </c>
    </row>
    <row r="19362" spans="1:7" x14ac:dyDescent="0.3">
      <c r="A19362">
        <v>19361</v>
      </c>
      <c r="B19362">
        <v>645</v>
      </c>
      <c r="C19362">
        <v>650</v>
      </c>
      <c r="D19362">
        <v>648</v>
      </c>
      <c r="E19362">
        <v>647</v>
      </c>
      <c r="F19362">
        <v>638</v>
      </c>
      <c r="G19362" t="str">
        <f t="shared" si="302"/>
        <v/>
      </c>
    </row>
    <row r="19363" spans="1:7" x14ac:dyDescent="0.3">
      <c r="A19363">
        <v>19362</v>
      </c>
      <c r="B19363">
        <v>805</v>
      </c>
      <c r="C19363">
        <v>670</v>
      </c>
      <c r="D19363">
        <v>680</v>
      </c>
      <c r="E19363">
        <v>674</v>
      </c>
      <c r="F19363">
        <v>671</v>
      </c>
      <c r="G19363" t="str">
        <f t="shared" si="302"/>
        <v/>
      </c>
    </row>
    <row r="19364" spans="1:7" x14ac:dyDescent="0.3">
      <c r="A19364">
        <v>19363</v>
      </c>
      <c r="B19364">
        <v>644</v>
      </c>
      <c r="C19364">
        <v>650</v>
      </c>
      <c r="D19364">
        <v>641</v>
      </c>
      <c r="E19364">
        <v>640</v>
      </c>
      <c r="F19364">
        <v>649</v>
      </c>
      <c r="G19364" t="str">
        <f t="shared" si="302"/>
        <v/>
      </c>
    </row>
    <row r="19365" spans="1:7" x14ac:dyDescent="0.3">
      <c r="A19365">
        <v>19364</v>
      </c>
      <c r="B19365">
        <v>671</v>
      </c>
      <c r="C19365">
        <v>676</v>
      </c>
      <c r="D19365">
        <v>691</v>
      </c>
      <c r="E19365">
        <v>673</v>
      </c>
      <c r="F19365">
        <v>819</v>
      </c>
      <c r="G19365" t="str">
        <f t="shared" si="302"/>
        <v/>
      </c>
    </row>
    <row r="19366" spans="1:7" x14ac:dyDescent="0.3">
      <c r="A19366">
        <v>19365</v>
      </c>
      <c r="B19366">
        <v>642</v>
      </c>
      <c r="C19366">
        <v>649</v>
      </c>
      <c r="D19366">
        <v>817</v>
      </c>
      <c r="E19366">
        <v>634</v>
      </c>
      <c r="F19366">
        <v>783</v>
      </c>
      <c r="G19366" t="str">
        <f t="shared" si="302"/>
        <v/>
      </c>
    </row>
    <row r="19367" spans="1:7" x14ac:dyDescent="0.3">
      <c r="A19367">
        <v>19366</v>
      </c>
      <c r="B19367">
        <v>653</v>
      </c>
      <c r="C19367">
        <v>668</v>
      </c>
      <c r="D19367">
        <v>702</v>
      </c>
      <c r="E19367">
        <v>665</v>
      </c>
      <c r="F19367">
        <v>672</v>
      </c>
      <c r="G19367" t="str">
        <f t="shared" si="302"/>
        <v/>
      </c>
    </row>
    <row r="19368" spans="1:7" x14ac:dyDescent="0.3">
      <c r="A19368">
        <v>19367</v>
      </c>
      <c r="B19368">
        <v>640</v>
      </c>
      <c r="C19368">
        <v>648</v>
      </c>
      <c r="D19368">
        <v>958</v>
      </c>
      <c r="E19368">
        <v>639</v>
      </c>
      <c r="F19368">
        <v>647</v>
      </c>
      <c r="G19368" t="str">
        <f t="shared" si="302"/>
        <v/>
      </c>
    </row>
    <row r="19369" spans="1:7" x14ac:dyDescent="0.3">
      <c r="A19369">
        <v>19368</v>
      </c>
      <c r="B19369">
        <v>686</v>
      </c>
      <c r="C19369">
        <v>857</v>
      </c>
      <c r="D19369">
        <v>700</v>
      </c>
      <c r="E19369">
        <v>693</v>
      </c>
      <c r="F19369">
        <v>709</v>
      </c>
      <c r="G19369" t="str">
        <f t="shared" si="302"/>
        <v/>
      </c>
    </row>
    <row r="19370" spans="1:7" x14ac:dyDescent="0.3">
      <c r="A19370">
        <v>19369</v>
      </c>
      <c r="B19370">
        <v>633</v>
      </c>
      <c r="C19370">
        <v>635</v>
      </c>
      <c r="D19370">
        <v>645</v>
      </c>
      <c r="E19370">
        <v>638</v>
      </c>
      <c r="F19370">
        <v>641</v>
      </c>
      <c r="G19370" t="str">
        <f t="shared" si="302"/>
        <v/>
      </c>
    </row>
    <row r="19371" spans="1:7" x14ac:dyDescent="0.3">
      <c r="A19371">
        <v>19370</v>
      </c>
      <c r="B19371">
        <v>665</v>
      </c>
      <c r="C19371">
        <v>672</v>
      </c>
      <c r="D19371">
        <v>674</v>
      </c>
      <c r="E19371">
        <v>659</v>
      </c>
      <c r="F19371">
        <v>667</v>
      </c>
      <c r="G19371" t="str">
        <f t="shared" si="302"/>
        <v/>
      </c>
    </row>
    <row r="19372" spans="1:7" x14ac:dyDescent="0.3">
      <c r="A19372">
        <v>19371</v>
      </c>
      <c r="B19372">
        <v>639</v>
      </c>
      <c r="C19372">
        <v>648</v>
      </c>
      <c r="D19372">
        <v>803</v>
      </c>
      <c r="E19372">
        <v>638</v>
      </c>
      <c r="F19372">
        <v>640</v>
      </c>
      <c r="G19372" t="str">
        <f t="shared" si="302"/>
        <v/>
      </c>
    </row>
    <row r="19373" spans="1:7" x14ac:dyDescent="0.3">
      <c r="A19373">
        <v>19372</v>
      </c>
      <c r="B19373">
        <v>678</v>
      </c>
      <c r="C19373">
        <v>678</v>
      </c>
      <c r="D19373">
        <v>686</v>
      </c>
      <c r="E19373">
        <v>676</v>
      </c>
      <c r="F19373">
        <v>680</v>
      </c>
      <c r="G19373" t="str">
        <f t="shared" si="302"/>
        <v/>
      </c>
    </row>
    <row r="19374" spans="1:7" x14ac:dyDescent="0.3">
      <c r="A19374">
        <v>19373</v>
      </c>
      <c r="B19374">
        <v>641</v>
      </c>
      <c r="C19374">
        <v>651</v>
      </c>
      <c r="D19374">
        <v>827</v>
      </c>
      <c r="E19374">
        <v>640</v>
      </c>
      <c r="F19374">
        <v>643</v>
      </c>
      <c r="G19374" t="str">
        <f t="shared" si="302"/>
        <v/>
      </c>
    </row>
    <row r="19375" spans="1:7" x14ac:dyDescent="0.3">
      <c r="A19375">
        <v>19374</v>
      </c>
      <c r="B19375">
        <v>664</v>
      </c>
      <c r="C19375">
        <v>666</v>
      </c>
      <c r="D19375">
        <v>675</v>
      </c>
      <c r="E19375">
        <v>830</v>
      </c>
      <c r="F19375">
        <v>670</v>
      </c>
      <c r="G19375" t="str">
        <f t="shared" si="302"/>
        <v/>
      </c>
    </row>
    <row r="19376" spans="1:7" x14ac:dyDescent="0.3">
      <c r="A19376">
        <v>19375</v>
      </c>
      <c r="B19376">
        <v>647</v>
      </c>
      <c r="C19376">
        <v>648</v>
      </c>
      <c r="D19376">
        <v>992</v>
      </c>
      <c r="E19376">
        <v>633</v>
      </c>
      <c r="F19376">
        <v>771</v>
      </c>
      <c r="G19376" t="str">
        <f t="shared" si="302"/>
        <v/>
      </c>
    </row>
    <row r="19377" spans="1:7" x14ac:dyDescent="0.3">
      <c r="A19377">
        <v>19376</v>
      </c>
      <c r="B19377">
        <v>724</v>
      </c>
      <c r="C19377">
        <v>724</v>
      </c>
      <c r="D19377">
        <v>924</v>
      </c>
      <c r="E19377">
        <v>731</v>
      </c>
      <c r="F19377">
        <v>741</v>
      </c>
      <c r="G19377" t="str">
        <f t="shared" si="302"/>
        <v/>
      </c>
    </row>
    <row r="19378" spans="1:7" x14ac:dyDescent="0.3">
      <c r="A19378">
        <v>19377</v>
      </c>
      <c r="B19378">
        <v>630</v>
      </c>
      <c r="C19378">
        <v>646</v>
      </c>
      <c r="D19378">
        <v>646</v>
      </c>
      <c r="E19378">
        <v>640</v>
      </c>
      <c r="F19378">
        <v>640</v>
      </c>
      <c r="G19378" t="str">
        <f t="shared" si="302"/>
        <v/>
      </c>
    </row>
    <row r="19379" spans="1:7" x14ac:dyDescent="0.3">
      <c r="A19379">
        <v>19378</v>
      </c>
      <c r="B19379">
        <v>667</v>
      </c>
      <c r="C19379">
        <v>676</v>
      </c>
      <c r="D19379">
        <v>673</v>
      </c>
      <c r="E19379">
        <v>695</v>
      </c>
      <c r="F19379">
        <v>673</v>
      </c>
      <c r="G19379" t="str">
        <f t="shared" si="302"/>
        <v/>
      </c>
    </row>
    <row r="19380" spans="1:7" x14ac:dyDescent="0.3">
      <c r="A19380">
        <v>19379</v>
      </c>
      <c r="B19380">
        <v>634</v>
      </c>
      <c r="C19380">
        <v>651</v>
      </c>
      <c r="D19380">
        <v>792</v>
      </c>
      <c r="E19380">
        <v>834</v>
      </c>
      <c r="F19380">
        <v>644</v>
      </c>
      <c r="G19380" t="str">
        <f t="shared" si="302"/>
        <v/>
      </c>
    </row>
    <row r="19381" spans="1:7" x14ac:dyDescent="0.3">
      <c r="A19381">
        <v>19380</v>
      </c>
      <c r="B19381">
        <v>678</v>
      </c>
      <c r="C19381">
        <v>688</v>
      </c>
      <c r="D19381">
        <v>871</v>
      </c>
      <c r="E19381">
        <v>667</v>
      </c>
      <c r="F19381">
        <v>814</v>
      </c>
      <c r="G19381" t="str">
        <f t="shared" si="302"/>
        <v/>
      </c>
    </row>
    <row r="19382" spans="1:7" x14ac:dyDescent="0.3">
      <c r="A19382">
        <v>19381</v>
      </c>
      <c r="B19382">
        <v>643</v>
      </c>
      <c r="C19382">
        <v>652</v>
      </c>
      <c r="D19382">
        <v>648</v>
      </c>
      <c r="E19382">
        <v>635</v>
      </c>
      <c r="F19382">
        <v>643</v>
      </c>
      <c r="G19382" t="str">
        <f t="shared" si="302"/>
        <v/>
      </c>
    </row>
    <row r="19383" spans="1:7" x14ac:dyDescent="0.3">
      <c r="A19383">
        <v>19382</v>
      </c>
      <c r="B19383">
        <v>664</v>
      </c>
      <c r="C19383">
        <v>679</v>
      </c>
      <c r="D19383">
        <v>669</v>
      </c>
      <c r="E19383">
        <v>666</v>
      </c>
      <c r="F19383">
        <v>663</v>
      </c>
      <c r="G19383" t="str">
        <f t="shared" si="302"/>
        <v/>
      </c>
    </row>
    <row r="19384" spans="1:7" x14ac:dyDescent="0.3">
      <c r="A19384">
        <v>19383</v>
      </c>
      <c r="B19384">
        <v>636</v>
      </c>
      <c r="C19384">
        <v>643</v>
      </c>
      <c r="D19384">
        <v>652</v>
      </c>
      <c r="E19384">
        <v>640</v>
      </c>
      <c r="F19384">
        <v>774</v>
      </c>
      <c r="G19384" t="str">
        <f t="shared" si="302"/>
        <v/>
      </c>
    </row>
    <row r="19385" spans="1:7" x14ac:dyDescent="0.3">
      <c r="A19385">
        <v>19384</v>
      </c>
      <c r="B19385">
        <v>691</v>
      </c>
      <c r="C19385">
        <v>694</v>
      </c>
      <c r="D19385">
        <v>699</v>
      </c>
      <c r="E19385">
        <v>829</v>
      </c>
      <c r="F19385">
        <v>693</v>
      </c>
      <c r="G19385" t="str">
        <f t="shared" si="302"/>
        <v/>
      </c>
    </row>
    <row r="19386" spans="1:7" x14ac:dyDescent="0.3">
      <c r="A19386">
        <v>19385</v>
      </c>
      <c r="B19386">
        <v>638</v>
      </c>
      <c r="C19386">
        <v>833</v>
      </c>
      <c r="D19386">
        <v>640</v>
      </c>
      <c r="E19386">
        <v>635</v>
      </c>
      <c r="F19386">
        <v>638</v>
      </c>
      <c r="G19386" t="str">
        <f t="shared" si="302"/>
        <v/>
      </c>
    </row>
    <row r="19387" spans="1:7" x14ac:dyDescent="0.3">
      <c r="A19387">
        <v>19386</v>
      </c>
      <c r="B19387">
        <v>824</v>
      </c>
      <c r="C19387">
        <v>679</v>
      </c>
      <c r="D19387">
        <v>800</v>
      </c>
      <c r="E19387">
        <v>667</v>
      </c>
      <c r="F19387">
        <v>668</v>
      </c>
      <c r="G19387" t="str">
        <f t="shared" si="302"/>
        <v/>
      </c>
    </row>
    <row r="19388" spans="1:7" x14ac:dyDescent="0.3">
      <c r="A19388">
        <v>19387</v>
      </c>
      <c r="B19388">
        <v>648</v>
      </c>
      <c r="C19388">
        <v>829</v>
      </c>
      <c r="D19388">
        <v>648</v>
      </c>
      <c r="E19388">
        <v>642</v>
      </c>
      <c r="F19388">
        <v>652</v>
      </c>
      <c r="G19388" t="str">
        <f t="shared" si="302"/>
        <v/>
      </c>
    </row>
    <row r="19389" spans="1:7" x14ac:dyDescent="0.3">
      <c r="A19389">
        <v>19388</v>
      </c>
      <c r="B19389">
        <v>675</v>
      </c>
      <c r="C19389">
        <v>826</v>
      </c>
      <c r="D19389">
        <v>685</v>
      </c>
      <c r="E19389">
        <v>851</v>
      </c>
      <c r="F19389">
        <v>692</v>
      </c>
      <c r="G19389" t="str">
        <f t="shared" si="302"/>
        <v/>
      </c>
    </row>
    <row r="19390" spans="1:7" x14ac:dyDescent="0.3">
      <c r="A19390">
        <v>19389</v>
      </c>
      <c r="B19390">
        <v>646</v>
      </c>
      <c r="C19390">
        <v>647</v>
      </c>
      <c r="D19390">
        <v>643</v>
      </c>
      <c r="E19390">
        <v>642</v>
      </c>
      <c r="F19390">
        <v>640</v>
      </c>
      <c r="G19390" t="str">
        <f t="shared" si="302"/>
        <v/>
      </c>
    </row>
    <row r="19391" spans="1:7" x14ac:dyDescent="0.3">
      <c r="A19391">
        <v>19390</v>
      </c>
      <c r="B19391">
        <v>662</v>
      </c>
      <c r="C19391">
        <v>664</v>
      </c>
      <c r="D19391">
        <v>807</v>
      </c>
      <c r="E19391">
        <v>671</v>
      </c>
      <c r="F19391">
        <v>675</v>
      </c>
      <c r="G19391" t="str">
        <f t="shared" si="302"/>
        <v/>
      </c>
    </row>
    <row r="19392" spans="1:7" x14ac:dyDescent="0.3">
      <c r="A19392">
        <v>19391</v>
      </c>
      <c r="B19392">
        <v>642</v>
      </c>
      <c r="C19392">
        <v>857</v>
      </c>
      <c r="D19392">
        <v>645</v>
      </c>
      <c r="E19392">
        <v>640</v>
      </c>
      <c r="F19392">
        <v>636</v>
      </c>
      <c r="G19392" t="str">
        <f t="shared" si="302"/>
        <v/>
      </c>
    </row>
    <row r="19393" spans="1:7" x14ac:dyDescent="0.3">
      <c r="A19393">
        <v>19392</v>
      </c>
      <c r="B19393">
        <v>760</v>
      </c>
      <c r="C19393">
        <v>772</v>
      </c>
      <c r="D19393">
        <v>755</v>
      </c>
      <c r="E19393">
        <v>759</v>
      </c>
      <c r="F19393">
        <v>1142</v>
      </c>
      <c r="G19393" t="str">
        <f t="shared" si="302"/>
        <v/>
      </c>
    </row>
    <row r="19394" spans="1:7" x14ac:dyDescent="0.3">
      <c r="A19394">
        <v>19393</v>
      </c>
      <c r="B19394">
        <v>831</v>
      </c>
      <c r="C19394">
        <v>640</v>
      </c>
      <c r="D19394">
        <v>786</v>
      </c>
      <c r="E19394">
        <v>836</v>
      </c>
      <c r="F19394">
        <v>777</v>
      </c>
      <c r="G19394" t="str">
        <f t="shared" ref="G19394:G19457" si="303">IF(OR(A19394=1, A19394=2000, A19394=4000, A19394=6000, A19394=8000, A19394=10000, A19394=12000, A19394=14000, A19394=16000, A19394=18000, A19394=19999, A19394=1, A19394=1000, A19394=3000, A19394=5000, A19394=7000, A19394=9000, A19394=11000, A19394=13000, A19394=15000, A19394=17000, A19394=19999),"O","")</f>
        <v/>
      </c>
    </row>
    <row r="19395" spans="1:7" x14ac:dyDescent="0.3">
      <c r="A19395">
        <v>19394</v>
      </c>
      <c r="B19395">
        <v>676</v>
      </c>
      <c r="C19395">
        <v>672</v>
      </c>
      <c r="D19395">
        <v>664</v>
      </c>
      <c r="E19395">
        <v>669</v>
      </c>
      <c r="F19395">
        <v>859</v>
      </c>
      <c r="G19395" t="str">
        <f t="shared" si="303"/>
        <v/>
      </c>
    </row>
    <row r="19396" spans="1:7" x14ac:dyDescent="0.3">
      <c r="A19396">
        <v>19395</v>
      </c>
      <c r="B19396">
        <v>643</v>
      </c>
      <c r="C19396">
        <v>647</v>
      </c>
      <c r="D19396">
        <v>646</v>
      </c>
      <c r="E19396">
        <v>639</v>
      </c>
      <c r="F19396">
        <v>636</v>
      </c>
      <c r="G19396" t="str">
        <f t="shared" si="303"/>
        <v/>
      </c>
    </row>
    <row r="19397" spans="1:7" x14ac:dyDescent="0.3">
      <c r="A19397">
        <v>19396</v>
      </c>
      <c r="B19397">
        <v>674</v>
      </c>
      <c r="C19397">
        <v>683</v>
      </c>
      <c r="D19397">
        <v>676</v>
      </c>
      <c r="E19397">
        <v>678</v>
      </c>
      <c r="F19397">
        <v>675</v>
      </c>
      <c r="G19397" t="str">
        <f t="shared" si="303"/>
        <v/>
      </c>
    </row>
    <row r="19398" spans="1:7" x14ac:dyDescent="0.3">
      <c r="A19398">
        <v>19397</v>
      </c>
      <c r="B19398">
        <v>796</v>
      </c>
      <c r="C19398">
        <v>775</v>
      </c>
      <c r="D19398">
        <v>641</v>
      </c>
      <c r="E19398">
        <v>957</v>
      </c>
      <c r="F19398">
        <v>781</v>
      </c>
      <c r="G19398" t="str">
        <f t="shared" si="303"/>
        <v/>
      </c>
    </row>
    <row r="19399" spans="1:7" x14ac:dyDescent="0.3">
      <c r="A19399">
        <v>19398</v>
      </c>
      <c r="B19399">
        <v>660</v>
      </c>
      <c r="C19399">
        <v>674</v>
      </c>
      <c r="D19399">
        <v>675</v>
      </c>
      <c r="E19399">
        <v>809</v>
      </c>
      <c r="F19399">
        <v>666</v>
      </c>
      <c r="G19399" t="str">
        <f t="shared" si="303"/>
        <v/>
      </c>
    </row>
    <row r="19400" spans="1:7" x14ac:dyDescent="0.3">
      <c r="A19400">
        <v>19399</v>
      </c>
      <c r="B19400">
        <v>640</v>
      </c>
      <c r="C19400">
        <v>652</v>
      </c>
      <c r="D19400">
        <v>1020</v>
      </c>
      <c r="E19400">
        <v>641</v>
      </c>
      <c r="F19400">
        <v>647</v>
      </c>
      <c r="G19400" t="str">
        <f t="shared" si="303"/>
        <v/>
      </c>
    </row>
    <row r="19401" spans="1:7" x14ac:dyDescent="0.3">
      <c r="A19401">
        <v>19400</v>
      </c>
      <c r="B19401">
        <v>693</v>
      </c>
      <c r="C19401">
        <v>699</v>
      </c>
      <c r="D19401">
        <v>696</v>
      </c>
      <c r="E19401">
        <v>691</v>
      </c>
      <c r="F19401">
        <v>694</v>
      </c>
      <c r="G19401" t="str">
        <f t="shared" si="303"/>
        <v/>
      </c>
    </row>
    <row r="19402" spans="1:7" x14ac:dyDescent="0.3">
      <c r="A19402">
        <v>19401</v>
      </c>
      <c r="B19402">
        <v>644</v>
      </c>
      <c r="C19402">
        <v>648</v>
      </c>
      <c r="D19402">
        <v>647</v>
      </c>
      <c r="E19402">
        <v>643</v>
      </c>
      <c r="F19402">
        <v>641</v>
      </c>
      <c r="G19402" t="str">
        <f t="shared" si="303"/>
        <v/>
      </c>
    </row>
    <row r="19403" spans="1:7" x14ac:dyDescent="0.3">
      <c r="A19403">
        <v>19402</v>
      </c>
      <c r="B19403">
        <v>657</v>
      </c>
      <c r="C19403">
        <v>1021</v>
      </c>
      <c r="D19403">
        <v>667</v>
      </c>
      <c r="E19403">
        <v>664</v>
      </c>
      <c r="F19403">
        <v>672</v>
      </c>
      <c r="G19403" t="str">
        <f t="shared" si="303"/>
        <v/>
      </c>
    </row>
    <row r="19404" spans="1:7" x14ac:dyDescent="0.3">
      <c r="A19404">
        <v>19403</v>
      </c>
      <c r="B19404">
        <v>645</v>
      </c>
      <c r="C19404">
        <v>650</v>
      </c>
      <c r="D19404">
        <v>638</v>
      </c>
      <c r="E19404">
        <v>636</v>
      </c>
      <c r="F19404">
        <v>637</v>
      </c>
      <c r="G19404" t="str">
        <f t="shared" si="303"/>
        <v/>
      </c>
    </row>
    <row r="19405" spans="1:7" x14ac:dyDescent="0.3">
      <c r="A19405">
        <v>19404</v>
      </c>
      <c r="B19405">
        <v>675</v>
      </c>
      <c r="C19405">
        <v>684</v>
      </c>
      <c r="D19405">
        <v>816</v>
      </c>
      <c r="E19405">
        <v>864</v>
      </c>
      <c r="F19405">
        <v>871</v>
      </c>
      <c r="G19405" t="str">
        <f t="shared" si="303"/>
        <v/>
      </c>
    </row>
    <row r="19406" spans="1:7" x14ac:dyDescent="0.3">
      <c r="A19406">
        <v>19405</v>
      </c>
      <c r="B19406">
        <v>640</v>
      </c>
      <c r="C19406">
        <v>656</v>
      </c>
      <c r="D19406">
        <v>645</v>
      </c>
      <c r="E19406">
        <v>638</v>
      </c>
      <c r="F19406">
        <v>640</v>
      </c>
      <c r="G19406" t="str">
        <f t="shared" si="303"/>
        <v/>
      </c>
    </row>
    <row r="19407" spans="1:7" x14ac:dyDescent="0.3">
      <c r="A19407">
        <v>19406</v>
      </c>
      <c r="B19407">
        <v>665</v>
      </c>
      <c r="C19407">
        <v>682</v>
      </c>
      <c r="D19407">
        <v>812</v>
      </c>
      <c r="E19407">
        <v>801</v>
      </c>
      <c r="F19407">
        <v>806</v>
      </c>
      <c r="G19407" t="str">
        <f t="shared" si="303"/>
        <v/>
      </c>
    </row>
    <row r="19408" spans="1:7" x14ac:dyDescent="0.3">
      <c r="A19408">
        <v>19407</v>
      </c>
      <c r="B19408">
        <v>649</v>
      </c>
      <c r="C19408">
        <v>646</v>
      </c>
      <c r="D19408">
        <v>644</v>
      </c>
      <c r="E19408">
        <v>794</v>
      </c>
      <c r="F19408">
        <v>648</v>
      </c>
      <c r="G19408" t="str">
        <f t="shared" si="303"/>
        <v/>
      </c>
    </row>
    <row r="19409" spans="1:7" x14ac:dyDescent="0.3">
      <c r="A19409">
        <v>19408</v>
      </c>
      <c r="B19409">
        <v>711</v>
      </c>
      <c r="C19409">
        <v>724</v>
      </c>
      <c r="D19409">
        <v>708</v>
      </c>
      <c r="E19409">
        <v>707</v>
      </c>
      <c r="F19409">
        <v>713</v>
      </c>
      <c r="G19409" t="str">
        <f t="shared" si="303"/>
        <v/>
      </c>
    </row>
    <row r="19410" spans="1:7" x14ac:dyDescent="0.3">
      <c r="A19410">
        <v>19409</v>
      </c>
      <c r="B19410">
        <v>631</v>
      </c>
      <c r="C19410">
        <v>775</v>
      </c>
      <c r="D19410">
        <v>644</v>
      </c>
      <c r="E19410">
        <v>644</v>
      </c>
      <c r="F19410">
        <v>637</v>
      </c>
      <c r="G19410" t="str">
        <f t="shared" si="303"/>
        <v/>
      </c>
    </row>
    <row r="19411" spans="1:7" x14ac:dyDescent="0.3">
      <c r="A19411">
        <v>19410</v>
      </c>
      <c r="B19411">
        <v>796</v>
      </c>
      <c r="C19411">
        <v>680</v>
      </c>
      <c r="D19411">
        <v>667</v>
      </c>
      <c r="E19411">
        <v>827</v>
      </c>
      <c r="F19411">
        <v>665</v>
      </c>
      <c r="G19411" t="str">
        <f t="shared" si="303"/>
        <v/>
      </c>
    </row>
    <row r="19412" spans="1:7" x14ac:dyDescent="0.3">
      <c r="A19412">
        <v>19411</v>
      </c>
      <c r="B19412">
        <v>640</v>
      </c>
      <c r="C19412">
        <v>645</v>
      </c>
      <c r="D19412">
        <v>644</v>
      </c>
      <c r="E19412">
        <v>645</v>
      </c>
      <c r="F19412">
        <v>641</v>
      </c>
      <c r="G19412" t="str">
        <f t="shared" si="303"/>
        <v/>
      </c>
    </row>
    <row r="19413" spans="1:7" x14ac:dyDescent="0.3">
      <c r="A19413">
        <v>19412</v>
      </c>
      <c r="B19413">
        <v>675</v>
      </c>
      <c r="C19413">
        <v>841</v>
      </c>
      <c r="D19413">
        <v>674</v>
      </c>
      <c r="E19413">
        <v>830</v>
      </c>
      <c r="F19413">
        <v>678</v>
      </c>
      <c r="G19413" t="str">
        <f t="shared" si="303"/>
        <v/>
      </c>
    </row>
    <row r="19414" spans="1:7" x14ac:dyDescent="0.3">
      <c r="A19414">
        <v>19413</v>
      </c>
      <c r="B19414">
        <v>639</v>
      </c>
      <c r="C19414">
        <v>646</v>
      </c>
      <c r="D19414">
        <v>639</v>
      </c>
      <c r="E19414">
        <v>640</v>
      </c>
      <c r="F19414">
        <v>644</v>
      </c>
      <c r="G19414" t="str">
        <f t="shared" si="303"/>
        <v/>
      </c>
    </row>
    <row r="19415" spans="1:7" x14ac:dyDescent="0.3">
      <c r="A19415">
        <v>19414</v>
      </c>
      <c r="B19415">
        <v>669</v>
      </c>
      <c r="C19415">
        <v>670</v>
      </c>
      <c r="D19415">
        <v>855</v>
      </c>
      <c r="E19415">
        <v>660</v>
      </c>
      <c r="F19415">
        <v>672</v>
      </c>
      <c r="G19415" t="str">
        <f t="shared" si="303"/>
        <v/>
      </c>
    </row>
    <row r="19416" spans="1:7" x14ac:dyDescent="0.3">
      <c r="A19416">
        <v>19415</v>
      </c>
      <c r="B19416">
        <v>636</v>
      </c>
      <c r="C19416">
        <v>654</v>
      </c>
      <c r="D19416">
        <v>644</v>
      </c>
      <c r="E19416">
        <v>641</v>
      </c>
      <c r="F19416">
        <v>645</v>
      </c>
      <c r="G19416" t="str">
        <f t="shared" si="303"/>
        <v/>
      </c>
    </row>
    <row r="19417" spans="1:7" x14ac:dyDescent="0.3">
      <c r="A19417">
        <v>19416</v>
      </c>
      <c r="B19417">
        <v>694</v>
      </c>
      <c r="C19417">
        <v>711</v>
      </c>
      <c r="D19417">
        <v>713</v>
      </c>
      <c r="E19417">
        <v>838</v>
      </c>
      <c r="F19417">
        <v>713</v>
      </c>
      <c r="G19417" t="str">
        <f t="shared" si="303"/>
        <v/>
      </c>
    </row>
    <row r="19418" spans="1:7" x14ac:dyDescent="0.3">
      <c r="A19418">
        <v>19417</v>
      </c>
      <c r="B19418">
        <v>636</v>
      </c>
      <c r="C19418">
        <v>654</v>
      </c>
      <c r="D19418">
        <v>631</v>
      </c>
      <c r="E19418">
        <v>644</v>
      </c>
      <c r="F19418">
        <v>649</v>
      </c>
      <c r="G19418" t="str">
        <f t="shared" si="303"/>
        <v/>
      </c>
    </row>
    <row r="19419" spans="1:7" x14ac:dyDescent="0.3">
      <c r="A19419">
        <v>19418</v>
      </c>
      <c r="B19419">
        <v>658</v>
      </c>
      <c r="C19419">
        <v>673</v>
      </c>
      <c r="D19419">
        <v>665</v>
      </c>
      <c r="E19419">
        <v>685</v>
      </c>
      <c r="F19419">
        <v>671</v>
      </c>
      <c r="G19419" t="str">
        <f t="shared" si="303"/>
        <v/>
      </c>
    </row>
    <row r="19420" spans="1:7" x14ac:dyDescent="0.3">
      <c r="A19420">
        <v>19419</v>
      </c>
      <c r="B19420">
        <v>635</v>
      </c>
      <c r="C19420">
        <v>775</v>
      </c>
      <c r="D19420">
        <v>644</v>
      </c>
      <c r="E19420">
        <v>639</v>
      </c>
      <c r="F19420">
        <v>638</v>
      </c>
      <c r="G19420" t="str">
        <f t="shared" si="303"/>
        <v/>
      </c>
    </row>
    <row r="19421" spans="1:7" x14ac:dyDescent="0.3">
      <c r="A19421">
        <v>19420</v>
      </c>
      <c r="B19421">
        <v>673</v>
      </c>
      <c r="C19421">
        <v>693</v>
      </c>
      <c r="D19421">
        <v>694</v>
      </c>
      <c r="E19421">
        <v>684</v>
      </c>
      <c r="F19421">
        <v>1018</v>
      </c>
      <c r="G19421" t="str">
        <f t="shared" si="303"/>
        <v/>
      </c>
    </row>
    <row r="19422" spans="1:7" x14ac:dyDescent="0.3">
      <c r="A19422">
        <v>19421</v>
      </c>
      <c r="B19422">
        <v>638</v>
      </c>
      <c r="C19422">
        <v>641</v>
      </c>
      <c r="D19422">
        <v>646</v>
      </c>
      <c r="E19422">
        <v>630</v>
      </c>
      <c r="F19422">
        <v>647</v>
      </c>
      <c r="G19422" t="str">
        <f t="shared" si="303"/>
        <v/>
      </c>
    </row>
    <row r="19423" spans="1:7" x14ac:dyDescent="0.3">
      <c r="A19423">
        <v>19422</v>
      </c>
      <c r="B19423">
        <v>666</v>
      </c>
      <c r="C19423">
        <v>676</v>
      </c>
      <c r="D19423">
        <v>811</v>
      </c>
      <c r="E19423">
        <v>664</v>
      </c>
      <c r="F19423">
        <v>665</v>
      </c>
      <c r="G19423" t="str">
        <f t="shared" si="303"/>
        <v/>
      </c>
    </row>
    <row r="19424" spans="1:7" x14ac:dyDescent="0.3">
      <c r="A19424">
        <v>19423</v>
      </c>
      <c r="B19424">
        <v>634</v>
      </c>
      <c r="C19424">
        <v>651</v>
      </c>
      <c r="D19424">
        <v>642</v>
      </c>
      <c r="E19424">
        <v>644</v>
      </c>
      <c r="F19424">
        <v>807</v>
      </c>
      <c r="G19424" t="str">
        <f t="shared" si="303"/>
        <v/>
      </c>
    </row>
    <row r="19425" spans="1:7" x14ac:dyDescent="0.3">
      <c r="A19425">
        <v>19424</v>
      </c>
      <c r="B19425">
        <v>816</v>
      </c>
      <c r="C19425">
        <v>831</v>
      </c>
      <c r="D19425">
        <v>973</v>
      </c>
      <c r="E19425">
        <v>824</v>
      </c>
      <c r="F19425">
        <v>950</v>
      </c>
      <c r="G19425" t="str">
        <f t="shared" si="303"/>
        <v/>
      </c>
    </row>
    <row r="19426" spans="1:7" x14ac:dyDescent="0.3">
      <c r="A19426">
        <v>19425</v>
      </c>
      <c r="B19426">
        <v>651</v>
      </c>
      <c r="C19426">
        <v>650</v>
      </c>
      <c r="D19426">
        <v>637</v>
      </c>
      <c r="E19426">
        <v>646</v>
      </c>
      <c r="F19426">
        <v>642</v>
      </c>
      <c r="G19426" t="str">
        <f t="shared" si="303"/>
        <v/>
      </c>
    </row>
    <row r="19427" spans="1:7" x14ac:dyDescent="0.3">
      <c r="A19427">
        <v>19426</v>
      </c>
      <c r="B19427">
        <v>656</v>
      </c>
      <c r="C19427">
        <v>827</v>
      </c>
      <c r="D19427">
        <v>667</v>
      </c>
      <c r="E19427">
        <v>676</v>
      </c>
      <c r="F19427">
        <v>836</v>
      </c>
      <c r="G19427" t="str">
        <f t="shared" si="303"/>
        <v/>
      </c>
    </row>
    <row r="19428" spans="1:7" x14ac:dyDescent="0.3">
      <c r="A19428">
        <v>19427</v>
      </c>
      <c r="B19428">
        <v>633</v>
      </c>
      <c r="C19428">
        <v>649</v>
      </c>
      <c r="D19428">
        <v>634</v>
      </c>
      <c r="E19428">
        <v>831</v>
      </c>
      <c r="F19428">
        <v>795</v>
      </c>
      <c r="G19428" t="str">
        <f t="shared" si="303"/>
        <v/>
      </c>
    </row>
    <row r="19429" spans="1:7" x14ac:dyDescent="0.3">
      <c r="A19429">
        <v>19428</v>
      </c>
      <c r="B19429">
        <v>672</v>
      </c>
      <c r="C19429">
        <v>678</v>
      </c>
      <c r="D19429">
        <v>824</v>
      </c>
      <c r="E19429">
        <v>670</v>
      </c>
      <c r="F19429">
        <v>676</v>
      </c>
      <c r="G19429" t="str">
        <f t="shared" si="303"/>
        <v/>
      </c>
    </row>
    <row r="19430" spans="1:7" x14ac:dyDescent="0.3">
      <c r="A19430">
        <v>19429</v>
      </c>
      <c r="B19430">
        <v>778</v>
      </c>
      <c r="C19430">
        <v>644</v>
      </c>
      <c r="D19430">
        <v>640</v>
      </c>
      <c r="E19430">
        <v>644</v>
      </c>
      <c r="F19430">
        <v>631</v>
      </c>
      <c r="G19430" t="str">
        <f t="shared" si="303"/>
        <v/>
      </c>
    </row>
    <row r="19431" spans="1:7" x14ac:dyDescent="0.3">
      <c r="A19431">
        <v>19430</v>
      </c>
      <c r="B19431">
        <v>672</v>
      </c>
      <c r="C19431">
        <v>667</v>
      </c>
      <c r="D19431">
        <v>671</v>
      </c>
      <c r="E19431">
        <v>671</v>
      </c>
      <c r="F19431">
        <v>670</v>
      </c>
      <c r="G19431" t="str">
        <f t="shared" si="303"/>
        <v/>
      </c>
    </row>
    <row r="19432" spans="1:7" x14ac:dyDescent="0.3">
      <c r="A19432">
        <v>19431</v>
      </c>
      <c r="B19432">
        <v>631</v>
      </c>
      <c r="C19432">
        <v>658</v>
      </c>
      <c r="D19432">
        <v>639</v>
      </c>
      <c r="E19432">
        <v>785</v>
      </c>
      <c r="F19432">
        <v>828</v>
      </c>
      <c r="G19432" t="str">
        <f t="shared" si="303"/>
        <v/>
      </c>
    </row>
    <row r="19433" spans="1:7" x14ac:dyDescent="0.3">
      <c r="A19433">
        <v>19432</v>
      </c>
      <c r="B19433">
        <v>692</v>
      </c>
      <c r="C19433">
        <v>704</v>
      </c>
      <c r="D19433">
        <v>698</v>
      </c>
      <c r="E19433">
        <v>826</v>
      </c>
      <c r="F19433">
        <v>699</v>
      </c>
      <c r="G19433" t="str">
        <f t="shared" si="303"/>
        <v/>
      </c>
    </row>
    <row r="19434" spans="1:7" x14ac:dyDescent="0.3">
      <c r="A19434">
        <v>19433</v>
      </c>
      <c r="B19434">
        <v>638</v>
      </c>
      <c r="C19434">
        <v>650</v>
      </c>
      <c r="D19434">
        <v>647</v>
      </c>
      <c r="E19434">
        <v>645</v>
      </c>
      <c r="F19434">
        <v>808</v>
      </c>
      <c r="G19434" t="str">
        <f t="shared" si="303"/>
        <v/>
      </c>
    </row>
    <row r="19435" spans="1:7" x14ac:dyDescent="0.3">
      <c r="A19435">
        <v>19434</v>
      </c>
      <c r="B19435">
        <v>657</v>
      </c>
      <c r="C19435">
        <v>677</v>
      </c>
      <c r="D19435">
        <v>674</v>
      </c>
      <c r="E19435">
        <v>671</v>
      </c>
      <c r="F19435">
        <v>669</v>
      </c>
      <c r="G19435" t="str">
        <f t="shared" si="303"/>
        <v/>
      </c>
    </row>
    <row r="19436" spans="1:7" x14ac:dyDescent="0.3">
      <c r="A19436">
        <v>19435</v>
      </c>
      <c r="B19436">
        <v>631</v>
      </c>
      <c r="C19436">
        <v>646</v>
      </c>
      <c r="D19436">
        <v>640</v>
      </c>
      <c r="E19436">
        <v>635</v>
      </c>
      <c r="F19436">
        <v>805</v>
      </c>
      <c r="G19436" t="str">
        <f t="shared" si="303"/>
        <v/>
      </c>
    </row>
    <row r="19437" spans="1:7" x14ac:dyDescent="0.3">
      <c r="A19437">
        <v>19436</v>
      </c>
      <c r="B19437">
        <v>889</v>
      </c>
      <c r="C19437">
        <v>670</v>
      </c>
      <c r="D19437">
        <v>688</v>
      </c>
      <c r="E19437">
        <v>669</v>
      </c>
      <c r="F19437">
        <v>880</v>
      </c>
      <c r="G19437" t="str">
        <f t="shared" si="303"/>
        <v/>
      </c>
    </row>
    <row r="19438" spans="1:7" x14ac:dyDescent="0.3">
      <c r="A19438">
        <v>19437</v>
      </c>
      <c r="B19438">
        <v>634</v>
      </c>
      <c r="C19438">
        <v>651</v>
      </c>
      <c r="D19438">
        <v>642</v>
      </c>
      <c r="E19438">
        <v>638</v>
      </c>
      <c r="F19438">
        <v>632</v>
      </c>
      <c r="G19438" t="str">
        <f t="shared" si="303"/>
        <v/>
      </c>
    </row>
    <row r="19439" spans="1:7" x14ac:dyDescent="0.3">
      <c r="A19439">
        <v>19438</v>
      </c>
      <c r="B19439">
        <v>658</v>
      </c>
      <c r="C19439">
        <v>675</v>
      </c>
      <c r="D19439">
        <v>674</v>
      </c>
      <c r="E19439">
        <v>674</v>
      </c>
      <c r="F19439">
        <v>676</v>
      </c>
      <c r="G19439" t="str">
        <f t="shared" si="303"/>
        <v/>
      </c>
    </row>
    <row r="19440" spans="1:7" x14ac:dyDescent="0.3">
      <c r="A19440">
        <v>19439</v>
      </c>
      <c r="B19440">
        <v>638</v>
      </c>
      <c r="C19440">
        <v>774</v>
      </c>
      <c r="D19440">
        <v>640</v>
      </c>
      <c r="E19440">
        <v>640</v>
      </c>
      <c r="F19440">
        <v>643</v>
      </c>
      <c r="G19440" t="str">
        <f t="shared" si="303"/>
        <v/>
      </c>
    </row>
    <row r="19441" spans="1:7" x14ac:dyDescent="0.3">
      <c r="A19441">
        <v>19440</v>
      </c>
      <c r="B19441">
        <v>720</v>
      </c>
      <c r="C19441">
        <v>723</v>
      </c>
      <c r="D19441">
        <v>718</v>
      </c>
      <c r="E19441">
        <v>722</v>
      </c>
      <c r="F19441">
        <v>719</v>
      </c>
      <c r="G19441" t="str">
        <f t="shared" si="303"/>
        <v/>
      </c>
    </row>
    <row r="19442" spans="1:7" x14ac:dyDescent="0.3">
      <c r="A19442">
        <v>19441</v>
      </c>
      <c r="B19442">
        <v>636</v>
      </c>
      <c r="C19442">
        <v>642</v>
      </c>
      <c r="D19442">
        <v>638</v>
      </c>
      <c r="E19442">
        <v>639</v>
      </c>
      <c r="F19442">
        <v>642</v>
      </c>
      <c r="G19442" t="str">
        <f t="shared" si="303"/>
        <v/>
      </c>
    </row>
    <row r="19443" spans="1:7" x14ac:dyDescent="0.3">
      <c r="A19443">
        <v>19442</v>
      </c>
      <c r="B19443">
        <v>661</v>
      </c>
      <c r="C19443">
        <v>925</v>
      </c>
      <c r="D19443">
        <v>662</v>
      </c>
      <c r="E19443">
        <v>668</v>
      </c>
      <c r="F19443">
        <v>663</v>
      </c>
      <c r="G19443" t="str">
        <f t="shared" si="303"/>
        <v/>
      </c>
    </row>
    <row r="19444" spans="1:7" x14ac:dyDescent="0.3">
      <c r="A19444">
        <v>19443</v>
      </c>
      <c r="B19444">
        <v>767</v>
      </c>
      <c r="C19444">
        <v>646</v>
      </c>
      <c r="D19444">
        <v>642</v>
      </c>
      <c r="E19444">
        <v>635</v>
      </c>
      <c r="F19444">
        <v>635</v>
      </c>
      <c r="G19444" t="str">
        <f t="shared" si="303"/>
        <v/>
      </c>
    </row>
    <row r="19445" spans="1:7" x14ac:dyDescent="0.3">
      <c r="A19445">
        <v>19444</v>
      </c>
      <c r="B19445">
        <v>676</v>
      </c>
      <c r="C19445">
        <v>689</v>
      </c>
      <c r="D19445">
        <v>676</v>
      </c>
      <c r="E19445">
        <v>673</v>
      </c>
      <c r="F19445">
        <v>689</v>
      </c>
      <c r="G19445" t="str">
        <f t="shared" si="303"/>
        <v/>
      </c>
    </row>
    <row r="19446" spans="1:7" x14ac:dyDescent="0.3">
      <c r="A19446">
        <v>19445</v>
      </c>
      <c r="B19446">
        <v>635</v>
      </c>
      <c r="C19446">
        <v>644</v>
      </c>
      <c r="D19446">
        <v>641</v>
      </c>
      <c r="E19446">
        <v>647</v>
      </c>
      <c r="F19446">
        <v>1520</v>
      </c>
      <c r="G19446" t="str">
        <f t="shared" si="303"/>
        <v/>
      </c>
    </row>
    <row r="19447" spans="1:7" x14ac:dyDescent="0.3">
      <c r="A19447">
        <v>19446</v>
      </c>
      <c r="B19447">
        <v>663</v>
      </c>
      <c r="C19447">
        <v>672</v>
      </c>
      <c r="D19447">
        <v>665</v>
      </c>
      <c r="E19447">
        <v>671</v>
      </c>
      <c r="F19447">
        <v>671</v>
      </c>
      <c r="G19447" t="str">
        <f t="shared" si="303"/>
        <v/>
      </c>
    </row>
    <row r="19448" spans="1:7" x14ac:dyDescent="0.3">
      <c r="A19448">
        <v>19447</v>
      </c>
      <c r="B19448">
        <v>634</v>
      </c>
      <c r="C19448">
        <v>646</v>
      </c>
      <c r="D19448">
        <v>644</v>
      </c>
      <c r="E19448">
        <v>795</v>
      </c>
      <c r="F19448">
        <v>639</v>
      </c>
      <c r="G19448" t="str">
        <f t="shared" si="303"/>
        <v/>
      </c>
    </row>
    <row r="19449" spans="1:7" x14ac:dyDescent="0.3">
      <c r="A19449">
        <v>19448</v>
      </c>
      <c r="B19449">
        <v>697</v>
      </c>
      <c r="C19449">
        <v>709</v>
      </c>
      <c r="D19449">
        <v>697</v>
      </c>
      <c r="E19449">
        <v>694</v>
      </c>
      <c r="F19449">
        <v>698</v>
      </c>
      <c r="G19449" t="str">
        <f t="shared" si="303"/>
        <v/>
      </c>
    </row>
    <row r="19450" spans="1:7" x14ac:dyDescent="0.3">
      <c r="A19450">
        <v>19449</v>
      </c>
      <c r="B19450">
        <v>797</v>
      </c>
      <c r="C19450">
        <v>795</v>
      </c>
      <c r="D19450">
        <v>643</v>
      </c>
      <c r="E19450">
        <v>637</v>
      </c>
      <c r="F19450">
        <v>824</v>
      </c>
      <c r="G19450" t="str">
        <f t="shared" si="303"/>
        <v/>
      </c>
    </row>
    <row r="19451" spans="1:7" x14ac:dyDescent="0.3">
      <c r="A19451">
        <v>19450</v>
      </c>
      <c r="B19451">
        <v>830</v>
      </c>
      <c r="C19451">
        <v>674</v>
      </c>
      <c r="D19451">
        <v>672</v>
      </c>
      <c r="E19451">
        <v>667</v>
      </c>
      <c r="F19451">
        <v>663</v>
      </c>
      <c r="G19451" t="str">
        <f t="shared" si="303"/>
        <v/>
      </c>
    </row>
    <row r="19452" spans="1:7" x14ac:dyDescent="0.3">
      <c r="A19452">
        <v>19451</v>
      </c>
      <c r="B19452">
        <v>945</v>
      </c>
      <c r="C19452">
        <v>644</v>
      </c>
      <c r="D19452">
        <v>640</v>
      </c>
      <c r="E19452">
        <v>636</v>
      </c>
      <c r="F19452">
        <v>646</v>
      </c>
      <c r="G19452" t="str">
        <f t="shared" si="303"/>
        <v/>
      </c>
    </row>
    <row r="19453" spans="1:7" x14ac:dyDescent="0.3">
      <c r="A19453">
        <v>19452</v>
      </c>
      <c r="B19453">
        <v>685</v>
      </c>
      <c r="C19453">
        <v>687</v>
      </c>
      <c r="D19453">
        <v>687</v>
      </c>
      <c r="E19453">
        <v>678</v>
      </c>
      <c r="F19453">
        <v>691</v>
      </c>
      <c r="G19453" t="str">
        <f t="shared" si="303"/>
        <v/>
      </c>
    </row>
    <row r="19454" spans="1:7" x14ac:dyDescent="0.3">
      <c r="A19454">
        <v>19453</v>
      </c>
      <c r="B19454">
        <v>647</v>
      </c>
      <c r="C19454">
        <v>644</v>
      </c>
      <c r="D19454">
        <v>641</v>
      </c>
      <c r="E19454">
        <v>793</v>
      </c>
      <c r="F19454">
        <v>643</v>
      </c>
      <c r="G19454" t="str">
        <f t="shared" si="303"/>
        <v/>
      </c>
    </row>
    <row r="19455" spans="1:7" x14ac:dyDescent="0.3">
      <c r="A19455">
        <v>19454</v>
      </c>
      <c r="B19455">
        <v>658</v>
      </c>
      <c r="C19455">
        <v>672</v>
      </c>
      <c r="D19455">
        <v>667</v>
      </c>
      <c r="E19455">
        <v>659</v>
      </c>
      <c r="F19455">
        <v>674</v>
      </c>
      <c r="G19455" t="str">
        <f t="shared" si="303"/>
        <v/>
      </c>
    </row>
    <row r="19456" spans="1:7" x14ac:dyDescent="0.3">
      <c r="A19456">
        <v>19455</v>
      </c>
      <c r="B19456">
        <v>645</v>
      </c>
      <c r="C19456">
        <v>644</v>
      </c>
      <c r="D19456">
        <v>640</v>
      </c>
      <c r="E19456">
        <v>631</v>
      </c>
      <c r="F19456">
        <v>640</v>
      </c>
      <c r="G19456" t="str">
        <f t="shared" si="303"/>
        <v/>
      </c>
    </row>
    <row r="19457" spans="1:7" x14ac:dyDescent="0.3">
      <c r="A19457">
        <v>19456</v>
      </c>
      <c r="B19457">
        <v>754</v>
      </c>
      <c r="C19457">
        <v>755</v>
      </c>
      <c r="D19457">
        <v>764</v>
      </c>
      <c r="E19457">
        <v>754</v>
      </c>
      <c r="F19457">
        <v>760</v>
      </c>
      <c r="G19457" t="str">
        <f t="shared" si="303"/>
        <v/>
      </c>
    </row>
    <row r="19458" spans="1:7" x14ac:dyDescent="0.3">
      <c r="A19458">
        <v>19457</v>
      </c>
      <c r="B19458">
        <v>647</v>
      </c>
      <c r="C19458">
        <v>637</v>
      </c>
      <c r="D19458">
        <v>640</v>
      </c>
      <c r="E19458">
        <v>805</v>
      </c>
      <c r="F19458">
        <v>636</v>
      </c>
      <c r="G19458" t="str">
        <f t="shared" ref="G19458:G19521" si="304">IF(OR(A19458=1, A19458=2000, A19458=4000, A19458=6000, A19458=8000, A19458=10000, A19458=12000, A19458=14000, A19458=16000, A19458=18000, A19458=19999, A19458=1, A19458=1000, A19458=3000, A19458=5000, A19458=7000, A19458=9000, A19458=11000, A19458=13000, A19458=15000, A19458=17000, A19458=19999),"O","")</f>
        <v/>
      </c>
    </row>
    <row r="19459" spans="1:7" x14ac:dyDescent="0.3">
      <c r="A19459">
        <v>19458</v>
      </c>
      <c r="B19459">
        <v>656</v>
      </c>
      <c r="C19459">
        <v>676</v>
      </c>
      <c r="D19459">
        <v>677</v>
      </c>
      <c r="E19459">
        <v>671</v>
      </c>
      <c r="F19459">
        <v>664</v>
      </c>
      <c r="G19459" t="str">
        <f t="shared" si="304"/>
        <v/>
      </c>
    </row>
    <row r="19460" spans="1:7" x14ac:dyDescent="0.3">
      <c r="A19460">
        <v>19459</v>
      </c>
      <c r="B19460">
        <v>644</v>
      </c>
      <c r="C19460">
        <v>637</v>
      </c>
      <c r="D19460">
        <v>637</v>
      </c>
      <c r="E19460">
        <v>636</v>
      </c>
      <c r="F19460">
        <v>635</v>
      </c>
      <c r="G19460" t="str">
        <f t="shared" si="304"/>
        <v/>
      </c>
    </row>
    <row r="19461" spans="1:7" x14ac:dyDescent="0.3">
      <c r="A19461">
        <v>19460</v>
      </c>
      <c r="B19461">
        <v>684</v>
      </c>
      <c r="C19461">
        <v>680</v>
      </c>
      <c r="D19461">
        <v>681</v>
      </c>
      <c r="E19461">
        <v>670</v>
      </c>
      <c r="F19461">
        <v>681</v>
      </c>
      <c r="G19461" t="str">
        <f t="shared" si="304"/>
        <v/>
      </c>
    </row>
    <row r="19462" spans="1:7" x14ac:dyDescent="0.3">
      <c r="A19462">
        <v>19461</v>
      </c>
      <c r="B19462">
        <v>641</v>
      </c>
      <c r="C19462">
        <v>650</v>
      </c>
      <c r="D19462">
        <v>641</v>
      </c>
      <c r="E19462">
        <v>642</v>
      </c>
      <c r="F19462">
        <v>644</v>
      </c>
      <c r="G19462" t="str">
        <f t="shared" si="304"/>
        <v/>
      </c>
    </row>
    <row r="19463" spans="1:7" x14ac:dyDescent="0.3">
      <c r="A19463">
        <v>19462</v>
      </c>
      <c r="B19463">
        <v>809</v>
      </c>
      <c r="C19463">
        <v>679</v>
      </c>
      <c r="D19463">
        <v>669</v>
      </c>
      <c r="E19463">
        <v>665</v>
      </c>
      <c r="F19463">
        <v>684</v>
      </c>
      <c r="G19463" t="str">
        <f t="shared" si="304"/>
        <v/>
      </c>
    </row>
    <row r="19464" spans="1:7" x14ac:dyDescent="0.3">
      <c r="A19464">
        <v>19463</v>
      </c>
      <c r="B19464">
        <v>676</v>
      </c>
      <c r="C19464">
        <v>809</v>
      </c>
      <c r="D19464">
        <v>633</v>
      </c>
      <c r="E19464">
        <v>637</v>
      </c>
      <c r="F19464">
        <v>650</v>
      </c>
      <c r="G19464" t="str">
        <f t="shared" si="304"/>
        <v/>
      </c>
    </row>
    <row r="19465" spans="1:7" x14ac:dyDescent="0.3">
      <c r="A19465">
        <v>19464</v>
      </c>
      <c r="B19465">
        <v>830</v>
      </c>
      <c r="C19465">
        <v>701</v>
      </c>
      <c r="D19465">
        <v>698</v>
      </c>
      <c r="E19465">
        <v>694</v>
      </c>
      <c r="F19465">
        <v>712</v>
      </c>
      <c r="G19465" t="str">
        <f t="shared" si="304"/>
        <v/>
      </c>
    </row>
    <row r="19466" spans="1:7" x14ac:dyDescent="0.3">
      <c r="A19466">
        <v>19465</v>
      </c>
      <c r="B19466">
        <v>641</v>
      </c>
      <c r="C19466">
        <v>644</v>
      </c>
      <c r="D19466">
        <v>646</v>
      </c>
      <c r="E19466">
        <v>655</v>
      </c>
      <c r="F19466">
        <v>843</v>
      </c>
      <c r="G19466" t="str">
        <f t="shared" si="304"/>
        <v/>
      </c>
    </row>
    <row r="19467" spans="1:7" x14ac:dyDescent="0.3">
      <c r="A19467">
        <v>19466</v>
      </c>
      <c r="B19467">
        <v>661</v>
      </c>
      <c r="C19467">
        <v>802</v>
      </c>
      <c r="D19467">
        <v>669</v>
      </c>
      <c r="E19467">
        <v>658</v>
      </c>
      <c r="F19467">
        <v>668</v>
      </c>
      <c r="G19467" t="str">
        <f t="shared" si="304"/>
        <v/>
      </c>
    </row>
    <row r="19468" spans="1:7" x14ac:dyDescent="0.3">
      <c r="A19468">
        <v>19467</v>
      </c>
      <c r="B19468">
        <v>641</v>
      </c>
      <c r="C19468">
        <v>786</v>
      </c>
      <c r="D19468">
        <v>642</v>
      </c>
      <c r="E19468">
        <v>640</v>
      </c>
      <c r="F19468">
        <v>634</v>
      </c>
      <c r="G19468" t="str">
        <f t="shared" si="304"/>
        <v/>
      </c>
    </row>
    <row r="19469" spans="1:7" x14ac:dyDescent="0.3">
      <c r="A19469">
        <v>19468</v>
      </c>
      <c r="B19469">
        <v>684</v>
      </c>
      <c r="C19469">
        <v>685</v>
      </c>
      <c r="D19469">
        <v>686</v>
      </c>
      <c r="E19469">
        <v>686</v>
      </c>
      <c r="F19469">
        <v>680</v>
      </c>
      <c r="G19469" t="str">
        <f t="shared" si="304"/>
        <v/>
      </c>
    </row>
    <row r="19470" spans="1:7" x14ac:dyDescent="0.3">
      <c r="A19470">
        <v>19469</v>
      </c>
      <c r="B19470">
        <v>651</v>
      </c>
      <c r="C19470">
        <v>641</v>
      </c>
      <c r="D19470">
        <v>643</v>
      </c>
      <c r="E19470">
        <v>632</v>
      </c>
      <c r="F19470">
        <v>642</v>
      </c>
      <c r="G19470" t="str">
        <f t="shared" si="304"/>
        <v/>
      </c>
    </row>
    <row r="19471" spans="1:7" x14ac:dyDescent="0.3">
      <c r="A19471">
        <v>19470</v>
      </c>
      <c r="B19471">
        <v>664</v>
      </c>
      <c r="C19471">
        <v>816</v>
      </c>
      <c r="D19471">
        <v>674</v>
      </c>
      <c r="E19471">
        <v>662</v>
      </c>
      <c r="F19471">
        <v>661</v>
      </c>
      <c r="G19471" t="str">
        <f t="shared" si="304"/>
        <v/>
      </c>
    </row>
    <row r="19472" spans="1:7" x14ac:dyDescent="0.3">
      <c r="A19472">
        <v>19471</v>
      </c>
      <c r="B19472">
        <v>648</v>
      </c>
      <c r="C19472">
        <v>828</v>
      </c>
      <c r="D19472">
        <v>783</v>
      </c>
      <c r="E19472">
        <v>644</v>
      </c>
      <c r="F19472">
        <v>827</v>
      </c>
      <c r="G19472" t="str">
        <f t="shared" si="304"/>
        <v/>
      </c>
    </row>
    <row r="19473" spans="1:7" x14ac:dyDescent="0.3">
      <c r="A19473">
        <v>19472</v>
      </c>
      <c r="B19473">
        <v>709</v>
      </c>
      <c r="C19473">
        <v>720</v>
      </c>
      <c r="D19473">
        <v>849</v>
      </c>
      <c r="E19473">
        <v>721</v>
      </c>
      <c r="F19473">
        <v>713</v>
      </c>
      <c r="G19473" t="str">
        <f t="shared" si="304"/>
        <v/>
      </c>
    </row>
    <row r="19474" spans="1:7" x14ac:dyDescent="0.3">
      <c r="A19474">
        <v>19473</v>
      </c>
      <c r="B19474">
        <v>633</v>
      </c>
      <c r="C19474">
        <v>780</v>
      </c>
      <c r="D19474">
        <v>635</v>
      </c>
      <c r="E19474">
        <v>632</v>
      </c>
      <c r="F19474">
        <v>636</v>
      </c>
      <c r="G19474" t="str">
        <f t="shared" si="304"/>
        <v/>
      </c>
    </row>
    <row r="19475" spans="1:7" x14ac:dyDescent="0.3">
      <c r="A19475">
        <v>19474</v>
      </c>
      <c r="B19475">
        <v>855</v>
      </c>
      <c r="C19475">
        <v>684</v>
      </c>
      <c r="D19475">
        <v>677</v>
      </c>
      <c r="E19475">
        <v>659</v>
      </c>
      <c r="F19475">
        <v>797</v>
      </c>
      <c r="G19475" t="str">
        <f t="shared" si="304"/>
        <v/>
      </c>
    </row>
    <row r="19476" spans="1:7" x14ac:dyDescent="0.3">
      <c r="A19476">
        <v>19475</v>
      </c>
      <c r="B19476">
        <v>823</v>
      </c>
      <c r="C19476">
        <v>647</v>
      </c>
      <c r="D19476">
        <v>653</v>
      </c>
      <c r="E19476">
        <v>636</v>
      </c>
      <c r="F19476">
        <v>643</v>
      </c>
      <c r="G19476" t="str">
        <f t="shared" si="304"/>
        <v/>
      </c>
    </row>
    <row r="19477" spans="1:7" x14ac:dyDescent="0.3">
      <c r="A19477">
        <v>19476</v>
      </c>
      <c r="B19477">
        <v>680</v>
      </c>
      <c r="C19477">
        <v>691</v>
      </c>
      <c r="D19477">
        <v>682</v>
      </c>
      <c r="E19477">
        <v>678</v>
      </c>
      <c r="F19477">
        <v>681</v>
      </c>
      <c r="G19477" t="str">
        <f t="shared" si="304"/>
        <v/>
      </c>
    </row>
    <row r="19478" spans="1:7" x14ac:dyDescent="0.3">
      <c r="A19478">
        <v>19477</v>
      </c>
      <c r="B19478">
        <v>641</v>
      </c>
      <c r="C19478">
        <v>655</v>
      </c>
      <c r="D19478">
        <v>643</v>
      </c>
      <c r="E19478">
        <v>641</v>
      </c>
      <c r="F19478">
        <v>640</v>
      </c>
      <c r="G19478" t="str">
        <f t="shared" si="304"/>
        <v/>
      </c>
    </row>
    <row r="19479" spans="1:7" x14ac:dyDescent="0.3">
      <c r="A19479">
        <v>19478</v>
      </c>
      <c r="B19479">
        <v>664</v>
      </c>
      <c r="C19479">
        <v>821</v>
      </c>
      <c r="D19479">
        <v>667</v>
      </c>
      <c r="E19479">
        <v>1048</v>
      </c>
      <c r="F19479">
        <v>669</v>
      </c>
      <c r="G19479" t="str">
        <f t="shared" si="304"/>
        <v/>
      </c>
    </row>
    <row r="19480" spans="1:7" x14ac:dyDescent="0.3">
      <c r="A19480">
        <v>19479</v>
      </c>
      <c r="B19480">
        <v>835</v>
      </c>
      <c r="C19480">
        <v>662</v>
      </c>
      <c r="D19480">
        <v>786</v>
      </c>
      <c r="E19480">
        <v>653</v>
      </c>
      <c r="F19480">
        <v>654</v>
      </c>
      <c r="G19480" t="str">
        <f t="shared" si="304"/>
        <v/>
      </c>
    </row>
    <row r="19481" spans="1:7" x14ac:dyDescent="0.3">
      <c r="A19481">
        <v>19480</v>
      </c>
      <c r="B19481">
        <v>707</v>
      </c>
      <c r="C19481">
        <v>720</v>
      </c>
      <c r="D19481">
        <v>709</v>
      </c>
      <c r="E19481">
        <v>714</v>
      </c>
      <c r="F19481">
        <v>710</v>
      </c>
      <c r="G19481" t="str">
        <f t="shared" si="304"/>
        <v/>
      </c>
    </row>
    <row r="19482" spans="1:7" x14ac:dyDescent="0.3">
      <c r="A19482">
        <v>19481</v>
      </c>
      <c r="B19482">
        <v>643</v>
      </c>
      <c r="C19482">
        <v>648</v>
      </c>
      <c r="D19482">
        <v>635</v>
      </c>
      <c r="E19482">
        <v>640</v>
      </c>
      <c r="F19482">
        <v>644</v>
      </c>
      <c r="G19482" t="str">
        <f t="shared" si="304"/>
        <v/>
      </c>
    </row>
    <row r="19483" spans="1:7" x14ac:dyDescent="0.3">
      <c r="A19483">
        <v>19482</v>
      </c>
      <c r="B19483">
        <v>799</v>
      </c>
      <c r="C19483">
        <v>848</v>
      </c>
      <c r="D19483">
        <v>667</v>
      </c>
      <c r="E19483">
        <v>673</v>
      </c>
      <c r="F19483">
        <v>802</v>
      </c>
      <c r="G19483" t="str">
        <f t="shared" si="304"/>
        <v/>
      </c>
    </row>
    <row r="19484" spans="1:7" x14ac:dyDescent="0.3">
      <c r="A19484">
        <v>19483</v>
      </c>
      <c r="B19484">
        <v>640</v>
      </c>
      <c r="C19484">
        <v>835</v>
      </c>
      <c r="D19484">
        <v>642</v>
      </c>
      <c r="E19484">
        <v>637</v>
      </c>
      <c r="F19484">
        <v>634</v>
      </c>
      <c r="G19484" t="str">
        <f t="shared" si="304"/>
        <v/>
      </c>
    </row>
    <row r="19485" spans="1:7" x14ac:dyDescent="0.3">
      <c r="A19485">
        <v>19484</v>
      </c>
      <c r="B19485">
        <v>679</v>
      </c>
      <c r="C19485">
        <v>698</v>
      </c>
      <c r="D19485">
        <v>680</v>
      </c>
      <c r="E19485">
        <v>685</v>
      </c>
      <c r="F19485">
        <v>693</v>
      </c>
      <c r="G19485" t="str">
        <f t="shared" si="304"/>
        <v/>
      </c>
    </row>
    <row r="19486" spans="1:7" x14ac:dyDescent="0.3">
      <c r="A19486">
        <v>19485</v>
      </c>
      <c r="B19486">
        <v>643</v>
      </c>
      <c r="C19486">
        <v>649</v>
      </c>
      <c r="D19486">
        <v>642</v>
      </c>
      <c r="E19486">
        <v>793</v>
      </c>
      <c r="F19486">
        <v>637</v>
      </c>
      <c r="G19486" t="str">
        <f t="shared" si="304"/>
        <v/>
      </c>
    </row>
    <row r="19487" spans="1:7" x14ac:dyDescent="0.3">
      <c r="A19487">
        <v>19486</v>
      </c>
      <c r="B19487">
        <v>665</v>
      </c>
      <c r="C19487">
        <v>673</v>
      </c>
      <c r="D19487">
        <v>660</v>
      </c>
      <c r="E19487">
        <v>668</v>
      </c>
      <c r="F19487">
        <v>667</v>
      </c>
      <c r="G19487" t="str">
        <f t="shared" si="304"/>
        <v/>
      </c>
    </row>
    <row r="19488" spans="1:7" x14ac:dyDescent="0.3">
      <c r="A19488">
        <v>19487</v>
      </c>
      <c r="B19488">
        <v>650</v>
      </c>
      <c r="C19488">
        <v>654</v>
      </c>
      <c r="D19488">
        <v>779</v>
      </c>
      <c r="E19488">
        <v>645</v>
      </c>
      <c r="F19488">
        <v>780</v>
      </c>
      <c r="G19488" t="str">
        <f t="shared" si="304"/>
        <v/>
      </c>
    </row>
    <row r="19489" spans="1:7" x14ac:dyDescent="0.3">
      <c r="A19489">
        <v>19488</v>
      </c>
      <c r="B19489">
        <v>1091</v>
      </c>
      <c r="C19489">
        <v>1008</v>
      </c>
      <c r="D19489">
        <v>1167</v>
      </c>
      <c r="E19489">
        <v>1057</v>
      </c>
      <c r="F19489">
        <v>975</v>
      </c>
      <c r="G19489" t="str">
        <f t="shared" si="304"/>
        <v/>
      </c>
    </row>
    <row r="19490" spans="1:7" x14ac:dyDescent="0.3">
      <c r="A19490">
        <v>19489</v>
      </c>
      <c r="B19490">
        <v>643</v>
      </c>
      <c r="C19490">
        <v>837</v>
      </c>
      <c r="D19490">
        <v>635</v>
      </c>
      <c r="E19490">
        <v>633</v>
      </c>
      <c r="F19490">
        <v>643</v>
      </c>
      <c r="G19490" t="str">
        <f t="shared" si="304"/>
        <v/>
      </c>
    </row>
    <row r="19491" spans="1:7" x14ac:dyDescent="0.3">
      <c r="A19491">
        <v>19490</v>
      </c>
      <c r="B19491">
        <v>658</v>
      </c>
      <c r="C19491">
        <v>839</v>
      </c>
      <c r="D19491">
        <v>692</v>
      </c>
      <c r="E19491">
        <v>678</v>
      </c>
      <c r="F19491">
        <v>664</v>
      </c>
      <c r="G19491" t="str">
        <f t="shared" si="304"/>
        <v/>
      </c>
    </row>
    <row r="19492" spans="1:7" x14ac:dyDescent="0.3">
      <c r="A19492">
        <v>19491</v>
      </c>
      <c r="B19492">
        <v>636</v>
      </c>
      <c r="C19492">
        <v>792</v>
      </c>
      <c r="D19492">
        <v>637</v>
      </c>
      <c r="E19492">
        <v>646</v>
      </c>
      <c r="F19492">
        <v>642</v>
      </c>
      <c r="G19492" t="str">
        <f t="shared" si="304"/>
        <v/>
      </c>
    </row>
    <row r="19493" spans="1:7" x14ac:dyDescent="0.3">
      <c r="A19493">
        <v>19492</v>
      </c>
      <c r="B19493">
        <v>836</v>
      </c>
      <c r="C19493">
        <v>854</v>
      </c>
      <c r="D19493">
        <v>681</v>
      </c>
      <c r="E19493">
        <v>678</v>
      </c>
      <c r="F19493">
        <v>678</v>
      </c>
      <c r="G19493" t="str">
        <f t="shared" si="304"/>
        <v/>
      </c>
    </row>
    <row r="19494" spans="1:7" x14ac:dyDescent="0.3">
      <c r="A19494">
        <v>19493</v>
      </c>
      <c r="B19494">
        <v>646</v>
      </c>
      <c r="C19494">
        <v>645</v>
      </c>
      <c r="D19494">
        <v>637</v>
      </c>
      <c r="E19494">
        <v>641</v>
      </c>
      <c r="F19494">
        <v>643</v>
      </c>
      <c r="G19494" t="str">
        <f t="shared" si="304"/>
        <v/>
      </c>
    </row>
    <row r="19495" spans="1:7" x14ac:dyDescent="0.3">
      <c r="A19495">
        <v>19494</v>
      </c>
      <c r="B19495">
        <v>665</v>
      </c>
      <c r="C19495">
        <v>815</v>
      </c>
      <c r="D19495">
        <v>670</v>
      </c>
      <c r="E19495">
        <v>669</v>
      </c>
      <c r="F19495">
        <v>666</v>
      </c>
      <c r="G19495" t="str">
        <f t="shared" si="304"/>
        <v/>
      </c>
    </row>
    <row r="19496" spans="1:7" x14ac:dyDescent="0.3">
      <c r="A19496">
        <v>19495</v>
      </c>
      <c r="B19496">
        <v>833</v>
      </c>
      <c r="C19496">
        <v>836</v>
      </c>
      <c r="D19496">
        <v>633</v>
      </c>
      <c r="E19496">
        <v>638</v>
      </c>
      <c r="F19496">
        <v>641</v>
      </c>
      <c r="G19496" t="str">
        <f t="shared" si="304"/>
        <v/>
      </c>
    </row>
    <row r="19497" spans="1:7" x14ac:dyDescent="0.3">
      <c r="A19497">
        <v>19496</v>
      </c>
      <c r="B19497">
        <v>691</v>
      </c>
      <c r="C19497">
        <v>710</v>
      </c>
      <c r="D19497">
        <v>697</v>
      </c>
      <c r="E19497">
        <v>689</v>
      </c>
      <c r="F19497">
        <v>695</v>
      </c>
      <c r="G19497" t="str">
        <f t="shared" si="304"/>
        <v/>
      </c>
    </row>
    <row r="19498" spans="1:7" x14ac:dyDescent="0.3">
      <c r="A19498">
        <v>19497</v>
      </c>
      <c r="B19498">
        <v>804</v>
      </c>
      <c r="C19498">
        <v>651</v>
      </c>
      <c r="D19498">
        <v>634</v>
      </c>
      <c r="E19498">
        <v>653</v>
      </c>
      <c r="F19498">
        <v>637</v>
      </c>
      <c r="G19498" t="str">
        <f t="shared" si="304"/>
        <v/>
      </c>
    </row>
    <row r="19499" spans="1:7" x14ac:dyDescent="0.3">
      <c r="A19499">
        <v>19498</v>
      </c>
      <c r="B19499">
        <v>864</v>
      </c>
      <c r="C19499">
        <v>677</v>
      </c>
      <c r="D19499">
        <v>669</v>
      </c>
      <c r="E19499">
        <v>668</v>
      </c>
      <c r="F19499">
        <v>667</v>
      </c>
      <c r="G19499" t="str">
        <f t="shared" si="304"/>
        <v/>
      </c>
    </row>
    <row r="19500" spans="1:7" x14ac:dyDescent="0.3">
      <c r="A19500">
        <v>19499</v>
      </c>
      <c r="B19500">
        <v>654</v>
      </c>
      <c r="C19500">
        <v>818</v>
      </c>
      <c r="D19500">
        <v>635</v>
      </c>
      <c r="E19500">
        <v>642</v>
      </c>
      <c r="F19500">
        <v>808</v>
      </c>
      <c r="G19500" t="str">
        <f t="shared" si="304"/>
        <v/>
      </c>
    </row>
    <row r="19501" spans="1:7" x14ac:dyDescent="0.3">
      <c r="A19501">
        <v>19500</v>
      </c>
      <c r="B19501">
        <v>682</v>
      </c>
      <c r="C19501">
        <v>681</v>
      </c>
      <c r="D19501">
        <v>684</v>
      </c>
      <c r="E19501">
        <v>683</v>
      </c>
      <c r="F19501">
        <v>675</v>
      </c>
      <c r="G19501" t="str">
        <f t="shared" si="304"/>
        <v/>
      </c>
    </row>
    <row r="19502" spans="1:7" x14ac:dyDescent="0.3">
      <c r="A19502">
        <v>19501</v>
      </c>
      <c r="B19502">
        <v>649</v>
      </c>
      <c r="C19502">
        <v>1022</v>
      </c>
      <c r="D19502">
        <v>637</v>
      </c>
      <c r="E19502">
        <v>642</v>
      </c>
      <c r="F19502">
        <v>636</v>
      </c>
      <c r="G19502" t="str">
        <f t="shared" si="304"/>
        <v/>
      </c>
    </row>
    <row r="19503" spans="1:7" x14ac:dyDescent="0.3">
      <c r="A19503">
        <v>19502</v>
      </c>
      <c r="B19503">
        <v>662</v>
      </c>
      <c r="C19503">
        <v>677</v>
      </c>
      <c r="D19503">
        <v>675</v>
      </c>
      <c r="E19503">
        <v>669</v>
      </c>
      <c r="F19503">
        <v>669</v>
      </c>
      <c r="G19503" t="str">
        <f t="shared" si="304"/>
        <v/>
      </c>
    </row>
    <row r="19504" spans="1:7" x14ac:dyDescent="0.3">
      <c r="A19504">
        <v>19503</v>
      </c>
      <c r="B19504">
        <v>854</v>
      </c>
      <c r="C19504">
        <v>644</v>
      </c>
      <c r="D19504">
        <v>636</v>
      </c>
      <c r="E19504">
        <v>643</v>
      </c>
      <c r="F19504">
        <v>785</v>
      </c>
      <c r="G19504" t="str">
        <f t="shared" si="304"/>
        <v/>
      </c>
    </row>
    <row r="19505" spans="1:7" x14ac:dyDescent="0.3">
      <c r="A19505">
        <v>19504</v>
      </c>
      <c r="B19505">
        <v>709</v>
      </c>
      <c r="C19505">
        <v>875</v>
      </c>
      <c r="D19505">
        <v>728</v>
      </c>
      <c r="E19505">
        <v>725</v>
      </c>
      <c r="F19505">
        <v>723</v>
      </c>
      <c r="G19505" t="str">
        <f t="shared" si="304"/>
        <v/>
      </c>
    </row>
    <row r="19506" spans="1:7" x14ac:dyDescent="0.3">
      <c r="A19506">
        <v>19505</v>
      </c>
      <c r="B19506">
        <v>639</v>
      </c>
      <c r="C19506">
        <v>671</v>
      </c>
      <c r="D19506">
        <v>632</v>
      </c>
      <c r="E19506">
        <v>641</v>
      </c>
      <c r="F19506">
        <v>646</v>
      </c>
      <c r="G19506" t="str">
        <f t="shared" si="304"/>
        <v/>
      </c>
    </row>
    <row r="19507" spans="1:7" x14ac:dyDescent="0.3">
      <c r="A19507">
        <v>19506</v>
      </c>
      <c r="B19507">
        <v>663</v>
      </c>
      <c r="C19507">
        <v>676</v>
      </c>
      <c r="D19507">
        <v>794</v>
      </c>
      <c r="E19507">
        <v>874</v>
      </c>
      <c r="F19507">
        <v>669</v>
      </c>
      <c r="G19507" t="str">
        <f t="shared" si="304"/>
        <v/>
      </c>
    </row>
    <row r="19508" spans="1:7" x14ac:dyDescent="0.3">
      <c r="A19508">
        <v>19507</v>
      </c>
      <c r="B19508">
        <v>646</v>
      </c>
      <c r="C19508">
        <v>646</v>
      </c>
      <c r="D19508">
        <v>638</v>
      </c>
      <c r="E19508">
        <v>642</v>
      </c>
      <c r="F19508">
        <v>637</v>
      </c>
      <c r="G19508" t="str">
        <f t="shared" si="304"/>
        <v/>
      </c>
    </row>
    <row r="19509" spans="1:7" x14ac:dyDescent="0.3">
      <c r="A19509">
        <v>19508</v>
      </c>
      <c r="B19509">
        <v>669</v>
      </c>
      <c r="C19509">
        <v>679</v>
      </c>
      <c r="D19509">
        <v>671</v>
      </c>
      <c r="E19509">
        <v>672</v>
      </c>
      <c r="F19509">
        <v>839</v>
      </c>
      <c r="G19509" t="str">
        <f t="shared" si="304"/>
        <v/>
      </c>
    </row>
    <row r="19510" spans="1:7" x14ac:dyDescent="0.3">
      <c r="A19510">
        <v>19509</v>
      </c>
      <c r="B19510">
        <v>643</v>
      </c>
      <c r="C19510">
        <v>651</v>
      </c>
      <c r="D19510">
        <v>798</v>
      </c>
      <c r="E19510">
        <v>636</v>
      </c>
      <c r="F19510">
        <v>639</v>
      </c>
      <c r="G19510" t="str">
        <f t="shared" si="304"/>
        <v/>
      </c>
    </row>
    <row r="19511" spans="1:7" x14ac:dyDescent="0.3">
      <c r="A19511">
        <v>19510</v>
      </c>
      <c r="B19511">
        <v>659</v>
      </c>
      <c r="C19511">
        <v>672</v>
      </c>
      <c r="D19511">
        <v>664</v>
      </c>
      <c r="E19511">
        <v>669</v>
      </c>
      <c r="F19511">
        <v>668</v>
      </c>
      <c r="G19511" t="str">
        <f t="shared" si="304"/>
        <v/>
      </c>
    </row>
    <row r="19512" spans="1:7" x14ac:dyDescent="0.3">
      <c r="A19512">
        <v>19511</v>
      </c>
      <c r="B19512">
        <v>647</v>
      </c>
      <c r="C19512">
        <v>777</v>
      </c>
      <c r="D19512">
        <v>635</v>
      </c>
      <c r="E19512">
        <v>641</v>
      </c>
      <c r="F19512">
        <v>640</v>
      </c>
      <c r="G19512" t="str">
        <f t="shared" si="304"/>
        <v/>
      </c>
    </row>
    <row r="19513" spans="1:7" x14ac:dyDescent="0.3">
      <c r="A19513">
        <v>19512</v>
      </c>
      <c r="B19513">
        <v>691</v>
      </c>
      <c r="C19513">
        <v>710</v>
      </c>
      <c r="D19513">
        <v>691</v>
      </c>
      <c r="E19513">
        <v>689</v>
      </c>
      <c r="F19513">
        <v>700</v>
      </c>
      <c r="G19513" t="str">
        <f t="shared" si="304"/>
        <v/>
      </c>
    </row>
    <row r="19514" spans="1:7" x14ac:dyDescent="0.3">
      <c r="A19514">
        <v>19513</v>
      </c>
      <c r="B19514">
        <v>645</v>
      </c>
      <c r="C19514">
        <v>647</v>
      </c>
      <c r="D19514">
        <v>647</v>
      </c>
      <c r="E19514">
        <v>634</v>
      </c>
      <c r="F19514">
        <v>830</v>
      </c>
      <c r="G19514" t="str">
        <f t="shared" si="304"/>
        <v/>
      </c>
    </row>
    <row r="19515" spans="1:7" x14ac:dyDescent="0.3">
      <c r="A19515">
        <v>19514</v>
      </c>
      <c r="B19515">
        <v>661</v>
      </c>
      <c r="C19515">
        <v>683</v>
      </c>
      <c r="D19515">
        <v>659</v>
      </c>
      <c r="E19515">
        <v>658</v>
      </c>
      <c r="F19515">
        <v>671</v>
      </c>
      <c r="G19515" t="str">
        <f t="shared" si="304"/>
        <v/>
      </c>
    </row>
    <row r="19516" spans="1:7" x14ac:dyDescent="0.3">
      <c r="A19516">
        <v>19515</v>
      </c>
      <c r="B19516">
        <v>629</v>
      </c>
      <c r="C19516">
        <v>817</v>
      </c>
      <c r="D19516">
        <v>631</v>
      </c>
      <c r="E19516">
        <v>642</v>
      </c>
      <c r="F19516">
        <v>638</v>
      </c>
      <c r="G19516" t="str">
        <f t="shared" si="304"/>
        <v/>
      </c>
    </row>
    <row r="19517" spans="1:7" x14ac:dyDescent="0.3">
      <c r="A19517">
        <v>19516</v>
      </c>
      <c r="B19517">
        <v>664</v>
      </c>
      <c r="C19517">
        <v>687</v>
      </c>
      <c r="D19517">
        <v>684</v>
      </c>
      <c r="E19517">
        <v>836</v>
      </c>
      <c r="F19517">
        <v>705</v>
      </c>
      <c r="G19517" t="str">
        <f t="shared" si="304"/>
        <v/>
      </c>
    </row>
    <row r="19518" spans="1:7" x14ac:dyDescent="0.3">
      <c r="A19518">
        <v>19517</v>
      </c>
      <c r="B19518">
        <v>642</v>
      </c>
      <c r="C19518">
        <v>789</v>
      </c>
      <c r="D19518">
        <v>797</v>
      </c>
      <c r="E19518">
        <v>639</v>
      </c>
      <c r="F19518">
        <v>650</v>
      </c>
      <c r="G19518" t="str">
        <f t="shared" si="304"/>
        <v/>
      </c>
    </row>
    <row r="19519" spans="1:7" x14ac:dyDescent="0.3">
      <c r="A19519">
        <v>19518</v>
      </c>
      <c r="B19519">
        <v>674</v>
      </c>
      <c r="C19519">
        <v>670</v>
      </c>
      <c r="D19519">
        <v>666</v>
      </c>
      <c r="E19519">
        <v>663</v>
      </c>
      <c r="F19519">
        <v>814</v>
      </c>
      <c r="G19519" t="str">
        <f t="shared" si="304"/>
        <v/>
      </c>
    </row>
    <row r="19520" spans="1:7" x14ac:dyDescent="0.3">
      <c r="A19520">
        <v>19519</v>
      </c>
      <c r="B19520">
        <v>788</v>
      </c>
      <c r="C19520">
        <v>638</v>
      </c>
      <c r="D19520">
        <v>635</v>
      </c>
      <c r="E19520">
        <v>636</v>
      </c>
      <c r="F19520">
        <v>648</v>
      </c>
      <c r="G19520" t="str">
        <f t="shared" si="304"/>
        <v/>
      </c>
    </row>
    <row r="19521" spans="1:7" x14ac:dyDescent="0.3">
      <c r="A19521">
        <v>19520</v>
      </c>
      <c r="B19521">
        <v>894</v>
      </c>
      <c r="C19521">
        <v>757</v>
      </c>
      <c r="D19521">
        <v>765</v>
      </c>
      <c r="E19521">
        <v>743</v>
      </c>
      <c r="F19521">
        <v>778</v>
      </c>
      <c r="G19521" t="str">
        <f t="shared" si="304"/>
        <v/>
      </c>
    </row>
    <row r="19522" spans="1:7" x14ac:dyDescent="0.3">
      <c r="A19522">
        <v>19521</v>
      </c>
      <c r="B19522">
        <v>645</v>
      </c>
      <c r="C19522">
        <v>647</v>
      </c>
      <c r="D19522">
        <v>781</v>
      </c>
      <c r="E19522">
        <v>635</v>
      </c>
      <c r="F19522">
        <v>634</v>
      </c>
      <c r="G19522" t="str">
        <f t="shared" ref="G19522:G19585" si="305">IF(OR(A19522=1, A19522=2000, A19522=4000, A19522=6000, A19522=8000, A19522=10000, A19522=12000, A19522=14000, A19522=16000, A19522=18000, A19522=19999, A19522=1, A19522=1000, A19522=3000, A19522=5000, A19522=7000, A19522=9000, A19522=11000, A19522=13000, A19522=15000, A19522=17000, A19522=19999),"O","")</f>
        <v/>
      </c>
    </row>
    <row r="19523" spans="1:7" x14ac:dyDescent="0.3">
      <c r="A19523">
        <v>19522</v>
      </c>
      <c r="B19523">
        <v>660</v>
      </c>
      <c r="C19523">
        <v>677</v>
      </c>
      <c r="D19523">
        <v>805</v>
      </c>
      <c r="E19523">
        <v>662</v>
      </c>
      <c r="F19523">
        <v>874</v>
      </c>
      <c r="G19523" t="str">
        <f t="shared" si="305"/>
        <v/>
      </c>
    </row>
    <row r="19524" spans="1:7" x14ac:dyDescent="0.3">
      <c r="A19524">
        <v>19523</v>
      </c>
      <c r="B19524">
        <v>638</v>
      </c>
      <c r="C19524">
        <v>776</v>
      </c>
      <c r="D19524">
        <v>635</v>
      </c>
      <c r="E19524">
        <v>640</v>
      </c>
      <c r="F19524">
        <v>645</v>
      </c>
      <c r="G19524" t="str">
        <f t="shared" si="305"/>
        <v/>
      </c>
    </row>
    <row r="19525" spans="1:7" x14ac:dyDescent="0.3">
      <c r="A19525">
        <v>19524</v>
      </c>
      <c r="B19525">
        <v>674</v>
      </c>
      <c r="C19525">
        <v>683</v>
      </c>
      <c r="D19525">
        <v>863</v>
      </c>
      <c r="E19525">
        <v>684</v>
      </c>
      <c r="F19525">
        <v>688</v>
      </c>
      <c r="G19525" t="str">
        <f t="shared" si="305"/>
        <v/>
      </c>
    </row>
    <row r="19526" spans="1:7" x14ac:dyDescent="0.3">
      <c r="A19526">
        <v>19525</v>
      </c>
      <c r="B19526">
        <v>638</v>
      </c>
      <c r="C19526">
        <v>643</v>
      </c>
      <c r="D19526">
        <v>637</v>
      </c>
      <c r="E19526">
        <v>634</v>
      </c>
      <c r="F19526">
        <v>633</v>
      </c>
      <c r="G19526" t="str">
        <f t="shared" si="305"/>
        <v/>
      </c>
    </row>
    <row r="19527" spans="1:7" x14ac:dyDescent="0.3">
      <c r="A19527">
        <v>19526</v>
      </c>
      <c r="B19527">
        <v>660</v>
      </c>
      <c r="C19527">
        <v>671</v>
      </c>
      <c r="D19527">
        <v>667</v>
      </c>
      <c r="E19527">
        <v>662</v>
      </c>
      <c r="F19527">
        <v>663</v>
      </c>
      <c r="G19527" t="str">
        <f t="shared" si="305"/>
        <v/>
      </c>
    </row>
    <row r="19528" spans="1:7" x14ac:dyDescent="0.3">
      <c r="A19528">
        <v>19527</v>
      </c>
      <c r="B19528">
        <v>630</v>
      </c>
      <c r="C19528">
        <v>642</v>
      </c>
      <c r="D19528">
        <v>637</v>
      </c>
      <c r="E19528">
        <v>645</v>
      </c>
      <c r="F19528">
        <v>638</v>
      </c>
      <c r="G19528" t="str">
        <f t="shared" si="305"/>
        <v/>
      </c>
    </row>
    <row r="19529" spans="1:7" x14ac:dyDescent="0.3">
      <c r="A19529">
        <v>19528</v>
      </c>
      <c r="B19529">
        <v>703</v>
      </c>
      <c r="C19529">
        <v>892</v>
      </c>
      <c r="D19529">
        <v>698</v>
      </c>
      <c r="E19529">
        <v>700</v>
      </c>
      <c r="F19529">
        <v>694</v>
      </c>
      <c r="G19529" t="str">
        <f t="shared" si="305"/>
        <v/>
      </c>
    </row>
    <row r="19530" spans="1:7" x14ac:dyDescent="0.3">
      <c r="A19530">
        <v>19529</v>
      </c>
      <c r="B19530">
        <v>647</v>
      </c>
      <c r="C19530">
        <v>778</v>
      </c>
      <c r="D19530">
        <v>634</v>
      </c>
      <c r="E19530">
        <v>643</v>
      </c>
      <c r="F19530">
        <v>772</v>
      </c>
      <c r="G19530" t="str">
        <f t="shared" si="305"/>
        <v/>
      </c>
    </row>
    <row r="19531" spans="1:7" x14ac:dyDescent="0.3">
      <c r="A19531">
        <v>19530</v>
      </c>
      <c r="B19531">
        <v>664</v>
      </c>
      <c r="C19531">
        <v>672</v>
      </c>
      <c r="D19531">
        <v>666</v>
      </c>
      <c r="E19531">
        <v>664</v>
      </c>
      <c r="F19531">
        <v>795</v>
      </c>
      <c r="G19531" t="str">
        <f t="shared" si="305"/>
        <v/>
      </c>
    </row>
    <row r="19532" spans="1:7" x14ac:dyDescent="0.3">
      <c r="A19532">
        <v>19531</v>
      </c>
      <c r="B19532">
        <v>775</v>
      </c>
      <c r="C19532">
        <v>806</v>
      </c>
      <c r="D19532">
        <v>642</v>
      </c>
      <c r="E19532">
        <v>645</v>
      </c>
      <c r="F19532">
        <v>650</v>
      </c>
      <c r="G19532" t="str">
        <f t="shared" si="305"/>
        <v/>
      </c>
    </row>
    <row r="19533" spans="1:7" x14ac:dyDescent="0.3">
      <c r="A19533">
        <v>19532</v>
      </c>
      <c r="B19533">
        <v>679</v>
      </c>
      <c r="C19533">
        <v>696</v>
      </c>
      <c r="D19533">
        <v>680</v>
      </c>
      <c r="E19533">
        <v>675</v>
      </c>
      <c r="F19533">
        <v>692</v>
      </c>
      <c r="G19533" t="str">
        <f t="shared" si="305"/>
        <v/>
      </c>
    </row>
    <row r="19534" spans="1:7" x14ac:dyDescent="0.3">
      <c r="A19534">
        <v>19533</v>
      </c>
      <c r="B19534">
        <v>632</v>
      </c>
      <c r="C19534">
        <v>651</v>
      </c>
      <c r="D19534">
        <v>639</v>
      </c>
      <c r="E19534">
        <v>835</v>
      </c>
      <c r="F19534">
        <v>637</v>
      </c>
      <c r="G19534" t="str">
        <f t="shared" si="305"/>
        <v/>
      </c>
    </row>
    <row r="19535" spans="1:7" x14ac:dyDescent="0.3">
      <c r="A19535">
        <v>19534</v>
      </c>
      <c r="B19535">
        <v>800</v>
      </c>
      <c r="C19535">
        <v>806</v>
      </c>
      <c r="D19535">
        <v>676</v>
      </c>
      <c r="E19535">
        <v>670</v>
      </c>
      <c r="F19535">
        <v>664</v>
      </c>
      <c r="G19535" t="str">
        <f t="shared" si="305"/>
        <v/>
      </c>
    </row>
    <row r="19536" spans="1:7" x14ac:dyDescent="0.3">
      <c r="A19536">
        <v>19535</v>
      </c>
      <c r="B19536">
        <v>776</v>
      </c>
      <c r="C19536">
        <v>838</v>
      </c>
      <c r="D19536">
        <v>637</v>
      </c>
      <c r="E19536">
        <v>781</v>
      </c>
      <c r="F19536">
        <v>646</v>
      </c>
      <c r="G19536" t="str">
        <f t="shared" si="305"/>
        <v/>
      </c>
    </row>
    <row r="19537" spans="1:7" x14ac:dyDescent="0.3">
      <c r="A19537">
        <v>19536</v>
      </c>
      <c r="B19537">
        <v>713</v>
      </c>
      <c r="C19537">
        <v>722</v>
      </c>
      <c r="D19537">
        <v>740</v>
      </c>
      <c r="E19537">
        <v>996</v>
      </c>
      <c r="F19537">
        <v>720</v>
      </c>
      <c r="G19537" t="str">
        <f t="shared" si="305"/>
        <v/>
      </c>
    </row>
    <row r="19538" spans="1:7" x14ac:dyDescent="0.3">
      <c r="A19538">
        <v>19537</v>
      </c>
      <c r="B19538">
        <v>858</v>
      </c>
      <c r="C19538">
        <v>649</v>
      </c>
      <c r="D19538">
        <v>640</v>
      </c>
      <c r="E19538">
        <v>642</v>
      </c>
      <c r="F19538">
        <v>641</v>
      </c>
      <c r="G19538" t="str">
        <f t="shared" si="305"/>
        <v/>
      </c>
    </row>
    <row r="19539" spans="1:7" x14ac:dyDescent="0.3">
      <c r="A19539">
        <v>19538</v>
      </c>
      <c r="B19539">
        <v>676</v>
      </c>
      <c r="C19539">
        <v>671</v>
      </c>
      <c r="D19539">
        <v>860</v>
      </c>
      <c r="E19539">
        <v>809</v>
      </c>
      <c r="F19539">
        <v>659</v>
      </c>
      <c r="G19539" t="str">
        <f t="shared" si="305"/>
        <v/>
      </c>
    </row>
    <row r="19540" spans="1:7" x14ac:dyDescent="0.3">
      <c r="A19540">
        <v>19539</v>
      </c>
      <c r="B19540">
        <v>645</v>
      </c>
      <c r="C19540">
        <v>649</v>
      </c>
      <c r="D19540">
        <v>640</v>
      </c>
      <c r="E19540">
        <v>640</v>
      </c>
      <c r="F19540">
        <v>817</v>
      </c>
      <c r="G19540" t="str">
        <f t="shared" si="305"/>
        <v/>
      </c>
    </row>
    <row r="19541" spans="1:7" x14ac:dyDescent="0.3">
      <c r="A19541">
        <v>19540</v>
      </c>
      <c r="B19541">
        <v>687</v>
      </c>
      <c r="C19541">
        <v>684</v>
      </c>
      <c r="D19541">
        <v>682</v>
      </c>
      <c r="E19541">
        <v>678</v>
      </c>
      <c r="F19541">
        <v>690</v>
      </c>
      <c r="G19541" t="str">
        <f t="shared" si="305"/>
        <v/>
      </c>
    </row>
    <row r="19542" spans="1:7" x14ac:dyDescent="0.3">
      <c r="A19542">
        <v>19541</v>
      </c>
      <c r="B19542">
        <v>644</v>
      </c>
      <c r="C19542">
        <v>646</v>
      </c>
      <c r="D19542">
        <v>635</v>
      </c>
      <c r="E19542">
        <v>641</v>
      </c>
      <c r="F19542">
        <v>634</v>
      </c>
      <c r="G19542" t="str">
        <f t="shared" si="305"/>
        <v/>
      </c>
    </row>
    <row r="19543" spans="1:7" x14ac:dyDescent="0.3">
      <c r="A19543">
        <v>19542</v>
      </c>
      <c r="B19543">
        <v>678</v>
      </c>
      <c r="C19543">
        <v>666</v>
      </c>
      <c r="D19543">
        <v>677</v>
      </c>
      <c r="E19543">
        <v>675</v>
      </c>
      <c r="F19543">
        <v>665</v>
      </c>
      <c r="G19543" t="str">
        <f t="shared" si="305"/>
        <v/>
      </c>
    </row>
    <row r="19544" spans="1:7" x14ac:dyDescent="0.3">
      <c r="A19544">
        <v>19543</v>
      </c>
      <c r="B19544">
        <v>656</v>
      </c>
      <c r="C19544">
        <v>636</v>
      </c>
      <c r="D19544">
        <v>643</v>
      </c>
      <c r="E19544">
        <v>639</v>
      </c>
      <c r="F19544">
        <v>829</v>
      </c>
      <c r="G19544" t="str">
        <f t="shared" si="305"/>
        <v/>
      </c>
    </row>
    <row r="19545" spans="1:7" x14ac:dyDescent="0.3">
      <c r="A19545">
        <v>19544</v>
      </c>
      <c r="B19545">
        <v>722</v>
      </c>
      <c r="C19545">
        <v>721</v>
      </c>
      <c r="D19545">
        <v>726</v>
      </c>
      <c r="E19545">
        <v>708</v>
      </c>
      <c r="F19545">
        <v>903</v>
      </c>
      <c r="G19545" t="str">
        <f t="shared" si="305"/>
        <v/>
      </c>
    </row>
    <row r="19546" spans="1:7" x14ac:dyDescent="0.3">
      <c r="A19546">
        <v>19545</v>
      </c>
      <c r="B19546">
        <v>663</v>
      </c>
      <c r="C19546">
        <v>644</v>
      </c>
      <c r="D19546">
        <v>649</v>
      </c>
      <c r="E19546">
        <v>636</v>
      </c>
      <c r="F19546">
        <v>642</v>
      </c>
      <c r="G19546" t="str">
        <f t="shared" si="305"/>
        <v/>
      </c>
    </row>
    <row r="19547" spans="1:7" x14ac:dyDescent="0.3">
      <c r="A19547">
        <v>19546</v>
      </c>
      <c r="B19547">
        <v>670</v>
      </c>
      <c r="C19547">
        <v>675</v>
      </c>
      <c r="D19547">
        <v>671</v>
      </c>
      <c r="E19547">
        <v>664</v>
      </c>
      <c r="F19547">
        <v>683</v>
      </c>
      <c r="G19547" t="str">
        <f t="shared" si="305"/>
        <v/>
      </c>
    </row>
    <row r="19548" spans="1:7" x14ac:dyDescent="0.3">
      <c r="A19548">
        <v>19547</v>
      </c>
      <c r="B19548">
        <v>809</v>
      </c>
      <c r="C19548">
        <v>645</v>
      </c>
      <c r="D19548">
        <v>639</v>
      </c>
      <c r="E19548">
        <v>643</v>
      </c>
      <c r="F19548">
        <v>650</v>
      </c>
      <c r="G19548" t="str">
        <f t="shared" si="305"/>
        <v/>
      </c>
    </row>
    <row r="19549" spans="1:7" x14ac:dyDescent="0.3">
      <c r="A19549">
        <v>19548</v>
      </c>
      <c r="B19549">
        <v>889</v>
      </c>
      <c r="C19549">
        <v>704</v>
      </c>
      <c r="D19549">
        <v>692</v>
      </c>
      <c r="E19549">
        <v>702</v>
      </c>
      <c r="F19549">
        <v>703</v>
      </c>
      <c r="G19549" t="str">
        <f t="shared" si="305"/>
        <v/>
      </c>
    </row>
    <row r="19550" spans="1:7" x14ac:dyDescent="0.3">
      <c r="A19550">
        <v>19549</v>
      </c>
      <c r="B19550">
        <v>645</v>
      </c>
      <c r="C19550">
        <v>654</v>
      </c>
      <c r="D19550">
        <v>648</v>
      </c>
      <c r="E19550">
        <v>639</v>
      </c>
      <c r="F19550">
        <v>640</v>
      </c>
      <c r="G19550" t="str">
        <f t="shared" si="305"/>
        <v/>
      </c>
    </row>
    <row r="19551" spans="1:7" x14ac:dyDescent="0.3">
      <c r="A19551">
        <v>19550</v>
      </c>
      <c r="B19551">
        <v>856</v>
      </c>
      <c r="C19551">
        <v>864</v>
      </c>
      <c r="D19551">
        <v>667</v>
      </c>
      <c r="E19551">
        <v>1019</v>
      </c>
      <c r="F19551">
        <v>662</v>
      </c>
      <c r="G19551" t="str">
        <f t="shared" si="305"/>
        <v/>
      </c>
    </row>
    <row r="19552" spans="1:7" x14ac:dyDescent="0.3">
      <c r="A19552">
        <v>19551</v>
      </c>
      <c r="B19552">
        <v>654</v>
      </c>
      <c r="C19552">
        <v>648</v>
      </c>
      <c r="D19552">
        <v>649</v>
      </c>
      <c r="E19552">
        <v>650</v>
      </c>
      <c r="F19552">
        <v>637</v>
      </c>
      <c r="G19552" t="str">
        <f t="shared" si="305"/>
        <v/>
      </c>
    </row>
    <row r="19553" spans="1:7" x14ac:dyDescent="0.3">
      <c r="A19553">
        <v>19552</v>
      </c>
      <c r="B19553">
        <v>834</v>
      </c>
      <c r="C19553">
        <v>970</v>
      </c>
      <c r="D19553">
        <v>971</v>
      </c>
      <c r="E19553">
        <v>822</v>
      </c>
      <c r="F19553">
        <v>936</v>
      </c>
      <c r="G19553" t="str">
        <f t="shared" si="305"/>
        <v/>
      </c>
    </row>
    <row r="19554" spans="1:7" x14ac:dyDescent="0.3">
      <c r="A19554">
        <v>19553</v>
      </c>
      <c r="B19554">
        <v>789</v>
      </c>
      <c r="C19554">
        <v>647</v>
      </c>
      <c r="D19554">
        <v>778</v>
      </c>
      <c r="E19554">
        <v>644</v>
      </c>
      <c r="F19554">
        <v>635</v>
      </c>
      <c r="G19554" t="str">
        <f t="shared" si="305"/>
        <v/>
      </c>
    </row>
    <row r="19555" spans="1:7" x14ac:dyDescent="0.3">
      <c r="A19555">
        <v>19554</v>
      </c>
      <c r="B19555">
        <v>883</v>
      </c>
      <c r="C19555">
        <v>814</v>
      </c>
      <c r="D19555">
        <v>674</v>
      </c>
      <c r="E19555">
        <v>662</v>
      </c>
      <c r="F19555">
        <v>671</v>
      </c>
      <c r="G19555" t="str">
        <f t="shared" si="305"/>
        <v/>
      </c>
    </row>
    <row r="19556" spans="1:7" x14ac:dyDescent="0.3">
      <c r="A19556">
        <v>19555</v>
      </c>
      <c r="B19556">
        <v>867</v>
      </c>
      <c r="C19556">
        <v>648</v>
      </c>
      <c r="D19556">
        <v>638</v>
      </c>
      <c r="E19556">
        <v>645</v>
      </c>
      <c r="F19556">
        <v>660</v>
      </c>
      <c r="G19556" t="str">
        <f t="shared" si="305"/>
        <v/>
      </c>
    </row>
    <row r="19557" spans="1:7" x14ac:dyDescent="0.3">
      <c r="A19557">
        <v>19556</v>
      </c>
      <c r="B19557">
        <v>852</v>
      </c>
      <c r="C19557">
        <v>1039</v>
      </c>
      <c r="D19557">
        <v>680</v>
      </c>
      <c r="E19557">
        <v>687</v>
      </c>
      <c r="F19557">
        <v>682</v>
      </c>
      <c r="G19557" t="str">
        <f t="shared" si="305"/>
        <v/>
      </c>
    </row>
    <row r="19558" spans="1:7" x14ac:dyDescent="0.3">
      <c r="A19558">
        <v>19557</v>
      </c>
      <c r="B19558">
        <v>663</v>
      </c>
      <c r="C19558">
        <v>653</v>
      </c>
      <c r="D19558">
        <v>832</v>
      </c>
      <c r="E19558">
        <v>643</v>
      </c>
      <c r="F19558">
        <v>649</v>
      </c>
      <c r="G19558" t="str">
        <f t="shared" si="305"/>
        <v/>
      </c>
    </row>
    <row r="19559" spans="1:7" x14ac:dyDescent="0.3">
      <c r="A19559">
        <v>19558</v>
      </c>
      <c r="B19559">
        <v>672</v>
      </c>
      <c r="C19559">
        <v>681</v>
      </c>
      <c r="D19559">
        <v>671</v>
      </c>
      <c r="E19559">
        <v>676</v>
      </c>
      <c r="F19559">
        <v>671</v>
      </c>
      <c r="G19559" t="str">
        <f t="shared" si="305"/>
        <v/>
      </c>
    </row>
    <row r="19560" spans="1:7" x14ac:dyDescent="0.3">
      <c r="A19560">
        <v>19559</v>
      </c>
      <c r="B19560">
        <v>800</v>
      </c>
      <c r="C19560">
        <v>772</v>
      </c>
      <c r="D19560">
        <v>791</v>
      </c>
      <c r="E19560">
        <v>653</v>
      </c>
      <c r="F19560">
        <v>640</v>
      </c>
      <c r="G19560" t="str">
        <f t="shared" si="305"/>
        <v/>
      </c>
    </row>
    <row r="19561" spans="1:7" x14ac:dyDescent="0.3">
      <c r="A19561">
        <v>19560</v>
      </c>
      <c r="B19561">
        <v>700</v>
      </c>
      <c r="C19561">
        <v>702</v>
      </c>
      <c r="D19561">
        <v>691</v>
      </c>
      <c r="E19561">
        <v>693</v>
      </c>
      <c r="F19561">
        <v>695</v>
      </c>
      <c r="G19561" t="str">
        <f t="shared" si="305"/>
        <v/>
      </c>
    </row>
    <row r="19562" spans="1:7" x14ac:dyDescent="0.3">
      <c r="A19562">
        <v>19561</v>
      </c>
      <c r="B19562">
        <v>641</v>
      </c>
      <c r="C19562">
        <v>649</v>
      </c>
      <c r="D19562">
        <v>661</v>
      </c>
      <c r="E19562">
        <v>834</v>
      </c>
      <c r="F19562">
        <v>644</v>
      </c>
      <c r="G19562" t="str">
        <f t="shared" si="305"/>
        <v/>
      </c>
    </row>
    <row r="19563" spans="1:7" x14ac:dyDescent="0.3">
      <c r="A19563">
        <v>19562</v>
      </c>
      <c r="B19563">
        <v>837</v>
      </c>
      <c r="C19563">
        <v>701</v>
      </c>
      <c r="D19563">
        <v>675</v>
      </c>
      <c r="E19563">
        <v>813</v>
      </c>
      <c r="F19563">
        <v>667</v>
      </c>
      <c r="G19563" t="str">
        <f t="shared" si="305"/>
        <v/>
      </c>
    </row>
    <row r="19564" spans="1:7" x14ac:dyDescent="0.3">
      <c r="A19564">
        <v>19563</v>
      </c>
      <c r="B19564">
        <v>653</v>
      </c>
      <c r="C19564">
        <v>676</v>
      </c>
      <c r="D19564">
        <v>800</v>
      </c>
      <c r="E19564">
        <v>630</v>
      </c>
      <c r="F19564">
        <v>648</v>
      </c>
      <c r="G19564" t="str">
        <f t="shared" si="305"/>
        <v/>
      </c>
    </row>
    <row r="19565" spans="1:7" x14ac:dyDescent="0.3">
      <c r="A19565">
        <v>19564</v>
      </c>
      <c r="B19565">
        <v>673</v>
      </c>
      <c r="C19565">
        <v>685</v>
      </c>
      <c r="D19565">
        <v>697</v>
      </c>
      <c r="E19565">
        <v>813</v>
      </c>
      <c r="F19565">
        <v>677</v>
      </c>
      <c r="G19565" t="str">
        <f t="shared" si="305"/>
        <v/>
      </c>
    </row>
    <row r="19566" spans="1:7" x14ac:dyDescent="0.3">
      <c r="A19566">
        <v>19565</v>
      </c>
      <c r="B19566">
        <v>651</v>
      </c>
      <c r="C19566">
        <v>647</v>
      </c>
      <c r="D19566">
        <v>640</v>
      </c>
      <c r="E19566">
        <v>787</v>
      </c>
      <c r="F19566">
        <v>643</v>
      </c>
      <c r="G19566" t="str">
        <f t="shared" si="305"/>
        <v/>
      </c>
    </row>
    <row r="19567" spans="1:7" x14ac:dyDescent="0.3">
      <c r="A19567">
        <v>19566</v>
      </c>
      <c r="B19567">
        <v>661</v>
      </c>
      <c r="C19567">
        <v>838</v>
      </c>
      <c r="D19567">
        <v>824</v>
      </c>
      <c r="E19567">
        <v>680</v>
      </c>
      <c r="F19567">
        <v>669</v>
      </c>
      <c r="G19567" t="str">
        <f t="shared" si="305"/>
        <v/>
      </c>
    </row>
    <row r="19568" spans="1:7" x14ac:dyDescent="0.3">
      <c r="A19568">
        <v>19567</v>
      </c>
      <c r="B19568">
        <v>646</v>
      </c>
      <c r="C19568">
        <v>648</v>
      </c>
      <c r="D19568">
        <v>642</v>
      </c>
      <c r="E19568">
        <v>775</v>
      </c>
      <c r="F19568">
        <v>834</v>
      </c>
      <c r="G19568" t="str">
        <f t="shared" si="305"/>
        <v/>
      </c>
    </row>
    <row r="19569" spans="1:7" x14ac:dyDescent="0.3">
      <c r="A19569">
        <v>19568</v>
      </c>
      <c r="B19569">
        <v>930</v>
      </c>
      <c r="C19569">
        <v>889</v>
      </c>
      <c r="D19569">
        <v>734</v>
      </c>
      <c r="E19569">
        <v>1029</v>
      </c>
      <c r="F19569">
        <v>868</v>
      </c>
      <c r="G19569" t="str">
        <f t="shared" si="305"/>
        <v/>
      </c>
    </row>
    <row r="19570" spans="1:7" x14ac:dyDescent="0.3">
      <c r="A19570">
        <v>19569</v>
      </c>
      <c r="B19570">
        <v>828</v>
      </c>
      <c r="C19570">
        <v>651</v>
      </c>
      <c r="D19570">
        <v>788</v>
      </c>
      <c r="E19570">
        <v>779</v>
      </c>
      <c r="F19570">
        <v>642</v>
      </c>
      <c r="G19570" t="str">
        <f t="shared" si="305"/>
        <v/>
      </c>
    </row>
    <row r="19571" spans="1:7" x14ac:dyDescent="0.3">
      <c r="A19571">
        <v>19570</v>
      </c>
      <c r="B19571">
        <v>844</v>
      </c>
      <c r="C19571">
        <v>678</v>
      </c>
      <c r="D19571">
        <v>674</v>
      </c>
      <c r="E19571">
        <v>672</v>
      </c>
      <c r="F19571">
        <v>677</v>
      </c>
      <c r="G19571" t="str">
        <f t="shared" si="305"/>
        <v/>
      </c>
    </row>
    <row r="19572" spans="1:7" x14ac:dyDescent="0.3">
      <c r="A19572">
        <v>19571</v>
      </c>
      <c r="B19572">
        <v>835</v>
      </c>
      <c r="C19572">
        <v>809</v>
      </c>
      <c r="D19572">
        <v>636</v>
      </c>
      <c r="E19572">
        <v>778</v>
      </c>
      <c r="F19572">
        <v>858</v>
      </c>
      <c r="G19572" t="str">
        <f t="shared" si="305"/>
        <v/>
      </c>
    </row>
    <row r="19573" spans="1:7" x14ac:dyDescent="0.3">
      <c r="A19573">
        <v>19572</v>
      </c>
      <c r="B19573">
        <v>678</v>
      </c>
      <c r="C19573">
        <v>823</v>
      </c>
      <c r="D19573">
        <v>870</v>
      </c>
      <c r="E19573">
        <v>672</v>
      </c>
      <c r="F19573">
        <v>686</v>
      </c>
      <c r="G19573" t="str">
        <f t="shared" si="305"/>
        <v/>
      </c>
    </row>
    <row r="19574" spans="1:7" x14ac:dyDescent="0.3">
      <c r="A19574">
        <v>19573</v>
      </c>
      <c r="B19574">
        <v>655</v>
      </c>
      <c r="C19574">
        <v>649</v>
      </c>
      <c r="D19574">
        <v>634</v>
      </c>
      <c r="E19574">
        <v>643</v>
      </c>
      <c r="F19574">
        <v>852</v>
      </c>
      <c r="G19574" t="str">
        <f t="shared" si="305"/>
        <v/>
      </c>
    </row>
    <row r="19575" spans="1:7" x14ac:dyDescent="0.3">
      <c r="A19575">
        <v>19574</v>
      </c>
      <c r="B19575">
        <v>694</v>
      </c>
      <c r="C19575">
        <v>679</v>
      </c>
      <c r="D19575">
        <v>676</v>
      </c>
      <c r="E19575">
        <v>667</v>
      </c>
      <c r="F19575">
        <v>667</v>
      </c>
      <c r="G19575" t="str">
        <f t="shared" si="305"/>
        <v/>
      </c>
    </row>
    <row r="19576" spans="1:7" x14ac:dyDescent="0.3">
      <c r="A19576">
        <v>19575</v>
      </c>
      <c r="B19576">
        <v>784</v>
      </c>
      <c r="C19576">
        <v>650</v>
      </c>
      <c r="D19576">
        <v>779</v>
      </c>
      <c r="E19576">
        <v>779</v>
      </c>
      <c r="F19576">
        <v>639</v>
      </c>
      <c r="G19576" t="str">
        <f t="shared" si="305"/>
        <v/>
      </c>
    </row>
    <row r="19577" spans="1:7" x14ac:dyDescent="0.3">
      <c r="A19577">
        <v>19576</v>
      </c>
      <c r="B19577">
        <v>693</v>
      </c>
      <c r="C19577">
        <v>1053</v>
      </c>
      <c r="D19577">
        <v>697</v>
      </c>
      <c r="E19577">
        <v>879</v>
      </c>
      <c r="F19577">
        <v>699</v>
      </c>
      <c r="G19577" t="str">
        <f t="shared" si="305"/>
        <v/>
      </c>
    </row>
    <row r="19578" spans="1:7" x14ac:dyDescent="0.3">
      <c r="A19578">
        <v>19577</v>
      </c>
      <c r="B19578">
        <v>655</v>
      </c>
      <c r="C19578">
        <v>812</v>
      </c>
      <c r="D19578">
        <v>636</v>
      </c>
      <c r="E19578">
        <v>842</v>
      </c>
      <c r="F19578">
        <v>638</v>
      </c>
      <c r="G19578" t="str">
        <f t="shared" si="305"/>
        <v/>
      </c>
    </row>
    <row r="19579" spans="1:7" x14ac:dyDescent="0.3">
      <c r="A19579">
        <v>19578</v>
      </c>
      <c r="B19579">
        <v>666</v>
      </c>
      <c r="C19579">
        <v>692</v>
      </c>
      <c r="D19579">
        <v>675</v>
      </c>
      <c r="E19579">
        <v>663</v>
      </c>
      <c r="F19579">
        <v>667</v>
      </c>
      <c r="G19579" t="str">
        <f t="shared" si="305"/>
        <v/>
      </c>
    </row>
    <row r="19580" spans="1:7" x14ac:dyDescent="0.3">
      <c r="A19580">
        <v>19579</v>
      </c>
      <c r="B19580">
        <v>643</v>
      </c>
      <c r="C19580">
        <v>667</v>
      </c>
      <c r="D19580">
        <v>643</v>
      </c>
      <c r="E19580">
        <v>644</v>
      </c>
      <c r="F19580">
        <v>769</v>
      </c>
      <c r="G19580" t="str">
        <f t="shared" si="305"/>
        <v/>
      </c>
    </row>
    <row r="19581" spans="1:7" x14ac:dyDescent="0.3">
      <c r="A19581">
        <v>19580</v>
      </c>
      <c r="B19581">
        <v>684</v>
      </c>
      <c r="C19581">
        <v>852</v>
      </c>
      <c r="D19581">
        <v>824</v>
      </c>
      <c r="E19581">
        <v>877</v>
      </c>
      <c r="F19581">
        <v>685</v>
      </c>
      <c r="G19581" t="str">
        <f t="shared" si="305"/>
        <v/>
      </c>
    </row>
    <row r="19582" spans="1:7" x14ac:dyDescent="0.3">
      <c r="A19582">
        <v>19581</v>
      </c>
      <c r="B19582">
        <v>777</v>
      </c>
      <c r="C19582">
        <v>674</v>
      </c>
      <c r="D19582">
        <v>650</v>
      </c>
      <c r="E19582">
        <v>634</v>
      </c>
      <c r="F19582">
        <v>641</v>
      </c>
      <c r="G19582" t="str">
        <f t="shared" si="305"/>
        <v/>
      </c>
    </row>
    <row r="19583" spans="1:7" x14ac:dyDescent="0.3">
      <c r="A19583">
        <v>19582</v>
      </c>
      <c r="B19583">
        <v>680</v>
      </c>
      <c r="C19583">
        <v>677</v>
      </c>
      <c r="D19583">
        <v>670</v>
      </c>
      <c r="E19583">
        <v>671</v>
      </c>
      <c r="F19583">
        <v>676</v>
      </c>
      <c r="G19583" t="str">
        <f t="shared" si="305"/>
        <v/>
      </c>
    </row>
    <row r="19584" spans="1:7" x14ac:dyDescent="0.3">
      <c r="A19584">
        <v>19583</v>
      </c>
      <c r="B19584">
        <v>644</v>
      </c>
      <c r="C19584">
        <v>649</v>
      </c>
      <c r="D19584">
        <v>779</v>
      </c>
      <c r="E19584">
        <v>781</v>
      </c>
      <c r="F19584">
        <v>634</v>
      </c>
      <c r="G19584" t="str">
        <f t="shared" si="305"/>
        <v/>
      </c>
    </row>
    <row r="19585" spans="1:7" x14ac:dyDescent="0.3">
      <c r="A19585">
        <v>19584</v>
      </c>
      <c r="B19585">
        <v>1081</v>
      </c>
      <c r="C19585">
        <v>758</v>
      </c>
      <c r="D19585">
        <v>773</v>
      </c>
      <c r="E19585">
        <v>1058</v>
      </c>
      <c r="F19585">
        <v>886</v>
      </c>
      <c r="G19585" t="str">
        <f t="shared" si="305"/>
        <v/>
      </c>
    </row>
    <row r="19586" spans="1:7" x14ac:dyDescent="0.3">
      <c r="A19586">
        <v>19585</v>
      </c>
      <c r="B19586">
        <v>849</v>
      </c>
      <c r="C19586">
        <v>777</v>
      </c>
      <c r="D19586">
        <v>808</v>
      </c>
      <c r="E19586">
        <v>649</v>
      </c>
      <c r="F19586">
        <v>638</v>
      </c>
      <c r="G19586" t="str">
        <f t="shared" ref="G19586:G19649" si="306">IF(OR(A19586=1, A19586=2000, A19586=4000, A19586=6000, A19586=8000, A19586=10000, A19586=12000, A19586=14000, A19586=16000, A19586=18000, A19586=19999, A19586=1, A19586=1000, A19586=3000, A19586=5000, A19586=7000, A19586=9000, A19586=11000, A19586=13000, A19586=15000, A19586=17000, A19586=19999),"O","")</f>
        <v/>
      </c>
    </row>
    <row r="19587" spans="1:7" x14ac:dyDescent="0.3">
      <c r="A19587">
        <v>19586</v>
      </c>
      <c r="B19587">
        <v>868</v>
      </c>
      <c r="C19587">
        <v>862</v>
      </c>
      <c r="D19587">
        <v>683</v>
      </c>
      <c r="E19587">
        <v>665</v>
      </c>
      <c r="F19587">
        <v>672</v>
      </c>
      <c r="G19587" t="str">
        <f t="shared" si="306"/>
        <v/>
      </c>
    </row>
    <row r="19588" spans="1:7" x14ac:dyDescent="0.3">
      <c r="A19588">
        <v>19587</v>
      </c>
      <c r="B19588">
        <v>649</v>
      </c>
      <c r="C19588">
        <v>650</v>
      </c>
      <c r="D19588">
        <v>803</v>
      </c>
      <c r="E19588">
        <v>639</v>
      </c>
      <c r="F19588">
        <v>645</v>
      </c>
      <c r="G19588" t="str">
        <f t="shared" si="306"/>
        <v/>
      </c>
    </row>
    <row r="19589" spans="1:7" x14ac:dyDescent="0.3">
      <c r="A19589">
        <v>19588</v>
      </c>
      <c r="B19589">
        <v>685</v>
      </c>
      <c r="C19589">
        <v>842</v>
      </c>
      <c r="D19589">
        <v>700</v>
      </c>
      <c r="E19589">
        <v>675</v>
      </c>
      <c r="F19589">
        <v>678</v>
      </c>
      <c r="G19589" t="str">
        <f t="shared" si="306"/>
        <v/>
      </c>
    </row>
    <row r="19590" spans="1:7" x14ac:dyDescent="0.3">
      <c r="A19590">
        <v>19589</v>
      </c>
      <c r="B19590">
        <v>834</v>
      </c>
      <c r="C19590">
        <v>647</v>
      </c>
      <c r="D19590">
        <v>644</v>
      </c>
      <c r="E19590">
        <v>641</v>
      </c>
      <c r="F19590">
        <v>641</v>
      </c>
      <c r="G19590" t="str">
        <f t="shared" si="306"/>
        <v/>
      </c>
    </row>
    <row r="19591" spans="1:7" x14ac:dyDescent="0.3">
      <c r="A19591">
        <v>19590</v>
      </c>
      <c r="B19591">
        <v>804</v>
      </c>
      <c r="C19591">
        <v>837</v>
      </c>
      <c r="D19591">
        <v>665</v>
      </c>
      <c r="E19591">
        <v>676</v>
      </c>
      <c r="F19591">
        <v>802</v>
      </c>
      <c r="G19591" t="str">
        <f t="shared" si="306"/>
        <v/>
      </c>
    </row>
    <row r="19592" spans="1:7" x14ac:dyDescent="0.3">
      <c r="A19592">
        <v>19591</v>
      </c>
      <c r="B19592">
        <v>806</v>
      </c>
      <c r="C19592">
        <v>645</v>
      </c>
      <c r="D19592">
        <v>638</v>
      </c>
      <c r="E19592">
        <v>645</v>
      </c>
      <c r="F19592">
        <v>639</v>
      </c>
      <c r="G19592" t="str">
        <f t="shared" si="306"/>
        <v/>
      </c>
    </row>
    <row r="19593" spans="1:7" x14ac:dyDescent="0.3">
      <c r="A19593">
        <v>19592</v>
      </c>
      <c r="B19593">
        <v>692</v>
      </c>
      <c r="C19593">
        <v>700</v>
      </c>
      <c r="D19593">
        <v>1022</v>
      </c>
      <c r="E19593">
        <v>711</v>
      </c>
      <c r="F19593">
        <v>697</v>
      </c>
      <c r="G19593" t="str">
        <f t="shared" si="306"/>
        <v/>
      </c>
    </row>
    <row r="19594" spans="1:7" x14ac:dyDescent="0.3">
      <c r="A19594">
        <v>19593</v>
      </c>
      <c r="B19594">
        <v>638</v>
      </c>
      <c r="C19594">
        <v>842</v>
      </c>
      <c r="D19594">
        <v>647</v>
      </c>
      <c r="E19594">
        <v>775</v>
      </c>
      <c r="F19594">
        <v>645</v>
      </c>
      <c r="G19594" t="str">
        <f t="shared" si="306"/>
        <v/>
      </c>
    </row>
    <row r="19595" spans="1:7" x14ac:dyDescent="0.3">
      <c r="A19595">
        <v>19594</v>
      </c>
      <c r="B19595">
        <v>894</v>
      </c>
      <c r="C19595">
        <v>675</v>
      </c>
      <c r="D19595">
        <v>667</v>
      </c>
      <c r="E19595">
        <v>671</v>
      </c>
      <c r="F19595">
        <v>860</v>
      </c>
      <c r="G19595" t="str">
        <f t="shared" si="306"/>
        <v/>
      </c>
    </row>
    <row r="19596" spans="1:7" x14ac:dyDescent="0.3">
      <c r="A19596">
        <v>19595</v>
      </c>
      <c r="B19596">
        <v>652</v>
      </c>
      <c r="C19596">
        <v>653</v>
      </c>
      <c r="D19596">
        <v>644</v>
      </c>
      <c r="E19596">
        <v>650</v>
      </c>
      <c r="F19596">
        <v>642</v>
      </c>
      <c r="G19596" t="str">
        <f t="shared" si="306"/>
        <v/>
      </c>
    </row>
    <row r="19597" spans="1:7" x14ac:dyDescent="0.3">
      <c r="A19597">
        <v>19596</v>
      </c>
      <c r="B19597">
        <v>678</v>
      </c>
      <c r="C19597">
        <v>688</v>
      </c>
      <c r="D19597">
        <v>691</v>
      </c>
      <c r="E19597">
        <v>675</v>
      </c>
      <c r="F19597">
        <v>676</v>
      </c>
      <c r="G19597" t="str">
        <f t="shared" si="306"/>
        <v/>
      </c>
    </row>
    <row r="19598" spans="1:7" x14ac:dyDescent="0.3">
      <c r="A19598">
        <v>19597</v>
      </c>
      <c r="B19598">
        <v>652</v>
      </c>
      <c r="C19598">
        <v>646</v>
      </c>
      <c r="D19598">
        <v>915</v>
      </c>
      <c r="E19598">
        <v>643</v>
      </c>
      <c r="F19598">
        <v>645</v>
      </c>
      <c r="G19598" t="str">
        <f t="shared" si="306"/>
        <v/>
      </c>
    </row>
    <row r="19599" spans="1:7" x14ac:dyDescent="0.3">
      <c r="A19599">
        <v>19598</v>
      </c>
      <c r="B19599">
        <v>669</v>
      </c>
      <c r="C19599">
        <v>1001</v>
      </c>
      <c r="D19599">
        <v>669</v>
      </c>
      <c r="E19599">
        <v>680</v>
      </c>
      <c r="F19599">
        <v>655</v>
      </c>
      <c r="G19599" t="str">
        <f t="shared" si="306"/>
        <v/>
      </c>
    </row>
    <row r="19600" spans="1:7" x14ac:dyDescent="0.3">
      <c r="A19600">
        <v>19599</v>
      </c>
      <c r="B19600">
        <v>650</v>
      </c>
      <c r="C19600">
        <v>648</v>
      </c>
      <c r="D19600">
        <v>642</v>
      </c>
      <c r="E19600">
        <v>647</v>
      </c>
      <c r="F19600">
        <v>639</v>
      </c>
      <c r="G19600" t="str">
        <f t="shared" si="306"/>
        <v/>
      </c>
    </row>
    <row r="19601" spans="1:7" x14ac:dyDescent="0.3">
      <c r="A19601">
        <v>19600</v>
      </c>
      <c r="B19601">
        <v>711</v>
      </c>
      <c r="C19601">
        <v>726</v>
      </c>
      <c r="D19601">
        <v>719</v>
      </c>
      <c r="E19601">
        <v>718</v>
      </c>
      <c r="F19601">
        <v>886</v>
      </c>
      <c r="G19601" t="str">
        <f t="shared" si="306"/>
        <v/>
      </c>
    </row>
    <row r="19602" spans="1:7" x14ac:dyDescent="0.3">
      <c r="A19602">
        <v>19601</v>
      </c>
      <c r="B19602">
        <v>643</v>
      </c>
      <c r="C19602">
        <v>649</v>
      </c>
      <c r="D19602">
        <v>641</v>
      </c>
      <c r="E19602">
        <v>645</v>
      </c>
      <c r="F19602">
        <v>638</v>
      </c>
      <c r="G19602" t="str">
        <f t="shared" si="306"/>
        <v/>
      </c>
    </row>
    <row r="19603" spans="1:7" x14ac:dyDescent="0.3">
      <c r="A19603">
        <v>19602</v>
      </c>
      <c r="B19603">
        <v>852</v>
      </c>
      <c r="C19603">
        <v>820</v>
      </c>
      <c r="D19603">
        <v>675</v>
      </c>
      <c r="E19603">
        <v>664</v>
      </c>
      <c r="F19603">
        <v>660</v>
      </c>
      <c r="G19603" t="str">
        <f t="shared" si="306"/>
        <v/>
      </c>
    </row>
    <row r="19604" spans="1:7" x14ac:dyDescent="0.3">
      <c r="A19604">
        <v>19603</v>
      </c>
      <c r="B19604">
        <v>646</v>
      </c>
      <c r="C19604">
        <v>652</v>
      </c>
      <c r="D19604">
        <v>643</v>
      </c>
      <c r="E19604">
        <v>637</v>
      </c>
      <c r="F19604">
        <v>647</v>
      </c>
      <c r="G19604" t="str">
        <f t="shared" si="306"/>
        <v/>
      </c>
    </row>
    <row r="19605" spans="1:7" x14ac:dyDescent="0.3">
      <c r="A19605">
        <v>19604</v>
      </c>
      <c r="B19605">
        <v>689</v>
      </c>
      <c r="C19605">
        <v>712</v>
      </c>
      <c r="D19605">
        <v>851</v>
      </c>
      <c r="E19605">
        <v>680</v>
      </c>
      <c r="F19605">
        <v>691</v>
      </c>
      <c r="G19605" t="str">
        <f t="shared" si="306"/>
        <v/>
      </c>
    </row>
    <row r="19606" spans="1:7" x14ac:dyDescent="0.3">
      <c r="A19606">
        <v>19605</v>
      </c>
      <c r="B19606">
        <v>639</v>
      </c>
      <c r="C19606">
        <v>852</v>
      </c>
      <c r="D19606">
        <v>639</v>
      </c>
      <c r="E19606">
        <v>644</v>
      </c>
      <c r="F19606">
        <v>642</v>
      </c>
      <c r="G19606" t="str">
        <f t="shared" si="306"/>
        <v/>
      </c>
    </row>
    <row r="19607" spans="1:7" x14ac:dyDescent="0.3">
      <c r="A19607">
        <v>19606</v>
      </c>
      <c r="B19607">
        <v>674</v>
      </c>
      <c r="C19607">
        <v>841</v>
      </c>
      <c r="D19607">
        <v>860</v>
      </c>
      <c r="E19607">
        <v>669</v>
      </c>
      <c r="F19607">
        <v>665</v>
      </c>
      <c r="G19607" t="str">
        <f t="shared" si="306"/>
        <v/>
      </c>
    </row>
    <row r="19608" spans="1:7" x14ac:dyDescent="0.3">
      <c r="A19608">
        <v>19607</v>
      </c>
      <c r="B19608">
        <v>839</v>
      </c>
      <c r="C19608">
        <v>663</v>
      </c>
      <c r="D19608">
        <v>642</v>
      </c>
      <c r="E19608">
        <v>645</v>
      </c>
      <c r="F19608">
        <v>644</v>
      </c>
      <c r="G19608" t="str">
        <f t="shared" si="306"/>
        <v/>
      </c>
    </row>
    <row r="19609" spans="1:7" x14ac:dyDescent="0.3">
      <c r="A19609">
        <v>19608</v>
      </c>
      <c r="B19609">
        <v>722</v>
      </c>
      <c r="C19609">
        <v>729</v>
      </c>
      <c r="D19609">
        <v>705</v>
      </c>
      <c r="E19609">
        <v>710</v>
      </c>
      <c r="F19609">
        <v>876</v>
      </c>
      <c r="G19609" t="str">
        <f t="shared" si="306"/>
        <v/>
      </c>
    </row>
    <row r="19610" spans="1:7" x14ac:dyDescent="0.3">
      <c r="A19610">
        <v>19609</v>
      </c>
      <c r="B19610">
        <v>656</v>
      </c>
      <c r="C19610">
        <v>640</v>
      </c>
      <c r="D19610">
        <v>786</v>
      </c>
      <c r="E19610">
        <v>642</v>
      </c>
      <c r="F19610">
        <v>646</v>
      </c>
      <c r="G19610" t="str">
        <f t="shared" si="306"/>
        <v/>
      </c>
    </row>
    <row r="19611" spans="1:7" x14ac:dyDescent="0.3">
      <c r="A19611">
        <v>19610</v>
      </c>
      <c r="B19611">
        <v>674</v>
      </c>
      <c r="C19611">
        <v>814</v>
      </c>
      <c r="D19611">
        <v>816</v>
      </c>
      <c r="E19611">
        <v>667</v>
      </c>
      <c r="F19611">
        <v>676</v>
      </c>
      <c r="G19611" t="str">
        <f t="shared" si="306"/>
        <v/>
      </c>
    </row>
    <row r="19612" spans="1:7" x14ac:dyDescent="0.3">
      <c r="A19612">
        <v>19611</v>
      </c>
      <c r="B19612">
        <v>644</v>
      </c>
      <c r="C19612">
        <v>641</v>
      </c>
      <c r="D19612">
        <v>657</v>
      </c>
      <c r="E19612">
        <v>637</v>
      </c>
      <c r="F19612">
        <v>638</v>
      </c>
      <c r="G19612" t="str">
        <f t="shared" si="306"/>
        <v/>
      </c>
    </row>
    <row r="19613" spans="1:7" x14ac:dyDescent="0.3">
      <c r="A19613">
        <v>19612</v>
      </c>
      <c r="B19613">
        <v>690</v>
      </c>
      <c r="C19613">
        <v>864</v>
      </c>
      <c r="D19613">
        <v>1088</v>
      </c>
      <c r="E19613">
        <v>832</v>
      </c>
      <c r="F19613">
        <v>687</v>
      </c>
      <c r="G19613" t="str">
        <f t="shared" si="306"/>
        <v/>
      </c>
    </row>
    <row r="19614" spans="1:7" x14ac:dyDescent="0.3">
      <c r="A19614">
        <v>19613</v>
      </c>
      <c r="B19614">
        <v>645</v>
      </c>
      <c r="C19614">
        <v>642</v>
      </c>
      <c r="D19614">
        <v>648</v>
      </c>
      <c r="E19614">
        <v>648</v>
      </c>
      <c r="F19614">
        <v>641</v>
      </c>
      <c r="G19614" t="str">
        <f t="shared" si="306"/>
        <v/>
      </c>
    </row>
    <row r="19615" spans="1:7" x14ac:dyDescent="0.3">
      <c r="A19615">
        <v>19614</v>
      </c>
      <c r="B19615">
        <v>844</v>
      </c>
      <c r="C19615">
        <v>679</v>
      </c>
      <c r="D19615">
        <v>811</v>
      </c>
      <c r="E19615">
        <v>689</v>
      </c>
      <c r="F19615">
        <v>672</v>
      </c>
      <c r="G19615" t="str">
        <f t="shared" si="306"/>
        <v/>
      </c>
    </row>
    <row r="19616" spans="1:7" x14ac:dyDescent="0.3">
      <c r="A19616">
        <v>19615</v>
      </c>
      <c r="B19616">
        <v>854</v>
      </c>
      <c r="C19616">
        <v>650</v>
      </c>
      <c r="D19616">
        <v>648</v>
      </c>
      <c r="E19616">
        <v>646</v>
      </c>
      <c r="F19616">
        <v>644</v>
      </c>
      <c r="G19616" t="str">
        <f t="shared" si="306"/>
        <v/>
      </c>
    </row>
    <row r="19617" spans="1:7" x14ac:dyDescent="0.3">
      <c r="A19617">
        <v>19616</v>
      </c>
      <c r="B19617">
        <v>1078</v>
      </c>
      <c r="C19617">
        <v>892</v>
      </c>
      <c r="D19617">
        <v>934</v>
      </c>
      <c r="E19617">
        <v>867</v>
      </c>
      <c r="F19617">
        <v>848</v>
      </c>
      <c r="G19617" t="str">
        <f t="shared" si="306"/>
        <v/>
      </c>
    </row>
    <row r="19618" spans="1:7" x14ac:dyDescent="0.3">
      <c r="A19618">
        <v>19617</v>
      </c>
      <c r="B19618">
        <v>649</v>
      </c>
      <c r="C19618">
        <v>645</v>
      </c>
      <c r="D19618">
        <v>843</v>
      </c>
      <c r="E19618">
        <v>642</v>
      </c>
      <c r="F19618">
        <v>641</v>
      </c>
      <c r="G19618" t="str">
        <f t="shared" si="306"/>
        <v/>
      </c>
    </row>
    <row r="19619" spans="1:7" x14ac:dyDescent="0.3">
      <c r="A19619">
        <v>19618</v>
      </c>
      <c r="B19619">
        <v>677</v>
      </c>
      <c r="C19619">
        <v>673</v>
      </c>
      <c r="D19619">
        <v>810</v>
      </c>
      <c r="E19619">
        <v>677</v>
      </c>
      <c r="F19619">
        <v>658</v>
      </c>
      <c r="G19619" t="str">
        <f t="shared" si="306"/>
        <v/>
      </c>
    </row>
    <row r="19620" spans="1:7" x14ac:dyDescent="0.3">
      <c r="A19620">
        <v>19619</v>
      </c>
      <c r="B19620">
        <v>638</v>
      </c>
      <c r="C19620">
        <v>639</v>
      </c>
      <c r="D19620">
        <v>888</v>
      </c>
      <c r="E19620">
        <v>652</v>
      </c>
      <c r="F19620">
        <v>649</v>
      </c>
      <c r="G19620" t="str">
        <f t="shared" si="306"/>
        <v/>
      </c>
    </row>
    <row r="19621" spans="1:7" x14ac:dyDescent="0.3">
      <c r="A19621">
        <v>19620</v>
      </c>
      <c r="B19621">
        <v>682</v>
      </c>
      <c r="C19621">
        <v>678</v>
      </c>
      <c r="D19621">
        <v>818</v>
      </c>
      <c r="E19621">
        <v>854</v>
      </c>
      <c r="F19621">
        <v>675</v>
      </c>
      <c r="G19621" t="str">
        <f t="shared" si="306"/>
        <v/>
      </c>
    </row>
    <row r="19622" spans="1:7" x14ac:dyDescent="0.3">
      <c r="A19622">
        <v>19621</v>
      </c>
      <c r="B19622">
        <v>771</v>
      </c>
      <c r="C19622">
        <v>646</v>
      </c>
      <c r="D19622">
        <v>651</v>
      </c>
      <c r="E19622">
        <v>791</v>
      </c>
      <c r="F19622">
        <v>637</v>
      </c>
      <c r="G19622" t="str">
        <f t="shared" si="306"/>
        <v/>
      </c>
    </row>
    <row r="19623" spans="1:7" x14ac:dyDescent="0.3">
      <c r="A19623">
        <v>19622</v>
      </c>
      <c r="B19623">
        <v>791</v>
      </c>
      <c r="C19623">
        <v>866</v>
      </c>
      <c r="D19623">
        <v>835</v>
      </c>
      <c r="E19623">
        <v>812</v>
      </c>
      <c r="F19623">
        <v>672</v>
      </c>
      <c r="G19623" t="str">
        <f t="shared" si="306"/>
        <v/>
      </c>
    </row>
    <row r="19624" spans="1:7" x14ac:dyDescent="0.3">
      <c r="A19624">
        <v>19623</v>
      </c>
      <c r="B19624">
        <v>647</v>
      </c>
      <c r="C19624">
        <v>643</v>
      </c>
      <c r="D19624">
        <v>639</v>
      </c>
      <c r="E19624">
        <v>643</v>
      </c>
      <c r="F19624">
        <v>642</v>
      </c>
      <c r="G19624" t="str">
        <f t="shared" si="306"/>
        <v/>
      </c>
    </row>
    <row r="19625" spans="1:7" x14ac:dyDescent="0.3">
      <c r="A19625">
        <v>19624</v>
      </c>
      <c r="B19625">
        <v>1075</v>
      </c>
      <c r="C19625">
        <v>700</v>
      </c>
      <c r="D19625">
        <v>717</v>
      </c>
      <c r="E19625">
        <v>707</v>
      </c>
      <c r="F19625">
        <v>686</v>
      </c>
      <c r="G19625" t="str">
        <f t="shared" si="306"/>
        <v/>
      </c>
    </row>
    <row r="19626" spans="1:7" x14ac:dyDescent="0.3">
      <c r="A19626">
        <v>19625</v>
      </c>
      <c r="B19626">
        <v>645</v>
      </c>
      <c r="C19626">
        <v>640</v>
      </c>
      <c r="D19626">
        <v>642</v>
      </c>
      <c r="E19626">
        <v>798</v>
      </c>
      <c r="F19626">
        <v>639</v>
      </c>
      <c r="G19626" t="str">
        <f t="shared" si="306"/>
        <v/>
      </c>
    </row>
    <row r="19627" spans="1:7" x14ac:dyDescent="0.3">
      <c r="A19627">
        <v>19626</v>
      </c>
      <c r="B19627">
        <v>666</v>
      </c>
      <c r="C19627">
        <v>677</v>
      </c>
      <c r="D19627">
        <v>669</v>
      </c>
      <c r="E19627">
        <v>675</v>
      </c>
      <c r="F19627">
        <v>668</v>
      </c>
      <c r="G19627" t="str">
        <f t="shared" si="306"/>
        <v/>
      </c>
    </row>
    <row r="19628" spans="1:7" x14ac:dyDescent="0.3">
      <c r="A19628">
        <v>19627</v>
      </c>
      <c r="B19628">
        <v>657</v>
      </c>
      <c r="C19628">
        <v>642</v>
      </c>
      <c r="D19628">
        <v>648</v>
      </c>
      <c r="E19628">
        <v>649</v>
      </c>
      <c r="F19628">
        <v>640</v>
      </c>
      <c r="G19628" t="str">
        <f t="shared" si="306"/>
        <v/>
      </c>
    </row>
    <row r="19629" spans="1:7" x14ac:dyDescent="0.3">
      <c r="A19629">
        <v>19628</v>
      </c>
      <c r="B19629">
        <v>685</v>
      </c>
      <c r="C19629">
        <v>826</v>
      </c>
      <c r="D19629">
        <v>688</v>
      </c>
      <c r="E19629">
        <v>676</v>
      </c>
      <c r="F19629">
        <v>676</v>
      </c>
      <c r="G19629" t="str">
        <f t="shared" si="306"/>
        <v/>
      </c>
    </row>
    <row r="19630" spans="1:7" x14ac:dyDescent="0.3">
      <c r="A19630">
        <v>19629</v>
      </c>
      <c r="B19630">
        <v>645</v>
      </c>
      <c r="C19630">
        <v>644</v>
      </c>
      <c r="D19630">
        <v>644</v>
      </c>
      <c r="E19630">
        <v>640</v>
      </c>
      <c r="F19630">
        <v>639</v>
      </c>
      <c r="G19630" t="str">
        <f t="shared" si="306"/>
        <v/>
      </c>
    </row>
    <row r="19631" spans="1:7" x14ac:dyDescent="0.3">
      <c r="A19631">
        <v>19630</v>
      </c>
      <c r="B19631">
        <v>953</v>
      </c>
      <c r="C19631">
        <v>668</v>
      </c>
      <c r="D19631">
        <v>836</v>
      </c>
      <c r="E19631">
        <v>677</v>
      </c>
      <c r="F19631">
        <v>664</v>
      </c>
      <c r="G19631" t="str">
        <f t="shared" si="306"/>
        <v/>
      </c>
    </row>
    <row r="19632" spans="1:7" x14ac:dyDescent="0.3">
      <c r="A19632">
        <v>19631</v>
      </c>
      <c r="B19632">
        <v>643</v>
      </c>
      <c r="C19632">
        <v>639</v>
      </c>
      <c r="D19632">
        <v>806</v>
      </c>
      <c r="E19632">
        <v>639</v>
      </c>
      <c r="F19632">
        <v>644</v>
      </c>
      <c r="G19632" t="str">
        <f t="shared" si="306"/>
        <v/>
      </c>
    </row>
    <row r="19633" spans="1:7" x14ac:dyDescent="0.3">
      <c r="A19633">
        <v>19632</v>
      </c>
      <c r="B19633">
        <v>903</v>
      </c>
      <c r="C19633">
        <v>880</v>
      </c>
      <c r="D19633">
        <v>738</v>
      </c>
      <c r="E19633">
        <v>723</v>
      </c>
      <c r="F19633">
        <v>727</v>
      </c>
      <c r="G19633" t="str">
        <f t="shared" si="306"/>
        <v/>
      </c>
    </row>
    <row r="19634" spans="1:7" x14ac:dyDescent="0.3">
      <c r="A19634">
        <v>19633</v>
      </c>
      <c r="B19634">
        <v>646</v>
      </c>
      <c r="C19634">
        <v>641</v>
      </c>
      <c r="D19634">
        <v>661</v>
      </c>
      <c r="E19634">
        <v>650</v>
      </c>
      <c r="F19634">
        <v>644</v>
      </c>
      <c r="G19634" t="str">
        <f t="shared" si="306"/>
        <v/>
      </c>
    </row>
    <row r="19635" spans="1:7" x14ac:dyDescent="0.3">
      <c r="A19635">
        <v>19634</v>
      </c>
      <c r="B19635">
        <v>678</v>
      </c>
      <c r="C19635">
        <v>677</v>
      </c>
      <c r="D19635">
        <v>685</v>
      </c>
      <c r="E19635">
        <v>660</v>
      </c>
      <c r="F19635">
        <v>668</v>
      </c>
      <c r="G19635" t="str">
        <f t="shared" si="306"/>
        <v/>
      </c>
    </row>
    <row r="19636" spans="1:7" x14ac:dyDescent="0.3">
      <c r="A19636">
        <v>19635</v>
      </c>
      <c r="B19636">
        <v>651</v>
      </c>
      <c r="C19636">
        <v>649</v>
      </c>
      <c r="D19636">
        <v>652</v>
      </c>
      <c r="E19636">
        <v>638</v>
      </c>
      <c r="F19636">
        <v>647</v>
      </c>
      <c r="G19636" t="str">
        <f t="shared" si="306"/>
        <v/>
      </c>
    </row>
    <row r="19637" spans="1:7" x14ac:dyDescent="0.3">
      <c r="A19637">
        <v>19636</v>
      </c>
      <c r="B19637">
        <v>685</v>
      </c>
      <c r="C19637">
        <v>694</v>
      </c>
      <c r="D19637">
        <v>688</v>
      </c>
      <c r="E19637">
        <v>679</v>
      </c>
      <c r="F19637">
        <v>681</v>
      </c>
      <c r="G19637" t="str">
        <f t="shared" si="306"/>
        <v/>
      </c>
    </row>
    <row r="19638" spans="1:7" x14ac:dyDescent="0.3">
      <c r="A19638">
        <v>19637</v>
      </c>
      <c r="B19638">
        <v>651</v>
      </c>
      <c r="C19638">
        <v>669</v>
      </c>
      <c r="D19638">
        <v>643</v>
      </c>
      <c r="E19638">
        <v>643</v>
      </c>
      <c r="F19638">
        <v>651</v>
      </c>
      <c r="G19638" t="str">
        <f t="shared" si="306"/>
        <v/>
      </c>
    </row>
    <row r="19639" spans="1:7" x14ac:dyDescent="0.3">
      <c r="A19639">
        <v>19638</v>
      </c>
      <c r="B19639">
        <v>673</v>
      </c>
      <c r="C19639">
        <v>677</v>
      </c>
      <c r="D19639">
        <v>658</v>
      </c>
      <c r="E19639">
        <v>668</v>
      </c>
      <c r="F19639">
        <v>672</v>
      </c>
      <c r="G19639" t="str">
        <f t="shared" si="306"/>
        <v/>
      </c>
    </row>
    <row r="19640" spans="1:7" x14ac:dyDescent="0.3">
      <c r="A19640">
        <v>19639</v>
      </c>
      <c r="B19640">
        <v>641</v>
      </c>
      <c r="C19640">
        <v>651</v>
      </c>
      <c r="D19640">
        <v>777</v>
      </c>
      <c r="E19640">
        <v>640</v>
      </c>
      <c r="F19640">
        <v>631</v>
      </c>
      <c r="G19640" t="str">
        <f t="shared" si="306"/>
        <v/>
      </c>
    </row>
    <row r="19641" spans="1:7" x14ac:dyDescent="0.3">
      <c r="A19641">
        <v>19640</v>
      </c>
      <c r="B19641">
        <v>697</v>
      </c>
      <c r="C19641">
        <v>704</v>
      </c>
      <c r="D19641">
        <v>704</v>
      </c>
      <c r="E19641">
        <v>695</v>
      </c>
      <c r="F19641">
        <v>886</v>
      </c>
      <c r="G19641" t="str">
        <f t="shared" si="306"/>
        <v/>
      </c>
    </row>
    <row r="19642" spans="1:7" x14ac:dyDescent="0.3">
      <c r="A19642">
        <v>19641</v>
      </c>
      <c r="B19642">
        <v>778</v>
      </c>
      <c r="C19642">
        <v>647</v>
      </c>
      <c r="D19642">
        <v>787</v>
      </c>
      <c r="E19642">
        <v>642</v>
      </c>
      <c r="F19642">
        <v>635</v>
      </c>
      <c r="G19642" t="str">
        <f t="shared" si="306"/>
        <v/>
      </c>
    </row>
    <row r="19643" spans="1:7" x14ac:dyDescent="0.3">
      <c r="A19643">
        <v>19642</v>
      </c>
      <c r="B19643">
        <v>664</v>
      </c>
      <c r="C19643">
        <v>668</v>
      </c>
      <c r="D19643">
        <v>675</v>
      </c>
      <c r="E19643">
        <v>667</v>
      </c>
      <c r="F19643">
        <v>674</v>
      </c>
      <c r="G19643" t="str">
        <f t="shared" si="306"/>
        <v/>
      </c>
    </row>
    <row r="19644" spans="1:7" x14ac:dyDescent="0.3">
      <c r="A19644">
        <v>19643</v>
      </c>
      <c r="B19644">
        <v>646</v>
      </c>
      <c r="C19644">
        <v>659</v>
      </c>
      <c r="D19644">
        <v>771</v>
      </c>
      <c r="E19644">
        <v>644</v>
      </c>
      <c r="F19644">
        <v>644</v>
      </c>
      <c r="G19644" t="str">
        <f t="shared" si="306"/>
        <v/>
      </c>
    </row>
    <row r="19645" spans="1:7" x14ac:dyDescent="0.3">
      <c r="A19645">
        <v>19644</v>
      </c>
      <c r="B19645">
        <v>826</v>
      </c>
      <c r="C19645">
        <v>669</v>
      </c>
      <c r="D19645">
        <v>871</v>
      </c>
      <c r="E19645">
        <v>682</v>
      </c>
      <c r="F19645">
        <v>682</v>
      </c>
      <c r="G19645" t="str">
        <f t="shared" si="306"/>
        <v/>
      </c>
    </row>
    <row r="19646" spans="1:7" x14ac:dyDescent="0.3">
      <c r="A19646">
        <v>19645</v>
      </c>
      <c r="B19646">
        <v>654</v>
      </c>
      <c r="C19646">
        <v>655</v>
      </c>
      <c r="D19646">
        <v>782</v>
      </c>
      <c r="E19646">
        <v>640</v>
      </c>
      <c r="F19646">
        <v>646</v>
      </c>
      <c r="G19646" t="str">
        <f t="shared" si="306"/>
        <v/>
      </c>
    </row>
    <row r="19647" spans="1:7" x14ac:dyDescent="0.3">
      <c r="A19647">
        <v>19646</v>
      </c>
      <c r="B19647">
        <v>826</v>
      </c>
      <c r="C19647">
        <v>673</v>
      </c>
      <c r="D19647">
        <v>676</v>
      </c>
      <c r="E19647">
        <v>675</v>
      </c>
      <c r="F19647">
        <v>806</v>
      </c>
      <c r="G19647" t="str">
        <f t="shared" si="306"/>
        <v/>
      </c>
    </row>
    <row r="19648" spans="1:7" x14ac:dyDescent="0.3">
      <c r="A19648">
        <v>19647</v>
      </c>
      <c r="B19648">
        <v>793</v>
      </c>
      <c r="C19648">
        <v>640</v>
      </c>
      <c r="D19648">
        <v>652</v>
      </c>
      <c r="E19648">
        <v>637</v>
      </c>
      <c r="F19648">
        <v>640</v>
      </c>
      <c r="G19648" t="str">
        <f t="shared" si="306"/>
        <v/>
      </c>
    </row>
    <row r="19649" spans="1:7" x14ac:dyDescent="0.3">
      <c r="A19649">
        <v>19648</v>
      </c>
      <c r="B19649">
        <v>750</v>
      </c>
      <c r="C19649">
        <v>765</v>
      </c>
      <c r="D19649">
        <v>777</v>
      </c>
      <c r="E19649">
        <v>747</v>
      </c>
      <c r="F19649">
        <v>762</v>
      </c>
      <c r="G19649" t="str">
        <f t="shared" si="306"/>
        <v/>
      </c>
    </row>
    <row r="19650" spans="1:7" x14ac:dyDescent="0.3">
      <c r="A19650">
        <v>19649</v>
      </c>
      <c r="B19650">
        <v>656</v>
      </c>
      <c r="C19650">
        <v>642</v>
      </c>
      <c r="D19650">
        <v>646</v>
      </c>
      <c r="E19650">
        <v>643</v>
      </c>
      <c r="F19650">
        <v>639</v>
      </c>
      <c r="G19650" t="str">
        <f t="shared" ref="G19650:G19713" si="307">IF(OR(A19650=1, A19650=2000, A19650=4000, A19650=6000, A19650=8000, A19650=10000, A19650=12000, A19650=14000, A19650=16000, A19650=18000, A19650=19999, A19650=1, A19650=1000, A19650=3000, A19650=5000, A19650=7000, A19650=9000, A19650=11000, A19650=13000, A19650=15000, A19650=17000, A19650=19999),"O","")</f>
        <v/>
      </c>
    </row>
    <row r="19651" spans="1:7" x14ac:dyDescent="0.3">
      <c r="A19651">
        <v>19650</v>
      </c>
      <c r="B19651">
        <v>675</v>
      </c>
      <c r="C19651">
        <v>672</v>
      </c>
      <c r="D19651">
        <v>803</v>
      </c>
      <c r="E19651">
        <v>669</v>
      </c>
      <c r="F19651">
        <v>666</v>
      </c>
      <c r="G19651" t="str">
        <f t="shared" si="307"/>
        <v/>
      </c>
    </row>
    <row r="19652" spans="1:7" x14ac:dyDescent="0.3">
      <c r="A19652">
        <v>19651</v>
      </c>
      <c r="B19652">
        <v>660</v>
      </c>
      <c r="C19652">
        <v>652</v>
      </c>
      <c r="D19652">
        <v>639</v>
      </c>
      <c r="E19652">
        <v>646</v>
      </c>
      <c r="F19652">
        <v>648</v>
      </c>
      <c r="G19652" t="str">
        <f t="shared" si="307"/>
        <v/>
      </c>
    </row>
    <row r="19653" spans="1:7" x14ac:dyDescent="0.3">
      <c r="A19653">
        <v>19652</v>
      </c>
      <c r="B19653">
        <v>821</v>
      </c>
      <c r="C19653">
        <v>817</v>
      </c>
      <c r="D19653">
        <v>681</v>
      </c>
      <c r="E19653">
        <v>666</v>
      </c>
      <c r="F19653">
        <v>684</v>
      </c>
      <c r="G19653" t="str">
        <f t="shared" si="307"/>
        <v/>
      </c>
    </row>
    <row r="19654" spans="1:7" x14ac:dyDescent="0.3">
      <c r="A19654">
        <v>19653</v>
      </c>
      <c r="B19654">
        <v>658</v>
      </c>
      <c r="C19654">
        <v>636</v>
      </c>
      <c r="D19654">
        <v>645</v>
      </c>
      <c r="E19654">
        <v>645</v>
      </c>
      <c r="F19654">
        <v>776</v>
      </c>
      <c r="G19654" t="str">
        <f t="shared" si="307"/>
        <v/>
      </c>
    </row>
    <row r="19655" spans="1:7" x14ac:dyDescent="0.3">
      <c r="A19655">
        <v>19654</v>
      </c>
      <c r="B19655">
        <v>666</v>
      </c>
      <c r="C19655">
        <v>672</v>
      </c>
      <c r="D19655">
        <v>673</v>
      </c>
      <c r="E19655">
        <v>677</v>
      </c>
      <c r="F19655">
        <v>985</v>
      </c>
      <c r="G19655" t="str">
        <f t="shared" si="307"/>
        <v/>
      </c>
    </row>
    <row r="19656" spans="1:7" x14ac:dyDescent="0.3">
      <c r="A19656">
        <v>19655</v>
      </c>
      <c r="B19656">
        <v>787</v>
      </c>
      <c r="C19656">
        <v>647</v>
      </c>
      <c r="D19656">
        <v>645</v>
      </c>
      <c r="E19656">
        <v>781</v>
      </c>
      <c r="F19656">
        <v>790</v>
      </c>
      <c r="G19656" t="str">
        <f t="shared" si="307"/>
        <v/>
      </c>
    </row>
    <row r="19657" spans="1:7" x14ac:dyDescent="0.3">
      <c r="A19657">
        <v>19656</v>
      </c>
      <c r="B19657">
        <v>710</v>
      </c>
      <c r="C19657">
        <v>707</v>
      </c>
      <c r="D19657">
        <v>696</v>
      </c>
      <c r="E19657">
        <v>695</v>
      </c>
      <c r="F19657">
        <v>846</v>
      </c>
      <c r="G19657" t="str">
        <f t="shared" si="307"/>
        <v/>
      </c>
    </row>
    <row r="19658" spans="1:7" x14ac:dyDescent="0.3">
      <c r="A19658">
        <v>19657</v>
      </c>
      <c r="B19658">
        <v>652</v>
      </c>
      <c r="C19658">
        <v>645</v>
      </c>
      <c r="D19658">
        <v>639</v>
      </c>
      <c r="E19658">
        <v>642</v>
      </c>
      <c r="F19658">
        <v>777</v>
      </c>
      <c r="G19658" t="str">
        <f t="shared" si="307"/>
        <v/>
      </c>
    </row>
    <row r="19659" spans="1:7" x14ac:dyDescent="0.3">
      <c r="A19659">
        <v>19658</v>
      </c>
      <c r="B19659">
        <v>666</v>
      </c>
      <c r="C19659">
        <v>670</v>
      </c>
      <c r="D19659">
        <v>665</v>
      </c>
      <c r="E19659">
        <v>667</v>
      </c>
      <c r="F19659">
        <v>675</v>
      </c>
      <c r="G19659" t="str">
        <f t="shared" si="307"/>
        <v/>
      </c>
    </row>
    <row r="19660" spans="1:7" x14ac:dyDescent="0.3">
      <c r="A19660">
        <v>19659</v>
      </c>
      <c r="B19660">
        <v>644</v>
      </c>
      <c r="C19660">
        <v>653</v>
      </c>
      <c r="D19660">
        <v>642</v>
      </c>
      <c r="E19660">
        <v>638</v>
      </c>
      <c r="F19660">
        <v>804</v>
      </c>
      <c r="G19660" t="str">
        <f t="shared" si="307"/>
        <v/>
      </c>
    </row>
    <row r="19661" spans="1:7" x14ac:dyDescent="0.3">
      <c r="A19661">
        <v>19660</v>
      </c>
      <c r="B19661">
        <v>675</v>
      </c>
      <c r="C19661">
        <v>871</v>
      </c>
      <c r="D19661">
        <v>683</v>
      </c>
      <c r="E19661">
        <v>680</v>
      </c>
      <c r="F19661">
        <v>682</v>
      </c>
      <c r="G19661" t="str">
        <f t="shared" si="307"/>
        <v/>
      </c>
    </row>
    <row r="19662" spans="1:7" x14ac:dyDescent="0.3">
      <c r="A19662">
        <v>19661</v>
      </c>
      <c r="B19662">
        <v>790</v>
      </c>
      <c r="C19662">
        <v>781</v>
      </c>
      <c r="D19662">
        <v>784</v>
      </c>
      <c r="E19662">
        <v>652</v>
      </c>
      <c r="F19662">
        <v>653</v>
      </c>
      <c r="G19662" t="str">
        <f t="shared" si="307"/>
        <v/>
      </c>
    </row>
    <row r="19663" spans="1:7" x14ac:dyDescent="0.3">
      <c r="A19663">
        <v>19662</v>
      </c>
      <c r="B19663">
        <v>863</v>
      </c>
      <c r="C19663">
        <v>662</v>
      </c>
      <c r="D19663">
        <v>827</v>
      </c>
      <c r="E19663">
        <v>675</v>
      </c>
      <c r="F19663">
        <v>683</v>
      </c>
      <c r="G19663" t="str">
        <f t="shared" si="307"/>
        <v/>
      </c>
    </row>
    <row r="19664" spans="1:7" x14ac:dyDescent="0.3">
      <c r="A19664">
        <v>19663</v>
      </c>
      <c r="B19664">
        <v>647</v>
      </c>
      <c r="C19664">
        <v>649</v>
      </c>
      <c r="D19664">
        <v>645</v>
      </c>
      <c r="E19664">
        <v>641</v>
      </c>
      <c r="F19664">
        <v>640</v>
      </c>
      <c r="G19664" t="str">
        <f t="shared" si="307"/>
        <v/>
      </c>
    </row>
    <row r="19665" spans="1:7" x14ac:dyDescent="0.3">
      <c r="A19665">
        <v>19664</v>
      </c>
      <c r="B19665">
        <v>1056</v>
      </c>
      <c r="C19665">
        <v>717</v>
      </c>
      <c r="D19665">
        <v>859</v>
      </c>
      <c r="E19665">
        <v>711</v>
      </c>
      <c r="F19665">
        <v>718</v>
      </c>
      <c r="G19665" t="str">
        <f t="shared" si="307"/>
        <v/>
      </c>
    </row>
    <row r="19666" spans="1:7" x14ac:dyDescent="0.3">
      <c r="A19666">
        <v>19665</v>
      </c>
      <c r="B19666">
        <v>651</v>
      </c>
      <c r="C19666">
        <v>643</v>
      </c>
      <c r="D19666">
        <v>646</v>
      </c>
      <c r="E19666">
        <v>646</v>
      </c>
      <c r="F19666">
        <v>651</v>
      </c>
      <c r="G19666" t="str">
        <f t="shared" si="307"/>
        <v/>
      </c>
    </row>
    <row r="19667" spans="1:7" x14ac:dyDescent="0.3">
      <c r="A19667">
        <v>19666</v>
      </c>
      <c r="B19667">
        <v>663</v>
      </c>
      <c r="C19667">
        <v>683</v>
      </c>
      <c r="D19667">
        <v>673</v>
      </c>
      <c r="E19667">
        <v>837</v>
      </c>
      <c r="F19667">
        <v>667</v>
      </c>
      <c r="G19667" t="str">
        <f t="shared" si="307"/>
        <v/>
      </c>
    </row>
    <row r="19668" spans="1:7" x14ac:dyDescent="0.3">
      <c r="A19668">
        <v>19667</v>
      </c>
      <c r="B19668">
        <v>817</v>
      </c>
      <c r="C19668">
        <v>649</v>
      </c>
      <c r="D19668">
        <v>657</v>
      </c>
      <c r="E19668">
        <v>652</v>
      </c>
      <c r="F19668">
        <v>643</v>
      </c>
      <c r="G19668" t="str">
        <f t="shared" si="307"/>
        <v/>
      </c>
    </row>
    <row r="19669" spans="1:7" x14ac:dyDescent="0.3">
      <c r="A19669">
        <v>19668</v>
      </c>
      <c r="B19669">
        <v>680</v>
      </c>
      <c r="C19669">
        <v>1059</v>
      </c>
      <c r="D19669">
        <v>693</v>
      </c>
      <c r="E19669">
        <v>849</v>
      </c>
      <c r="F19669">
        <v>856</v>
      </c>
      <c r="G19669" t="str">
        <f t="shared" si="307"/>
        <v/>
      </c>
    </row>
    <row r="19670" spans="1:7" x14ac:dyDescent="0.3">
      <c r="A19670">
        <v>19669</v>
      </c>
      <c r="B19670">
        <v>641</v>
      </c>
      <c r="C19670">
        <v>652</v>
      </c>
      <c r="D19670">
        <v>657</v>
      </c>
      <c r="E19670">
        <v>646</v>
      </c>
      <c r="F19670">
        <v>641</v>
      </c>
      <c r="G19670" t="str">
        <f t="shared" si="307"/>
        <v/>
      </c>
    </row>
    <row r="19671" spans="1:7" x14ac:dyDescent="0.3">
      <c r="A19671">
        <v>19670</v>
      </c>
      <c r="B19671">
        <v>662</v>
      </c>
      <c r="C19671">
        <v>673</v>
      </c>
      <c r="D19671">
        <v>1385</v>
      </c>
      <c r="E19671">
        <v>665</v>
      </c>
      <c r="F19671">
        <v>675</v>
      </c>
      <c r="G19671" t="str">
        <f t="shared" si="307"/>
        <v/>
      </c>
    </row>
    <row r="19672" spans="1:7" x14ac:dyDescent="0.3">
      <c r="A19672">
        <v>19671</v>
      </c>
      <c r="B19672">
        <v>644</v>
      </c>
      <c r="C19672">
        <v>841</v>
      </c>
      <c r="D19672">
        <v>646</v>
      </c>
      <c r="E19672">
        <v>652</v>
      </c>
      <c r="F19672">
        <v>774</v>
      </c>
      <c r="G19672" t="str">
        <f t="shared" si="307"/>
        <v/>
      </c>
    </row>
    <row r="19673" spans="1:7" x14ac:dyDescent="0.3">
      <c r="A19673">
        <v>19672</v>
      </c>
      <c r="B19673">
        <v>707</v>
      </c>
      <c r="C19673">
        <v>716</v>
      </c>
      <c r="D19673">
        <v>854</v>
      </c>
      <c r="E19673">
        <v>714</v>
      </c>
      <c r="F19673">
        <v>723</v>
      </c>
      <c r="G19673" t="str">
        <f t="shared" si="307"/>
        <v/>
      </c>
    </row>
    <row r="19674" spans="1:7" x14ac:dyDescent="0.3">
      <c r="A19674">
        <v>19673</v>
      </c>
      <c r="B19674">
        <v>641</v>
      </c>
      <c r="C19674">
        <v>645</v>
      </c>
      <c r="D19674">
        <v>649</v>
      </c>
      <c r="E19674">
        <v>644</v>
      </c>
      <c r="F19674">
        <v>803</v>
      </c>
      <c r="G19674" t="str">
        <f t="shared" si="307"/>
        <v/>
      </c>
    </row>
    <row r="19675" spans="1:7" x14ac:dyDescent="0.3">
      <c r="A19675">
        <v>19674</v>
      </c>
      <c r="B19675">
        <v>670</v>
      </c>
      <c r="C19675">
        <v>669</v>
      </c>
      <c r="D19675">
        <v>858</v>
      </c>
      <c r="E19675">
        <v>666</v>
      </c>
      <c r="F19675">
        <v>859</v>
      </c>
      <c r="G19675" t="str">
        <f t="shared" si="307"/>
        <v/>
      </c>
    </row>
    <row r="19676" spans="1:7" x14ac:dyDescent="0.3">
      <c r="A19676">
        <v>19675</v>
      </c>
      <c r="B19676">
        <v>656</v>
      </c>
      <c r="C19676">
        <v>655</v>
      </c>
      <c r="D19676">
        <v>832</v>
      </c>
      <c r="E19676">
        <v>649</v>
      </c>
      <c r="F19676">
        <v>650</v>
      </c>
      <c r="G19676" t="str">
        <f t="shared" si="307"/>
        <v/>
      </c>
    </row>
    <row r="19677" spans="1:7" x14ac:dyDescent="0.3">
      <c r="A19677">
        <v>19676</v>
      </c>
      <c r="B19677">
        <v>848</v>
      </c>
      <c r="C19677">
        <v>697</v>
      </c>
      <c r="D19677">
        <v>706</v>
      </c>
      <c r="E19677">
        <v>700</v>
      </c>
      <c r="F19677">
        <v>704</v>
      </c>
      <c r="G19677" t="str">
        <f t="shared" si="307"/>
        <v/>
      </c>
    </row>
    <row r="19678" spans="1:7" x14ac:dyDescent="0.3">
      <c r="A19678">
        <v>19677</v>
      </c>
      <c r="B19678">
        <v>638</v>
      </c>
      <c r="C19678">
        <v>783</v>
      </c>
      <c r="D19678">
        <v>661</v>
      </c>
      <c r="E19678">
        <v>844</v>
      </c>
      <c r="F19678">
        <v>649</v>
      </c>
      <c r="G19678" t="str">
        <f t="shared" si="307"/>
        <v/>
      </c>
    </row>
    <row r="19679" spans="1:7" x14ac:dyDescent="0.3">
      <c r="A19679">
        <v>19678</v>
      </c>
      <c r="B19679">
        <v>836</v>
      </c>
      <c r="C19679">
        <v>665</v>
      </c>
      <c r="D19679">
        <v>673</v>
      </c>
      <c r="E19679">
        <v>671</v>
      </c>
      <c r="F19679">
        <v>862</v>
      </c>
      <c r="G19679" t="str">
        <f t="shared" si="307"/>
        <v/>
      </c>
    </row>
    <row r="19680" spans="1:7" x14ac:dyDescent="0.3">
      <c r="A19680">
        <v>19679</v>
      </c>
      <c r="B19680">
        <v>641</v>
      </c>
      <c r="C19680">
        <v>644</v>
      </c>
      <c r="D19680">
        <v>646</v>
      </c>
      <c r="E19680">
        <v>641</v>
      </c>
      <c r="F19680">
        <v>804</v>
      </c>
      <c r="G19680" t="str">
        <f t="shared" si="307"/>
        <v/>
      </c>
    </row>
    <row r="19681" spans="1:7" x14ac:dyDescent="0.3">
      <c r="A19681">
        <v>19680</v>
      </c>
      <c r="B19681">
        <v>815</v>
      </c>
      <c r="C19681">
        <v>809</v>
      </c>
      <c r="D19681">
        <v>811</v>
      </c>
      <c r="E19681">
        <v>845</v>
      </c>
      <c r="F19681">
        <v>963</v>
      </c>
      <c r="G19681" t="str">
        <f t="shared" si="307"/>
        <v/>
      </c>
    </row>
    <row r="19682" spans="1:7" x14ac:dyDescent="0.3">
      <c r="A19682">
        <v>19681</v>
      </c>
      <c r="B19682">
        <v>799</v>
      </c>
      <c r="C19682">
        <v>641</v>
      </c>
      <c r="D19682">
        <v>648</v>
      </c>
      <c r="E19682">
        <v>643</v>
      </c>
      <c r="F19682">
        <v>656</v>
      </c>
      <c r="G19682" t="str">
        <f t="shared" si="307"/>
        <v/>
      </c>
    </row>
    <row r="19683" spans="1:7" x14ac:dyDescent="0.3">
      <c r="A19683">
        <v>19682</v>
      </c>
      <c r="B19683">
        <v>668</v>
      </c>
      <c r="C19683">
        <v>672</v>
      </c>
      <c r="D19683">
        <v>673</v>
      </c>
      <c r="E19683">
        <v>680</v>
      </c>
      <c r="F19683">
        <v>667</v>
      </c>
      <c r="G19683" t="str">
        <f t="shared" si="307"/>
        <v/>
      </c>
    </row>
    <row r="19684" spans="1:7" x14ac:dyDescent="0.3">
      <c r="A19684">
        <v>19683</v>
      </c>
      <c r="B19684">
        <v>670</v>
      </c>
      <c r="C19684">
        <v>645</v>
      </c>
      <c r="D19684">
        <v>648</v>
      </c>
      <c r="E19684">
        <v>648</v>
      </c>
      <c r="F19684">
        <v>839</v>
      </c>
      <c r="G19684" t="str">
        <f t="shared" si="307"/>
        <v/>
      </c>
    </row>
    <row r="19685" spans="1:7" x14ac:dyDescent="0.3">
      <c r="A19685">
        <v>19684</v>
      </c>
      <c r="B19685">
        <v>668</v>
      </c>
      <c r="C19685">
        <v>686</v>
      </c>
      <c r="D19685">
        <v>678</v>
      </c>
      <c r="E19685">
        <v>675</v>
      </c>
      <c r="F19685">
        <v>685</v>
      </c>
      <c r="G19685" t="str">
        <f t="shared" si="307"/>
        <v/>
      </c>
    </row>
    <row r="19686" spans="1:7" x14ac:dyDescent="0.3">
      <c r="A19686">
        <v>19685</v>
      </c>
      <c r="B19686">
        <v>648</v>
      </c>
      <c r="C19686">
        <v>645</v>
      </c>
      <c r="D19686">
        <v>833</v>
      </c>
      <c r="E19686">
        <v>999</v>
      </c>
      <c r="F19686">
        <v>651</v>
      </c>
      <c r="G19686" t="str">
        <f t="shared" si="307"/>
        <v/>
      </c>
    </row>
    <row r="19687" spans="1:7" x14ac:dyDescent="0.3">
      <c r="A19687">
        <v>19686</v>
      </c>
      <c r="B19687">
        <v>794</v>
      </c>
      <c r="C19687">
        <v>675</v>
      </c>
      <c r="D19687">
        <v>672</v>
      </c>
      <c r="E19687">
        <v>677</v>
      </c>
      <c r="F19687">
        <v>666</v>
      </c>
      <c r="G19687" t="str">
        <f t="shared" si="307"/>
        <v/>
      </c>
    </row>
    <row r="19688" spans="1:7" x14ac:dyDescent="0.3">
      <c r="A19688">
        <v>19687</v>
      </c>
      <c r="B19688">
        <v>633</v>
      </c>
      <c r="C19688">
        <v>646</v>
      </c>
      <c r="D19688">
        <v>649</v>
      </c>
      <c r="E19688">
        <v>784</v>
      </c>
      <c r="F19688">
        <v>652</v>
      </c>
      <c r="G19688" t="str">
        <f t="shared" si="307"/>
        <v/>
      </c>
    </row>
    <row r="19689" spans="1:7" x14ac:dyDescent="0.3">
      <c r="A19689">
        <v>19688</v>
      </c>
      <c r="B19689">
        <v>687</v>
      </c>
      <c r="C19689">
        <v>701</v>
      </c>
      <c r="D19689">
        <v>693</v>
      </c>
      <c r="E19689">
        <v>830</v>
      </c>
      <c r="F19689">
        <v>881</v>
      </c>
      <c r="G19689" t="str">
        <f t="shared" si="307"/>
        <v/>
      </c>
    </row>
    <row r="19690" spans="1:7" x14ac:dyDescent="0.3">
      <c r="A19690">
        <v>19689</v>
      </c>
      <c r="B19690">
        <v>647</v>
      </c>
      <c r="C19690">
        <v>649</v>
      </c>
      <c r="D19690">
        <v>641</v>
      </c>
      <c r="E19690">
        <v>647</v>
      </c>
      <c r="F19690">
        <v>639</v>
      </c>
      <c r="G19690" t="str">
        <f t="shared" si="307"/>
        <v/>
      </c>
    </row>
    <row r="19691" spans="1:7" x14ac:dyDescent="0.3">
      <c r="A19691">
        <v>19690</v>
      </c>
      <c r="B19691">
        <v>671</v>
      </c>
      <c r="C19691">
        <v>882</v>
      </c>
      <c r="D19691">
        <v>838</v>
      </c>
      <c r="E19691">
        <v>672</v>
      </c>
      <c r="F19691">
        <v>671</v>
      </c>
      <c r="G19691" t="str">
        <f t="shared" si="307"/>
        <v/>
      </c>
    </row>
    <row r="19692" spans="1:7" x14ac:dyDescent="0.3">
      <c r="A19692">
        <v>19691</v>
      </c>
      <c r="B19692">
        <v>635</v>
      </c>
      <c r="C19692">
        <v>643</v>
      </c>
      <c r="D19692">
        <v>651</v>
      </c>
      <c r="E19692">
        <v>632</v>
      </c>
      <c r="F19692">
        <v>810</v>
      </c>
      <c r="G19692" t="str">
        <f t="shared" si="307"/>
        <v/>
      </c>
    </row>
    <row r="19693" spans="1:7" x14ac:dyDescent="0.3">
      <c r="A19693">
        <v>19692</v>
      </c>
      <c r="B19693">
        <v>675</v>
      </c>
      <c r="C19693">
        <v>684</v>
      </c>
      <c r="D19693">
        <v>832</v>
      </c>
      <c r="E19693">
        <v>680</v>
      </c>
      <c r="F19693">
        <v>684</v>
      </c>
      <c r="G19693" t="str">
        <f t="shared" si="307"/>
        <v/>
      </c>
    </row>
    <row r="19694" spans="1:7" x14ac:dyDescent="0.3">
      <c r="A19694">
        <v>19693</v>
      </c>
      <c r="B19694">
        <v>641</v>
      </c>
      <c r="C19694">
        <v>808</v>
      </c>
      <c r="D19694">
        <v>661</v>
      </c>
      <c r="E19694">
        <v>640</v>
      </c>
      <c r="F19694">
        <v>777</v>
      </c>
      <c r="G19694" t="str">
        <f t="shared" si="307"/>
        <v/>
      </c>
    </row>
    <row r="19695" spans="1:7" x14ac:dyDescent="0.3">
      <c r="A19695">
        <v>19694</v>
      </c>
      <c r="B19695">
        <v>668</v>
      </c>
      <c r="C19695">
        <v>675</v>
      </c>
      <c r="D19695">
        <v>682</v>
      </c>
      <c r="E19695">
        <v>688</v>
      </c>
      <c r="F19695">
        <v>867</v>
      </c>
      <c r="G19695" t="str">
        <f t="shared" si="307"/>
        <v/>
      </c>
    </row>
    <row r="19696" spans="1:7" x14ac:dyDescent="0.3">
      <c r="A19696">
        <v>19695</v>
      </c>
      <c r="B19696">
        <v>638</v>
      </c>
      <c r="C19696">
        <v>646</v>
      </c>
      <c r="D19696">
        <v>639</v>
      </c>
      <c r="E19696">
        <v>639</v>
      </c>
      <c r="F19696">
        <v>645</v>
      </c>
      <c r="G19696" t="str">
        <f t="shared" si="307"/>
        <v/>
      </c>
    </row>
    <row r="19697" spans="1:7" x14ac:dyDescent="0.3">
      <c r="A19697">
        <v>19696</v>
      </c>
      <c r="B19697">
        <v>722</v>
      </c>
      <c r="C19697">
        <v>724</v>
      </c>
      <c r="D19697">
        <v>903</v>
      </c>
      <c r="E19697">
        <v>720</v>
      </c>
      <c r="F19697">
        <v>862</v>
      </c>
      <c r="G19697" t="str">
        <f t="shared" si="307"/>
        <v/>
      </c>
    </row>
    <row r="19698" spans="1:7" x14ac:dyDescent="0.3">
      <c r="A19698">
        <v>19697</v>
      </c>
      <c r="B19698">
        <v>636</v>
      </c>
      <c r="C19698">
        <v>652</v>
      </c>
      <c r="D19698">
        <v>651</v>
      </c>
      <c r="E19698">
        <v>643</v>
      </c>
      <c r="F19698">
        <v>650</v>
      </c>
      <c r="G19698" t="str">
        <f t="shared" si="307"/>
        <v/>
      </c>
    </row>
    <row r="19699" spans="1:7" x14ac:dyDescent="0.3">
      <c r="A19699">
        <v>19698</v>
      </c>
      <c r="B19699">
        <v>665</v>
      </c>
      <c r="C19699">
        <v>676</v>
      </c>
      <c r="D19699">
        <v>664</v>
      </c>
      <c r="E19699">
        <v>667</v>
      </c>
      <c r="F19699">
        <v>678</v>
      </c>
      <c r="G19699" t="str">
        <f t="shared" si="307"/>
        <v/>
      </c>
    </row>
    <row r="19700" spans="1:7" x14ac:dyDescent="0.3">
      <c r="A19700">
        <v>19699</v>
      </c>
      <c r="B19700">
        <v>642</v>
      </c>
      <c r="C19700">
        <v>839</v>
      </c>
      <c r="D19700">
        <v>644</v>
      </c>
      <c r="E19700">
        <v>640</v>
      </c>
      <c r="F19700">
        <v>650</v>
      </c>
      <c r="G19700" t="str">
        <f t="shared" si="307"/>
        <v/>
      </c>
    </row>
    <row r="19701" spans="1:7" x14ac:dyDescent="0.3">
      <c r="A19701">
        <v>19700</v>
      </c>
      <c r="B19701">
        <v>666</v>
      </c>
      <c r="C19701">
        <v>669</v>
      </c>
      <c r="D19701">
        <v>680</v>
      </c>
      <c r="E19701">
        <v>682</v>
      </c>
      <c r="F19701">
        <v>682</v>
      </c>
      <c r="G19701" t="str">
        <f t="shared" si="307"/>
        <v/>
      </c>
    </row>
    <row r="19702" spans="1:7" x14ac:dyDescent="0.3">
      <c r="A19702">
        <v>19701</v>
      </c>
      <c r="B19702">
        <v>783</v>
      </c>
      <c r="C19702">
        <v>643</v>
      </c>
      <c r="D19702">
        <v>644</v>
      </c>
      <c r="E19702">
        <v>763</v>
      </c>
      <c r="F19702">
        <v>770</v>
      </c>
      <c r="G19702" t="str">
        <f t="shared" si="307"/>
        <v/>
      </c>
    </row>
    <row r="19703" spans="1:7" x14ac:dyDescent="0.3">
      <c r="A19703">
        <v>19702</v>
      </c>
      <c r="B19703">
        <v>660</v>
      </c>
      <c r="C19703">
        <v>666</v>
      </c>
      <c r="D19703">
        <v>669</v>
      </c>
      <c r="E19703">
        <v>674</v>
      </c>
      <c r="F19703">
        <v>679</v>
      </c>
      <c r="G19703" t="str">
        <f t="shared" si="307"/>
        <v/>
      </c>
    </row>
    <row r="19704" spans="1:7" x14ac:dyDescent="0.3">
      <c r="A19704">
        <v>19703</v>
      </c>
      <c r="B19704">
        <v>636</v>
      </c>
      <c r="C19704">
        <v>650</v>
      </c>
      <c r="D19704">
        <v>648</v>
      </c>
      <c r="E19704">
        <v>638</v>
      </c>
      <c r="F19704">
        <v>646</v>
      </c>
      <c r="G19704" t="str">
        <f t="shared" si="307"/>
        <v/>
      </c>
    </row>
    <row r="19705" spans="1:7" x14ac:dyDescent="0.3">
      <c r="A19705">
        <v>19704</v>
      </c>
      <c r="B19705">
        <v>689</v>
      </c>
      <c r="C19705">
        <v>706</v>
      </c>
      <c r="D19705">
        <v>700</v>
      </c>
      <c r="E19705">
        <v>689</v>
      </c>
      <c r="F19705">
        <v>1187</v>
      </c>
      <c r="G19705" t="str">
        <f t="shared" si="307"/>
        <v/>
      </c>
    </row>
    <row r="19706" spans="1:7" x14ac:dyDescent="0.3">
      <c r="A19706">
        <v>19705</v>
      </c>
      <c r="B19706">
        <v>800</v>
      </c>
      <c r="C19706">
        <v>639</v>
      </c>
      <c r="D19706">
        <v>639</v>
      </c>
      <c r="E19706">
        <v>812</v>
      </c>
      <c r="F19706">
        <v>643</v>
      </c>
      <c r="G19706" t="str">
        <f t="shared" si="307"/>
        <v/>
      </c>
    </row>
    <row r="19707" spans="1:7" x14ac:dyDescent="0.3">
      <c r="A19707">
        <v>19706</v>
      </c>
      <c r="B19707">
        <v>668</v>
      </c>
      <c r="C19707">
        <v>670</v>
      </c>
      <c r="D19707">
        <v>805</v>
      </c>
      <c r="E19707">
        <v>670</v>
      </c>
      <c r="F19707">
        <v>665</v>
      </c>
      <c r="G19707" t="str">
        <f t="shared" si="307"/>
        <v/>
      </c>
    </row>
    <row r="19708" spans="1:7" x14ac:dyDescent="0.3">
      <c r="A19708">
        <v>19707</v>
      </c>
      <c r="B19708">
        <v>645</v>
      </c>
      <c r="C19708">
        <v>646</v>
      </c>
      <c r="D19708">
        <v>640</v>
      </c>
      <c r="E19708">
        <v>988</v>
      </c>
      <c r="F19708">
        <v>652</v>
      </c>
      <c r="G19708" t="str">
        <f t="shared" si="307"/>
        <v/>
      </c>
    </row>
    <row r="19709" spans="1:7" x14ac:dyDescent="0.3">
      <c r="A19709">
        <v>19708</v>
      </c>
      <c r="B19709">
        <v>884</v>
      </c>
      <c r="C19709">
        <v>824</v>
      </c>
      <c r="D19709">
        <v>815</v>
      </c>
      <c r="E19709">
        <v>685</v>
      </c>
      <c r="F19709">
        <v>690</v>
      </c>
      <c r="G19709" t="str">
        <f t="shared" si="307"/>
        <v/>
      </c>
    </row>
    <row r="19710" spans="1:7" x14ac:dyDescent="0.3">
      <c r="A19710">
        <v>19709</v>
      </c>
      <c r="B19710">
        <v>628</v>
      </c>
      <c r="C19710">
        <v>651</v>
      </c>
      <c r="D19710">
        <v>644</v>
      </c>
      <c r="E19710">
        <v>827</v>
      </c>
      <c r="F19710">
        <v>790</v>
      </c>
      <c r="G19710" t="str">
        <f t="shared" si="307"/>
        <v/>
      </c>
    </row>
    <row r="19711" spans="1:7" x14ac:dyDescent="0.3">
      <c r="A19711">
        <v>19710</v>
      </c>
      <c r="B19711">
        <v>671</v>
      </c>
      <c r="C19711">
        <v>676</v>
      </c>
      <c r="D19711">
        <v>669</v>
      </c>
      <c r="E19711">
        <v>672</v>
      </c>
      <c r="F19711">
        <v>681</v>
      </c>
      <c r="G19711" t="str">
        <f t="shared" si="307"/>
        <v/>
      </c>
    </row>
    <row r="19712" spans="1:7" x14ac:dyDescent="0.3">
      <c r="A19712">
        <v>19711</v>
      </c>
      <c r="B19712">
        <v>649</v>
      </c>
      <c r="C19712">
        <v>656</v>
      </c>
      <c r="D19712">
        <v>638</v>
      </c>
      <c r="E19712">
        <v>637</v>
      </c>
      <c r="F19712">
        <v>1026</v>
      </c>
      <c r="G19712" t="str">
        <f t="shared" si="307"/>
        <v/>
      </c>
    </row>
    <row r="19713" spans="1:7" x14ac:dyDescent="0.3">
      <c r="A19713">
        <v>19712</v>
      </c>
      <c r="B19713">
        <v>741</v>
      </c>
      <c r="C19713">
        <v>791</v>
      </c>
      <c r="D19713">
        <v>757</v>
      </c>
      <c r="E19713">
        <v>757</v>
      </c>
      <c r="F19713">
        <v>930</v>
      </c>
      <c r="G19713" t="str">
        <f t="shared" si="307"/>
        <v/>
      </c>
    </row>
    <row r="19714" spans="1:7" x14ac:dyDescent="0.3">
      <c r="A19714">
        <v>19713</v>
      </c>
      <c r="B19714">
        <v>648</v>
      </c>
      <c r="C19714">
        <v>650</v>
      </c>
      <c r="D19714">
        <v>655</v>
      </c>
      <c r="E19714">
        <v>646</v>
      </c>
      <c r="F19714">
        <v>638</v>
      </c>
      <c r="G19714" t="str">
        <f t="shared" ref="G19714:G19777" si="308">IF(OR(A19714=1, A19714=2000, A19714=4000, A19714=6000, A19714=8000, A19714=10000, A19714=12000, A19714=14000, A19714=16000, A19714=18000, A19714=19999, A19714=1, A19714=1000, A19714=3000, A19714=5000, A19714=7000, A19714=9000, A19714=11000, A19714=13000, A19714=15000, A19714=17000, A19714=19999),"O","")</f>
        <v/>
      </c>
    </row>
    <row r="19715" spans="1:7" x14ac:dyDescent="0.3">
      <c r="A19715">
        <v>19714</v>
      </c>
      <c r="B19715">
        <v>666</v>
      </c>
      <c r="C19715">
        <v>670</v>
      </c>
      <c r="D19715">
        <v>668</v>
      </c>
      <c r="E19715">
        <v>665</v>
      </c>
      <c r="F19715">
        <v>667</v>
      </c>
      <c r="G19715" t="str">
        <f t="shared" si="308"/>
        <v/>
      </c>
    </row>
    <row r="19716" spans="1:7" x14ac:dyDescent="0.3">
      <c r="A19716">
        <v>19715</v>
      </c>
      <c r="B19716">
        <v>648</v>
      </c>
      <c r="C19716">
        <v>1034</v>
      </c>
      <c r="D19716">
        <v>646</v>
      </c>
      <c r="E19716">
        <v>652</v>
      </c>
      <c r="F19716">
        <v>634</v>
      </c>
      <c r="G19716" t="str">
        <f t="shared" si="308"/>
        <v/>
      </c>
    </row>
    <row r="19717" spans="1:7" x14ac:dyDescent="0.3">
      <c r="A19717">
        <v>19716</v>
      </c>
      <c r="B19717">
        <v>683</v>
      </c>
      <c r="C19717">
        <v>690</v>
      </c>
      <c r="D19717">
        <v>680</v>
      </c>
      <c r="E19717">
        <v>688</v>
      </c>
      <c r="F19717">
        <v>688</v>
      </c>
      <c r="G19717" t="str">
        <f t="shared" si="308"/>
        <v/>
      </c>
    </row>
    <row r="19718" spans="1:7" x14ac:dyDescent="0.3">
      <c r="A19718">
        <v>19717</v>
      </c>
      <c r="B19718">
        <v>638</v>
      </c>
      <c r="C19718">
        <v>639</v>
      </c>
      <c r="D19718">
        <v>633</v>
      </c>
      <c r="E19718">
        <v>642</v>
      </c>
      <c r="F19718">
        <v>644</v>
      </c>
      <c r="G19718" t="str">
        <f t="shared" si="308"/>
        <v/>
      </c>
    </row>
    <row r="19719" spans="1:7" x14ac:dyDescent="0.3">
      <c r="A19719">
        <v>19718</v>
      </c>
      <c r="B19719">
        <v>669</v>
      </c>
      <c r="C19719">
        <v>671</v>
      </c>
      <c r="D19719">
        <v>660</v>
      </c>
      <c r="E19719">
        <v>1015</v>
      </c>
      <c r="F19719">
        <v>667</v>
      </c>
      <c r="G19719" t="str">
        <f t="shared" si="308"/>
        <v/>
      </c>
    </row>
    <row r="19720" spans="1:7" x14ac:dyDescent="0.3">
      <c r="A19720">
        <v>19719</v>
      </c>
      <c r="B19720">
        <v>636</v>
      </c>
      <c r="C19720">
        <v>647</v>
      </c>
      <c r="D19720">
        <v>644</v>
      </c>
      <c r="E19720">
        <v>636</v>
      </c>
      <c r="F19720">
        <v>641</v>
      </c>
      <c r="G19720" t="str">
        <f t="shared" si="308"/>
        <v/>
      </c>
    </row>
    <row r="19721" spans="1:7" x14ac:dyDescent="0.3">
      <c r="A19721">
        <v>19720</v>
      </c>
      <c r="B19721">
        <v>695</v>
      </c>
      <c r="C19721">
        <v>897</v>
      </c>
      <c r="D19721">
        <v>692</v>
      </c>
      <c r="E19721">
        <v>696</v>
      </c>
      <c r="F19721">
        <v>699</v>
      </c>
      <c r="G19721" t="str">
        <f t="shared" si="308"/>
        <v/>
      </c>
    </row>
    <row r="19722" spans="1:7" x14ac:dyDescent="0.3">
      <c r="A19722">
        <v>19721</v>
      </c>
      <c r="B19722">
        <v>639</v>
      </c>
      <c r="C19722">
        <v>636</v>
      </c>
      <c r="D19722">
        <v>772</v>
      </c>
      <c r="E19722">
        <v>653</v>
      </c>
      <c r="F19722">
        <v>653</v>
      </c>
      <c r="G19722" t="str">
        <f t="shared" si="308"/>
        <v/>
      </c>
    </row>
    <row r="19723" spans="1:7" x14ac:dyDescent="0.3">
      <c r="A19723">
        <v>19722</v>
      </c>
      <c r="B19723">
        <v>674</v>
      </c>
      <c r="C19723">
        <v>684</v>
      </c>
      <c r="D19723">
        <v>800</v>
      </c>
      <c r="E19723">
        <v>862</v>
      </c>
      <c r="F19723">
        <v>665</v>
      </c>
      <c r="G19723" t="str">
        <f t="shared" si="308"/>
        <v/>
      </c>
    </row>
    <row r="19724" spans="1:7" x14ac:dyDescent="0.3">
      <c r="A19724">
        <v>19723</v>
      </c>
      <c r="B19724">
        <v>783</v>
      </c>
      <c r="C19724">
        <v>667</v>
      </c>
      <c r="D19724">
        <v>770</v>
      </c>
      <c r="E19724">
        <v>775</v>
      </c>
      <c r="F19724">
        <v>647</v>
      </c>
      <c r="G19724" t="str">
        <f t="shared" si="308"/>
        <v/>
      </c>
    </row>
    <row r="19725" spans="1:7" x14ac:dyDescent="0.3">
      <c r="A19725">
        <v>19724</v>
      </c>
      <c r="B19725">
        <v>864</v>
      </c>
      <c r="C19725">
        <v>690</v>
      </c>
      <c r="D19725">
        <v>684</v>
      </c>
      <c r="E19725">
        <v>684</v>
      </c>
      <c r="F19725">
        <v>685</v>
      </c>
      <c r="G19725" t="str">
        <f t="shared" si="308"/>
        <v/>
      </c>
    </row>
    <row r="19726" spans="1:7" x14ac:dyDescent="0.3">
      <c r="A19726">
        <v>19725</v>
      </c>
      <c r="B19726">
        <v>634</v>
      </c>
      <c r="C19726">
        <v>654</v>
      </c>
      <c r="D19726">
        <v>640</v>
      </c>
      <c r="E19726">
        <v>654</v>
      </c>
      <c r="F19726">
        <v>640</v>
      </c>
      <c r="G19726" t="str">
        <f t="shared" si="308"/>
        <v/>
      </c>
    </row>
    <row r="19727" spans="1:7" x14ac:dyDescent="0.3">
      <c r="A19727">
        <v>19726</v>
      </c>
      <c r="B19727">
        <v>668</v>
      </c>
      <c r="C19727">
        <v>674</v>
      </c>
      <c r="D19727">
        <v>676</v>
      </c>
      <c r="E19727">
        <v>803</v>
      </c>
      <c r="F19727">
        <v>664</v>
      </c>
      <c r="G19727" t="str">
        <f t="shared" si="308"/>
        <v/>
      </c>
    </row>
    <row r="19728" spans="1:7" x14ac:dyDescent="0.3">
      <c r="A19728">
        <v>19727</v>
      </c>
      <c r="B19728">
        <v>633</v>
      </c>
      <c r="C19728">
        <v>650</v>
      </c>
      <c r="D19728">
        <v>643</v>
      </c>
      <c r="E19728">
        <v>645</v>
      </c>
      <c r="F19728">
        <v>643</v>
      </c>
      <c r="G19728" t="str">
        <f t="shared" si="308"/>
        <v/>
      </c>
    </row>
    <row r="19729" spans="1:7" x14ac:dyDescent="0.3">
      <c r="A19729">
        <v>19728</v>
      </c>
      <c r="B19729">
        <v>720</v>
      </c>
      <c r="C19729">
        <v>726</v>
      </c>
      <c r="D19729">
        <v>719</v>
      </c>
      <c r="E19729">
        <v>851</v>
      </c>
      <c r="F19729">
        <v>874</v>
      </c>
      <c r="G19729" t="str">
        <f t="shared" si="308"/>
        <v/>
      </c>
    </row>
    <row r="19730" spans="1:7" x14ac:dyDescent="0.3">
      <c r="A19730">
        <v>19729</v>
      </c>
      <c r="B19730">
        <v>636</v>
      </c>
      <c r="C19730">
        <v>645</v>
      </c>
      <c r="D19730">
        <v>636</v>
      </c>
      <c r="E19730">
        <v>639</v>
      </c>
      <c r="F19730">
        <v>642</v>
      </c>
      <c r="G19730" t="str">
        <f t="shared" si="308"/>
        <v/>
      </c>
    </row>
    <row r="19731" spans="1:7" x14ac:dyDescent="0.3">
      <c r="A19731">
        <v>19730</v>
      </c>
      <c r="B19731">
        <v>668</v>
      </c>
      <c r="C19731">
        <v>677</v>
      </c>
      <c r="D19731">
        <v>805</v>
      </c>
      <c r="E19731">
        <v>681</v>
      </c>
      <c r="F19731">
        <v>679</v>
      </c>
      <c r="G19731" t="str">
        <f t="shared" si="308"/>
        <v/>
      </c>
    </row>
    <row r="19732" spans="1:7" x14ac:dyDescent="0.3">
      <c r="A19732">
        <v>19731</v>
      </c>
      <c r="B19732">
        <v>781</v>
      </c>
      <c r="C19732">
        <v>649</v>
      </c>
      <c r="D19732">
        <v>782</v>
      </c>
      <c r="E19732">
        <v>641</v>
      </c>
      <c r="F19732">
        <v>651</v>
      </c>
      <c r="G19732" t="str">
        <f t="shared" si="308"/>
        <v/>
      </c>
    </row>
    <row r="19733" spans="1:7" x14ac:dyDescent="0.3">
      <c r="A19733">
        <v>19732</v>
      </c>
      <c r="B19733">
        <v>881</v>
      </c>
      <c r="C19733">
        <v>694</v>
      </c>
      <c r="D19733">
        <v>691</v>
      </c>
      <c r="E19733">
        <v>818</v>
      </c>
      <c r="F19733">
        <v>688</v>
      </c>
      <c r="G19733" t="str">
        <f t="shared" si="308"/>
        <v/>
      </c>
    </row>
    <row r="19734" spans="1:7" x14ac:dyDescent="0.3">
      <c r="A19734">
        <v>19733</v>
      </c>
      <c r="B19734">
        <v>648</v>
      </c>
      <c r="C19734">
        <v>646</v>
      </c>
      <c r="D19734">
        <v>637</v>
      </c>
      <c r="E19734">
        <v>766</v>
      </c>
      <c r="F19734">
        <v>910</v>
      </c>
      <c r="G19734" t="str">
        <f t="shared" si="308"/>
        <v/>
      </c>
    </row>
    <row r="19735" spans="1:7" x14ac:dyDescent="0.3">
      <c r="A19735">
        <v>19734</v>
      </c>
      <c r="B19735">
        <v>670</v>
      </c>
      <c r="C19735">
        <v>674</v>
      </c>
      <c r="D19735">
        <v>882</v>
      </c>
      <c r="E19735">
        <v>836</v>
      </c>
      <c r="F19735">
        <v>670</v>
      </c>
      <c r="G19735" t="str">
        <f t="shared" si="308"/>
        <v/>
      </c>
    </row>
    <row r="19736" spans="1:7" x14ac:dyDescent="0.3">
      <c r="A19736">
        <v>19735</v>
      </c>
      <c r="B19736">
        <v>633</v>
      </c>
      <c r="C19736">
        <v>655</v>
      </c>
      <c r="D19736">
        <v>633</v>
      </c>
      <c r="E19736">
        <v>650</v>
      </c>
      <c r="F19736">
        <v>647</v>
      </c>
      <c r="G19736" t="str">
        <f t="shared" si="308"/>
        <v/>
      </c>
    </row>
    <row r="19737" spans="1:7" x14ac:dyDescent="0.3">
      <c r="A19737">
        <v>19736</v>
      </c>
      <c r="B19737">
        <v>707</v>
      </c>
      <c r="C19737">
        <v>707</v>
      </c>
      <c r="D19737">
        <v>700</v>
      </c>
      <c r="E19737">
        <v>709</v>
      </c>
      <c r="F19737">
        <v>923</v>
      </c>
      <c r="G19737" t="str">
        <f t="shared" si="308"/>
        <v/>
      </c>
    </row>
    <row r="19738" spans="1:7" x14ac:dyDescent="0.3">
      <c r="A19738">
        <v>19737</v>
      </c>
      <c r="B19738">
        <v>644</v>
      </c>
      <c r="C19738">
        <v>652</v>
      </c>
      <c r="D19738">
        <v>642</v>
      </c>
      <c r="E19738">
        <v>651</v>
      </c>
      <c r="F19738">
        <v>677</v>
      </c>
      <c r="G19738" t="str">
        <f t="shared" si="308"/>
        <v/>
      </c>
    </row>
    <row r="19739" spans="1:7" x14ac:dyDescent="0.3">
      <c r="A19739">
        <v>19738</v>
      </c>
      <c r="B19739">
        <v>675</v>
      </c>
      <c r="C19739">
        <v>679</v>
      </c>
      <c r="D19739">
        <v>667</v>
      </c>
      <c r="E19739">
        <v>684</v>
      </c>
      <c r="F19739">
        <v>680</v>
      </c>
      <c r="G19739" t="str">
        <f t="shared" si="308"/>
        <v/>
      </c>
    </row>
    <row r="19740" spans="1:7" x14ac:dyDescent="0.3">
      <c r="A19740">
        <v>19739</v>
      </c>
      <c r="B19740">
        <v>634</v>
      </c>
      <c r="C19740">
        <v>643</v>
      </c>
      <c r="D19740">
        <v>641</v>
      </c>
      <c r="E19740">
        <v>644</v>
      </c>
      <c r="F19740">
        <v>639</v>
      </c>
      <c r="G19740" t="str">
        <f t="shared" si="308"/>
        <v/>
      </c>
    </row>
    <row r="19741" spans="1:7" x14ac:dyDescent="0.3">
      <c r="A19741">
        <v>19740</v>
      </c>
      <c r="B19741">
        <v>690</v>
      </c>
      <c r="C19741">
        <v>717</v>
      </c>
      <c r="D19741">
        <v>697</v>
      </c>
      <c r="E19741">
        <v>692</v>
      </c>
      <c r="F19741">
        <v>698</v>
      </c>
      <c r="G19741" t="str">
        <f t="shared" si="308"/>
        <v/>
      </c>
    </row>
    <row r="19742" spans="1:7" x14ac:dyDescent="0.3">
      <c r="A19742">
        <v>19741</v>
      </c>
      <c r="B19742">
        <v>775</v>
      </c>
      <c r="C19742">
        <v>655</v>
      </c>
      <c r="D19742">
        <v>836</v>
      </c>
      <c r="E19742">
        <v>646</v>
      </c>
      <c r="F19742">
        <v>644</v>
      </c>
      <c r="G19742" t="str">
        <f t="shared" si="308"/>
        <v/>
      </c>
    </row>
    <row r="19743" spans="1:7" x14ac:dyDescent="0.3">
      <c r="A19743">
        <v>19742</v>
      </c>
      <c r="B19743">
        <v>848</v>
      </c>
      <c r="C19743">
        <v>684</v>
      </c>
      <c r="D19743">
        <v>678</v>
      </c>
      <c r="E19743">
        <v>675</v>
      </c>
      <c r="F19743">
        <v>858</v>
      </c>
      <c r="G19743" t="str">
        <f t="shared" si="308"/>
        <v/>
      </c>
    </row>
    <row r="19744" spans="1:7" x14ac:dyDescent="0.3">
      <c r="A19744">
        <v>19743</v>
      </c>
      <c r="B19744">
        <v>666</v>
      </c>
      <c r="C19744">
        <v>862</v>
      </c>
      <c r="D19744">
        <v>856</v>
      </c>
      <c r="E19744">
        <v>648</v>
      </c>
      <c r="F19744">
        <v>639</v>
      </c>
      <c r="G19744" t="str">
        <f t="shared" si="308"/>
        <v/>
      </c>
    </row>
    <row r="19745" spans="1:7" x14ac:dyDescent="0.3">
      <c r="A19745">
        <v>19744</v>
      </c>
      <c r="B19745">
        <v>1089</v>
      </c>
      <c r="C19745">
        <v>945</v>
      </c>
      <c r="D19745">
        <v>1045</v>
      </c>
      <c r="E19745">
        <v>930</v>
      </c>
      <c r="F19745">
        <v>910</v>
      </c>
      <c r="G19745" t="str">
        <f t="shared" si="308"/>
        <v/>
      </c>
    </row>
    <row r="19746" spans="1:7" x14ac:dyDescent="0.3">
      <c r="A19746">
        <v>19745</v>
      </c>
      <c r="B19746">
        <v>639</v>
      </c>
      <c r="C19746">
        <v>642</v>
      </c>
      <c r="D19746">
        <v>650</v>
      </c>
      <c r="E19746">
        <v>644</v>
      </c>
      <c r="F19746">
        <v>638</v>
      </c>
      <c r="G19746" t="str">
        <f t="shared" si="308"/>
        <v/>
      </c>
    </row>
    <row r="19747" spans="1:7" x14ac:dyDescent="0.3">
      <c r="A19747">
        <v>19746</v>
      </c>
      <c r="B19747">
        <v>666</v>
      </c>
      <c r="C19747">
        <v>679</v>
      </c>
      <c r="D19747">
        <v>829</v>
      </c>
      <c r="E19747">
        <v>668</v>
      </c>
      <c r="F19747">
        <v>810</v>
      </c>
      <c r="G19747" t="str">
        <f t="shared" si="308"/>
        <v/>
      </c>
    </row>
    <row r="19748" spans="1:7" x14ac:dyDescent="0.3">
      <c r="A19748">
        <v>19747</v>
      </c>
      <c r="B19748">
        <v>641</v>
      </c>
      <c r="C19748">
        <v>650</v>
      </c>
      <c r="D19748">
        <v>656</v>
      </c>
      <c r="E19748">
        <v>633</v>
      </c>
      <c r="F19748">
        <v>656</v>
      </c>
      <c r="G19748" t="str">
        <f t="shared" si="308"/>
        <v/>
      </c>
    </row>
    <row r="19749" spans="1:7" x14ac:dyDescent="0.3">
      <c r="A19749">
        <v>19748</v>
      </c>
      <c r="B19749">
        <v>677</v>
      </c>
      <c r="C19749">
        <v>686</v>
      </c>
      <c r="D19749">
        <v>892</v>
      </c>
      <c r="E19749">
        <v>683</v>
      </c>
      <c r="F19749">
        <v>681</v>
      </c>
      <c r="G19749" t="str">
        <f t="shared" si="308"/>
        <v/>
      </c>
    </row>
    <row r="19750" spans="1:7" x14ac:dyDescent="0.3">
      <c r="A19750">
        <v>19749</v>
      </c>
      <c r="B19750">
        <v>638</v>
      </c>
      <c r="C19750">
        <v>805</v>
      </c>
      <c r="D19750">
        <v>642</v>
      </c>
      <c r="E19750">
        <v>641</v>
      </c>
      <c r="F19750">
        <v>643</v>
      </c>
      <c r="G19750" t="str">
        <f t="shared" si="308"/>
        <v/>
      </c>
    </row>
    <row r="19751" spans="1:7" x14ac:dyDescent="0.3">
      <c r="A19751">
        <v>19750</v>
      </c>
      <c r="B19751">
        <v>674</v>
      </c>
      <c r="C19751">
        <v>672</v>
      </c>
      <c r="D19751">
        <v>669</v>
      </c>
      <c r="E19751">
        <v>669</v>
      </c>
      <c r="F19751">
        <v>681</v>
      </c>
      <c r="G19751" t="str">
        <f t="shared" si="308"/>
        <v/>
      </c>
    </row>
    <row r="19752" spans="1:7" x14ac:dyDescent="0.3">
      <c r="A19752">
        <v>19751</v>
      </c>
      <c r="B19752">
        <v>647</v>
      </c>
      <c r="C19752">
        <v>653</v>
      </c>
      <c r="D19752">
        <v>641</v>
      </c>
      <c r="E19752">
        <v>647</v>
      </c>
      <c r="F19752">
        <v>639</v>
      </c>
      <c r="G19752" t="str">
        <f t="shared" si="308"/>
        <v/>
      </c>
    </row>
    <row r="19753" spans="1:7" x14ac:dyDescent="0.3">
      <c r="A19753">
        <v>19752</v>
      </c>
      <c r="B19753">
        <v>697</v>
      </c>
      <c r="C19753">
        <v>716</v>
      </c>
      <c r="D19753">
        <v>696</v>
      </c>
      <c r="E19753">
        <v>698</v>
      </c>
      <c r="F19753">
        <v>688</v>
      </c>
      <c r="G19753" t="str">
        <f t="shared" si="308"/>
        <v/>
      </c>
    </row>
    <row r="19754" spans="1:7" x14ac:dyDescent="0.3">
      <c r="A19754">
        <v>19753</v>
      </c>
      <c r="B19754">
        <v>642</v>
      </c>
      <c r="C19754">
        <v>815</v>
      </c>
      <c r="D19754">
        <v>645</v>
      </c>
      <c r="E19754">
        <v>637</v>
      </c>
      <c r="F19754">
        <v>643</v>
      </c>
      <c r="G19754" t="str">
        <f t="shared" si="308"/>
        <v/>
      </c>
    </row>
    <row r="19755" spans="1:7" x14ac:dyDescent="0.3">
      <c r="A19755">
        <v>19754</v>
      </c>
      <c r="B19755">
        <v>666</v>
      </c>
      <c r="C19755">
        <v>669</v>
      </c>
      <c r="D19755">
        <v>665</v>
      </c>
      <c r="E19755">
        <v>864</v>
      </c>
      <c r="F19755">
        <v>666</v>
      </c>
      <c r="G19755" t="str">
        <f t="shared" si="308"/>
        <v/>
      </c>
    </row>
    <row r="19756" spans="1:7" x14ac:dyDescent="0.3">
      <c r="A19756">
        <v>19755</v>
      </c>
      <c r="B19756">
        <v>637</v>
      </c>
      <c r="C19756">
        <v>653</v>
      </c>
      <c r="D19756">
        <v>643</v>
      </c>
      <c r="E19756">
        <v>809</v>
      </c>
      <c r="F19756">
        <v>640</v>
      </c>
      <c r="G19756" t="str">
        <f t="shared" si="308"/>
        <v/>
      </c>
    </row>
    <row r="19757" spans="1:7" x14ac:dyDescent="0.3">
      <c r="A19757">
        <v>19756</v>
      </c>
      <c r="B19757">
        <v>677</v>
      </c>
      <c r="C19757">
        <v>680</v>
      </c>
      <c r="D19757">
        <v>825</v>
      </c>
      <c r="E19757">
        <v>866</v>
      </c>
      <c r="F19757">
        <v>682</v>
      </c>
      <c r="G19757" t="str">
        <f t="shared" si="308"/>
        <v/>
      </c>
    </row>
    <row r="19758" spans="1:7" x14ac:dyDescent="0.3">
      <c r="A19758">
        <v>19757</v>
      </c>
      <c r="B19758">
        <v>646</v>
      </c>
      <c r="C19758">
        <v>663</v>
      </c>
      <c r="D19758">
        <v>661</v>
      </c>
      <c r="E19758">
        <v>772</v>
      </c>
      <c r="F19758">
        <v>652</v>
      </c>
      <c r="G19758" t="str">
        <f t="shared" si="308"/>
        <v/>
      </c>
    </row>
    <row r="19759" spans="1:7" x14ac:dyDescent="0.3">
      <c r="A19759">
        <v>19758</v>
      </c>
      <c r="B19759">
        <v>671</v>
      </c>
      <c r="C19759">
        <v>868</v>
      </c>
      <c r="D19759">
        <v>876</v>
      </c>
      <c r="E19759">
        <v>665</v>
      </c>
      <c r="F19759">
        <v>670</v>
      </c>
      <c r="G19759" t="str">
        <f t="shared" si="308"/>
        <v/>
      </c>
    </row>
    <row r="19760" spans="1:7" x14ac:dyDescent="0.3">
      <c r="A19760">
        <v>19759</v>
      </c>
      <c r="B19760">
        <v>652</v>
      </c>
      <c r="C19760">
        <v>650</v>
      </c>
      <c r="D19760">
        <v>646</v>
      </c>
      <c r="E19760">
        <v>643</v>
      </c>
      <c r="F19760">
        <v>637</v>
      </c>
      <c r="G19760" t="str">
        <f t="shared" si="308"/>
        <v/>
      </c>
    </row>
    <row r="19761" spans="1:7" x14ac:dyDescent="0.3">
      <c r="A19761">
        <v>19760</v>
      </c>
      <c r="B19761">
        <v>718</v>
      </c>
      <c r="C19761">
        <v>743</v>
      </c>
      <c r="D19761">
        <v>722</v>
      </c>
      <c r="E19761">
        <v>1031</v>
      </c>
      <c r="F19761">
        <v>716</v>
      </c>
      <c r="G19761" t="str">
        <f t="shared" si="308"/>
        <v/>
      </c>
    </row>
    <row r="19762" spans="1:7" x14ac:dyDescent="0.3">
      <c r="A19762">
        <v>19761</v>
      </c>
      <c r="B19762">
        <v>647</v>
      </c>
      <c r="C19762">
        <v>656</v>
      </c>
      <c r="D19762">
        <v>643</v>
      </c>
      <c r="E19762">
        <v>634</v>
      </c>
      <c r="F19762">
        <v>649</v>
      </c>
      <c r="G19762" t="str">
        <f t="shared" si="308"/>
        <v/>
      </c>
    </row>
    <row r="19763" spans="1:7" x14ac:dyDescent="0.3">
      <c r="A19763">
        <v>19762</v>
      </c>
      <c r="B19763">
        <v>663</v>
      </c>
      <c r="C19763">
        <v>846</v>
      </c>
      <c r="D19763">
        <v>657</v>
      </c>
      <c r="E19763">
        <v>663</v>
      </c>
      <c r="F19763">
        <v>664</v>
      </c>
      <c r="G19763" t="str">
        <f t="shared" si="308"/>
        <v/>
      </c>
    </row>
    <row r="19764" spans="1:7" x14ac:dyDescent="0.3">
      <c r="A19764">
        <v>19763</v>
      </c>
      <c r="B19764">
        <v>642</v>
      </c>
      <c r="C19764">
        <v>790</v>
      </c>
      <c r="D19764">
        <v>640</v>
      </c>
      <c r="E19764">
        <v>645</v>
      </c>
      <c r="F19764">
        <v>637</v>
      </c>
      <c r="G19764" t="str">
        <f t="shared" si="308"/>
        <v/>
      </c>
    </row>
    <row r="19765" spans="1:7" x14ac:dyDescent="0.3">
      <c r="A19765">
        <v>19764</v>
      </c>
      <c r="B19765">
        <v>672</v>
      </c>
      <c r="C19765">
        <v>1011</v>
      </c>
      <c r="D19765">
        <v>688</v>
      </c>
      <c r="E19765">
        <v>685</v>
      </c>
      <c r="F19765">
        <v>678</v>
      </c>
      <c r="G19765" t="str">
        <f t="shared" si="308"/>
        <v/>
      </c>
    </row>
    <row r="19766" spans="1:7" x14ac:dyDescent="0.3">
      <c r="A19766">
        <v>19765</v>
      </c>
      <c r="B19766">
        <v>645</v>
      </c>
      <c r="C19766">
        <v>658</v>
      </c>
      <c r="D19766">
        <v>635</v>
      </c>
      <c r="E19766">
        <v>648</v>
      </c>
      <c r="F19766">
        <v>640</v>
      </c>
      <c r="G19766" t="str">
        <f t="shared" si="308"/>
        <v/>
      </c>
    </row>
    <row r="19767" spans="1:7" x14ac:dyDescent="0.3">
      <c r="A19767">
        <v>19766</v>
      </c>
      <c r="B19767">
        <v>665</v>
      </c>
      <c r="C19767">
        <v>683</v>
      </c>
      <c r="D19767">
        <v>669</v>
      </c>
      <c r="E19767">
        <v>677</v>
      </c>
      <c r="F19767">
        <v>662</v>
      </c>
      <c r="G19767" t="str">
        <f t="shared" si="308"/>
        <v/>
      </c>
    </row>
    <row r="19768" spans="1:7" x14ac:dyDescent="0.3">
      <c r="A19768">
        <v>19767</v>
      </c>
      <c r="B19768">
        <v>643</v>
      </c>
      <c r="C19768">
        <v>651</v>
      </c>
      <c r="D19768">
        <v>641</v>
      </c>
      <c r="E19768">
        <v>645</v>
      </c>
      <c r="F19768">
        <v>648</v>
      </c>
      <c r="G19768" t="str">
        <f t="shared" si="308"/>
        <v/>
      </c>
    </row>
    <row r="19769" spans="1:7" x14ac:dyDescent="0.3">
      <c r="A19769">
        <v>19768</v>
      </c>
      <c r="B19769">
        <v>691</v>
      </c>
      <c r="C19769">
        <v>709</v>
      </c>
      <c r="D19769">
        <v>1073</v>
      </c>
      <c r="E19769">
        <v>689</v>
      </c>
      <c r="F19769">
        <v>703</v>
      </c>
      <c r="G19769" t="str">
        <f t="shared" si="308"/>
        <v/>
      </c>
    </row>
    <row r="19770" spans="1:7" x14ac:dyDescent="0.3">
      <c r="A19770">
        <v>19769</v>
      </c>
      <c r="B19770">
        <v>647</v>
      </c>
      <c r="C19770">
        <v>645</v>
      </c>
      <c r="D19770">
        <v>776</v>
      </c>
      <c r="E19770">
        <v>646</v>
      </c>
      <c r="F19770">
        <v>1034</v>
      </c>
      <c r="G19770" t="str">
        <f t="shared" si="308"/>
        <v/>
      </c>
    </row>
    <row r="19771" spans="1:7" x14ac:dyDescent="0.3">
      <c r="A19771">
        <v>19770</v>
      </c>
      <c r="B19771">
        <v>666</v>
      </c>
      <c r="C19771">
        <v>668</v>
      </c>
      <c r="D19771">
        <v>676</v>
      </c>
      <c r="E19771">
        <v>671</v>
      </c>
      <c r="F19771">
        <v>869</v>
      </c>
      <c r="G19771" t="str">
        <f t="shared" si="308"/>
        <v/>
      </c>
    </row>
    <row r="19772" spans="1:7" x14ac:dyDescent="0.3">
      <c r="A19772">
        <v>19771</v>
      </c>
      <c r="B19772">
        <v>835</v>
      </c>
      <c r="C19772">
        <v>645</v>
      </c>
      <c r="D19772">
        <v>643</v>
      </c>
      <c r="E19772">
        <v>641</v>
      </c>
      <c r="F19772">
        <v>853</v>
      </c>
      <c r="G19772" t="str">
        <f t="shared" si="308"/>
        <v/>
      </c>
    </row>
    <row r="19773" spans="1:7" x14ac:dyDescent="0.3">
      <c r="A19773">
        <v>19772</v>
      </c>
      <c r="B19773">
        <v>669</v>
      </c>
      <c r="C19773">
        <v>702</v>
      </c>
      <c r="D19773">
        <v>818</v>
      </c>
      <c r="E19773">
        <v>685</v>
      </c>
      <c r="F19773">
        <v>677</v>
      </c>
      <c r="G19773" t="str">
        <f t="shared" si="308"/>
        <v/>
      </c>
    </row>
    <row r="19774" spans="1:7" x14ac:dyDescent="0.3">
      <c r="A19774">
        <v>19773</v>
      </c>
      <c r="B19774">
        <v>640</v>
      </c>
      <c r="C19774">
        <v>650</v>
      </c>
      <c r="D19774">
        <v>642</v>
      </c>
      <c r="E19774">
        <v>652</v>
      </c>
      <c r="F19774">
        <v>643</v>
      </c>
      <c r="G19774" t="str">
        <f t="shared" si="308"/>
        <v/>
      </c>
    </row>
    <row r="19775" spans="1:7" x14ac:dyDescent="0.3">
      <c r="A19775">
        <v>19774</v>
      </c>
      <c r="B19775">
        <v>670</v>
      </c>
      <c r="C19775">
        <v>682</v>
      </c>
      <c r="D19775">
        <v>667</v>
      </c>
      <c r="E19775">
        <v>664</v>
      </c>
      <c r="F19775">
        <v>662</v>
      </c>
      <c r="G19775" t="str">
        <f t="shared" si="308"/>
        <v/>
      </c>
    </row>
    <row r="19776" spans="1:7" x14ac:dyDescent="0.3">
      <c r="A19776">
        <v>19775</v>
      </c>
      <c r="B19776">
        <v>632</v>
      </c>
      <c r="C19776">
        <v>657</v>
      </c>
      <c r="D19776">
        <v>779</v>
      </c>
      <c r="E19776">
        <v>654</v>
      </c>
      <c r="F19776">
        <v>646</v>
      </c>
      <c r="G19776" t="str">
        <f t="shared" si="308"/>
        <v/>
      </c>
    </row>
    <row r="19777" spans="1:7" x14ac:dyDescent="0.3">
      <c r="A19777">
        <v>19776</v>
      </c>
      <c r="B19777">
        <v>728</v>
      </c>
      <c r="C19777">
        <v>762</v>
      </c>
      <c r="D19777">
        <v>762</v>
      </c>
      <c r="E19777">
        <v>882</v>
      </c>
      <c r="F19777">
        <v>767</v>
      </c>
      <c r="G19777" t="str">
        <f t="shared" si="308"/>
        <v/>
      </c>
    </row>
    <row r="19778" spans="1:7" x14ac:dyDescent="0.3">
      <c r="A19778">
        <v>19777</v>
      </c>
      <c r="B19778">
        <v>637</v>
      </c>
      <c r="C19778">
        <v>657</v>
      </c>
      <c r="D19778">
        <v>832</v>
      </c>
      <c r="E19778">
        <v>640</v>
      </c>
      <c r="F19778">
        <v>649</v>
      </c>
      <c r="G19778" t="str">
        <f t="shared" ref="G19778:G19841" si="309">IF(OR(A19778=1, A19778=2000, A19778=4000, A19778=6000, A19778=8000, A19778=10000, A19778=12000, A19778=14000, A19778=16000, A19778=18000, A19778=19999, A19778=1, A19778=1000, A19778=3000, A19778=5000, A19778=7000, A19778=9000, A19778=11000, A19778=13000, A19778=15000, A19778=17000, A19778=19999),"O","")</f>
        <v/>
      </c>
    </row>
    <row r="19779" spans="1:7" x14ac:dyDescent="0.3">
      <c r="A19779">
        <v>19778</v>
      </c>
      <c r="B19779">
        <v>673</v>
      </c>
      <c r="C19779">
        <v>676</v>
      </c>
      <c r="D19779">
        <v>812</v>
      </c>
      <c r="E19779">
        <v>670</v>
      </c>
      <c r="F19779">
        <v>666</v>
      </c>
      <c r="G19779" t="str">
        <f t="shared" si="309"/>
        <v/>
      </c>
    </row>
    <row r="19780" spans="1:7" x14ac:dyDescent="0.3">
      <c r="A19780">
        <v>19779</v>
      </c>
      <c r="B19780">
        <v>642</v>
      </c>
      <c r="C19780">
        <v>654</v>
      </c>
      <c r="D19780">
        <v>646</v>
      </c>
      <c r="E19780">
        <v>645</v>
      </c>
      <c r="F19780">
        <v>642</v>
      </c>
      <c r="G19780" t="str">
        <f t="shared" si="309"/>
        <v/>
      </c>
    </row>
    <row r="19781" spans="1:7" x14ac:dyDescent="0.3">
      <c r="A19781">
        <v>19780</v>
      </c>
      <c r="B19781">
        <v>682</v>
      </c>
      <c r="C19781">
        <v>687</v>
      </c>
      <c r="D19781">
        <v>697</v>
      </c>
      <c r="E19781">
        <v>822</v>
      </c>
      <c r="F19781">
        <v>681</v>
      </c>
      <c r="G19781" t="str">
        <f t="shared" si="309"/>
        <v/>
      </c>
    </row>
    <row r="19782" spans="1:7" x14ac:dyDescent="0.3">
      <c r="A19782">
        <v>19781</v>
      </c>
      <c r="B19782">
        <v>645</v>
      </c>
      <c r="C19782">
        <v>646</v>
      </c>
      <c r="D19782">
        <v>896</v>
      </c>
      <c r="E19782">
        <v>836</v>
      </c>
      <c r="F19782">
        <v>647</v>
      </c>
      <c r="G19782" t="str">
        <f t="shared" si="309"/>
        <v/>
      </c>
    </row>
    <row r="19783" spans="1:7" x14ac:dyDescent="0.3">
      <c r="A19783">
        <v>19782</v>
      </c>
      <c r="B19783">
        <v>667</v>
      </c>
      <c r="C19783">
        <v>676</v>
      </c>
      <c r="D19783">
        <v>674</v>
      </c>
      <c r="E19783">
        <v>669</v>
      </c>
      <c r="F19783">
        <v>677</v>
      </c>
      <c r="G19783" t="str">
        <f t="shared" si="309"/>
        <v/>
      </c>
    </row>
    <row r="19784" spans="1:7" x14ac:dyDescent="0.3">
      <c r="A19784">
        <v>19783</v>
      </c>
      <c r="B19784">
        <v>629</v>
      </c>
      <c r="C19784">
        <v>649</v>
      </c>
      <c r="D19784">
        <v>645</v>
      </c>
      <c r="E19784">
        <v>651</v>
      </c>
      <c r="F19784">
        <v>808</v>
      </c>
      <c r="G19784" t="str">
        <f t="shared" si="309"/>
        <v/>
      </c>
    </row>
    <row r="19785" spans="1:7" x14ac:dyDescent="0.3">
      <c r="A19785">
        <v>19784</v>
      </c>
      <c r="B19785">
        <v>711</v>
      </c>
      <c r="C19785">
        <v>721</v>
      </c>
      <c r="D19785">
        <v>873</v>
      </c>
      <c r="E19785">
        <v>892</v>
      </c>
      <c r="F19785">
        <v>697</v>
      </c>
      <c r="G19785" t="str">
        <f t="shared" si="309"/>
        <v/>
      </c>
    </row>
    <row r="19786" spans="1:7" x14ac:dyDescent="0.3">
      <c r="A19786">
        <v>19785</v>
      </c>
      <c r="B19786">
        <v>636</v>
      </c>
      <c r="C19786">
        <v>812</v>
      </c>
      <c r="D19786">
        <v>650</v>
      </c>
      <c r="E19786">
        <v>790</v>
      </c>
      <c r="F19786">
        <v>642</v>
      </c>
      <c r="G19786" t="str">
        <f t="shared" si="309"/>
        <v/>
      </c>
    </row>
    <row r="19787" spans="1:7" x14ac:dyDescent="0.3">
      <c r="A19787">
        <v>19786</v>
      </c>
      <c r="B19787">
        <v>661</v>
      </c>
      <c r="C19787">
        <v>867</v>
      </c>
      <c r="D19787">
        <v>837</v>
      </c>
      <c r="E19787">
        <v>964</v>
      </c>
      <c r="F19787">
        <v>802</v>
      </c>
      <c r="G19787" t="str">
        <f t="shared" si="309"/>
        <v/>
      </c>
    </row>
    <row r="19788" spans="1:7" x14ac:dyDescent="0.3">
      <c r="A19788">
        <v>19787</v>
      </c>
      <c r="B19788">
        <v>638</v>
      </c>
      <c r="C19788">
        <v>646</v>
      </c>
      <c r="D19788">
        <v>646</v>
      </c>
      <c r="E19788">
        <v>640</v>
      </c>
      <c r="F19788">
        <v>648</v>
      </c>
      <c r="G19788" t="str">
        <f t="shared" si="309"/>
        <v/>
      </c>
    </row>
    <row r="19789" spans="1:7" x14ac:dyDescent="0.3">
      <c r="A19789">
        <v>19788</v>
      </c>
      <c r="B19789">
        <v>819</v>
      </c>
      <c r="C19789">
        <v>693</v>
      </c>
      <c r="D19789">
        <v>689</v>
      </c>
      <c r="E19789">
        <v>681</v>
      </c>
      <c r="F19789">
        <v>683</v>
      </c>
      <c r="G19789" t="str">
        <f t="shared" si="309"/>
        <v/>
      </c>
    </row>
    <row r="19790" spans="1:7" x14ac:dyDescent="0.3">
      <c r="A19790">
        <v>19789</v>
      </c>
      <c r="B19790">
        <v>768</v>
      </c>
      <c r="C19790">
        <v>655</v>
      </c>
      <c r="D19790">
        <v>836</v>
      </c>
      <c r="E19790">
        <v>649</v>
      </c>
      <c r="F19790">
        <v>651</v>
      </c>
      <c r="G19790" t="str">
        <f t="shared" si="309"/>
        <v/>
      </c>
    </row>
    <row r="19791" spans="1:7" x14ac:dyDescent="0.3">
      <c r="A19791">
        <v>19790</v>
      </c>
      <c r="B19791">
        <v>805</v>
      </c>
      <c r="C19791">
        <v>670</v>
      </c>
      <c r="D19791">
        <v>666</v>
      </c>
      <c r="E19791">
        <v>1013</v>
      </c>
      <c r="F19791">
        <v>667</v>
      </c>
      <c r="G19791" t="str">
        <f t="shared" si="309"/>
        <v/>
      </c>
    </row>
    <row r="19792" spans="1:7" x14ac:dyDescent="0.3">
      <c r="A19792">
        <v>19791</v>
      </c>
      <c r="B19792">
        <v>641</v>
      </c>
      <c r="C19792">
        <v>642</v>
      </c>
      <c r="D19792">
        <v>828</v>
      </c>
      <c r="E19792">
        <v>811</v>
      </c>
      <c r="F19792">
        <v>649</v>
      </c>
      <c r="G19792" t="str">
        <f t="shared" si="309"/>
        <v/>
      </c>
    </row>
    <row r="19793" spans="1:7" x14ac:dyDescent="0.3">
      <c r="A19793">
        <v>19792</v>
      </c>
      <c r="B19793">
        <v>718</v>
      </c>
      <c r="C19793">
        <v>734</v>
      </c>
      <c r="D19793">
        <v>1048</v>
      </c>
      <c r="E19793">
        <v>730</v>
      </c>
      <c r="F19793">
        <v>724</v>
      </c>
      <c r="G19793" t="str">
        <f t="shared" si="309"/>
        <v/>
      </c>
    </row>
    <row r="19794" spans="1:7" x14ac:dyDescent="0.3">
      <c r="A19794">
        <v>19793</v>
      </c>
      <c r="B19794">
        <v>642</v>
      </c>
      <c r="C19794">
        <v>650</v>
      </c>
      <c r="D19794">
        <v>841</v>
      </c>
      <c r="E19794">
        <v>638</v>
      </c>
      <c r="F19794">
        <v>844</v>
      </c>
      <c r="G19794" t="str">
        <f t="shared" si="309"/>
        <v/>
      </c>
    </row>
    <row r="19795" spans="1:7" x14ac:dyDescent="0.3">
      <c r="A19795">
        <v>19794</v>
      </c>
      <c r="B19795">
        <v>792</v>
      </c>
      <c r="C19795">
        <v>680</v>
      </c>
      <c r="D19795">
        <v>686</v>
      </c>
      <c r="E19795">
        <v>667</v>
      </c>
      <c r="F19795">
        <v>662</v>
      </c>
      <c r="G19795" t="str">
        <f t="shared" si="309"/>
        <v/>
      </c>
    </row>
    <row r="19796" spans="1:7" x14ac:dyDescent="0.3">
      <c r="A19796">
        <v>19795</v>
      </c>
      <c r="B19796">
        <v>779</v>
      </c>
      <c r="C19796">
        <v>663</v>
      </c>
      <c r="D19796">
        <v>657</v>
      </c>
      <c r="E19796">
        <v>641</v>
      </c>
      <c r="F19796">
        <v>647</v>
      </c>
      <c r="G19796" t="str">
        <f t="shared" si="309"/>
        <v/>
      </c>
    </row>
    <row r="19797" spans="1:7" x14ac:dyDescent="0.3">
      <c r="A19797">
        <v>19796</v>
      </c>
      <c r="B19797">
        <v>681</v>
      </c>
      <c r="C19797">
        <v>697</v>
      </c>
      <c r="D19797">
        <v>696</v>
      </c>
      <c r="E19797">
        <v>717</v>
      </c>
      <c r="F19797">
        <v>680</v>
      </c>
      <c r="G19797" t="str">
        <f t="shared" si="309"/>
        <v/>
      </c>
    </row>
    <row r="19798" spans="1:7" x14ac:dyDescent="0.3">
      <c r="A19798">
        <v>19797</v>
      </c>
      <c r="B19798">
        <v>638</v>
      </c>
      <c r="C19798">
        <v>648</v>
      </c>
      <c r="D19798">
        <v>645</v>
      </c>
      <c r="E19798">
        <v>642</v>
      </c>
      <c r="F19798">
        <v>655</v>
      </c>
      <c r="G19798" t="str">
        <f t="shared" si="309"/>
        <v/>
      </c>
    </row>
    <row r="19799" spans="1:7" x14ac:dyDescent="0.3">
      <c r="A19799">
        <v>19798</v>
      </c>
      <c r="B19799">
        <v>665</v>
      </c>
      <c r="C19799">
        <v>679</v>
      </c>
      <c r="D19799">
        <v>674</v>
      </c>
      <c r="E19799">
        <v>663</v>
      </c>
      <c r="F19799">
        <v>677</v>
      </c>
      <c r="G19799" t="str">
        <f t="shared" si="309"/>
        <v/>
      </c>
    </row>
    <row r="19800" spans="1:7" x14ac:dyDescent="0.3">
      <c r="A19800">
        <v>19799</v>
      </c>
      <c r="B19800">
        <v>644</v>
      </c>
      <c r="C19800">
        <v>646</v>
      </c>
      <c r="D19800">
        <v>651</v>
      </c>
      <c r="E19800">
        <v>650</v>
      </c>
      <c r="F19800">
        <v>651</v>
      </c>
      <c r="G19800" t="str">
        <f t="shared" si="309"/>
        <v/>
      </c>
    </row>
    <row r="19801" spans="1:7" x14ac:dyDescent="0.3">
      <c r="A19801">
        <v>19800</v>
      </c>
      <c r="B19801">
        <v>708</v>
      </c>
      <c r="C19801">
        <v>732</v>
      </c>
      <c r="D19801">
        <v>919</v>
      </c>
      <c r="E19801">
        <v>704</v>
      </c>
      <c r="F19801">
        <v>720</v>
      </c>
      <c r="G19801" t="str">
        <f t="shared" si="309"/>
        <v/>
      </c>
    </row>
    <row r="19802" spans="1:7" x14ac:dyDescent="0.3">
      <c r="A19802">
        <v>19801</v>
      </c>
      <c r="B19802">
        <v>653</v>
      </c>
      <c r="C19802">
        <v>656</v>
      </c>
      <c r="D19802">
        <v>815</v>
      </c>
      <c r="E19802">
        <v>656</v>
      </c>
      <c r="F19802">
        <v>642</v>
      </c>
      <c r="G19802" t="str">
        <f t="shared" si="309"/>
        <v/>
      </c>
    </row>
    <row r="19803" spans="1:7" x14ac:dyDescent="0.3">
      <c r="A19803">
        <v>19802</v>
      </c>
      <c r="B19803">
        <v>669</v>
      </c>
      <c r="C19803">
        <v>677</v>
      </c>
      <c r="D19803">
        <v>681</v>
      </c>
      <c r="E19803">
        <v>666</v>
      </c>
      <c r="F19803">
        <v>673</v>
      </c>
      <c r="G19803" t="str">
        <f t="shared" si="309"/>
        <v/>
      </c>
    </row>
    <row r="19804" spans="1:7" x14ac:dyDescent="0.3">
      <c r="A19804">
        <v>19803</v>
      </c>
      <c r="B19804">
        <v>648</v>
      </c>
      <c r="C19804">
        <v>658</v>
      </c>
      <c r="D19804">
        <v>649</v>
      </c>
      <c r="E19804">
        <v>647</v>
      </c>
      <c r="F19804">
        <v>638</v>
      </c>
      <c r="G19804" t="str">
        <f t="shared" si="309"/>
        <v/>
      </c>
    </row>
    <row r="19805" spans="1:7" x14ac:dyDescent="0.3">
      <c r="A19805">
        <v>19804</v>
      </c>
      <c r="B19805">
        <v>691</v>
      </c>
      <c r="C19805">
        <v>700</v>
      </c>
      <c r="D19805">
        <v>703</v>
      </c>
      <c r="E19805">
        <v>688</v>
      </c>
      <c r="F19805">
        <v>696</v>
      </c>
      <c r="G19805" t="str">
        <f t="shared" si="309"/>
        <v/>
      </c>
    </row>
    <row r="19806" spans="1:7" x14ac:dyDescent="0.3">
      <c r="A19806">
        <v>19805</v>
      </c>
      <c r="B19806">
        <v>626</v>
      </c>
      <c r="C19806">
        <v>838</v>
      </c>
      <c r="D19806">
        <v>643</v>
      </c>
      <c r="E19806">
        <v>648</v>
      </c>
      <c r="F19806">
        <v>645</v>
      </c>
      <c r="G19806" t="str">
        <f t="shared" si="309"/>
        <v/>
      </c>
    </row>
    <row r="19807" spans="1:7" x14ac:dyDescent="0.3">
      <c r="A19807">
        <v>19806</v>
      </c>
      <c r="B19807">
        <v>685</v>
      </c>
      <c r="C19807">
        <v>672</v>
      </c>
      <c r="D19807">
        <v>681</v>
      </c>
      <c r="E19807">
        <v>696</v>
      </c>
      <c r="F19807">
        <v>662</v>
      </c>
      <c r="G19807" t="str">
        <f t="shared" si="309"/>
        <v/>
      </c>
    </row>
    <row r="19808" spans="1:7" x14ac:dyDescent="0.3">
      <c r="A19808">
        <v>19807</v>
      </c>
      <c r="B19808">
        <v>643</v>
      </c>
      <c r="C19808">
        <v>651</v>
      </c>
      <c r="D19808">
        <v>652</v>
      </c>
      <c r="E19808">
        <v>649</v>
      </c>
      <c r="F19808">
        <v>643</v>
      </c>
      <c r="G19808" t="str">
        <f t="shared" si="309"/>
        <v/>
      </c>
    </row>
    <row r="19809" spans="1:7" x14ac:dyDescent="0.3">
      <c r="A19809">
        <v>19808</v>
      </c>
      <c r="B19809">
        <v>811</v>
      </c>
      <c r="C19809">
        <v>803</v>
      </c>
      <c r="D19809">
        <v>808</v>
      </c>
      <c r="E19809">
        <v>947</v>
      </c>
      <c r="F19809">
        <v>830</v>
      </c>
      <c r="G19809" t="str">
        <f t="shared" si="309"/>
        <v/>
      </c>
    </row>
    <row r="19810" spans="1:7" x14ac:dyDescent="0.3">
      <c r="A19810">
        <v>19809</v>
      </c>
      <c r="B19810">
        <v>637</v>
      </c>
      <c r="C19810">
        <v>647</v>
      </c>
      <c r="D19810">
        <v>937</v>
      </c>
      <c r="E19810">
        <v>646</v>
      </c>
      <c r="F19810">
        <v>776</v>
      </c>
      <c r="G19810" t="str">
        <f t="shared" si="309"/>
        <v/>
      </c>
    </row>
    <row r="19811" spans="1:7" x14ac:dyDescent="0.3">
      <c r="A19811">
        <v>19810</v>
      </c>
      <c r="B19811">
        <v>661</v>
      </c>
      <c r="C19811">
        <v>673</v>
      </c>
      <c r="D19811">
        <v>667</v>
      </c>
      <c r="E19811">
        <v>808</v>
      </c>
      <c r="F19811">
        <v>668</v>
      </c>
      <c r="G19811" t="str">
        <f t="shared" si="309"/>
        <v/>
      </c>
    </row>
    <row r="19812" spans="1:7" x14ac:dyDescent="0.3">
      <c r="A19812">
        <v>19811</v>
      </c>
      <c r="B19812">
        <v>649</v>
      </c>
      <c r="C19812">
        <v>648</v>
      </c>
      <c r="D19812">
        <v>641</v>
      </c>
      <c r="E19812">
        <v>644</v>
      </c>
      <c r="F19812">
        <v>651</v>
      </c>
      <c r="G19812" t="str">
        <f t="shared" si="309"/>
        <v/>
      </c>
    </row>
    <row r="19813" spans="1:7" x14ac:dyDescent="0.3">
      <c r="A19813">
        <v>19812</v>
      </c>
      <c r="B19813">
        <v>678</v>
      </c>
      <c r="C19813">
        <v>686</v>
      </c>
      <c r="D19813">
        <v>679</v>
      </c>
      <c r="E19813">
        <v>677</v>
      </c>
      <c r="F19813">
        <v>679</v>
      </c>
      <c r="G19813" t="str">
        <f t="shared" si="309"/>
        <v/>
      </c>
    </row>
    <row r="19814" spans="1:7" x14ac:dyDescent="0.3">
      <c r="A19814">
        <v>19813</v>
      </c>
      <c r="B19814">
        <v>832</v>
      </c>
      <c r="C19814">
        <v>651</v>
      </c>
      <c r="D19814">
        <v>645</v>
      </c>
      <c r="E19814">
        <v>644</v>
      </c>
      <c r="F19814">
        <v>644</v>
      </c>
      <c r="G19814" t="str">
        <f t="shared" si="309"/>
        <v/>
      </c>
    </row>
    <row r="19815" spans="1:7" x14ac:dyDescent="0.3">
      <c r="A19815">
        <v>19814</v>
      </c>
      <c r="B19815">
        <v>670</v>
      </c>
      <c r="C19815">
        <v>679</v>
      </c>
      <c r="D19815">
        <v>675</v>
      </c>
      <c r="E19815">
        <v>666</v>
      </c>
      <c r="F19815">
        <v>667</v>
      </c>
      <c r="G19815" t="str">
        <f t="shared" si="309"/>
        <v/>
      </c>
    </row>
    <row r="19816" spans="1:7" x14ac:dyDescent="0.3">
      <c r="A19816">
        <v>19815</v>
      </c>
      <c r="B19816">
        <v>633</v>
      </c>
      <c r="C19816">
        <v>652</v>
      </c>
      <c r="D19816">
        <v>657</v>
      </c>
      <c r="E19816">
        <v>638</v>
      </c>
      <c r="F19816">
        <v>835</v>
      </c>
      <c r="G19816" t="str">
        <f t="shared" si="309"/>
        <v/>
      </c>
    </row>
    <row r="19817" spans="1:7" x14ac:dyDescent="0.3">
      <c r="A19817">
        <v>19816</v>
      </c>
      <c r="B19817">
        <v>699</v>
      </c>
      <c r="C19817">
        <v>848</v>
      </c>
      <c r="D19817">
        <v>909</v>
      </c>
      <c r="E19817">
        <v>700</v>
      </c>
      <c r="F19817">
        <v>693</v>
      </c>
      <c r="G19817" t="str">
        <f t="shared" si="309"/>
        <v/>
      </c>
    </row>
    <row r="19818" spans="1:7" x14ac:dyDescent="0.3">
      <c r="A19818">
        <v>19817</v>
      </c>
      <c r="B19818">
        <v>634</v>
      </c>
      <c r="C19818">
        <v>802</v>
      </c>
      <c r="D19818">
        <v>644</v>
      </c>
      <c r="E19818">
        <v>650</v>
      </c>
      <c r="F19818">
        <v>638</v>
      </c>
      <c r="G19818" t="str">
        <f t="shared" si="309"/>
        <v/>
      </c>
    </row>
    <row r="19819" spans="1:7" x14ac:dyDescent="0.3">
      <c r="A19819">
        <v>19818</v>
      </c>
      <c r="B19819">
        <v>673</v>
      </c>
      <c r="C19819">
        <v>682</v>
      </c>
      <c r="D19819">
        <v>809</v>
      </c>
      <c r="E19819">
        <v>866</v>
      </c>
      <c r="F19819">
        <v>662</v>
      </c>
      <c r="G19819" t="str">
        <f t="shared" si="309"/>
        <v/>
      </c>
    </row>
    <row r="19820" spans="1:7" x14ac:dyDescent="0.3">
      <c r="A19820">
        <v>19819</v>
      </c>
      <c r="B19820">
        <v>639</v>
      </c>
      <c r="C19820">
        <v>662</v>
      </c>
      <c r="D19820">
        <v>643</v>
      </c>
      <c r="E19820">
        <v>648</v>
      </c>
      <c r="F19820">
        <v>636</v>
      </c>
      <c r="G19820" t="str">
        <f t="shared" si="309"/>
        <v/>
      </c>
    </row>
    <row r="19821" spans="1:7" x14ac:dyDescent="0.3">
      <c r="A19821">
        <v>19820</v>
      </c>
      <c r="B19821">
        <v>677</v>
      </c>
      <c r="C19821">
        <v>688</v>
      </c>
      <c r="D19821">
        <v>681</v>
      </c>
      <c r="E19821">
        <v>683</v>
      </c>
      <c r="F19821">
        <v>684</v>
      </c>
      <c r="G19821" t="str">
        <f t="shared" si="309"/>
        <v/>
      </c>
    </row>
    <row r="19822" spans="1:7" x14ac:dyDescent="0.3">
      <c r="A19822">
        <v>19821</v>
      </c>
      <c r="B19822">
        <v>642</v>
      </c>
      <c r="C19822">
        <v>663</v>
      </c>
      <c r="D19822">
        <v>639</v>
      </c>
      <c r="E19822">
        <v>656</v>
      </c>
      <c r="F19822">
        <v>642</v>
      </c>
      <c r="G19822" t="str">
        <f t="shared" si="309"/>
        <v/>
      </c>
    </row>
    <row r="19823" spans="1:7" x14ac:dyDescent="0.3">
      <c r="A19823">
        <v>19822</v>
      </c>
      <c r="B19823">
        <v>675</v>
      </c>
      <c r="C19823">
        <v>682</v>
      </c>
      <c r="D19823">
        <v>666</v>
      </c>
      <c r="E19823">
        <v>669</v>
      </c>
      <c r="F19823">
        <v>669</v>
      </c>
      <c r="G19823" t="str">
        <f t="shared" si="309"/>
        <v/>
      </c>
    </row>
    <row r="19824" spans="1:7" x14ac:dyDescent="0.3">
      <c r="A19824">
        <v>19823</v>
      </c>
      <c r="B19824">
        <v>641</v>
      </c>
      <c r="C19824">
        <v>653</v>
      </c>
      <c r="D19824">
        <v>649</v>
      </c>
      <c r="E19824">
        <v>640</v>
      </c>
      <c r="F19824">
        <v>646</v>
      </c>
      <c r="G19824" t="str">
        <f t="shared" si="309"/>
        <v/>
      </c>
    </row>
    <row r="19825" spans="1:7" x14ac:dyDescent="0.3">
      <c r="A19825">
        <v>19824</v>
      </c>
      <c r="B19825">
        <v>717</v>
      </c>
      <c r="C19825">
        <v>735</v>
      </c>
      <c r="D19825">
        <v>737</v>
      </c>
      <c r="E19825">
        <v>749</v>
      </c>
      <c r="F19825">
        <v>735</v>
      </c>
      <c r="G19825" t="str">
        <f t="shared" si="309"/>
        <v/>
      </c>
    </row>
    <row r="19826" spans="1:7" x14ac:dyDescent="0.3">
      <c r="A19826">
        <v>19825</v>
      </c>
      <c r="B19826">
        <v>643</v>
      </c>
      <c r="C19826">
        <v>822</v>
      </c>
      <c r="D19826">
        <v>639</v>
      </c>
      <c r="E19826">
        <v>641</v>
      </c>
      <c r="F19826">
        <v>639</v>
      </c>
      <c r="G19826" t="str">
        <f t="shared" si="309"/>
        <v/>
      </c>
    </row>
    <row r="19827" spans="1:7" x14ac:dyDescent="0.3">
      <c r="A19827">
        <v>19826</v>
      </c>
      <c r="B19827">
        <v>670</v>
      </c>
      <c r="C19827">
        <v>670</v>
      </c>
      <c r="D19827">
        <v>662</v>
      </c>
      <c r="E19827">
        <v>662</v>
      </c>
      <c r="F19827">
        <v>673</v>
      </c>
      <c r="G19827" t="str">
        <f t="shared" si="309"/>
        <v/>
      </c>
    </row>
    <row r="19828" spans="1:7" x14ac:dyDescent="0.3">
      <c r="A19828">
        <v>19827</v>
      </c>
      <c r="B19828">
        <v>645</v>
      </c>
      <c r="C19828">
        <v>788</v>
      </c>
      <c r="D19828">
        <v>639</v>
      </c>
      <c r="E19828">
        <v>637</v>
      </c>
      <c r="F19828">
        <v>646</v>
      </c>
      <c r="G19828" t="str">
        <f t="shared" si="309"/>
        <v/>
      </c>
    </row>
    <row r="19829" spans="1:7" x14ac:dyDescent="0.3">
      <c r="A19829">
        <v>19828</v>
      </c>
      <c r="B19829">
        <v>684</v>
      </c>
      <c r="C19829">
        <v>822</v>
      </c>
      <c r="D19829">
        <v>679</v>
      </c>
      <c r="E19829">
        <v>682</v>
      </c>
      <c r="F19829">
        <v>682</v>
      </c>
      <c r="G19829" t="str">
        <f t="shared" si="309"/>
        <v/>
      </c>
    </row>
    <row r="19830" spans="1:7" x14ac:dyDescent="0.3">
      <c r="A19830">
        <v>19829</v>
      </c>
      <c r="B19830">
        <v>823</v>
      </c>
      <c r="C19830">
        <v>644</v>
      </c>
      <c r="D19830">
        <v>637</v>
      </c>
      <c r="E19830">
        <v>785</v>
      </c>
      <c r="F19830">
        <v>646</v>
      </c>
      <c r="G19830" t="str">
        <f t="shared" si="309"/>
        <v/>
      </c>
    </row>
    <row r="19831" spans="1:7" x14ac:dyDescent="0.3">
      <c r="A19831">
        <v>19830</v>
      </c>
      <c r="B19831">
        <v>673</v>
      </c>
      <c r="C19831">
        <v>670</v>
      </c>
      <c r="D19831">
        <v>664</v>
      </c>
      <c r="E19831">
        <v>802</v>
      </c>
      <c r="F19831">
        <v>667</v>
      </c>
      <c r="G19831" t="str">
        <f t="shared" si="309"/>
        <v/>
      </c>
    </row>
    <row r="19832" spans="1:7" x14ac:dyDescent="0.3">
      <c r="A19832">
        <v>19831</v>
      </c>
      <c r="B19832">
        <v>635</v>
      </c>
      <c r="C19832">
        <v>637</v>
      </c>
      <c r="D19832">
        <v>641</v>
      </c>
      <c r="E19832">
        <v>787</v>
      </c>
      <c r="F19832">
        <v>642</v>
      </c>
      <c r="G19832" t="str">
        <f t="shared" si="309"/>
        <v/>
      </c>
    </row>
    <row r="19833" spans="1:7" x14ac:dyDescent="0.3">
      <c r="A19833">
        <v>19832</v>
      </c>
      <c r="B19833">
        <v>693</v>
      </c>
      <c r="C19833">
        <v>717</v>
      </c>
      <c r="D19833">
        <v>841</v>
      </c>
      <c r="E19833">
        <v>969</v>
      </c>
      <c r="F19833">
        <v>694</v>
      </c>
      <c r="G19833" t="str">
        <f t="shared" si="309"/>
        <v/>
      </c>
    </row>
    <row r="19834" spans="1:7" x14ac:dyDescent="0.3">
      <c r="A19834">
        <v>19833</v>
      </c>
      <c r="B19834">
        <v>642</v>
      </c>
      <c r="C19834">
        <v>786</v>
      </c>
      <c r="D19834">
        <v>650</v>
      </c>
      <c r="E19834">
        <v>645</v>
      </c>
      <c r="F19834">
        <v>646</v>
      </c>
      <c r="G19834" t="str">
        <f t="shared" si="309"/>
        <v/>
      </c>
    </row>
    <row r="19835" spans="1:7" x14ac:dyDescent="0.3">
      <c r="A19835">
        <v>19834</v>
      </c>
      <c r="B19835">
        <v>666</v>
      </c>
      <c r="C19835">
        <v>811</v>
      </c>
      <c r="D19835">
        <v>678</v>
      </c>
      <c r="E19835">
        <v>811</v>
      </c>
      <c r="F19835">
        <v>865</v>
      </c>
      <c r="G19835" t="str">
        <f t="shared" si="309"/>
        <v/>
      </c>
    </row>
    <row r="19836" spans="1:7" x14ac:dyDescent="0.3">
      <c r="A19836">
        <v>19835</v>
      </c>
      <c r="B19836">
        <v>642</v>
      </c>
      <c r="C19836">
        <v>638</v>
      </c>
      <c r="D19836">
        <v>799</v>
      </c>
      <c r="E19836">
        <v>643</v>
      </c>
      <c r="F19836">
        <v>650</v>
      </c>
      <c r="G19836" t="str">
        <f t="shared" si="309"/>
        <v/>
      </c>
    </row>
    <row r="19837" spans="1:7" x14ac:dyDescent="0.3">
      <c r="A19837">
        <v>19836</v>
      </c>
      <c r="B19837">
        <v>684</v>
      </c>
      <c r="C19837">
        <v>689</v>
      </c>
      <c r="D19837">
        <v>696</v>
      </c>
      <c r="E19837">
        <v>817</v>
      </c>
      <c r="F19837">
        <v>874</v>
      </c>
      <c r="G19837" t="str">
        <f t="shared" si="309"/>
        <v/>
      </c>
    </row>
    <row r="19838" spans="1:7" x14ac:dyDescent="0.3">
      <c r="A19838">
        <v>19837</v>
      </c>
      <c r="B19838">
        <v>644</v>
      </c>
      <c r="C19838">
        <v>842</v>
      </c>
      <c r="D19838">
        <v>640</v>
      </c>
      <c r="E19838">
        <v>653</v>
      </c>
      <c r="F19838">
        <v>651</v>
      </c>
      <c r="G19838" t="str">
        <f t="shared" si="309"/>
        <v/>
      </c>
    </row>
    <row r="19839" spans="1:7" x14ac:dyDescent="0.3">
      <c r="A19839">
        <v>19838</v>
      </c>
      <c r="B19839">
        <v>669</v>
      </c>
      <c r="C19839">
        <v>791</v>
      </c>
      <c r="D19839">
        <v>669</v>
      </c>
      <c r="E19839">
        <v>822</v>
      </c>
      <c r="F19839">
        <v>675</v>
      </c>
      <c r="G19839" t="str">
        <f t="shared" si="309"/>
        <v/>
      </c>
    </row>
    <row r="19840" spans="1:7" x14ac:dyDescent="0.3">
      <c r="A19840">
        <v>19839</v>
      </c>
      <c r="B19840">
        <v>785</v>
      </c>
      <c r="C19840">
        <v>647</v>
      </c>
      <c r="D19840">
        <v>631</v>
      </c>
      <c r="E19840">
        <v>651</v>
      </c>
      <c r="F19840">
        <v>642</v>
      </c>
      <c r="G19840" t="str">
        <f t="shared" si="309"/>
        <v/>
      </c>
    </row>
    <row r="19841" spans="1:7" x14ac:dyDescent="0.3">
      <c r="A19841">
        <v>19840</v>
      </c>
      <c r="B19841">
        <v>904</v>
      </c>
      <c r="C19841">
        <v>794</v>
      </c>
      <c r="D19841">
        <v>751</v>
      </c>
      <c r="E19841">
        <v>764</v>
      </c>
      <c r="F19841">
        <v>788</v>
      </c>
      <c r="G19841" t="str">
        <f t="shared" si="309"/>
        <v/>
      </c>
    </row>
    <row r="19842" spans="1:7" x14ac:dyDescent="0.3">
      <c r="A19842">
        <v>19841</v>
      </c>
      <c r="B19842">
        <v>651</v>
      </c>
      <c r="C19842">
        <v>647</v>
      </c>
      <c r="D19842">
        <v>650</v>
      </c>
      <c r="E19842">
        <v>645</v>
      </c>
      <c r="F19842">
        <v>652</v>
      </c>
      <c r="G19842" t="str">
        <f t="shared" ref="G19842:G19905" si="310">IF(OR(A19842=1, A19842=2000, A19842=4000, A19842=6000, A19842=8000, A19842=10000, A19842=12000, A19842=14000, A19842=16000, A19842=18000, A19842=19999, A19842=1, A19842=1000, A19842=3000, A19842=5000, A19842=7000, A19842=9000, A19842=11000, A19842=13000, A19842=15000, A19842=17000, A19842=19999),"O","")</f>
        <v/>
      </c>
    </row>
    <row r="19843" spans="1:7" x14ac:dyDescent="0.3">
      <c r="A19843">
        <v>19842</v>
      </c>
      <c r="B19843">
        <v>653</v>
      </c>
      <c r="C19843">
        <v>684</v>
      </c>
      <c r="D19843">
        <v>665</v>
      </c>
      <c r="E19843">
        <v>668</v>
      </c>
      <c r="F19843">
        <v>665</v>
      </c>
      <c r="G19843" t="str">
        <f t="shared" si="310"/>
        <v/>
      </c>
    </row>
    <row r="19844" spans="1:7" x14ac:dyDescent="0.3">
      <c r="A19844">
        <v>19843</v>
      </c>
      <c r="B19844">
        <v>645</v>
      </c>
      <c r="C19844">
        <v>655</v>
      </c>
      <c r="D19844">
        <v>654</v>
      </c>
      <c r="E19844">
        <v>671</v>
      </c>
      <c r="F19844">
        <v>640</v>
      </c>
      <c r="G19844" t="str">
        <f t="shared" si="310"/>
        <v/>
      </c>
    </row>
    <row r="19845" spans="1:7" x14ac:dyDescent="0.3">
      <c r="A19845">
        <v>19844</v>
      </c>
      <c r="B19845">
        <v>681</v>
      </c>
      <c r="C19845">
        <v>700</v>
      </c>
      <c r="D19845">
        <v>679</v>
      </c>
      <c r="E19845">
        <v>823</v>
      </c>
      <c r="F19845">
        <v>683</v>
      </c>
      <c r="G19845" t="str">
        <f t="shared" si="310"/>
        <v/>
      </c>
    </row>
    <row r="19846" spans="1:7" x14ac:dyDescent="0.3">
      <c r="A19846">
        <v>19845</v>
      </c>
      <c r="B19846">
        <v>637</v>
      </c>
      <c r="C19846">
        <v>653</v>
      </c>
      <c r="D19846">
        <v>644</v>
      </c>
      <c r="E19846">
        <v>799</v>
      </c>
      <c r="F19846">
        <v>644</v>
      </c>
      <c r="G19846" t="str">
        <f t="shared" si="310"/>
        <v/>
      </c>
    </row>
    <row r="19847" spans="1:7" x14ac:dyDescent="0.3">
      <c r="A19847">
        <v>19846</v>
      </c>
      <c r="B19847">
        <v>663</v>
      </c>
      <c r="C19847">
        <v>671</v>
      </c>
      <c r="D19847">
        <v>670</v>
      </c>
      <c r="E19847">
        <v>667</v>
      </c>
      <c r="F19847">
        <v>674</v>
      </c>
      <c r="G19847" t="str">
        <f t="shared" si="310"/>
        <v/>
      </c>
    </row>
    <row r="19848" spans="1:7" x14ac:dyDescent="0.3">
      <c r="A19848">
        <v>19847</v>
      </c>
      <c r="B19848">
        <v>651</v>
      </c>
      <c r="C19848">
        <v>649</v>
      </c>
      <c r="D19848">
        <v>637</v>
      </c>
      <c r="E19848">
        <v>649</v>
      </c>
      <c r="F19848">
        <v>649</v>
      </c>
      <c r="G19848" t="str">
        <f t="shared" si="310"/>
        <v/>
      </c>
    </row>
    <row r="19849" spans="1:7" x14ac:dyDescent="0.3">
      <c r="A19849">
        <v>19848</v>
      </c>
      <c r="B19849">
        <v>707</v>
      </c>
      <c r="C19849">
        <v>870</v>
      </c>
      <c r="D19849">
        <v>702</v>
      </c>
      <c r="E19849">
        <v>703</v>
      </c>
      <c r="F19849">
        <v>694</v>
      </c>
      <c r="G19849" t="str">
        <f t="shared" si="310"/>
        <v/>
      </c>
    </row>
    <row r="19850" spans="1:7" x14ac:dyDescent="0.3">
      <c r="A19850">
        <v>19849</v>
      </c>
      <c r="B19850">
        <v>658</v>
      </c>
      <c r="C19850">
        <v>648</v>
      </c>
      <c r="D19850">
        <v>650</v>
      </c>
      <c r="E19850">
        <v>656</v>
      </c>
      <c r="F19850">
        <v>645</v>
      </c>
      <c r="G19850" t="str">
        <f t="shared" si="310"/>
        <v/>
      </c>
    </row>
    <row r="19851" spans="1:7" x14ac:dyDescent="0.3">
      <c r="A19851">
        <v>19850</v>
      </c>
      <c r="B19851">
        <v>672</v>
      </c>
      <c r="C19851">
        <v>877</v>
      </c>
      <c r="D19851">
        <v>676</v>
      </c>
      <c r="E19851">
        <v>863</v>
      </c>
      <c r="F19851">
        <v>672</v>
      </c>
      <c r="G19851" t="str">
        <f t="shared" si="310"/>
        <v/>
      </c>
    </row>
    <row r="19852" spans="1:7" x14ac:dyDescent="0.3">
      <c r="A19852">
        <v>19851</v>
      </c>
      <c r="B19852">
        <v>856</v>
      </c>
      <c r="C19852">
        <v>648</v>
      </c>
      <c r="D19852">
        <v>639</v>
      </c>
      <c r="E19852">
        <v>834</v>
      </c>
      <c r="F19852">
        <v>812</v>
      </c>
      <c r="G19852" t="str">
        <f t="shared" si="310"/>
        <v/>
      </c>
    </row>
    <row r="19853" spans="1:7" x14ac:dyDescent="0.3">
      <c r="A19853">
        <v>19852</v>
      </c>
      <c r="B19853">
        <v>687</v>
      </c>
      <c r="C19853">
        <v>681</v>
      </c>
      <c r="D19853">
        <v>691</v>
      </c>
      <c r="E19853">
        <v>693</v>
      </c>
      <c r="F19853">
        <v>874</v>
      </c>
      <c r="G19853" t="str">
        <f t="shared" si="310"/>
        <v/>
      </c>
    </row>
    <row r="19854" spans="1:7" x14ac:dyDescent="0.3">
      <c r="A19854">
        <v>19853</v>
      </c>
      <c r="B19854">
        <v>646</v>
      </c>
      <c r="C19854">
        <v>648</v>
      </c>
      <c r="D19854">
        <v>656</v>
      </c>
      <c r="E19854">
        <v>640</v>
      </c>
      <c r="F19854">
        <v>774</v>
      </c>
      <c r="G19854" t="str">
        <f t="shared" si="310"/>
        <v/>
      </c>
    </row>
    <row r="19855" spans="1:7" x14ac:dyDescent="0.3">
      <c r="A19855">
        <v>19854</v>
      </c>
      <c r="B19855">
        <v>675</v>
      </c>
      <c r="C19855">
        <v>680</v>
      </c>
      <c r="D19855">
        <v>668</v>
      </c>
      <c r="E19855">
        <v>669</v>
      </c>
      <c r="F19855">
        <v>663</v>
      </c>
      <c r="G19855" t="str">
        <f t="shared" si="310"/>
        <v/>
      </c>
    </row>
    <row r="19856" spans="1:7" x14ac:dyDescent="0.3">
      <c r="A19856">
        <v>19855</v>
      </c>
      <c r="B19856">
        <v>640</v>
      </c>
      <c r="C19856">
        <v>784</v>
      </c>
      <c r="D19856">
        <v>646</v>
      </c>
      <c r="E19856">
        <v>653</v>
      </c>
      <c r="F19856">
        <v>653</v>
      </c>
      <c r="G19856" t="str">
        <f t="shared" si="310"/>
        <v/>
      </c>
    </row>
    <row r="19857" spans="1:7" x14ac:dyDescent="0.3">
      <c r="A19857">
        <v>19856</v>
      </c>
      <c r="B19857">
        <v>724</v>
      </c>
      <c r="C19857">
        <v>736</v>
      </c>
      <c r="D19857">
        <v>724</v>
      </c>
      <c r="E19857">
        <v>727</v>
      </c>
      <c r="F19857">
        <v>911</v>
      </c>
      <c r="G19857" t="str">
        <f t="shared" si="310"/>
        <v/>
      </c>
    </row>
    <row r="19858" spans="1:7" x14ac:dyDescent="0.3">
      <c r="A19858">
        <v>19857</v>
      </c>
      <c r="B19858">
        <v>651</v>
      </c>
      <c r="C19858">
        <v>985</v>
      </c>
      <c r="D19858">
        <v>649</v>
      </c>
      <c r="E19858">
        <v>799</v>
      </c>
      <c r="F19858">
        <v>652</v>
      </c>
      <c r="G19858" t="str">
        <f t="shared" si="310"/>
        <v/>
      </c>
    </row>
    <row r="19859" spans="1:7" x14ac:dyDescent="0.3">
      <c r="A19859">
        <v>19858</v>
      </c>
      <c r="B19859">
        <v>678</v>
      </c>
      <c r="C19859">
        <v>899</v>
      </c>
      <c r="D19859">
        <v>820</v>
      </c>
      <c r="E19859">
        <v>668</v>
      </c>
      <c r="F19859">
        <v>996</v>
      </c>
      <c r="G19859" t="str">
        <f t="shared" si="310"/>
        <v/>
      </c>
    </row>
    <row r="19860" spans="1:7" x14ac:dyDescent="0.3">
      <c r="A19860">
        <v>19859</v>
      </c>
      <c r="B19860">
        <v>639</v>
      </c>
      <c r="C19860">
        <v>816</v>
      </c>
      <c r="D19860">
        <v>670</v>
      </c>
      <c r="E19860">
        <v>642</v>
      </c>
      <c r="F19860">
        <v>648</v>
      </c>
      <c r="G19860" t="str">
        <f t="shared" si="310"/>
        <v/>
      </c>
    </row>
    <row r="19861" spans="1:7" x14ac:dyDescent="0.3">
      <c r="A19861">
        <v>19860</v>
      </c>
      <c r="B19861">
        <v>684</v>
      </c>
      <c r="C19861">
        <v>696</v>
      </c>
      <c r="D19861">
        <v>694</v>
      </c>
      <c r="E19861">
        <v>850</v>
      </c>
      <c r="F19861">
        <v>698</v>
      </c>
      <c r="G19861" t="str">
        <f t="shared" si="310"/>
        <v/>
      </c>
    </row>
    <row r="19862" spans="1:7" x14ac:dyDescent="0.3">
      <c r="A19862">
        <v>19861</v>
      </c>
      <c r="B19862">
        <v>836</v>
      </c>
      <c r="C19862">
        <v>659</v>
      </c>
      <c r="D19862">
        <v>638</v>
      </c>
      <c r="E19862">
        <v>814</v>
      </c>
      <c r="F19862">
        <v>778</v>
      </c>
      <c r="G19862" t="str">
        <f t="shared" si="310"/>
        <v/>
      </c>
    </row>
    <row r="19863" spans="1:7" x14ac:dyDescent="0.3">
      <c r="A19863">
        <v>19862</v>
      </c>
      <c r="B19863">
        <v>663</v>
      </c>
      <c r="C19863">
        <v>832</v>
      </c>
      <c r="D19863">
        <v>676</v>
      </c>
      <c r="E19863">
        <v>870</v>
      </c>
      <c r="F19863">
        <v>811</v>
      </c>
      <c r="G19863" t="str">
        <f t="shared" si="310"/>
        <v/>
      </c>
    </row>
    <row r="19864" spans="1:7" x14ac:dyDescent="0.3">
      <c r="A19864">
        <v>19863</v>
      </c>
      <c r="B19864">
        <v>650</v>
      </c>
      <c r="C19864">
        <v>789</v>
      </c>
      <c r="D19864">
        <v>647</v>
      </c>
      <c r="E19864">
        <v>635</v>
      </c>
      <c r="F19864">
        <v>641</v>
      </c>
      <c r="G19864" t="str">
        <f t="shared" si="310"/>
        <v/>
      </c>
    </row>
    <row r="19865" spans="1:7" x14ac:dyDescent="0.3">
      <c r="A19865">
        <v>19864</v>
      </c>
      <c r="B19865">
        <v>722</v>
      </c>
      <c r="C19865">
        <v>863</v>
      </c>
      <c r="D19865">
        <v>727</v>
      </c>
      <c r="E19865">
        <v>717</v>
      </c>
      <c r="F19865">
        <v>706</v>
      </c>
      <c r="G19865" t="str">
        <f t="shared" si="310"/>
        <v/>
      </c>
    </row>
    <row r="19866" spans="1:7" x14ac:dyDescent="0.3">
      <c r="A19866">
        <v>19865</v>
      </c>
      <c r="B19866">
        <v>1215</v>
      </c>
      <c r="C19866">
        <v>827</v>
      </c>
      <c r="D19866">
        <v>974</v>
      </c>
      <c r="E19866">
        <v>1016</v>
      </c>
      <c r="F19866">
        <v>990</v>
      </c>
      <c r="G19866" t="str">
        <f t="shared" si="310"/>
        <v/>
      </c>
    </row>
    <row r="19867" spans="1:7" x14ac:dyDescent="0.3">
      <c r="A19867">
        <v>19866</v>
      </c>
      <c r="B19867">
        <v>690</v>
      </c>
      <c r="C19867">
        <v>666</v>
      </c>
      <c r="D19867">
        <v>679</v>
      </c>
      <c r="E19867">
        <v>672</v>
      </c>
      <c r="F19867">
        <v>675</v>
      </c>
      <c r="G19867" t="str">
        <f t="shared" si="310"/>
        <v/>
      </c>
    </row>
    <row r="19868" spans="1:7" x14ac:dyDescent="0.3">
      <c r="A19868">
        <v>19867</v>
      </c>
      <c r="B19868">
        <v>841</v>
      </c>
      <c r="C19868">
        <v>652</v>
      </c>
      <c r="D19868">
        <v>648</v>
      </c>
      <c r="E19868">
        <v>644</v>
      </c>
      <c r="F19868">
        <v>641</v>
      </c>
      <c r="G19868" t="str">
        <f t="shared" si="310"/>
        <v/>
      </c>
    </row>
    <row r="19869" spans="1:7" x14ac:dyDescent="0.3">
      <c r="A19869">
        <v>19868</v>
      </c>
      <c r="B19869">
        <v>837</v>
      </c>
      <c r="C19869">
        <v>712</v>
      </c>
      <c r="D19869">
        <v>722</v>
      </c>
      <c r="E19869">
        <v>723</v>
      </c>
      <c r="F19869">
        <v>858</v>
      </c>
      <c r="G19869" t="str">
        <f t="shared" si="310"/>
        <v/>
      </c>
    </row>
    <row r="19870" spans="1:7" x14ac:dyDescent="0.3">
      <c r="A19870">
        <v>19869</v>
      </c>
      <c r="B19870">
        <v>648</v>
      </c>
      <c r="C19870">
        <v>649</v>
      </c>
      <c r="D19870">
        <v>645</v>
      </c>
      <c r="E19870">
        <v>643</v>
      </c>
      <c r="F19870">
        <v>644</v>
      </c>
      <c r="G19870" t="str">
        <f t="shared" si="310"/>
        <v/>
      </c>
    </row>
    <row r="19871" spans="1:7" x14ac:dyDescent="0.3">
      <c r="A19871">
        <v>19870</v>
      </c>
      <c r="B19871">
        <v>673</v>
      </c>
      <c r="C19871">
        <v>673</v>
      </c>
      <c r="D19871">
        <v>674</v>
      </c>
      <c r="E19871">
        <v>666</v>
      </c>
      <c r="F19871">
        <v>670</v>
      </c>
      <c r="G19871" t="str">
        <f t="shared" si="310"/>
        <v/>
      </c>
    </row>
    <row r="19872" spans="1:7" x14ac:dyDescent="0.3">
      <c r="A19872">
        <v>19871</v>
      </c>
      <c r="B19872">
        <v>645</v>
      </c>
      <c r="C19872">
        <v>652</v>
      </c>
      <c r="D19872">
        <v>640</v>
      </c>
      <c r="E19872">
        <v>642</v>
      </c>
      <c r="F19872">
        <v>649</v>
      </c>
      <c r="G19872" t="str">
        <f t="shared" si="310"/>
        <v/>
      </c>
    </row>
    <row r="19873" spans="1:7" x14ac:dyDescent="0.3">
      <c r="A19873">
        <v>19872</v>
      </c>
      <c r="B19873">
        <v>895</v>
      </c>
      <c r="C19873">
        <v>1021</v>
      </c>
      <c r="D19873">
        <v>887</v>
      </c>
      <c r="E19873">
        <v>1024</v>
      </c>
      <c r="F19873">
        <v>879</v>
      </c>
      <c r="G19873" t="str">
        <f t="shared" si="310"/>
        <v/>
      </c>
    </row>
    <row r="19874" spans="1:7" x14ac:dyDescent="0.3">
      <c r="A19874">
        <v>19873</v>
      </c>
      <c r="B19874">
        <v>856</v>
      </c>
      <c r="C19874">
        <v>651</v>
      </c>
      <c r="D19874">
        <v>650</v>
      </c>
      <c r="E19874">
        <v>638</v>
      </c>
      <c r="F19874">
        <v>642</v>
      </c>
      <c r="G19874" t="str">
        <f t="shared" si="310"/>
        <v/>
      </c>
    </row>
    <row r="19875" spans="1:7" x14ac:dyDescent="0.3">
      <c r="A19875">
        <v>19874</v>
      </c>
      <c r="B19875">
        <v>671</v>
      </c>
      <c r="C19875">
        <v>669</v>
      </c>
      <c r="D19875">
        <v>670</v>
      </c>
      <c r="E19875">
        <v>664</v>
      </c>
      <c r="F19875">
        <v>676</v>
      </c>
      <c r="G19875" t="str">
        <f t="shared" si="310"/>
        <v/>
      </c>
    </row>
    <row r="19876" spans="1:7" x14ac:dyDescent="0.3">
      <c r="A19876">
        <v>19875</v>
      </c>
      <c r="B19876">
        <v>652</v>
      </c>
      <c r="C19876">
        <v>644</v>
      </c>
      <c r="D19876">
        <v>639</v>
      </c>
      <c r="E19876">
        <v>649</v>
      </c>
      <c r="F19876">
        <v>806</v>
      </c>
      <c r="G19876" t="str">
        <f t="shared" si="310"/>
        <v/>
      </c>
    </row>
    <row r="19877" spans="1:7" x14ac:dyDescent="0.3">
      <c r="A19877">
        <v>19876</v>
      </c>
      <c r="B19877">
        <v>681</v>
      </c>
      <c r="C19877">
        <v>688</v>
      </c>
      <c r="D19877">
        <v>680</v>
      </c>
      <c r="E19877">
        <v>868</v>
      </c>
      <c r="F19877">
        <v>864</v>
      </c>
      <c r="G19877" t="str">
        <f t="shared" si="310"/>
        <v/>
      </c>
    </row>
    <row r="19878" spans="1:7" x14ac:dyDescent="0.3">
      <c r="A19878">
        <v>19877</v>
      </c>
      <c r="B19878">
        <v>791</v>
      </c>
      <c r="C19878">
        <v>643</v>
      </c>
      <c r="D19878">
        <v>635</v>
      </c>
      <c r="E19878">
        <v>643</v>
      </c>
      <c r="F19878">
        <v>643</v>
      </c>
      <c r="G19878" t="str">
        <f t="shared" si="310"/>
        <v/>
      </c>
    </row>
    <row r="19879" spans="1:7" x14ac:dyDescent="0.3">
      <c r="A19879">
        <v>19878</v>
      </c>
      <c r="B19879">
        <v>684</v>
      </c>
      <c r="C19879">
        <v>688</v>
      </c>
      <c r="D19879">
        <v>675</v>
      </c>
      <c r="E19879">
        <v>670</v>
      </c>
      <c r="F19879">
        <v>680</v>
      </c>
      <c r="G19879" t="str">
        <f t="shared" si="310"/>
        <v/>
      </c>
    </row>
    <row r="19880" spans="1:7" x14ac:dyDescent="0.3">
      <c r="A19880">
        <v>19879</v>
      </c>
      <c r="B19880">
        <v>650</v>
      </c>
      <c r="C19880">
        <v>651</v>
      </c>
      <c r="D19880">
        <v>654</v>
      </c>
      <c r="E19880">
        <v>642</v>
      </c>
      <c r="F19880">
        <v>647</v>
      </c>
      <c r="G19880" t="str">
        <f t="shared" si="310"/>
        <v/>
      </c>
    </row>
    <row r="19881" spans="1:7" x14ac:dyDescent="0.3">
      <c r="A19881">
        <v>19880</v>
      </c>
      <c r="B19881">
        <v>699</v>
      </c>
      <c r="C19881">
        <v>713</v>
      </c>
      <c r="D19881">
        <v>701</v>
      </c>
      <c r="E19881">
        <v>694</v>
      </c>
      <c r="F19881">
        <v>703</v>
      </c>
      <c r="G19881" t="str">
        <f t="shared" si="310"/>
        <v/>
      </c>
    </row>
    <row r="19882" spans="1:7" x14ac:dyDescent="0.3">
      <c r="A19882">
        <v>19881</v>
      </c>
      <c r="B19882">
        <v>846</v>
      </c>
      <c r="C19882">
        <v>649</v>
      </c>
      <c r="D19882">
        <v>662</v>
      </c>
      <c r="E19882">
        <v>639</v>
      </c>
      <c r="F19882">
        <v>645</v>
      </c>
      <c r="G19882" t="str">
        <f t="shared" si="310"/>
        <v/>
      </c>
    </row>
    <row r="19883" spans="1:7" x14ac:dyDescent="0.3">
      <c r="A19883">
        <v>19882</v>
      </c>
      <c r="B19883">
        <v>668</v>
      </c>
      <c r="C19883">
        <v>670</v>
      </c>
      <c r="D19883">
        <v>676</v>
      </c>
      <c r="E19883">
        <v>671</v>
      </c>
      <c r="F19883">
        <v>675</v>
      </c>
      <c r="G19883" t="str">
        <f t="shared" si="310"/>
        <v/>
      </c>
    </row>
    <row r="19884" spans="1:7" x14ac:dyDescent="0.3">
      <c r="A19884">
        <v>19883</v>
      </c>
      <c r="B19884">
        <v>660</v>
      </c>
      <c r="C19884">
        <v>650</v>
      </c>
      <c r="D19884">
        <v>658</v>
      </c>
      <c r="E19884">
        <v>639</v>
      </c>
      <c r="F19884">
        <v>647</v>
      </c>
      <c r="G19884" t="str">
        <f t="shared" si="310"/>
        <v/>
      </c>
    </row>
    <row r="19885" spans="1:7" x14ac:dyDescent="0.3">
      <c r="A19885">
        <v>19884</v>
      </c>
      <c r="B19885">
        <v>839</v>
      </c>
      <c r="C19885">
        <v>691</v>
      </c>
      <c r="D19885">
        <v>834</v>
      </c>
      <c r="E19885">
        <v>683</v>
      </c>
      <c r="F19885">
        <v>679</v>
      </c>
      <c r="G19885" t="str">
        <f t="shared" si="310"/>
        <v/>
      </c>
    </row>
    <row r="19886" spans="1:7" x14ac:dyDescent="0.3">
      <c r="A19886">
        <v>19885</v>
      </c>
      <c r="B19886">
        <v>642</v>
      </c>
      <c r="C19886">
        <v>835</v>
      </c>
      <c r="D19886">
        <v>641</v>
      </c>
      <c r="E19886">
        <v>839</v>
      </c>
      <c r="F19886">
        <v>643</v>
      </c>
      <c r="G19886" t="str">
        <f t="shared" si="310"/>
        <v/>
      </c>
    </row>
    <row r="19887" spans="1:7" x14ac:dyDescent="0.3">
      <c r="A19887">
        <v>19886</v>
      </c>
      <c r="B19887">
        <v>669</v>
      </c>
      <c r="C19887">
        <v>679</v>
      </c>
      <c r="D19887">
        <v>668</v>
      </c>
      <c r="E19887">
        <v>668</v>
      </c>
      <c r="F19887">
        <v>675</v>
      </c>
      <c r="G19887" t="str">
        <f t="shared" si="310"/>
        <v/>
      </c>
    </row>
    <row r="19888" spans="1:7" x14ac:dyDescent="0.3">
      <c r="A19888">
        <v>19887</v>
      </c>
      <c r="B19888">
        <v>634</v>
      </c>
      <c r="C19888">
        <v>650</v>
      </c>
      <c r="D19888">
        <v>639</v>
      </c>
      <c r="E19888">
        <v>638</v>
      </c>
      <c r="F19888">
        <v>654</v>
      </c>
      <c r="G19888" t="str">
        <f t="shared" si="310"/>
        <v/>
      </c>
    </row>
    <row r="19889" spans="1:7" x14ac:dyDescent="0.3">
      <c r="A19889">
        <v>19888</v>
      </c>
      <c r="B19889">
        <v>728</v>
      </c>
      <c r="C19889">
        <v>738</v>
      </c>
      <c r="D19889">
        <v>738</v>
      </c>
      <c r="E19889">
        <v>759</v>
      </c>
      <c r="F19889">
        <v>903</v>
      </c>
      <c r="G19889" t="str">
        <f t="shared" si="310"/>
        <v/>
      </c>
    </row>
    <row r="19890" spans="1:7" x14ac:dyDescent="0.3">
      <c r="A19890">
        <v>19889</v>
      </c>
      <c r="B19890">
        <v>830</v>
      </c>
      <c r="C19890">
        <v>646</v>
      </c>
      <c r="D19890">
        <v>643</v>
      </c>
      <c r="E19890">
        <v>638</v>
      </c>
      <c r="F19890">
        <v>637</v>
      </c>
      <c r="G19890" t="str">
        <f t="shared" si="310"/>
        <v/>
      </c>
    </row>
    <row r="19891" spans="1:7" x14ac:dyDescent="0.3">
      <c r="A19891">
        <v>19890</v>
      </c>
      <c r="B19891">
        <v>666</v>
      </c>
      <c r="C19891">
        <v>669</v>
      </c>
      <c r="D19891">
        <v>667</v>
      </c>
      <c r="E19891">
        <v>678</v>
      </c>
      <c r="F19891">
        <v>668</v>
      </c>
      <c r="G19891" t="str">
        <f t="shared" si="310"/>
        <v/>
      </c>
    </row>
    <row r="19892" spans="1:7" x14ac:dyDescent="0.3">
      <c r="A19892">
        <v>19891</v>
      </c>
      <c r="B19892">
        <v>642</v>
      </c>
      <c r="C19892">
        <v>651</v>
      </c>
      <c r="D19892">
        <v>647</v>
      </c>
      <c r="E19892">
        <v>634</v>
      </c>
      <c r="F19892">
        <v>640</v>
      </c>
      <c r="G19892" t="str">
        <f t="shared" si="310"/>
        <v/>
      </c>
    </row>
    <row r="19893" spans="1:7" x14ac:dyDescent="0.3">
      <c r="A19893">
        <v>19892</v>
      </c>
      <c r="B19893">
        <v>680</v>
      </c>
      <c r="C19893">
        <v>680</v>
      </c>
      <c r="D19893">
        <v>676</v>
      </c>
      <c r="E19893">
        <v>678</v>
      </c>
      <c r="F19893">
        <v>685</v>
      </c>
      <c r="G19893" t="str">
        <f t="shared" si="310"/>
        <v/>
      </c>
    </row>
    <row r="19894" spans="1:7" x14ac:dyDescent="0.3">
      <c r="A19894">
        <v>19893</v>
      </c>
      <c r="B19894">
        <v>644</v>
      </c>
      <c r="C19894">
        <v>650</v>
      </c>
      <c r="D19894">
        <v>641</v>
      </c>
      <c r="E19894">
        <v>648</v>
      </c>
      <c r="F19894">
        <v>644</v>
      </c>
      <c r="G19894" t="str">
        <f t="shared" si="310"/>
        <v/>
      </c>
    </row>
    <row r="19895" spans="1:7" x14ac:dyDescent="0.3">
      <c r="A19895">
        <v>19894</v>
      </c>
      <c r="B19895">
        <v>670</v>
      </c>
      <c r="C19895">
        <v>672</v>
      </c>
      <c r="D19895">
        <v>678</v>
      </c>
      <c r="E19895">
        <v>672</v>
      </c>
      <c r="F19895">
        <v>668</v>
      </c>
      <c r="G19895" t="str">
        <f t="shared" si="310"/>
        <v/>
      </c>
    </row>
    <row r="19896" spans="1:7" x14ac:dyDescent="0.3">
      <c r="A19896">
        <v>19895</v>
      </c>
      <c r="B19896">
        <v>645</v>
      </c>
      <c r="C19896">
        <v>784</v>
      </c>
      <c r="D19896">
        <v>641</v>
      </c>
      <c r="E19896">
        <v>646</v>
      </c>
      <c r="F19896">
        <v>645</v>
      </c>
      <c r="G19896" t="str">
        <f t="shared" si="310"/>
        <v/>
      </c>
    </row>
    <row r="19897" spans="1:7" x14ac:dyDescent="0.3">
      <c r="A19897">
        <v>19896</v>
      </c>
      <c r="B19897">
        <v>697</v>
      </c>
      <c r="C19897">
        <v>695</v>
      </c>
      <c r="D19897">
        <v>696</v>
      </c>
      <c r="E19897">
        <v>698</v>
      </c>
      <c r="F19897">
        <v>993</v>
      </c>
      <c r="G19897" t="str">
        <f t="shared" si="310"/>
        <v/>
      </c>
    </row>
    <row r="19898" spans="1:7" x14ac:dyDescent="0.3">
      <c r="A19898">
        <v>19897</v>
      </c>
      <c r="B19898">
        <v>646</v>
      </c>
      <c r="C19898">
        <v>647</v>
      </c>
      <c r="D19898">
        <v>638</v>
      </c>
      <c r="E19898">
        <v>657</v>
      </c>
      <c r="F19898">
        <v>646</v>
      </c>
      <c r="G19898" t="str">
        <f t="shared" si="310"/>
        <v/>
      </c>
    </row>
    <row r="19899" spans="1:7" x14ac:dyDescent="0.3">
      <c r="A19899">
        <v>19898</v>
      </c>
      <c r="B19899">
        <v>862</v>
      </c>
      <c r="C19899">
        <v>673</v>
      </c>
      <c r="D19899">
        <v>671</v>
      </c>
      <c r="E19899">
        <v>668</v>
      </c>
      <c r="F19899">
        <v>669</v>
      </c>
      <c r="G19899" t="str">
        <f t="shared" si="310"/>
        <v/>
      </c>
    </row>
    <row r="19900" spans="1:7" x14ac:dyDescent="0.3">
      <c r="A19900">
        <v>19899</v>
      </c>
      <c r="B19900">
        <v>639</v>
      </c>
      <c r="C19900">
        <v>646</v>
      </c>
      <c r="D19900">
        <v>639</v>
      </c>
      <c r="E19900">
        <v>826</v>
      </c>
      <c r="F19900">
        <v>644</v>
      </c>
      <c r="G19900" t="str">
        <f t="shared" si="310"/>
        <v/>
      </c>
    </row>
    <row r="19901" spans="1:7" x14ac:dyDescent="0.3">
      <c r="A19901">
        <v>19900</v>
      </c>
      <c r="B19901">
        <v>681</v>
      </c>
      <c r="C19901">
        <v>686</v>
      </c>
      <c r="D19901">
        <v>693</v>
      </c>
      <c r="E19901">
        <v>681</v>
      </c>
      <c r="F19901">
        <v>1064</v>
      </c>
      <c r="G19901" t="str">
        <f t="shared" si="310"/>
        <v/>
      </c>
    </row>
    <row r="19902" spans="1:7" x14ac:dyDescent="0.3">
      <c r="A19902">
        <v>19901</v>
      </c>
      <c r="B19902">
        <v>641</v>
      </c>
      <c r="C19902">
        <v>644</v>
      </c>
      <c r="D19902">
        <v>643</v>
      </c>
      <c r="E19902">
        <v>836</v>
      </c>
      <c r="F19902">
        <v>650</v>
      </c>
      <c r="G19902" t="str">
        <f t="shared" si="310"/>
        <v/>
      </c>
    </row>
    <row r="19903" spans="1:7" x14ac:dyDescent="0.3">
      <c r="A19903">
        <v>19902</v>
      </c>
      <c r="B19903">
        <v>675</v>
      </c>
      <c r="C19903">
        <v>669</v>
      </c>
      <c r="D19903">
        <v>678</v>
      </c>
      <c r="E19903">
        <v>673</v>
      </c>
      <c r="F19903">
        <v>670</v>
      </c>
      <c r="G19903" t="str">
        <f t="shared" si="310"/>
        <v/>
      </c>
    </row>
    <row r="19904" spans="1:7" x14ac:dyDescent="0.3">
      <c r="A19904">
        <v>19903</v>
      </c>
      <c r="B19904">
        <v>780</v>
      </c>
      <c r="C19904">
        <v>843</v>
      </c>
      <c r="D19904">
        <v>642</v>
      </c>
      <c r="E19904">
        <v>645</v>
      </c>
      <c r="F19904">
        <v>830</v>
      </c>
      <c r="G19904" t="str">
        <f t="shared" si="310"/>
        <v/>
      </c>
    </row>
    <row r="19905" spans="1:7" x14ac:dyDescent="0.3">
      <c r="A19905">
        <v>19904</v>
      </c>
      <c r="B19905">
        <v>804</v>
      </c>
      <c r="C19905">
        <v>807</v>
      </c>
      <c r="D19905">
        <v>770</v>
      </c>
      <c r="E19905">
        <v>785</v>
      </c>
      <c r="F19905">
        <v>918</v>
      </c>
      <c r="G19905" t="str">
        <f t="shared" si="310"/>
        <v/>
      </c>
    </row>
    <row r="19906" spans="1:7" x14ac:dyDescent="0.3">
      <c r="A19906">
        <v>19905</v>
      </c>
      <c r="B19906">
        <v>685</v>
      </c>
      <c r="C19906">
        <v>650</v>
      </c>
      <c r="D19906">
        <v>851</v>
      </c>
      <c r="E19906">
        <v>638</v>
      </c>
      <c r="F19906">
        <v>649</v>
      </c>
      <c r="G19906" t="str">
        <f t="shared" ref="G19906:G19969" si="311">IF(OR(A19906=1, A19906=2000, A19906=4000, A19906=6000, A19906=8000, A19906=10000, A19906=12000, A19906=14000, A19906=16000, A19906=18000, A19906=19999, A19906=1, A19906=1000, A19906=3000, A19906=5000, A19906=7000, A19906=9000, A19906=11000, A19906=13000, A19906=15000, A19906=17000, A19906=19999),"O","")</f>
        <v/>
      </c>
    </row>
    <row r="19907" spans="1:7" x14ac:dyDescent="0.3">
      <c r="A19907">
        <v>19906</v>
      </c>
      <c r="B19907">
        <v>682</v>
      </c>
      <c r="C19907">
        <v>866</v>
      </c>
      <c r="D19907">
        <v>671</v>
      </c>
      <c r="E19907">
        <v>665</v>
      </c>
      <c r="F19907">
        <v>680</v>
      </c>
      <c r="G19907" t="str">
        <f t="shared" si="311"/>
        <v/>
      </c>
    </row>
    <row r="19908" spans="1:7" x14ac:dyDescent="0.3">
      <c r="A19908">
        <v>19907</v>
      </c>
      <c r="B19908">
        <v>651</v>
      </c>
      <c r="C19908">
        <v>653</v>
      </c>
      <c r="D19908">
        <v>638</v>
      </c>
      <c r="E19908">
        <v>631</v>
      </c>
      <c r="F19908">
        <v>645</v>
      </c>
      <c r="G19908" t="str">
        <f t="shared" si="311"/>
        <v/>
      </c>
    </row>
    <row r="19909" spans="1:7" x14ac:dyDescent="0.3">
      <c r="A19909">
        <v>19908</v>
      </c>
      <c r="B19909">
        <v>683</v>
      </c>
      <c r="C19909">
        <v>686</v>
      </c>
      <c r="D19909">
        <v>686</v>
      </c>
      <c r="E19909">
        <v>678</v>
      </c>
      <c r="F19909">
        <v>691</v>
      </c>
      <c r="G19909" t="str">
        <f t="shared" si="311"/>
        <v/>
      </c>
    </row>
    <row r="19910" spans="1:7" x14ac:dyDescent="0.3">
      <c r="A19910">
        <v>19909</v>
      </c>
      <c r="B19910">
        <v>641</v>
      </c>
      <c r="C19910">
        <v>657</v>
      </c>
      <c r="D19910">
        <v>636</v>
      </c>
      <c r="E19910">
        <v>648</v>
      </c>
      <c r="F19910">
        <v>820</v>
      </c>
      <c r="G19910" t="str">
        <f t="shared" si="311"/>
        <v/>
      </c>
    </row>
    <row r="19911" spans="1:7" x14ac:dyDescent="0.3">
      <c r="A19911">
        <v>19910</v>
      </c>
      <c r="B19911">
        <v>805</v>
      </c>
      <c r="C19911">
        <v>667</v>
      </c>
      <c r="D19911">
        <v>669</v>
      </c>
      <c r="E19911">
        <v>670</v>
      </c>
      <c r="F19911">
        <v>672</v>
      </c>
      <c r="G19911" t="str">
        <f t="shared" si="311"/>
        <v/>
      </c>
    </row>
    <row r="19912" spans="1:7" x14ac:dyDescent="0.3">
      <c r="A19912">
        <v>19911</v>
      </c>
      <c r="B19912">
        <v>645</v>
      </c>
      <c r="C19912">
        <v>650</v>
      </c>
      <c r="D19912">
        <v>645</v>
      </c>
      <c r="E19912">
        <v>640</v>
      </c>
      <c r="F19912">
        <v>647</v>
      </c>
      <c r="G19912" t="str">
        <f t="shared" si="311"/>
        <v/>
      </c>
    </row>
    <row r="19913" spans="1:7" x14ac:dyDescent="0.3">
      <c r="A19913">
        <v>19912</v>
      </c>
      <c r="B19913">
        <v>844</v>
      </c>
      <c r="C19913">
        <v>700</v>
      </c>
      <c r="D19913">
        <v>703</v>
      </c>
      <c r="E19913">
        <v>709</v>
      </c>
      <c r="F19913">
        <v>695</v>
      </c>
      <c r="G19913" t="str">
        <f t="shared" si="311"/>
        <v/>
      </c>
    </row>
    <row r="19914" spans="1:7" x14ac:dyDescent="0.3">
      <c r="A19914">
        <v>19913</v>
      </c>
      <c r="B19914">
        <v>647</v>
      </c>
      <c r="C19914">
        <v>649</v>
      </c>
      <c r="D19914">
        <v>640</v>
      </c>
      <c r="E19914">
        <v>644</v>
      </c>
      <c r="F19914">
        <v>639</v>
      </c>
      <c r="G19914" t="str">
        <f t="shared" si="311"/>
        <v/>
      </c>
    </row>
    <row r="19915" spans="1:7" x14ac:dyDescent="0.3">
      <c r="A19915">
        <v>19914</v>
      </c>
      <c r="B19915">
        <v>661</v>
      </c>
      <c r="C19915">
        <v>675</v>
      </c>
      <c r="D19915">
        <v>672</v>
      </c>
      <c r="E19915">
        <v>666</v>
      </c>
      <c r="F19915">
        <v>661</v>
      </c>
      <c r="G19915" t="str">
        <f t="shared" si="311"/>
        <v/>
      </c>
    </row>
    <row r="19916" spans="1:7" x14ac:dyDescent="0.3">
      <c r="A19916">
        <v>19915</v>
      </c>
      <c r="B19916">
        <v>644</v>
      </c>
      <c r="C19916">
        <v>780</v>
      </c>
      <c r="D19916">
        <v>646</v>
      </c>
      <c r="E19916">
        <v>640</v>
      </c>
      <c r="F19916">
        <v>643</v>
      </c>
      <c r="G19916" t="str">
        <f t="shared" si="311"/>
        <v/>
      </c>
    </row>
    <row r="19917" spans="1:7" x14ac:dyDescent="0.3">
      <c r="A19917">
        <v>19916</v>
      </c>
      <c r="B19917">
        <v>693</v>
      </c>
      <c r="C19917">
        <v>693</v>
      </c>
      <c r="D19917">
        <v>683</v>
      </c>
      <c r="E19917">
        <v>692</v>
      </c>
      <c r="F19917">
        <v>673</v>
      </c>
      <c r="G19917" t="str">
        <f t="shared" si="311"/>
        <v/>
      </c>
    </row>
    <row r="19918" spans="1:7" x14ac:dyDescent="0.3">
      <c r="A19918">
        <v>19917</v>
      </c>
      <c r="B19918">
        <v>811</v>
      </c>
      <c r="C19918">
        <v>838</v>
      </c>
      <c r="D19918">
        <v>647</v>
      </c>
      <c r="E19918">
        <v>646</v>
      </c>
      <c r="F19918">
        <v>648</v>
      </c>
      <c r="G19918" t="str">
        <f t="shared" si="311"/>
        <v/>
      </c>
    </row>
    <row r="19919" spans="1:7" x14ac:dyDescent="0.3">
      <c r="A19919">
        <v>19918</v>
      </c>
      <c r="B19919">
        <v>856</v>
      </c>
      <c r="C19919">
        <v>685</v>
      </c>
      <c r="D19919">
        <v>667</v>
      </c>
      <c r="E19919">
        <v>674</v>
      </c>
      <c r="F19919">
        <v>800</v>
      </c>
      <c r="G19919" t="str">
        <f t="shared" si="311"/>
        <v/>
      </c>
    </row>
    <row r="19920" spans="1:7" x14ac:dyDescent="0.3">
      <c r="A19920">
        <v>19919</v>
      </c>
      <c r="B19920">
        <v>646</v>
      </c>
      <c r="C19920">
        <v>649</v>
      </c>
      <c r="D19920">
        <v>776</v>
      </c>
      <c r="E19920">
        <v>642</v>
      </c>
      <c r="F19920">
        <v>782</v>
      </c>
      <c r="G19920" t="str">
        <f t="shared" si="311"/>
        <v/>
      </c>
    </row>
    <row r="19921" spans="1:7" x14ac:dyDescent="0.3">
      <c r="A19921">
        <v>19920</v>
      </c>
      <c r="B19921">
        <v>717</v>
      </c>
      <c r="C19921">
        <v>732</v>
      </c>
      <c r="D19921">
        <v>733</v>
      </c>
      <c r="E19921">
        <v>912</v>
      </c>
      <c r="F19921">
        <v>718</v>
      </c>
      <c r="G19921" t="str">
        <f t="shared" si="311"/>
        <v/>
      </c>
    </row>
    <row r="19922" spans="1:7" x14ac:dyDescent="0.3">
      <c r="A19922">
        <v>19921</v>
      </c>
      <c r="B19922">
        <v>796</v>
      </c>
      <c r="C19922">
        <v>644</v>
      </c>
      <c r="D19922">
        <v>639</v>
      </c>
      <c r="E19922">
        <v>642</v>
      </c>
      <c r="F19922">
        <v>646</v>
      </c>
      <c r="G19922" t="str">
        <f t="shared" si="311"/>
        <v/>
      </c>
    </row>
    <row r="19923" spans="1:7" x14ac:dyDescent="0.3">
      <c r="A19923">
        <v>19922</v>
      </c>
      <c r="B19923">
        <v>672</v>
      </c>
      <c r="C19923">
        <v>676</v>
      </c>
      <c r="D19923">
        <v>672</v>
      </c>
      <c r="E19923">
        <v>670</v>
      </c>
      <c r="F19923">
        <v>680</v>
      </c>
      <c r="G19923" t="str">
        <f t="shared" si="311"/>
        <v/>
      </c>
    </row>
    <row r="19924" spans="1:7" x14ac:dyDescent="0.3">
      <c r="A19924">
        <v>19923</v>
      </c>
      <c r="B19924">
        <v>843</v>
      </c>
      <c r="C19924">
        <v>833</v>
      </c>
      <c r="D19924">
        <v>635</v>
      </c>
      <c r="E19924">
        <v>776</v>
      </c>
      <c r="F19924">
        <v>654</v>
      </c>
      <c r="G19924" t="str">
        <f t="shared" si="311"/>
        <v/>
      </c>
    </row>
    <row r="19925" spans="1:7" x14ac:dyDescent="0.3">
      <c r="A19925">
        <v>19924</v>
      </c>
      <c r="B19925">
        <v>681</v>
      </c>
      <c r="C19925">
        <v>696</v>
      </c>
      <c r="D19925">
        <v>689</v>
      </c>
      <c r="E19925">
        <v>690</v>
      </c>
      <c r="F19925">
        <v>685</v>
      </c>
      <c r="G19925" t="str">
        <f t="shared" si="311"/>
        <v/>
      </c>
    </row>
    <row r="19926" spans="1:7" x14ac:dyDescent="0.3">
      <c r="A19926">
        <v>19925</v>
      </c>
      <c r="B19926">
        <v>649</v>
      </c>
      <c r="C19926">
        <v>847</v>
      </c>
      <c r="D19926">
        <v>905</v>
      </c>
      <c r="E19926">
        <v>831</v>
      </c>
      <c r="F19926">
        <v>643</v>
      </c>
      <c r="G19926" t="str">
        <f t="shared" si="311"/>
        <v/>
      </c>
    </row>
    <row r="19927" spans="1:7" x14ac:dyDescent="0.3">
      <c r="A19927">
        <v>19926</v>
      </c>
      <c r="B19927">
        <v>672</v>
      </c>
      <c r="C19927">
        <v>674</v>
      </c>
      <c r="D19927">
        <v>682</v>
      </c>
      <c r="E19927">
        <v>821</v>
      </c>
      <c r="F19927">
        <v>673</v>
      </c>
      <c r="G19927" t="str">
        <f t="shared" si="311"/>
        <v/>
      </c>
    </row>
    <row r="19928" spans="1:7" x14ac:dyDescent="0.3">
      <c r="A19928">
        <v>19927</v>
      </c>
      <c r="B19928">
        <v>641</v>
      </c>
      <c r="C19928">
        <v>653</v>
      </c>
      <c r="D19928">
        <v>983</v>
      </c>
      <c r="E19928">
        <v>647</v>
      </c>
      <c r="F19928">
        <v>648</v>
      </c>
      <c r="G19928" t="str">
        <f t="shared" si="311"/>
        <v/>
      </c>
    </row>
    <row r="19929" spans="1:7" x14ac:dyDescent="0.3">
      <c r="A19929">
        <v>19928</v>
      </c>
      <c r="B19929">
        <v>698</v>
      </c>
      <c r="C19929">
        <v>716</v>
      </c>
      <c r="D19929">
        <v>1056</v>
      </c>
      <c r="E19929">
        <v>704</v>
      </c>
      <c r="F19929">
        <v>712</v>
      </c>
      <c r="G19929" t="str">
        <f t="shared" si="311"/>
        <v/>
      </c>
    </row>
    <row r="19930" spans="1:7" x14ac:dyDescent="0.3">
      <c r="A19930">
        <v>19929</v>
      </c>
      <c r="B19930">
        <v>657</v>
      </c>
      <c r="C19930">
        <v>644</v>
      </c>
      <c r="D19930">
        <v>643</v>
      </c>
      <c r="E19930">
        <v>645</v>
      </c>
      <c r="F19930">
        <v>637</v>
      </c>
      <c r="G19930" t="str">
        <f t="shared" si="311"/>
        <v/>
      </c>
    </row>
    <row r="19931" spans="1:7" x14ac:dyDescent="0.3">
      <c r="A19931">
        <v>19930</v>
      </c>
      <c r="B19931">
        <v>818</v>
      </c>
      <c r="C19931">
        <v>678</v>
      </c>
      <c r="D19931">
        <v>688</v>
      </c>
      <c r="E19931">
        <v>666</v>
      </c>
      <c r="F19931">
        <v>669</v>
      </c>
      <c r="G19931" t="str">
        <f t="shared" si="311"/>
        <v/>
      </c>
    </row>
    <row r="19932" spans="1:7" x14ac:dyDescent="0.3">
      <c r="A19932">
        <v>19931</v>
      </c>
      <c r="B19932">
        <v>782</v>
      </c>
      <c r="C19932">
        <v>647</v>
      </c>
      <c r="D19932">
        <v>656</v>
      </c>
      <c r="E19932">
        <v>643</v>
      </c>
      <c r="F19932">
        <v>649</v>
      </c>
      <c r="G19932" t="str">
        <f t="shared" si="311"/>
        <v/>
      </c>
    </row>
    <row r="19933" spans="1:7" x14ac:dyDescent="0.3">
      <c r="A19933">
        <v>19932</v>
      </c>
      <c r="B19933">
        <v>823</v>
      </c>
      <c r="C19933">
        <v>711</v>
      </c>
      <c r="D19933">
        <v>700</v>
      </c>
      <c r="E19933">
        <v>821</v>
      </c>
      <c r="F19933">
        <v>820</v>
      </c>
      <c r="G19933" t="str">
        <f t="shared" si="311"/>
        <v/>
      </c>
    </row>
    <row r="19934" spans="1:7" x14ac:dyDescent="0.3">
      <c r="A19934">
        <v>19933</v>
      </c>
      <c r="B19934">
        <v>643</v>
      </c>
      <c r="C19934">
        <v>646</v>
      </c>
      <c r="D19934">
        <v>665</v>
      </c>
      <c r="E19934">
        <v>647</v>
      </c>
      <c r="F19934">
        <v>650</v>
      </c>
      <c r="G19934" t="str">
        <f t="shared" si="311"/>
        <v/>
      </c>
    </row>
    <row r="19935" spans="1:7" x14ac:dyDescent="0.3">
      <c r="A19935">
        <v>19934</v>
      </c>
      <c r="B19935">
        <v>675</v>
      </c>
      <c r="C19935">
        <v>677</v>
      </c>
      <c r="D19935">
        <v>673</v>
      </c>
      <c r="E19935">
        <v>825</v>
      </c>
      <c r="F19935">
        <v>673</v>
      </c>
      <c r="G19935" t="str">
        <f t="shared" si="311"/>
        <v/>
      </c>
    </row>
    <row r="19936" spans="1:7" x14ac:dyDescent="0.3">
      <c r="A19936">
        <v>19935</v>
      </c>
      <c r="B19936">
        <v>657</v>
      </c>
      <c r="C19936">
        <v>804</v>
      </c>
      <c r="D19936">
        <v>646</v>
      </c>
      <c r="E19936">
        <v>650</v>
      </c>
      <c r="F19936">
        <v>779</v>
      </c>
      <c r="G19936" t="str">
        <f t="shared" si="311"/>
        <v/>
      </c>
    </row>
    <row r="19937" spans="1:7" x14ac:dyDescent="0.3">
      <c r="A19937">
        <v>19936</v>
      </c>
      <c r="B19937">
        <v>1234</v>
      </c>
      <c r="C19937">
        <v>841</v>
      </c>
      <c r="D19937">
        <v>817</v>
      </c>
      <c r="E19937">
        <v>1119</v>
      </c>
      <c r="F19937">
        <v>812</v>
      </c>
      <c r="G19937" t="str">
        <f t="shared" si="311"/>
        <v/>
      </c>
    </row>
    <row r="19938" spans="1:7" x14ac:dyDescent="0.3">
      <c r="A19938">
        <v>19937</v>
      </c>
      <c r="B19938">
        <v>639</v>
      </c>
      <c r="C19938">
        <v>647</v>
      </c>
      <c r="D19938">
        <v>788</v>
      </c>
      <c r="E19938">
        <v>651</v>
      </c>
      <c r="F19938">
        <v>645</v>
      </c>
      <c r="G19938" t="str">
        <f t="shared" si="311"/>
        <v/>
      </c>
    </row>
    <row r="19939" spans="1:7" x14ac:dyDescent="0.3">
      <c r="A19939">
        <v>19938</v>
      </c>
      <c r="B19939">
        <v>669</v>
      </c>
      <c r="C19939">
        <v>672</v>
      </c>
      <c r="D19939">
        <v>672</v>
      </c>
      <c r="E19939">
        <v>675</v>
      </c>
      <c r="F19939">
        <v>668</v>
      </c>
      <c r="G19939" t="str">
        <f t="shared" si="311"/>
        <v/>
      </c>
    </row>
    <row r="19940" spans="1:7" x14ac:dyDescent="0.3">
      <c r="A19940">
        <v>19939</v>
      </c>
      <c r="B19940">
        <v>639</v>
      </c>
      <c r="C19940">
        <v>642</v>
      </c>
      <c r="D19940">
        <v>644</v>
      </c>
      <c r="E19940">
        <v>646</v>
      </c>
      <c r="F19940">
        <v>638</v>
      </c>
      <c r="G19940" t="str">
        <f t="shared" si="311"/>
        <v/>
      </c>
    </row>
    <row r="19941" spans="1:7" x14ac:dyDescent="0.3">
      <c r="A19941">
        <v>19940</v>
      </c>
      <c r="B19941">
        <v>683</v>
      </c>
      <c r="C19941">
        <v>702</v>
      </c>
      <c r="D19941">
        <v>681</v>
      </c>
      <c r="E19941">
        <v>677</v>
      </c>
      <c r="F19941">
        <v>687</v>
      </c>
      <c r="G19941" t="str">
        <f t="shared" si="311"/>
        <v/>
      </c>
    </row>
    <row r="19942" spans="1:7" x14ac:dyDescent="0.3">
      <c r="A19942">
        <v>19941</v>
      </c>
      <c r="B19942">
        <v>639</v>
      </c>
      <c r="C19942">
        <v>641</v>
      </c>
      <c r="D19942">
        <v>809</v>
      </c>
      <c r="E19942">
        <v>641</v>
      </c>
      <c r="F19942">
        <v>642</v>
      </c>
      <c r="G19942" t="str">
        <f t="shared" si="311"/>
        <v/>
      </c>
    </row>
    <row r="19943" spans="1:7" x14ac:dyDescent="0.3">
      <c r="A19943">
        <v>19942</v>
      </c>
      <c r="B19943">
        <v>664</v>
      </c>
      <c r="C19943">
        <v>858</v>
      </c>
      <c r="D19943">
        <v>670</v>
      </c>
      <c r="E19943">
        <v>662</v>
      </c>
      <c r="F19943">
        <v>854</v>
      </c>
      <c r="G19943" t="str">
        <f t="shared" si="311"/>
        <v/>
      </c>
    </row>
    <row r="19944" spans="1:7" x14ac:dyDescent="0.3">
      <c r="A19944">
        <v>19943</v>
      </c>
      <c r="B19944">
        <v>644</v>
      </c>
      <c r="C19944">
        <v>789</v>
      </c>
      <c r="D19944">
        <v>639</v>
      </c>
      <c r="E19944">
        <v>641</v>
      </c>
      <c r="F19944">
        <v>647</v>
      </c>
      <c r="G19944" t="str">
        <f t="shared" si="311"/>
        <v/>
      </c>
    </row>
    <row r="19945" spans="1:7" x14ac:dyDescent="0.3">
      <c r="A19945">
        <v>19944</v>
      </c>
      <c r="B19945">
        <v>691</v>
      </c>
      <c r="C19945">
        <v>700</v>
      </c>
      <c r="D19945">
        <v>697</v>
      </c>
      <c r="E19945">
        <v>837</v>
      </c>
      <c r="F19945">
        <v>701</v>
      </c>
      <c r="G19945" t="str">
        <f t="shared" si="311"/>
        <v/>
      </c>
    </row>
    <row r="19946" spans="1:7" x14ac:dyDescent="0.3">
      <c r="A19946">
        <v>19945</v>
      </c>
      <c r="B19946">
        <v>646</v>
      </c>
      <c r="C19946">
        <v>635</v>
      </c>
      <c r="D19946">
        <v>793</v>
      </c>
      <c r="E19946">
        <v>644</v>
      </c>
      <c r="F19946">
        <v>649</v>
      </c>
      <c r="G19946" t="str">
        <f t="shared" si="311"/>
        <v/>
      </c>
    </row>
    <row r="19947" spans="1:7" x14ac:dyDescent="0.3">
      <c r="A19947">
        <v>19946</v>
      </c>
      <c r="B19947">
        <v>673</v>
      </c>
      <c r="C19947">
        <v>858</v>
      </c>
      <c r="D19947">
        <v>806</v>
      </c>
      <c r="E19947">
        <v>673</v>
      </c>
      <c r="F19947">
        <v>808</v>
      </c>
      <c r="G19947" t="str">
        <f t="shared" si="311"/>
        <v/>
      </c>
    </row>
    <row r="19948" spans="1:7" x14ac:dyDescent="0.3">
      <c r="A19948">
        <v>19947</v>
      </c>
      <c r="B19948">
        <v>650</v>
      </c>
      <c r="C19948">
        <v>650</v>
      </c>
      <c r="D19948">
        <v>784</v>
      </c>
      <c r="E19948">
        <v>640</v>
      </c>
      <c r="F19948">
        <v>640</v>
      </c>
      <c r="G19948" t="str">
        <f t="shared" si="311"/>
        <v/>
      </c>
    </row>
    <row r="19949" spans="1:7" x14ac:dyDescent="0.3">
      <c r="A19949">
        <v>19948</v>
      </c>
      <c r="B19949">
        <v>679</v>
      </c>
      <c r="C19949">
        <v>683</v>
      </c>
      <c r="D19949">
        <v>1056</v>
      </c>
      <c r="E19949">
        <v>681</v>
      </c>
      <c r="F19949">
        <v>683</v>
      </c>
      <c r="G19949" t="str">
        <f t="shared" si="311"/>
        <v/>
      </c>
    </row>
    <row r="19950" spans="1:7" x14ac:dyDescent="0.3">
      <c r="A19950">
        <v>19949</v>
      </c>
      <c r="B19950">
        <v>644</v>
      </c>
      <c r="C19950">
        <v>972</v>
      </c>
      <c r="D19950">
        <v>640</v>
      </c>
      <c r="E19950">
        <v>647</v>
      </c>
      <c r="F19950">
        <v>637</v>
      </c>
      <c r="G19950" t="str">
        <f t="shared" si="311"/>
        <v/>
      </c>
    </row>
    <row r="19951" spans="1:7" x14ac:dyDescent="0.3">
      <c r="A19951">
        <v>19950</v>
      </c>
      <c r="B19951">
        <v>667</v>
      </c>
      <c r="C19951">
        <v>692</v>
      </c>
      <c r="D19951">
        <v>671</v>
      </c>
      <c r="E19951">
        <v>810</v>
      </c>
      <c r="F19951">
        <v>673</v>
      </c>
      <c r="G19951" t="str">
        <f t="shared" si="311"/>
        <v/>
      </c>
    </row>
    <row r="19952" spans="1:7" x14ac:dyDescent="0.3">
      <c r="A19952">
        <v>19951</v>
      </c>
      <c r="B19952">
        <v>653</v>
      </c>
      <c r="C19952">
        <v>659</v>
      </c>
      <c r="D19952">
        <v>646</v>
      </c>
      <c r="E19952">
        <v>644</v>
      </c>
      <c r="F19952">
        <v>651</v>
      </c>
      <c r="G19952" t="str">
        <f t="shared" si="311"/>
        <v/>
      </c>
    </row>
    <row r="19953" spans="1:7" x14ac:dyDescent="0.3">
      <c r="A19953">
        <v>19952</v>
      </c>
      <c r="B19953">
        <v>865</v>
      </c>
      <c r="C19953">
        <v>866</v>
      </c>
      <c r="D19953">
        <v>727</v>
      </c>
      <c r="E19953">
        <v>914</v>
      </c>
      <c r="F19953">
        <v>1080</v>
      </c>
      <c r="G19953" t="str">
        <f t="shared" si="311"/>
        <v/>
      </c>
    </row>
    <row r="19954" spans="1:7" x14ac:dyDescent="0.3">
      <c r="A19954">
        <v>19953</v>
      </c>
      <c r="B19954">
        <v>809</v>
      </c>
      <c r="C19954">
        <v>650</v>
      </c>
      <c r="D19954">
        <v>635</v>
      </c>
      <c r="E19954">
        <v>849</v>
      </c>
      <c r="F19954">
        <v>647</v>
      </c>
      <c r="G19954" t="str">
        <f t="shared" si="311"/>
        <v/>
      </c>
    </row>
    <row r="19955" spans="1:7" x14ac:dyDescent="0.3">
      <c r="A19955">
        <v>19954</v>
      </c>
      <c r="B19955">
        <v>687</v>
      </c>
      <c r="C19955">
        <v>808</v>
      </c>
      <c r="D19955">
        <v>677</v>
      </c>
      <c r="E19955">
        <v>677</v>
      </c>
      <c r="F19955">
        <v>676</v>
      </c>
      <c r="G19955" t="str">
        <f t="shared" si="311"/>
        <v/>
      </c>
    </row>
    <row r="19956" spans="1:7" x14ac:dyDescent="0.3">
      <c r="A19956">
        <v>19955</v>
      </c>
      <c r="B19956">
        <v>841</v>
      </c>
      <c r="C19956">
        <v>827</v>
      </c>
      <c r="D19956">
        <v>650</v>
      </c>
      <c r="E19956">
        <v>650</v>
      </c>
      <c r="F19956">
        <v>829</v>
      </c>
      <c r="G19956" t="str">
        <f t="shared" si="311"/>
        <v/>
      </c>
    </row>
    <row r="19957" spans="1:7" x14ac:dyDescent="0.3">
      <c r="A19957">
        <v>19956</v>
      </c>
      <c r="B19957">
        <v>691</v>
      </c>
      <c r="C19957">
        <v>691</v>
      </c>
      <c r="D19957">
        <v>687</v>
      </c>
      <c r="E19957">
        <v>684</v>
      </c>
      <c r="F19957">
        <v>878</v>
      </c>
      <c r="G19957" t="str">
        <f t="shared" si="311"/>
        <v/>
      </c>
    </row>
    <row r="19958" spans="1:7" x14ac:dyDescent="0.3">
      <c r="A19958">
        <v>19957</v>
      </c>
      <c r="B19958">
        <v>650</v>
      </c>
      <c r="C19958">
        <v>646</v>
      </c>
      <c r="D19958">
        <v>637</v>
      </c>
      <c r="E19958">
        <v>647</v>
      </c>
      <c r="F19958">
        <v>656</v>
      </c>
      <c r="G19958" t="str">
        <f t="shared" si="311"/>
        <v/>
      </c>
    </row>
    <row r="19959" spans="1:7" x14ac:dyDescent="0.3">
      <c r="A19959">
        <v>19958</v>
      </c>
      <c r="B19959">
        <v>663</v>
      </c>
      <c r="C19959">
        <v>675</v>
      </c>
      <c r="D19959">
        <v>673</v>
      </c>
      <c r="E19959">
        <v>663</v>
      </c>
      <c r="F19959">
        <v>673</v>
      </c>
      <c r="G19959" t="str">
        <f t="shared" si="311"/>
        <v/>
      </c>
    </row>
    <row r="19960" spans="1:7" x14ac:dyDescent="0.3">
      <c r="A19960">
        <v>19959</v>
      </c>
      <c r="B19960">
        <v>647</v>
      </c>
      <c r="C19960">
        <v>646</v>
      </c>
      <c r="D19960">
        <v>645</v>
      </c>
      <c r="E19960">
        <v>633</v>
      </c>
      <c r="F19960">
        <v>637</v>
      </c>
      <c r="G19960" t="str">
        <f t="shared" si="311"/>
        <v/>
      </c>
    </row>
    <row r="19961" spans="1:7" x14ac:dyDescent="0.3">
      <c r="A19961">
        <v>19960</v>
      </c>
      <c r="B19961">
        <v>712</v>
      </c>
      <c r="C19961">
        <v>705</v>
      </c>
      <c r="D19961">
        <v>706</v>
      </c>
      <c r="E19961">
        <v>724</v>
      </c>
      <c r="F19961">
        <v>706</v>
      </c>
      <c r="G19961" t="str">
        <f t="shared" si="311"/>
        <v/>
      </c>
    </row>
    <row r="19962" spans="1:7" x14ac:dyDescent="0.3">
      <c r="A19962">
        <v>19961</v>
      </c>
      <c r="B19962">
        <v>650</v>
      </c>
      <c r="C19962">
        <v>656</v>
      </c>
      <c r="D19962">
        <v>639</v>
      </c>
      <c r="E19962">
        <v>645</v>
      </c>
      <c r="F19962">
        <v>654</v>
      </c>
      <c r="G19962" t="str">
        <f t="shared" si="311"/>
        <v/>
      </c>
    </row>
    <row r="19963" spans="1:7" x14ac:dyDescent="0.3">
      <c r="A19963">
        <v>19962</v>
      </c>
      <c r="B19963">
        <v>674</v>
      </c>
      <c r="C19963">
        <v>676</v>
      </c>
      <c r="D19963">
        <v>674</v>
      </c>
      <c r="E19963">
        <v>675</v>
      </c>
      <c r="F19963">
        <v>668</v>
      </c>
      <c r="G19963" t="str">
        <f t="shared" si="311"/>
        <v/>
      </c>
    </row>
    <row r="19964" spans="1:7" x14ac:dyDescent="0.3">
      <c r="A19964">
        <v>19963</v>
      </c>
      <c r="B19964">
        <v>643</v>
      </c>
      <c r="C19964">
        <v>652</v>
      </c>
      <c r="D19964">
        <v>630</v>
      </c>
      <c r="E19964">
        <v>634</v>
      </c>
      <c r="F19964">
        <v>653</v>
      </c>
      <c r="G19964" t="str">
        <f t="shared" si="311"/>
        <v/>
      </c>
    </row>
    <row r="19965" spans="1:7" x14ac:dyDescent="0.3">
      <c r="A19965">
        <v>19964</v>
      </c>
      <c r="B19965">
        <v>678</v>
      </c>
      <c r="C19965">
        <v>693</v>
      </c>
      <c r="D19965">
        <v>683</v>
      </c>
      <c r="E19965">
        <v>691</v>
      </c>
      <c r="F19965">
        <v>863</v>
      </c>
      <c r="G19965" t="str">
        <f t="shared" si="311"/>
        <v/>
      </c>
    </row>
    <row r="19966" spans="1:7" x14ac:dyDescent="0.3">
      <c r="A19966">
        <v>19965</v>
      </c>
      <c r="B19966">
        <v>645</v>
      </c>
      <c r="C19966">
        <v>649</v>
      </c>
      <c r="D19966">
        <v>777</v>
      </c>
      <c r="E19966">
        <v>639</v>
      </c>
      <c r="F19966">
        <v>642</v>
      </c>
      <c r="G19966" t="str">
        <f t="shared" si="311"/>
        <v/>
      </c>
    </row>
    <row r="19967" spans="1:7" x14ac:dyDescent="0.3">
      <c r="A19967">
        <v>19966</v>
      </c>
      <c r="B19967">
        <v>670</v>
      </c>
      <c r="C19967">
        <v>672</v>
      </c>
      <c r="D19967">
        <v>672</v>
      </c>
      <c r="E19967">
        <v>663</v>
      </c>
      <c r="F19967">
        <v>669</v>
      </c>
      <c r="G19967" t="str">
        <f t="shared" si="311"/>
        <v/>
      </c>
    </row>
    <row r="19968" spans="1:7" x14ac:dyDescent="0.3">
      <c r="A19968">
        <v>19967</v>
      </c>
      <c r="B19968">
        <v>641</v>
      </c>
      <c r="C19968">
        <v>649</v>
      </c>
      <c r="D19968">
        <v>648</v>
      </c>
      <c r="E19968">
        <v>645</v>
      </c>
      <c r="F19968">
        <v>638</v>
      </c>
      <c r="G19968" t="str">
        <f t="shared" si="311"/>
        <v/>
      </c>
    </row>
    <row r="19969" spans="1:7" x14ac:dyDescent="0.3">
      <c r="A19969">
        <v>19968</v>
      </c>
      <c r="B19969">
        <v>801</v>
      </c>
      <c r="C19969">
        <v>792</v>
      </c>
      <c r="D19969">
        <v>762</v>
      </c>
      <c r="E19969">
        <v>757</v>
      </c>
      <c r="F19969">
        <v>777</v>
      </c>
      <c r="G19969" t="str">
        <f t="shared" si="311"/>
        <v/>
      </c>
    </row>
    <row r="19970" spans="1:7" x14ac:dyDescent="0.3">
      <c r="A19970">
        <v>19969</v>
      </c>
      <c r="B19970">
        <v>645</v>
      </c>
      <c r="C19970">
        <v>646</v>
      </c>
      <c r="D19970">
        <v>648</v>
      </c>
      <c r="E19970">
        <v>641</v>
      </c>
      <c r="F19970">
        <v>640</v>
      </c>
      <c r="G19970" t="str">
        <f t="shared" ref="G19970:G20001" si="312">IF(OR(A19970=1, A19970=2000, A19970=4000, A19970=6000, A19970=8000, A19970=10000, A19970=12000, A19970=14000, A19970=16000, A19970=18000, A19970=19999, A19970=1, A19970=1000, A19970=3000, A19970=5000, A19970=7000, A19970=9000, A19970=11000, A19970=13000, A19970=15000, A19970=17000, A19970=19999),"O","")</f>
        <v/>
      </c>
    </row>
    <row r="19971" spans="1:7" x14ac:dyDescent="0.3">
      <c r="A19971">
        <v>19970</v>
      </c>
      <c r="B19971">
        <v>670</v>
      </c>
      <c r="C19971">
        <v>681</v>
      </c>
      <c r="D19971">
        <v>677</v>
      </c>
      <c r="E19971">
        <v>847</v>
      </c>
      <c r="F19971">
        <v>861</v>
      </c>
      <c r="G19971" t="str">
        <f t="shared" si="312"/>
        <v/>
      </c>
    </row>
    <row r="19972" spans="1:7" x14ac:dyDescent="0.3">
      <c r="A19972">
        <v>19971</v>
      </c>
      <c r="B19972">
        <v>641</v>
      </c>
      <c r="C19972">
        <v>789</v>
      </c>
      <c r="D19972">
        <v>640</v>
      </c>
      <c r="E19972">
        <v>650</v>
      </c>
      <c r="F19972">
        <v>648</v>
      </c>
      <c r="G19972" t="str">
        <f t="shared" si="312"/>
        <v/>
      </c>
    </row>
    <row r="19973" spans="1:7" x14ac:dyDescent="0.3">
      <c r="A19973">
        <v>19972</v>
      </c>
      <c r="B19973">
        <v>692</v>
      </c>
      <c r="C19973">
        <v>702</v>
      </c>
      <c r="D19973">
        <v>852</v>
      </c>
      <c r="E19973">
        <v>698</v>
      </c>
      <c r="F19973">
        <v>704</v>
      </c>
      <c r="G19973" t="str">
        <f t="shared" si="312"/>
        <v/>
      </c>
    </row>
    <row r="19974" spans="1:7" x14ac:dyDescent="0.3">
      <c r="A19974">
        <v>19973</v>
      </c>
      <c r="B19974">
        <v>635</v>
      </c>
      <c r="C19974">
        <v>655</v>
      </c>
      <c r="D19974">
        <v>652</v>
      </c>
      <c r="E19974">
        <v>641</v>
      </c>
      <c r="F19974">
        <v>633</v>
      </c>
      <c r="G19974" t="str">
        <f t="shared" si="312"/>
        <v/>
      </c>
    </row>
    <row r="19975" spans="1:7" x14ac:dyDescent="0.3">
      <c r="A19975">
        <v>19974</v>
      </c>
      <c r="B19975">
        <v>664</v>
      </c>
      <c r="C19975">
        <v>678</v>
      </c>
      <c r="D19975">
        <v>670</v>
      </c>
      <c r="E19975">
        <v>672</v>
      </c>
      <c r="F19975">
        <v>680</v>
      </c>
      <c r="G19975" t="str">
        <f t="shared" si="312"/>
        <v/>
      </c>
    </row>
    <row r="19976" spans="1:7" x14ac:dyDescent="0.3">
      <c r="A19976">
        <v>19975</v>
      </c>
      <c r="B19976">
        <v>636</v>
      </c>
      <c r="C19976">
        <v>778</v>
      </c>
      <c r="D19976">
        <v>639</v>
      </c>
      <c r="E19976">
        <v>642</v>
      </c>
      <c r="F19976">
        <v>652</v>
      </c>
      <c r="G19976" t="str">
        <f t="shared" si="312"/>
        <v/>
      </c>
    </row>
    <row r="19977" spans="1:7" x14ac:dyDescent="0.3">
      <c r="A19977">
        <v>19976</v>
      </c>
      <c r="B19977">
        <v>864</v>
      </c>
      <c r="C19977">
        <v>727</v>
      </c>
      <c r="D19977">
        <v>729</v>
      </c>
      <c r="E19977">
        <v>711</v>
      </c>
      <c r="F19977">
        <v>719</v>
      </c>
      <c r="G19977" t="str">
        <f t="shared" si="312"/>
        <v/>
      </c>
    </row>
    <row r="19978" spans="1:7" x14ac:dyDescent="0.3">
      <c r="A19978">
        <v>19977</v>
      </c>
      <c r="B19978">
        <v>859</v>
      </c>
      <c r="C19978">
        <v>782</v>
      </c>
      <c r="D19978">
        <v>832</v>
      </c>
      <c r="E19978">
        <v>644</v>
      </c>
      <c r="F19978">
        <v>646</v>
      </c>
      <c r="G19978" t="str">
        <f t="shared" si="312"/>
        <v/>
      </c>
    </row>
    <row r="19979" spans="1:7" x14ac:dyDescent="0.3">
      <c r="A19979">
        <v>19978</v>
      </c>
      <c r="B19979">
        <v>684</v>
      </c>
      <c r="C19979">
        <v>670</v>
      </c>
      <c r="D19979">
        <v>673</v>
      </c>
      <c r="E19979">
        <v>670</v>
      </c>
      <c r="F19979">
        <v>673</v>
      </c>
      <c r="G19979" t="str">
        <f t="shared" si="312"/>
        <v/>
      </c>
    </row>
    <row r="19980" spans="1:7" x14ac:dyDescent="0.3">
      <c r="A19980">
        <v>19979</v>
      </c>
      <c r="B19980">
        <v>648</v>
      </c>
      <c r="C19980">
        <v>648</v>
      </c>
      <c r="D19980">
        <v>828</v>
      </c>
      <c r="E19980">
        <v>641</v>
      </c>
      <c r="F19980">
        <v>648</v>
      </c>
      <c r="G19980" t="str">
        <f t="shared" si="312"/>
        <v/>
      </c>
    </row>
    <row r="19981" spans="1:7" x14ac:dyDescent="0.3">
      <c r="A19981">
        <v>19980</v>
      </c>
      <c r="B19981">
        <v>684</v>
      </c>
      <c r="C19981">
        <v>693</v>
      </c>
      <c r="D19981">
        <v>866</v>
      </c>
      <c r="E19981">
        <v>688</v>
      </c>
      <c r="F19981">
        <v>680</v>
      </c>
      <c r="G19981" t="str">
        <f t="shared" si="312"/>
        <v/>
      </c>
    </row>
    <row r="19982" spans="1:7" x14ac:dyDescent="0.3">
      <c r="A19982">
        <v>19981</v>
      </c>
      <c r="B19982">
        <v>645</v>
      </c>
      <c r="C19982">
        <v>793</v>
      </c>
      <c r="D19982">
        <v>646</v>
      </c>
      <c r="E19982">
        <v>644</v>
      </c>
      <c r="F19982">
        <v>647</v>
      </c>
      <c r="G19982" t="str">
        <f t="shared" si="312"/>
        <v/>
      </c>
    </row>
    <row r="19983" spans="1:7" x14ac:dyDescent="0.3">
      <c r="A19983">
        <v>19982</v>
      </c>
      <c r="B19983">
        <v>847</v>
      </c>
      <c r="C19983">
        <v>660</v>
      </c>
      <c r="D19983">
        <v>670</v>
      </c>
      <c r="E19983">
        <v>796</v>
      </c>
      <c r="F19983">
        <v>672</v>
      </c>
      <c r="G19983" t="str">
        <f t="shared" si="312"/>
        <v/>
      </c>
    </row>
    <row r="19984" spans="1:7" x14ac:dyDescent="0.3">
      <c r="A19984">
        <v>19983</v>
      </c>
      <c r="B19984">
        <v>646</v>
      </c>
      <c r="C19984">
        <v>660</v>
      </c>
      <c r="D19984">
        <v>639</v>
      </c>
      <c r="E19984">
        <v>650</v>
      </c>
      <c r="F19984">
        <v>646</v>
      </c>
      <c r="G19984" t="str">
        <f t="shared" si="312"/>
        <v/>
      </c>
    </row>
    <row r="19985" spans="1:7" x14ac:dyDescent="0.3">
      <c r="A19985">
        <v>19984</v>
      </c>
      <c r="B19985">
        <v>945</v>
      </c>
      <c r="C19985">
        <v>946</v>
      </c>
      <c r="D19985">
        <v>752</v>
      </c>
      <c r="E19985">
        <v>741</v>
      </c>
      <c r="F19985">
        <v>758</v>
      </c>
      <c r="G19985" t="str">
        <f t="shared" si="312"/>
        <v/>
      </c>
    </row>
    <row r="19986" spans="1:7" x14ac:dyDescent="0.3">
      <c r="A19986">
        <v>19985</v>
      </c>
      <c r="B19986">
        <v>802</v>
      </c>
      <c r="C19986">
        <v>645</v>
      </c>
      <c r="D19986">
        <v>644</v>
      </c>
      <c r="E19986">
        <v>774</v>
      </c>
      <c r="F19986">
        <v>646</v>
      </c>
      <c r="G19986" t="str">
        <f t="shared" si="312"/>
        <v/>
      </c>
    </row>
    <row r="19987" spans="1:7" x14ac:dyDescent="0.3">
      <c r="A19987">
        <v>19986</v>
      </c>
      <c r="B19987">
        <v>857</v>
      </c>
      <c r="C19987">
        <v>812</v>
      </c>
      <c r="D19987">
        <v>860</v>
      </c>
      <c r="E19987">
        <v>669</v>
      </c>
      <c r="F19987">
        <v>675</v>
      </c>
      <c r="G19987" t="str">
        <f t="shared" si="312"/>
        <v/>
      </c>
    </row>
    <row r="19988" spans="1:7" x14ac:dyDescent="0.3">
      <c r="A19988">
        <v>19987</v>
      </c>
      <c r="B19988">
        <v>652</v>
      </c>
      <c r="C19988">
        <v>653</v>
      </c>
      <c r="D19988">
        <v>644</v>
      </c>
      <c r="E19988">
        <v>652</v>
      </c>
      <c r="F19988">
        <v>649</v>
      </c>
      <c r="G19988" t="str">
        <f t="shared" si="312"/>
        <v/>
      </c>
    </row>
    <row r="19989" spans="1:7" x14ac:dyDescent="0.3">
      <c r="A19989">
        <v>19988</v>
      </c>
      <c r="B19989">
        <v>834</v>
      </c>
      <c r="C19989">
        <v>695</v>
      </c>
      <c r="D19989">
        <v>828</v>
      </c>
      <c r="E19989">
        <v>695</v>
      </c>
      <c r="F19989">
        <v>706</v>
      </c>
      <c r="G19989" t="str">
        <f t="shared" si="312"/>
        <v/>
      </c>
    </row>
    <row r="19990" spans="1:7" x14ac:dyDescent="0.3">
      <c r="A19990">
        <v>19989</v>
      </c>
      <c r="B19990">
        <v>641</v>
      </c>
      <c r="C19990">
        <v>656</v>
      </c>
      <c r="D19990">
        <v>775</v>
      </c>
      <c r="E19990">
        <v>650</v>
      </c>
      <c r="F19990">
        <v>810</v>
      </c>
      <c r="G19990" t="str">
        <f t="shared" si="312"/>
        <v/>
      </c>
    </row>
    <row r="19991" spans="1:7" x14ac:dyDescent="0.3">
      <c r="A19991">
        <v>19990</v>
      </c>
      <c r="B19991">
        <v>667</v>
      </c>
      <c r="C19991">
        <v>674</v>
      </c>
      <c r="D19991">
        <v>678</v>
      </c>
      <c r="E19991">
        <v>670</v>
      </c>
      <c r="F19991">
        <v>673</v>
      </c>
      <c r="G19991" t="str">
        <f t="shared" si="312"/>
        <v/>
      </c>
    </row>
    <row r="19992" spans="1:7" x14ac:dyDescent="0.3">
      <c r="A19992">
        <v>19991</v>
      </c>
      <c r="B19992">
        <v>809</v>
      </c>
      <c r="C19992">
        <v>661</v>
      </c>
      <c r="D19992">
        <v>651</v>
      </c>
      <c r="E19992">
        <v>776</v>
      </c>
      <c r="F19992">
        <v>642</v>
      </c>
      <c r="G19992" t="str">
        <f t="shared" si="312"/>
        <v/>
      </c>
    </row>
    <row r="19993" spans="1:7" x14ac:dyDescent="0.3">
      <c r="A19993">
        <v>19992</v>
      </c>
      <c r="B19993">
        <v>742</v>
      </c>
      <c r="C19993">
        <v>871</v>
      </c>
      <c r="D19993">
        <v>920</v>
      </c>
      <c r="E19993">
        <v>726</v>
      </c>
      <c r="F19993">
        <v>735</v>
      </c>
      <c r="G19993" t="str">
        <f t="shared" si="312"/>
        <v/>
      </c>
    </row>
    <row r="19994" spans="1:7" x14ac:dyDescent="0.3">
      <c r="A19994">
        <v>19993</v>
      </c>
      <c r="B19994">
        <v>655</v>
      </c>
      <c r="C19994">
        <v>863</v>
      </c>
      <c r="D19994">
        <v>637</v>
      </c>
      <c r="E19994">
        <v>649</v>
      </c>
      <c r="F19994">
        <v>648</v>
      </c>
      <c r="G19994" t="str">
        <f t="shared" si="312"/>
        <v/>
      </c>
    </row>
    <row r="19995" spans="1:7" x14ac:dyDescent="0.3">
      <c r="A19995">
        <v>19994</v>
      </c>
      <c r="B19995">
        <v>673</v>
      </c>
      <c r="C19995">
        <v>684</v>
      </c>
      <c r="D19995">
        <v>824</v>
      </c>
      <c r="E19995">
        <v>848</v>
      </c>
      <c r="F19995">
        <v>861</v>
      </c>
      <c r="G19995" t="str">
        <f t="shared" si="312"/>
        <v/>
      </c>
    </row>
    <row r="19996" spans="1:7" x14ac:dyDescent="0.3">
      <c r="A19996">
        <v>19995</v>
      </c>
      <c r="B19996">
        <v>654</v>
      </c>
      <c r="C19996">
        <v>661</v>
      </c>
      <c r="D19996">
        <v>648</v>
      </c>
      <c r="E19996">
        <v>660</v>
      </c>
      <c r="F19996">
        <v>647</v>
      </c>
      <c r="G19996" t="str">
        <f t="shared" si="312"/>
        <v/>
      </c>
    </row>
    <row r="19997" spans="1:7" x14ac:dyDescent="0.3">
      <c r="A19997">
        <v>19996</v>
      </c>
      <c r="B19997">
        <v>715</v>
      </c>
      <c r="C19997">
        <v>721</v>
      </c>
      <c r="D19997">
        <v>717</v>
      </c>
      <c r="E19997">
        <v>723</v>
      </c>
      <c r="F19997">
        <v>708</v>
      </c>
      <c r="G19997" t="str">
        <f t="shared" si="312"/>
        <v/>
      </c>
    </row>
    <row r="19998" spans="1:7" x14ac:dyDescent="0.3">
      <c r="A19998">
        <v>19997</v>
      </c>
      <c r="B19998">
        <v>651</v>
      </c>
      <c r="C19998">
        <v>664</v>
      </c>
      <c r="D19998">
        <v>651</v>
      </c>
      <c r="E19998">
        <v>653</v>
      </c>
      <c r="F19998">
        <v>660</v>
      </c>
      <c r="G19998" t="str">
        <f t="shared" si="312"/>
        <v/>
      </c>
    </row>
    <row r="19999" spans="1:7" x14ac:dyDescent="0.3">
      <c r="A19999">
        <v>19998</v>
      </c>
      <c r="B19999">
        <v>717</v>
      </c>
      <c r="C19999">
        <v>906</v>
      </c>
      <c r="D19999">
        <v>721</v>
      </c>
      <c r="E19999">
        <v>728</v>
      </c>
      <c r="F19999">
        <v>711</v>
      </c>
      <c r="G19999" t="str">
        <f t="shared" si="312"/>
        <v/>
      </c>
    </row>
    <row r="20000" spans="1:7" x14ac:dyDescent="0.3">
      <c r="A20000">
        <v>19999</v>
      </c>
      <c r="B20000">
        <v>854</v>
      </c>
      <c r="C20000">
        <v>716</v>
      </c>
      <c r="D20000">
        <v>718</v>
      </c>
      <c r="E20000">
        <v>729</v>
      </c>
      <c r="F20000">
        <v>709</v>
      </c>
      <c r="G20000" t="str">
        <f t="shared" si="312"/>
        <v>O</v>
      </c>
    </row>
    <row r="20001" spans="1:7" x14ac:dyDescent="0.3">
      <c r="A20001">
        <v>20000</v>
      </c>
      <c r="B20001">
        <v>3252</v>
      </c>
      <c r="C20001">
        <v>2739</v>
      </c>
      <c r="D20001">
        <v>2474</v>
      </c>
      <c r="E20001">
        <v>2632</v>
      </c>
      <c r="F20001">
        <v>2646</v>
      </c>
      <c r="G20001" t="str">
        <f t="shared" si="312"/>
        <v/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F25FD-7065-4137-98DE-FBA78F04E638}">
  <dimension ref="A1:O20001"/>
  <sheetViews>
    <sheetView tabSelected="1" topLeftCell="D1" workbookViewId="0">
      <selection activeCell="N21" sqref="N21"/>
    </sheetView>
  </sheetViews>
  <sheetFormatPr defaultRowHeight="14.4" x14ac:dyDescent="0.3"/>
  <cols>
    <col min="1" max="1" width="28.109375" bestFit="1" customWidth="1"/>
    <col min="2" max="2" width="17.44140625" bestFit="1" customWidth="1"/>
    <col min="3" max="3" width="24.6640625" bestFit="1" customWidth="1"/>
    <col min="4" max="4" width="14.5546875" bestFit="1" customWidth="1"/>
    <col min="5" max="5" width="9.5546875" bestFit="1" customWidth="1"/>
    <col min="6" max="6" width="26.44140625" bestFit="1" customWidth="1"/>
    <col min="9" max="9" width="25.88671875" bestFit="1" customWidth="1"/>
    <col min="10" max="10" width="15.21875" bestFit="1" customWidth="1"/>
    <col min="11" max="11" width="22.44140625" bestFit="1" customWidth="1"/>
    <col min="12" max="12" width="12.33203125" bestFit="1" customWidth="1"/>
    <col min="13" max="13" width="7.33203125" bestFit="1" customWidth="1"/>
    <col min="14" max="14" width="24.21875" bestFit="1" customWidth="1"/>
    <col min="15" max="15" width="9.5546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>
        <v>0</v>
      </c>
      <c r="B2">
        <v>721</v>
      </c>
      <c r="C2">
        <v>552</v>
      </c>
      <c r="D2">
        <v>544</v>
      </c>
      <c r="E2">
        <v>547</v>
      </c>
      <c r="F2">
        <v>542</v>
      </c>
      <c r="G2" t="str">
        <f>IF(OR(A2=1, A2=2000, A2=4000, A2=6000, A2=8000, A2=10000, A2=12000, A2=14000, A2=16000, A2=18000, A2=19999, A2=1, A2=1000, A2=3000, A2=5000, A2=7000, A2=9000, A2=11000, A2=13000, A2=15000, A2=17000, A2=19999),"O","")</f>
        <v/>
      </c>
    </row>
    <row r="3" spans="1:7" x14ac:dyDescent="0.3">
      <c r="A3">
        <v>1</v>
      </c>
      <c r="B3">
        <v>527</v>
      </c>
      <c r="C3">
        <v>487</v>
      </c>
      <c r="D3">
        <v>488</v>
      </c>
      <c r="E3">
        <v>490</v>
      </c>
      <c r="F3">
        <v>491</v>
      </c>
      <c r="G3" t="str">
        <f>IF(OR(A3=1, A3=2000, A3=4000, A3=6000, A3=8000, A3=10000, A3=12000, A3=14000, A3=16000, A3=18000, A3=19999, A3=1, A3=1000, A3=3000, A3=5000, A3=7000, A3=9000, A3=11000, A3=13000, A3=15000, A3=17000, A3=19999),"O","")</f>
        <v>O</v>
      </c>
    </row>
    <row r="4" spans="1:7" x14ac:dyDescent="0.3">
      <c r="A4">
        <v>2</v>
      </c>
      <c r="B4">
        <v>492</v>
      </c>
      <c r="C4">
        <v>627</v>
      </c>
      <c r="D4">
        <v>671</v>
      </c>
      <c r="E4">
        <v>492</v>
      </c>
      <c r="F4">
        <v>478</v>
      </c>
      <c r="G4" t="str">
        <f>IF(OR(A4=1, A4=2000, A4=4000, A4=6000, A4=8000, A4=10000, A4=12000, A4=14000, A4=16000, A4=18000, A4=19999, A4=1, A4=1000, A4=3000, A4=5000, A4=7000, A4=9000, A4=11000, A4=13000, A4=15000, A4=17000, A4=19999),"O","")</f>
        <v/>
      </c>
    </row>
    <row r="5" spans="1:7" x14ac:dyDescent="0.3">
      <c r="A5">
        <v>3</v>
      </c>
      <c r="B5">
        <v>482</v>
      </c>
      <c r="C5">
        <v>473</v>
      </c>
      <c r="D5">
        <v>470</v>
      </c>
      <c r="E5">
        <v>482</v>
      </c>
      <c r="F5">
        <v>662</v>
      </c>
      <c r="G5" t="str">
        <f>IF(OR(A5=1, A5=2000, A5=4000, A5=6000, A5=8000, A5=10000, A5=12000, A5=14000, A5=16000, A5=18000, A5=19999, A5=1, A5=1000, A5=3000, A5=5000, A5=7000, A5=9000, A5=11000, A5=13000, A5=15000, A5=17000, A5=19999),"O","")</f>
        <v/>
      </c>
    </row>
    <row r="6" spans="1:7" x14ac:dyDescent="0.3">
      <c r="A6">
        <v>4</v>
      </c>
      <c r="B6">
        <v>481</v>
      </c>
      <c r="C6">
        <v>481</v>
      </c>
      <c r="D6">
        <v>484</v>
      </c>
      <c r="E6">
        <v>482</v>
      </c>
      <c r="F6">
        <v>478</v>
      </c>
      <c r="G6" t="str">
        <f>IF(OR(A6=1, A6=2000, A6=4000, A6=6000, A6=8000, A6=10000, A6=12000, A6=14000, A6=16000, A6=18000, A6=19999, A6=1, A6=1000, A6=3000, A6=5000, A6=7000, A6=9000, A6=11000, A6=13000, A6=15000, A6=17000, A6=19999),"O","")</f>
        <v/>
      </c>
    </row>
    <row r="7" spans="1:7" x14ac:dyDescent="0.3">
      <c r="A7">
        <v>5</v>
      </c>
      <c r="B7">
        <v>488</v>
      </c>
      <c r="C7">
        <v>660</v>
      </c>
      <c r="D7">
        <v>484</v>
      </c>
      <c r="E7">
        <v>478</v>
      </c>
      <c r="F7">
        <v>480</v>
      </c>
      <c r="G7" t="str">
        <f>IF(OR(A7=1, A7=2000, A7=4000, A7=6000, A7=8000, A7=10000, A7=12000, A7=14000, A7=16000, A7=18000, A7=19999, A7=1, A7=1000, A7=3000, A7=5000, A7=7000, A7=9000, A7=11000, A7=13000, A7=15000, A7=17000, A7=19999),"O","")</f>
        <v/>
      </c>
    </row>
    <row r="8" spans="1:7" x14ac:dyDescent="0.3">
      <c r="A8">
        <v>6</v>
      </c>
      <c r="B8">
        <v>487</v>
      </c>
      <c r="C8">
        <v>486</v>
      </c>
      <c r="D8">
        <v>472</v>
      </c>
      <c r="E8">
        <v>490</v>
      </c>
      <c r="F8">
        <v>477</v>
      </c>
      <c r="G8" t="str">
        <f>IF(OR(A8=1, A8=2000, A8=4000, A8=6000, A8=8000, A8=10000, A8=12000, A8=14000, A8=16000, A8=18000, A8=19999, A8=1, A8=1000, A8=3000, A8=5000, A8=7000, A8=9000, A8=11000, A8=13000, A8=15000, A8=17000, A8=19999),"O","")</f>
        <v/>
      </c>
    </row>
    <row r="9" spans="1:7" x14ac:dyDescent="0.3">
      <c r="A9">
        <v>7</v>
      </c>
      <c r="B9">
        <v>486</v>
      </c>
      <c r="C9">
        <v>477</v>
      </c>
      <c r="D9">
        <v>475</v>
      </c>
      <c r="E9">
        <v>475</v>
      </c>
      <c r="F9">
        <v>487</v>
      </c>
      <c r="G9" t="str">
        <f>IF(OR(A9=1, A9=2000, A9=4000, A9=6000, A9=8000, A9=10000, A9=12000, A9=14000, A9=16000, A9=18000, A9=19999, A9=1, A9=1000, A9=3000, A9=5000, A9=7000, A9=9000, A9=11000, A9=13000, A9=15000, A9=17000, A9=19999),"O","")</f>
        <v/>
      </c>
    </row>
    <row r="10" spans="1:7" x14ac:dyDescent="0.3">
      <c r="A10">
        <v>8</v>
      </c>
      <c r="B10">
        <v>495</v>
      </c>
      <c r="C10">
        <v>476</v>
      </c>
      <c r="D10">
        <v>477</v>
      </c>
      <c r="E10">
        <v>484</v>
      </c>
      <c r="F10">
        <v>470</v>
      </c>
      <c r="G10" t="str">
        <f>IF(OR(A10=1, A10=2000, A10=4000, A10=6000, A10=8000, A10=10000, A10=12000, A10=14000, A10=16000, A10=18000, A10=19999, A10=1, A10=1000, A10=3000, A10=5000, A10=7000, A10=9000, A10=11000, A10=13000, A10=15000, A10=17000, A10=19999),"O","")</f>
        <v/>
      </c>
    </row>
    <row r="11" spans="1:7" x14ac:dyDescent="0.3">
      <c r="A11">
        <v>9</v>
      </c>
      <c r="B11">
        <v>484</v>
      </c>
      <c r="C11">
        <v>620</v>
      </c>
      <c r="D11">
        <v>483</v>
      </c>
      <c r="E11">
        <v>476</v>
      </c>
      <c r="F11">
        <v>475</v>
      </c>
      <c r="G11" t="str">
        <f>IF(OR(A11=1, A11=2000, A11=4000, A11=6000, A11=8000, A11=10000, A11=12000, A11=14000, A11=16000, A11=18000, A11=19999, A11=1, A11=1000, A11=3000, A11=5000, A11=7000, A11=9000, A11=11000, A11=13000, A11=15000, A11=17000, A11=19999),"O","")</f>
        <v/>
      </c>
    </row>
    <row r="12" spans="1:7" x14ac:dyDescent="0.3">
      <c r="A12">
        <v>10</v>
      </c>
      <c r="B12">
        <v>488</v>
      </c>
      <c r="C12">
        <v>479</v>
      </c>
      <c r="D12">
        <v>487</v>
      </c>
      <c r="E12">
        <v>484</v>
      </c>
      <c r="F12">
        <v>473</v>
      </c>
      <c r="G12" t="str">
        <f>IF(OR(A12=1, A12=2000, A12=4000, A12=6000, A12=8000, A12=10000, A12=12000, A12=14000, A12=16000, A12=18000, A12=19999, A12=1, A12=1000, A12=3000, A12=5000, A12=7000, A12=9000, A12=11000, A12=13000, A12=15000, A12=17000, A12=19999),"O","")</f>
        <v/>
      </c>
    </row>
    <row r="13" spans="1:7" x14ac:dyDescent="0.3">
      <c r="A13">
        <v>11</v>
      </c>
      <c r="B13">
        <v>651</v>
      </c>
      <c r="C13">
        <v>489</v>
      </c>
      <c r="D13">
        <v>474</v>
      </c>
      <c r="E13">
        <v>476</v>
      </c>
      <c r="F13">
        <v>476</v>
      </c>
      <c r="G13" t="str">
        <f>IF(OR(A13=1, A13=2000, A13=4000, A13=6000, A13=8000, A13=10000, A13=12000, A13=14000, A13=16000, A13=18000, A13=19999, A13=1, A13=1000, A13=3000, A13=5000, A13=7000, A13=9000, A13=11000, A13=13000, A13=15000, A13=17000, A13=19999),"O","")</f>
        <v/>
      </c>
    </row>
    <row r="14" spans="1:7" x14ac:dyDescent="0.3">
      <c r="A14">
        <v>12</v>
      </c>
      <c r="B14">
        <v>492</v>
      </c>
      <c r="C14">
        <v>489</v>
      </c>
      <c r="D14">
        <v>483</v>
      </c>
      <c r="E14">
        <v>486</v>
      </c>
      <c r="F14">
        <v>480</v>
      </c>
      <c r="G14" t="str">
        <f>IF(OR(A14=1, A14=2000, A14=4000, A14=6000, A14=8000, A14=10000, A14=12000, A14=14000, A14=16000, A14=18000, A14=19999, A14=1, A14=1000, A14=3000, A14=5000, A14=7000, A14=9000, A14=11000, A14=13000, A14=15000, A14=17000, A14=19999),"O","")</f>
        <v/>
      </c>
    </row>
    <row r="15" spans="1:7" x14ac:dyDescent="0.3">
      <c r="A15">
        <v>13</v>
      </c>
      <c r="B15">
        <v>490</v>
      </c>
      <c r="C15">
        <v>486</v>
      </c>
      <c r="D15">
        <v>486</v>
      </c>
      <c r="E15">
        <v>475</v>
      </c>
      <c r="F15">
        <v>483</v>
      </c>
      <c r="G15" t="str">
        <f>IF(OR(A15=1, A15=2000, A15=4000, A15=6000, A15=8000, A15=10000, A15=12000, A15=14000, A15=16000, A15=18000, A15=19999, A15=1, A15=1000, A15=3000, A15=5000, A15=7000, A15=9000, A15=11000, A15=13000, A15=15000, A15=17000, A15=19999),"O","")</f>
        <v/>
      </c>
    </row>
    <row r="16" spans="1:7" x14ac:dyDescent="0.3">
      <c r="A16">
        <v>14</v>
      </c>
      <c r="B16">
        <v>487</v>
      </c>
      <c r="C16">
        <v>483</v>
      </c>
      <c r="D16">
        <v>473</v>
      </c>
      <c r="E16">
        <v>480</v>
      </c>
      <c r="F16">
        <v>478</v>
      </c>
      <c r="G16" t="str">
        <f>IF(OR(A16=1, A16=2000, A16=4000, A16=6000, A16=8000, A16=10000, A16=12000, A16=14000, A16=16000, A16=18000, A16=19999, A16=1, A16=1000, A16=3000, A16=5000, A16=7000, A16=9000, A16=11000, A16=13000, A16=15000, A16=17000, A16=19999),"O","")</f>
        <v/>
      </c>
    </row>
    <row r="17" spans="1:7" x14ac:dyDescent="0.3">
      <c r="A17">
        <v>15</v>
      </c>
      <c r="B17">
        <v>485</v>
      </c>
      <c r="C17">
        <v>479</v>
      </c>
      <c r="D17">
        <v>475</v>
      </c>
      <c r="E17">
        <v>477</v>
      </c>
      <c r="F17">
        <v>478</v>
      </c>
      <c r="G17" t="str">
        <f>IF(OR(A17=1, A17=2000, A17=4000, A17=6000, A17=8000, A17=10000, A17=12000, A17=14000, A17=16000, A17=18000, A17=19999, A17=1, A17=1000, A17=3000, A17=5000, A17=7000, A17=9000, A17=11000, A17=13000, A17=15000, A17=17000, A17=19999),"O","")</f>
        <v/>
      </c>
    </row>
    <row r="18" spans="1:7" x14ac:dyDescent="0.3">
      <c r="A18">
        <v>16</v>
      </c>
      <c r="B18">
        <v>484</v>
      </c>
      <c r="C18">
        <v>478</v>
      </c>
      <c r="D18">
        <v>489</v>
      </c>
      <c r="E18">
        <v>482</v>
      </c>
      <c r="F18">
        <v>480</v>
      </c>
      <c r="G18" t="str">
        <f>IF(OR(A18=1, A18=2000, A18=4000, A18=6000, A18=8000, A18=10000, A18=12000, A18=14000, A18=16000, A18=18000, A18=19999, A18=1, A18=1000, A18=3000, A18=5000, A18=7000, A18=9000, A18=11000, A18=13000, A18=15000, A18=17000, A18=19999),"O","")</f>
        <v/>
      </c>
    </row>
    <row r="19" spans="1:7" x14ac:dyDescent="0.3">
      <c r="A19">
        <v>17</v>
      </c>
      <c r="B19">
        <v>497</v>
      </c>
      <c r="C19">
        <v>482</v>
      </c>
      <c r="D19">
        <v>474</v>
      </c>
      <c r="E19">
        <v>482</v>
      </c>
      <c r="F19">
        <v>484</v>
      </c>
      <c r="G19" t="str">
        <f>IF(OR(A19=1, A19=2000, A19=4000, A19=6000, A19=8000, A19=10000, A19=12000, A19=14000, A19=16000, A19=18000, A19=19999, A19=1, A19=1000, A19=3000, A19=5000, A19=7000, A19=9000, A19=11000, A19=13000, A19=15000, A19=17000, A19=19999),"O","")</f>
        <v/>
      </c>
    </row>
    <row r="20" spans="1:7" x14ac:dyDescent="0.3">
      <c r="A20">
        <v>18</v>
      </c>
      <c r="B20">
        <v>513</v>
      </c>
      <c r="C20">
        <v>667</v>
      </c>
      <c r="D20">
        <v>501</v>
      </c>
      <c r="E20">
        <v>499</v>
      </c>
      <c r="F20">
        <v>499</v>
      </c>
      <c r="G20" t="str">
        <f>IF(OR(A20=1, A20=2000, A20=4000, A20=6000, A20=8000, A20=10000, A20=12000, A20=14000, A20=16000, A20=18000, A20=19999, A20=1, A20=1000, A20=3000, A20=5000, A20=7000, A20=9000, A20=11000, A20=13000, A20=15000, A20=17000, A20=19999),"O","")</f>
        <v/>
      </c>
    </row>
    <row r="21" spans="1:7" x14ac:dyDescent="0.3">
      <c r="A21">
        <v>19</v>
      </c>
      <c r="B21">
        <v>496</v>
      </c>
      <c r="C21">
        <v>493</v>
      </c>
      <c r="D21">
        <v>476</v>
      </c>
      <c r="E21">
        <v>484</v>
      </c>
      <c r="F21">
        <v>668</v>
      </c>
      <c r="G21" t="str">
        <f>IF(OR(A21=1, A21=2000, A21=4000, A21=6000, A21=8000, A21=10000, A21=12000, A21=14000, A21=16000, A21=18000, A21=19999, A21=1, A21=1000, A21=3000, A21=5000, A21=7000, A21=9000, A21=11000, A21=13000, A21=15000, A21=17000, A21=19999),"O","")</f>
        <v/>
      </c>
    </row>
    <row r="22" spans="1:7" x14ac:dyDescent="0.3">
      <c r="A22">
        <v>20</v>
      </c>
      <c r="B22">
        <v>481</v>
      </c>
      <c r="C22">
        <v>486</v>
      </c>
      <c r="D22">
        <v>477</v>
      </c>
      <c r="E22">
        <v>480</v>
      </c>
      <c r="F22">
        <v>480</v>
      </c>
      <c r="G22" t="str">
        <f>IF(OR(A22=1, A22=2000, A22=4000, A22=6000, A22=8000, A22=10000, A22=12000, A22=14000, A22=16000, A22=18000, A22=19999, A22=1, A22=1000, A22=3000, A22=5000, A22=7000, A22=9000, A22=11000, A22=13000, A22=15000, A22=17000, A22=19999),"O","")</f>
        <v/>
      </c>
    </row>
    <row r="23" spans="1:7" x14ac:dyDescent="0.3">
      <c r="A23">
        <v>21</v>
      </c>
      <c r="B23">
        <v>482</v>
      </c>
      <c r="C23">
        <v>489</v>
      </c>
      <c r="D23">
        <v>475</v>
      </c>
      <c r="E23">
        <v>608</v>
      </c>
      <c r="F23">
        <v>480</v>
      </c>
      <c r="G23" t="str">
        <f>IF(OR(A23=1, A23=2000, A23=4000, A23=6000, A23=8000, A23=10000, A23=12000, A23=14000, A23=16000, A23=18000, A23=19999, A23=1, A23=1000, A23=3000, A23=5000, A23=7000, A23=9000, A23=11000, A23=13000, A23=15000, A23=17000, A23=19999),"O","")</f>
        <v/>
      </c>
    </row>
    <row r="24" spans="1:7" x14ac:dyDescent="0.3">
      <c r="A24">
        <v>22</v>
      </c>
      <c r="B24">
        <v>491</v>
      </c>
      <c r="C24">
        <v>482</v>
      </c>
      <c r="D24">
        <v>476</v>
      </c>
      <c r="E24">
        <v>485</v>
      </c>
      <c r="F24">
        <v>478</v>
      </c>
      <c r="G24" t="str">
        <f>IF(OR(A24=1, A24=2000, A24=4000, A24=6000, A24=8000, A24=10000, A24=12000, A24=14000, A24=16000, A24=18000, A24=19999, A24=1, A24=1000, A24=3000, A24=5000, A24=7000, A24=9000, A24=11000, A24=13000, A24=15000, A24=17000, A24=19999),"O","")</f>
        <v/>
      </c>
    </row>
    <row r="25" spans="1:7" x14ac:dyDescent="0.3">
      <c r="A25">
        <v>23</v>
      </c>
      <c r="B25">
        <v>487</v>
      </c>
      <c r="C25">
        <v>492</v>
      </c>
      <c r="D25">
        <v>477</v>
      </c>
      <c r="E25">
        <v>482</v>
      </c>
      <c r="F25">
        <v>480</v>
      </c>
      <c r="G25" t="str">
        <f>IF(OR(A25=1, A25=2000, A25=4000, A25=6000, A25=8000, A25=10000, A25=12000, A25=14000, A25=16000, A25=18000, A25=19999, A25=1, A25=1000, A25=3000, A25=5000, A25=7000, A25=9000, A25=11000, A25=13000, A25=15000, A25=17000, A25=19999),"O","")</f>
        <v/>
      </c>
    </row>
    <row r="26" spans="1:7" x14ac:dyDescent="0.3">
      <c r="A26">
        <v>24</v>
      </c>
      <c r="B26">
        <v>486</v>
      </c>
      <c r="C26">
        <v>479</v>
      </c>
      <c r="D26">
        <v>480</v>
      </c>
      <c r="E26">
        <v>666</v>
      </c>
      <c r="F26">
        <v>471</v>
      </c>
      <c r="G26" t="str">
        <f>IF(OR(A26=1, A26=2000, A26=4000, A26=6000, A26=8000, A26=10000, A26=12000, A26=14000, A26=16000, A26=18000, A26=19999, A26=1, A26=1000, A26=3000, A26=5000, A26=7000, A26=9000, A26=11000, A26=13000, A26=15000, A26=17000, A26=19999),"O","")</f>
        <v/>
      </c>
    </row>
    <row r="27" spans="1:7" x14ac:dyDescent="0.3">
      <c r="A27">
        <v>25</v>
      </c>
      <c r="B27">
        <v>481</v>
      </c>
      <c r="C27">
        <v>485</v>
      </c>
      <c r="D27">
        <v>483</v>
      </c>
      <c r="E27">
        <v>483</v>
      </c>
      <c r="F27">
        <v>486</v>
      </c>
      <c r="G27" t="str">
        <f>IF(OR(A27=1, A27=2000, A27=4000, A27=6000, A27=8000, A27=10000, A27=12000, A27=14000, A27=16000, A27=18000, A27=19999, A27=1, A27=1000, A27=3000, A27=5000, A27=7000, A27=9000, A27=11000, A27=13000, A27=15000, A27=17000, A27=19999),"O","")</f>
        <v/>
      </c>
    </row>
    <row r="28" spans="1:7" x14ac:dyDescent="0.3">
      <c r="A28">
        <v>26</v>
      </c>
      <c r="B28">
        <v>483</v>
      </c>
      <c r="C28">
        <v>483</v>
      </c>
      <c r="D28">
        <v>474</v>
      </c>
      <c r="E28">
        <v>475</v>
      </c>
      <c r="F28">
        <v>473</v>
      </c>
      <c r="G28" t="str">
        <f>IF(OR(A28=1, A28=2000, A28=4000, A28=6000, A28=8000, A28=10000, A28=12000, A28=14000, A28=16000, A28=18000, A28=19999, A28=1, A28=1000, A28=3000, A28=5000, A28=7000, A28=9000, A28=11000, A28=13000, A28=15000, A28=17000, A28=19999),"O","")</f>
        <v/>
      </c>
    </row>
    <row r="29" spans="1:7" x14ac:dyDescent="0.3">
      <c r="A29">
        <v>27</v>
      </c>
      <c r="B29">
        <v>491</v>
      </c>
      <c r="C29">
        <v>480</v>
      </c>
      <c r="D29">
        <v>473</v>
      </c>
      <c r="E29">
        <v>620</v>
      </c>
      <c r="F29">
        <v>487</v>
      </c>
      <c r="G29" t="str">
        <f>IF(OR(A29=1, A29=2000, A29=4000, A29=6000, A29=8000, A29=10000, A29=12000, A29=14000, A29=16000, A29=18000, A29=19999, A29=1, A29=1000, A29=3000, A29=5000, A29=7000, A29=9000, A29=11000, A29=13000, A29=15000, A29=17000, A29=19999),"O","")</f>
        <v/>
      </c>
    </row>
    <row r="30" spans="1:7" x14ac:dyDescent="0.3">
      <c r="A30">
        <v>28</v>
      </c>
      <c r="B30">
        <v>484</v>
      </c>
      <c r="C30">
        <v>483</v>
      </c>
      <c r="D30">
        <v>476</v>
      </c>
      <c r="E30">
        <v>790</v>
      </c>
      <c r="F30">
        <v>479</v>
      </c>
      <c r="G30" t="str">
        <f>IF(OR(A30=1, A30=2000, A30=4000, A30=6000, A30=8000, A30=10000, A30=12000, A30=14000, A30=16000, A30=18000, A30=19999, A30=1, A30=1000, A30=3000, A30=5000, A30=7000, A30=9000, A30=11000, A30=13000, A30=15000, A30=17000, A30=19999),"O","")</f>
        <v/>
      </c>
    </row>
    <row r="31" spans="1:7" x14ac:dyDescent="0.3">
      <c r="A31">
        <v>29</v>
      </c>
      <c r="B31">
        <v>485</v>
      </c>
      <c r="C31">
        <v>484</v>
      </c>
      <c r="D31">
        <v>477</v>
      </c>
      <c r="E31">
        <v>485</v>
      </c>
      <c r="F31">
        <v>482</v>
      </c>
      <c r="G31" t="str">
        <f>IF(OR(A31=1, A31=2000, A31=4000, A31=6000, A31=8000, A31=10000, A31=12000, A31=14000, A31=16000, A31=18000, A31=19999, A31=1, A31=1000, A31=3000, A31=5000, A31=7000, A31=9000, A31=11000, A31=13000, A31=15000, A31=17000, A31=19999),"O","")</f>
        <v/>
      </c>
    </row>
    <row r="32" spans="1:7" x14ac:dyDescent="0.3">
      <c r="A32">
        <v>30</v>
      </c>
      <c r="B32">
        <v>482</v>
      </c>
      <c r="C32">
        <v>692</v>
      </c>
      <c r="D32">
        <v>478</v>
      </c>
      <c r="E32">
        <v>747</v>
      </c>
      <c r="F32">
        <v>472</v>
      </c>
      <c r="G32" t="str">
        <f>IF(OR(A32=1, A32=2000, A32=4000, A32=6000, A32=8000, A32=10000, A32=12000, A32=14000, A32=16000, A32=18000, A32=19999, A32=1, A32=1000, A32=3000, A32=5000, A32=7000, A32=9000, A32=11000, A32=13000, A32=15000, A32=17000, A32=19999),"O","")</f>
        <v/>
      </c>
    </row>
    <row r="33" spans="1:15" x14ac:dyDescent="0.3">
      <c r="A33">
        <v>31</v>
      </c>
      <c r="B33">
        <v>479</v>
      </c>
      <c r="C33">
        <v>490</v>
      </c>
      <c r="D33">
        <v>477</v>
      </c>
      <c r="E33">
        <v>485</v>
      </c>
      <c r="F33">
        <v>645</v>
      </c>
      <c r="G33" t="str">
        <f>IF(OR(A33=1, A33=2000, A33=4000, A33=6000, A33=8000, A33=10000, A33=12000, A33=14000, A33=16000, A33=18000, A33=19999, A33=1, A33=1000, A33=3000, A33=5000, A33=7000, A33=9000, A33=11000, A33=13000, A33=15000, A33=17000, A33=19999),"O","")</f>
        <v/>
      </c>
    </row>
    <row r="34" spans="1:15" x14ac:dyDescent="0.3">
      <c r="A34">
        <v>32</v>
      </c>
      <c r="B34">
        <v>487</v>
      </c>
      <c r="C34">
        <v>486</v>
      </c>
      <c r="D34">
        <v>480</v>
      </c>
      <c r="E34">
        <v>478</v>
      </c>
      <c r="F34">
        <v>490</v>
      </c>
      <c r="G34" t="str">
        <f>IF(OR(A34=1, A34=2000, A34=4000, A34=6000, A34=8000, A34=10000, A34=12000, A34=14000, A34=16000, A34=18000, A34=19999, A34=1, A34=1000, A34=3000, A34=5000, A34=7000, A34=9000, A34=11000, A34=13000, A34=15000, A34=17000, A34=19999),"O","")</f>
        <v/>
      </c>
    </row>
    <row r="35" spans="1:15" x14ac:dyDescent="0.3">
      <c r="A35">
        <v>33</v>
      </c>
      <c r="B35">
        <v>491</v>
      </c>
      <c r="C35">
        <v>486</v>
      </c>
      <c r="D35">
        <v>482</v>
      </c>
      <c r="E35">
        <v>621</v>
      </c>
      <c r="F35">
        <v>479</v>
      </c>
      <c r="G35" t="str">
        <f>IF(OR(A35=1, A35=2000, A35=4000, A35=6000, A35=8000, A35=10000, A35=12000, A35=14000, A35=16000, A35=18000, A35=19999, A35=1, A35=1000, A35=3000, A35=5000, A35=7000, A35=9000, A35=11000, A35=13000, A35=15000, A35=17000, A35=19999),"O","")</f>
        <v/>
      </c>
    </row>
    <row r="36" spans="1:15" x14ac:dyDescent="0.3">
      <c r="A36">
        <v>34</v>
      </c>
      <c r="B36">
        <v>482</v>
      </c>
      <c r="C36">
        <v>482</v>
      </c>
      <c r="D36">
        <v>477</v>
      </c>
      <c r="E36">
        <v>646</v>
      </c>
      <c r="F36">
        <v>481</v>
      </c>
      <c r="G36" t="str">
        <f>IF(OR(A36=1, A36=2000, A36=4000, A36=6000, A36=8000, A36=10000, A36=12000, A36=14000, A36=16000, A36=18000, A36=19999, A36=1, A36=1000, A36=3000, A36=5000, A36=7000, A36=9000, A36=11000, A36=13000, A36=15000, A36=17000, A36=19999),"O","")</f>
        <v/>
      </c>
    </row>
    <row r="37" spans="1:15" x14ac:dyDescent="0.3">
      <c r="A37">
        <v>35</v>
      </c>
      <c r="B37">
        <v>490</v>
      </c>
      <c r="C37">
        <v>485</v>
      </c>
      <c r="D37">
        <v>475</v>
      </c>
      <c r="E37">
        <v>483</v>
      </c>
      <c r="F37">
        <v>479</v>
      </c>
      <c r="G37" t="str">
        <f>IF(OR(A37=1, A37=2000, A37=4000, A37=6000, A37=8000, A37=10000, A37=12000, A37=14000, A37=16000, A37=18000, A37=19999, A37=1, A37=1000, A37=3000, A37=5000, A37=7000, A37=9000, A37=11000, A37=13000, A37=15000, A37=17000, A37=19999),"O","")</f>
        <v/>
      </c>
    </row>
    <row r="38" spans="1:15" x14ac:dyDescent="0.3">
      <c r="A38">
        <v>36</v>
      </c>
      <c r="B38">
        <v>488</v>
      </c>
      <c r="C38">
        <v>482</v>
      </c>
      <c r="D38">
        <v>476</v>
      </c>
      <c r="E38">
        <v>484</v>
      </c>
      <c r="F38">
        <v>477</v>
      </c>
      <c r="G38" t="str">
        <f>IF(OR(A38=1, A38=2000, A38=4000, A38=6000, A38=8000, A38=10000, A38=12000, A38=14000, A38=16000, A38=18000, A38=19999, A38=1, A38=1000, A38=3000, A38=5000, A38=7000, A38=9000, A38=11000, A38=13000, A38=15000, A38=17000, A38=19999),"O","")</f>
        <v/>
      </c>
    </row>
    <row r="39" spans="1:15" x14ac:dyDescent="0.3">
      <c r="A39">
        <v>37</v>
      </c>
      <c r="B39">
        <v>487</v>
      </c>
      <c r="C39">
        <v>478</v>
      </c>
      <c r="D39">
        <v>478</v>
      </c>
      <c r="E39">
        <v>483</v>
      </c>
      <c r="F39">
        <v>485</v>
      </c>
      <c r="G39" t="str">
        <f>IF(OR(A39=1, A39=2000, A39=4000, A39=6000, A39=8000, A39=10000, A39=12000, A39=14000, A39=16000, A39=18000, A39=19999, A39=1, A39=1000, A39=3000, A39=5000, A39=7000, A39=9000, A39=11000, A39=13000, A39=15000, A39=17000, A39=19999),"O","")</f>
        <v/>
      </c>
    </row>
    <row r="40" spans="1:15" x14ac:dyDescent="0.3">
      <c r="A40">
        <v>38</v>
      </c>
      <c r="B40">
        <v>649</v>
      </c>
      <c r="C40">
        <v>475</v>
      </c>
      <c r="D40">
        <v>479</v>
      </c>
      <c r="E40">
        <v>476</v>
      </c>
      <c r="F40">
        <v>476</v>
      </c>
      <c r="G40" t="str">
        <f>IF(OR(A40=1, A40=2000, A40=4000, A40=6000, A40=8000, A40=10000, A40=12000, A40=14000, A40=16000, A40=18000, A40=19999, A40=1, A40=1000, A40=3000, A40=5000, A40=7000, A40=9000, A40=11000, A40=13000, A40=15000, A40=17000, A40=19999),"O","")</f>
        <v/>
      </c>
      <c r="I40" s="1" t="s">
        <v>0</v>
      </c>
      <c r="J40" s="2" t="s">
        <v>1</v>
      </c>
      <c r="K40" s="2" t="s">
        <v>2</v>
      </c>
      <c r="L40" s="2" t="s">
        <v>3</v>
      </c>
      <c r="M40" s="2" t="s">
        <v>4</v>
      </c>
      <c r="N40" s="2" t="s">
        <v>5</v>
      </c>
      <c r="O40" s="7" t="s">
        <v>6</v>
      </c>
    </row>
    <row r="41" spans="1:15" x14ac:dyDescent="0.3">
      <c r="A41">
        <v>39</v>
      </c>
      <c r="B41">
        <v>621</v>
      </c>
      <c r="C41">
        <v>474</v>
      </c>
      <c r="D41">
        <v>478</v>
      </c>
      <c r="E41">
        <v>481</v>
      </c>
      <c r="F41">
        <v>477</v>
      </c>
      <c r="G41" t="str">
        <f>IF(OR(A41=1, A41=2000, A41=4000, A41=6000, A41=8000, A41=10000, A41=12000, A41=14000, A41=16000, A41=18000, A41=19999, A41=1, A41=1000, A41=3000, A41=5000, A41=7000, A41=9000, A41=11000, A41=13000, A41=15000, A41=17000, A41=19999),"O","")</f>
        <v/>
      </c>
      <c r="I41" s="3">
        <v>1</v>
      </c>
      <c r="J41" s="4">
        <v>527</v>
      </c>
      <c r="K41" s="4">
        <v>487</v>
      </c>
      <c r="L41" s="4">
        <v>488</v>
      </c>
      <c r="M41" s="4">
        <v>490</v>
      </c>
      <c r="N41" s="4">
        <v>491</v>
      </c>
      <c r="O41" s="8" t="str">
        <f>IF(OR(I41=1, I41=2000, I41=4000, I41=6000, I41=8000, I41=10000, I41=12000, I41=14000, I41=16000, I41=18000, I41=19999, I41=1, I41=1000, I41=3000, I41=5000, I41=7000, I41=9000, I41=11000, I41=13000, I41=15000, I41=17000, I41=19999),"O","")</f>
        <v>O</v>
      </c>
    </row>
    <row r="42" spans="1:15" x14ac:dyDescent="0.3">
      <c r="A42">
        <v>40</v>
      </c>
      <c r="B42">
        <v>487</v>
      </c>
      <c r="C42">
        <v>484</v>
      </c>
      <c r="D42">
        <v>476</v>
      </c>
      <c r="E42">
        <v>479</v>
      </c>
      <c r="F42">
        <v>485</v>
      </c>
      <c r="G42" t="str">
        <f>IF(OR(A42=1, A42=2000, A42=4000, A42=6000, A42=8000, A42=10000, A42=12000, A42=14000, A42=16000, A42=18000, A42=19999, A42=1, A42=1000, A42=3000, A42=5000, A42=7000, A42=9000, A42=11000, A42=13000, A42=15000, A42=17000, A42=19999),"O","")</f>
        <v/>
      </c>
      <c r="I42" s="5">
        <v>1000</v>
      </c>
      <c r="J42" s="6">
        <v>487</v>
      </c>
      <c r="K42" s="6">
        <v>481</v>
      </c>
      <c r="L42" s="6">
        <v>485</v>
      </c>
      <c r="M42" s="6">
        <v>482</v>
      </c>
      <c r="N42" s="6">
        <v>482</v>
      </c>
      <c r="O42" s="9" t="str">
        <f>IF(OR(I42=1, I42=2000, I42=4000, I42=6000, I42=8000, I42=10000, I42=12000, I42=14000, I42=16000, I42=18000, I42=19999, I42=1, I42=1000, I42=3000, I42=5000, I42=7000, I42=9000, I42=11000, I42=13000, I42=15000, I42=17000, I42=19999),"O","")</f>
        <v>O</v>
      </c>
    </row>
    <row r="43" spans="1:15" x14ac:dyDescent="0.3">
      <c r="A43">
        <v>41</v>
      </c>
      <c r="B43">
        <v>486</v>
      </c>
      <c r="C43">
        <v>472</v>
      </c>
      <c r="D43">
        <v>465</v>
      </c>
      <c r="E43">
        <v>483</v>
      </c>
      <c r="F43">
        <v>479</v>
      </c>
      <c r="G43" t="str">
        <f>IF(OR(A43=1, A43=2000, A43=4000, A43=6000, A43=8000, A43=10000, A43=12000, A43=14000, A43=16000, A43=18000, A43=19999, A43=1, A43=1000, A43=3000, A43=5000, A43=7000, A43=9000, A43=11000, A43=13000, A43=15000, A43=17000, A43=19999),"O","")</f>
        <v/>
      </c>
      <c r="I43" s="3">
        <v>2000</v>
      </c>
      <c r="J43" s="4">
        <v>477</v>
      </c>
      <c r="K43" s="4">
        <v>484</v>
      </c>
      <c r="L43" s="4">
        <v>476</v>
      </c>
      <c r="M43" s="4">
        <v>487</v>
      </c>
      <c r="N43" s="4">
        <v>477</v>
      </c>
      <c r="O43" s="8" t="str">
        <f>IF(OR(I43=1, I43=2000, I43=4000, I43=6000, I43=8000, I43=10000, I43=12000, I43=14000, I43=16000, I43=18000, I43=19999, I43=1, I43=1000, I43=3000, I43=5000, I43=7000, I43=9000, I43=11000, I43=13000, I43=15000, I43=17000, I43=19999),"O","")</f>
        <v>O</v>
      </c>
    </row>
    <row r="44" spans="1:15" x14ac:dyDescent="0.3">
      <c r="A44">
        <v>42</v>
      </c>
      <c r="B44">
        <v>489</v>
      </c>
      <c r="C44">
        <v>482</v>
      </c>
      <c r="D44">
        <v>479</v>
      </c>
      <c r="E44">
        <v>483</v>
      </c>
      <c r="F44">
        <v>470</v>
      </c>
      <c r="G44" t="str">
        <f>IF(OR(A44=1, A44=2000, A44=4000, A44=6000, A44=8000, A44=10000, A44=12000, A44=14000, A44=16000, A44=18000, A44=19999, A44=1, A44=1000, A44=3000, A44=5000, A44=7000, A44=9000, A44=11000, A44=13000, A44=15000, A44=17000, A44=19999),"O","")</f>
        <v/>
      </c>
      <c r="I44" s="5">
        <v>3000</v>
      </c>
      <c r="J44" s="6">
        <v>487</v>
      </c>
      <c r="K44" s="6">
        <v>483</v>
      </c>
      <c r="L44" s="6">
        <v>476</v>
      </c>
      <c r="M44" s="6">
        <v>485</v>
      </c>
      <c r="N44" s="6">
        <v>482</v>
      </c>
      <c r="O44" s="9" t="str">
        <f>IF(OR(I44=1, I44=2000, I44=4000, I44=6000, I44=8000, I44=10000, I44=12000, I44=14000, I44=16000, I44=18000, I44=19999, I44=1, I44=1000, I44=3000, I44=5000, I44=7000, I44=9000, I44=11000, I44=13000, I44=15000, I44=17000, I44=19999),"O","")</f>
        <v>O</v>
      </c>
    </row>
    <row r="45" spans="1:15" x14ac:dyDescent="0.3">
      <c r="A45">
        <v>43</v>
      </c>
      <c r="B45">
        <v>488</v>
      </c>
      <c r="C45">
        <v>487</v>
      </c>
      <c r="D45">
        <v>828</v>
      </c>
      <c r="E45">
        <v>636</v>
      </c>
      <c r="F45">
        <v>478</v>
      </c>
      <c r="G45" t="str">
        <f>IF(OR(A45=1, A45=2000, A45=4000, A45=6000, A45=8000, A45=10000, A45=12000, A45=14000, A45=16000, A45=18000, A45=19999, A45=1, A45=1000, A45=3000, A45=5000, A45=7000, A45=9000, A45=11000, A45=13000, A45=15000, A45=17000, A45=19999),"O","")</f>
        <v/>
      </c>
      <c r="I45" s="3">
        <v>4000</v>
      </c>
      <c r="J45" s="4">
        <v>486</v>
      </c>
      <c r="K45" s="4">
        <v>489</v>
      </c>
      <c r="L45" s="4">
        <v>480</v>
      </c>
      <c r="M45" s="4">
        <v>487</v>
      </c>
      <c r="N45" s="4">
        <v>482</v>
      </c>
      <c r="O45" s="8" t="str">
        <f>IF(OR(I45=1, I45=2000, I45=4000, I45=6000, I45=8000, I45=10000, I45=12000, I45=14000, I45=16000, I45=18000, I45=19999, I45=1, I45=1000, I45=3000, I45=5000, I45=7000, I45=9000, I45=11000, I45=13000, I45=15000, I45=17000, I45=19999),"O","")</f>
        <v>O</v>
      </c>
    </row>
    <row r="46" spans="1:15" x14ac:dyDescent="0.3">
      <c r="A46">
        <v>44</v>
      </c>
      <c r="B46">
        <v>493</v>
      </c>
      <c r="C46">
        <v>488</v>
      </c>
      <c r="D46">
        <v>472</v>
      </c>
      <c r="E46">
        <v>484</v>
      </c>
      <c r="F46">
        <v>484</v>
      </c>
      <c r="G46" t="str">
        <f>IF(OR(A46=1, A46=2000, A46=4000, A46=6000, A46=8000, A46=10000, A46=12000, A46=14000, A46=16000, A46=18000, A46=19999, A46=1, A46=1000, A46=3000, A46=5000, A46=7000, A46=9000, A46=11000, A46=13000, A46=15000, A46=17000, A46=19999),"O","")</f>
        <v/>
      </c>
      <c r="I46" s="5">
        <v>5000</v>
      </c>
      <c r="J46" s="6">
        <v>487</v>
      </c>
      <c r="K46" s="6">
        <v>479</v>
      </c>
      <c r="L46" s="6">
        <v>479</v>
      </c>
      <c r="M46" s="6">
        <v>619</v>
      </c>
      <c r="N46" s="6">
        <v>483</v>
      </c>
      <c r="O46" s="9" t="str">
        <f>IF(OR(I46=1, I46=2000, I46=4000, I46=6000, I46=8000, I46=10000, I46=12000, I46=14000, I46=16000, I46=18000, I46=19999, I46=1, I46=1000, I46=3000, I46=5000, I46=7000, I46=9000, I46=11000, I46=13000, I46=15000, I46=17000, I46=19999),"O","")</f>
        <v>O</v>
      </c>
    </row>
    <row r="47" spans="1:15" x14ac:dyDescent="0.3">
      <c r="A47">
        <v>45</v>
      </c>
      <c r="B47">
        <v>488</v>
      </c>
      <c r="C47">
        <v>482</v>
      </c>
      <c r="D47">
        <v>612</v>
      </c>
      <c r="E47">
        <v>622</v>
      </c>
      <c r="F47">
        <v>482</v>
      </c>
      <c r="G47" t="str">
        <f>IF(OR(A47=1, A47=2000, A47=4000, A47=6000, A47=8000, A47=10000, A47=12000, A47=14000, A47=16000, A47=18000, A47=19999, A47=1, A47=1000, A47=3000, A47=5000, A47=7000, A47=9000, A47=11000, A47=13000, A47=15000, A47=17000, A47=19999),"O","")</f>
        <v/>
      </c>
      <c r="I47" s="3">
        <v>6000</v>
      </c>
      <c r="J47" s="4">
        <v>480</v>
      </c>
      <c r="K47" s="4">
        <v>480</v>
      </c>
      <c r="L47" s="4">
        <v>482</v>
      </c>
      <c r="M47" s="4">
        <v>484</v>
      </c>
      <c r="N47" s="4">
        <v>482</v>
      </c>
      <c r="O47" s="8" t="str">
        <f>IF(OR(I47=1, I47=2000, I47=4000, I47=6000, I47=8000, I47=10000, I47=12000, I47=14000, I47=16000, I47=18000, I47=19999, I47=1, I47=1000, I47=3000, I47=5000, I47=7000, I47=9000, I47=11000, I47=13000, I47=15000, I47=17000, I47=19999),"O","")</f>
        <v>O</v>
      </c>
    </row>
    <row r="48" spans="1:15" x14ac:dyDescent="0.3">
      <c r="A48">
        <v>46</v>
      </c>
      <c r="B48">
        <v>621</v>
      </c>
      <c r="C48">
        <v>478</v>
      </c>
      <c r="D48">
        <v>616</v>
      </c>
      <c r="E48">
        <v>480</v>
      </c>
      <c r="F48">
        <v>477</v>
      </c>
      <c r="G48" t="str">
        <f>IF(OR(A48=1, A48=2000, A48=4000, A48=6000, A48=8000, A48=10000, A48=12000, A48=14000, A48=16000, A48=18000, A48=19999, A48=1, A48=1000, A48=3000, A48=5000, A48=7000, A48=9000, A48=11000, A48=13000, A48=15000, A48=17000, A48=19999),"O","")</f>
        <v/>
      </c>
      <c r="I48" s="5">
        <v>7000</v>
      </c>
      <c r="J48" s="6">
        <v>642</v>
      </c>
      <c r="K48" s="6">
        <v>495</v>
      </c>
      <c r="L48" s="6">
        <v>476</v>
      </c>
      <c r="M48" s="6">
        <v>485</v>
      </c>
      <c r="N48" s="6">
        <v>482</v>
      </c>
      <c r="O48" s="9" t="str">
        <f>IF(OR(I48=1, I48=2000, I48=4000, I48=6000, I48=8000, I48=10000, I48=12000, I48=14000, I48=16000, I48=18000, I48=19999, I48=1, I48=1000, I48=3000, I48=5000, I48=7000, I48=9000, I48=11000, I48=13000, I48=15000, I48=17000, I48=19999),"O","")</f>
        <v>O</v>
      </c>
    </row>
    <row r="49" spans="1:15" x14ac:dyDescent="0.3">
      <c r="A49">
        <v>47</v>
      </c>
      <c r="B49">
        <v>485</v>
      </c>
      <c r="C49">
        <v>484</v>
      </c>
      <c r="D49">
        <v>476</v>
      </c>
      <c r="E49">
        <v>484</v>
      </c>
      <c r="F49">
        <v>484</v>
      </c>
      <c r="G49" t="str">
        <f>IF(OR(A49=1, A49=2000, A49=4000, A49=6000, A49=8000, A49=10000, A49=12000, A49=14000, A49=16000, A49=18000, A49=19999, A49=1, A49=1000, A49=3000, A49=5000, A49=7000, A49=9000, A49=11000, A49=13000, A49=15000, A49=17000, A49=19999),"O","")</f>
        <v/>
      </c>
      <c r="I49" s="3">
        <v>8000</v>
      </c>
      <c r="J49" s="4">
        <v>486</v>
      </c>
      <c r="K49" s="4">
        <v>479</v>
      </c>
      <c r="L49" s="4">
        <v>476</v>
      </c>
      <c r="M49" s="4">
        <v>485</v>
      </c>
      <c r="N49" s="4">
        <v>649</v>
      </c>
      <c r="O49" s="8" t="str">
        <f>IF(OR(I49=1, I49=2000, I49=4000, I49=6000, I49=8000, I49=10000, I49=12000, I49=14000, I49=16000, I49=18000, I49=19999, I49=1, I49=1000, I49=3000, I49=5000, I49=7000, I49=9000, I49=11000, I49=13000, I49=15000, I49=17000, I49=19999),"O","")</f>
        <v>O</v>
      </c>
    </row>
    <row r="50" spans="1:15" x14ac:dyDescent="0.3">
      <c r="A50">
        <v>48</v>
      </c>
      <c r="B50">
        <v>670</v>
      </c>
      <c r="C50">
        <v>482</v>
      </c>
      <c r="D50">
        <v>481</v>
      </c>
      <c r="E50">
        <v>478</v>
      </c>
      <c r="F50">
        <v>480</v>
      </c>
      <c r="G50" t="str">
        <f>IF(OR(A50=1, A50=2000, A50=4000, A50=6000, A50=8000, A50=10000, A50=12000, A50=14000, A50=16000, A50=18000, A50=19999, A50=1, A50=1000, A50=3000, A50=5000, A50=7000, A50=9000, A50=11000, A50=13000, A50=15000, A50=17000, A50=19999),"O","")</f>
        <v/>
      </c>
      <c r="I50" s="5">
        <v>9000</v>
      </c>
      <c r="J50" s="6">
        <v>486</v>
      </c>
      <c r="K50" s="6">
        <v>493</v>
      </c>
      <c r="L50" s="6">
        <v>486</v>
      </c>
      <c r="M50" s="6">
        <v>482</v>
      </c>
      <c r="N50" s="6">
        <v>483</v>
      </c>
      <c r="O50" s="9" t="str">
        <f>IF(OR(I50=1, I50=2000, I50=4000, I50=6000, I50=8000, I50=10000, I50=12000, I50=14000, I50=16000, I50=18000, I50=19999, I50=1, I50=1000, I50=3000, I50=5000, I50=7000, I50=9000, I50=11000, I50=13000, I50=15000, I50=17000, I50=19999),"O","")</f>
        <v>O</v>
      </c>
    </row>
    <row r="51" spans="1:15" x14ac:dyDescent="0.3">
      <c r="A51">
        <v>49</v>
      </c>
      <c r="B51">
        <v>486</v>
      </c>
      <c r="C51">
        <v>484</v>
      </c>
      <c r="D51">
        <v>483</v>
      </c>
      <c r="E51">
        <v>478</v>
      </c>
      <c r="F51">
        <v>481</v>
      </c>
      <c r="G51" t="str">
        <f>IF(OR(A51=1, A51=2000, A51=4000, A51=6000, A51=8000, A51=10000, A51=12000, A51=14000, A51=16000, A51=18000, A51=19999, A51=1, A51=1000, A51=3000, A51=5000, A51=7000, A51=9000, A51=11000, A51=13000, A51=15000, A51=17000, A51=19999),"O","")</f>
        <v/>
      </c>
      <c r="I51" s="3">
        <v>10000</v>
      </c>
      <c r="J51" s="4">
        <v>473</v>
      </c>
      <c r="K51" s="4">
        <v>489</v>
      </c>
      <c r="L51" s="4">
        <v>468</v>
      </c>
      <c r="M51" s="4">
        <v>475</v>
      </c>
      <c r="N51" s="4">
        <v>473</v>
      </c>
      <c r="O51" s="8" t="str">
        <f>IF(OR(I51=1, I51=2000, I51=4000, I51=6000, I51=8000, I51=10000, I51=12000, I51=14000, I51=16000, I51=18000, I51=19999, I51=1, I51=1000, I51=3000, I51=5000, I51=7000, I51=9000, I51=11000, I51=13000, I51=15000, I51=17000, I51=19999),"O","")</f>
        <v>O</v>
      </c>
    </row>
    <row r="52" spans="1:15" x14ac:dyDescent="0.3">
      <c r="A52">
        <v>50</v>
      </c>
      <c r="B52">
        <v>493</v>
      </c>
      <c r="C52">
        <v>479</v>
      </c>
      <c r="D52">
        <v>481</v>
      </c>
      <c r="E52">
        <v>661</v>
      </c>
      <c r="F52">
        <v>482</v>
      </c>
      <c r="G52" t="str">
        <f>IF(OR(A52=1, A52=2000, A52=4000, A52=6000, A52=8000, A52=10000, A52=12000, A52=14000, A52=16000, A52=18000, A52=19999, A52=1, A52=1000, A52=3000, A52=5000, A52=7000, A52=9000, A52=11000, A52=13000, A52=15000, A52=17000, A52=19999),"O","")</f>
        <v/>
      </c>
      <c r="I52" s="5">
        <v>11000</v>
      </c>
      <c r="J52" s="6">
        <v>482</v>
      </c>
      <c r="K52" s="6">
        <v>480</v>
      </c>
      <c r="L52" s="6">
        <v>615</v>
      </c>
      <c r="M52" s="6">
        <v>675</v>
      </c>
      <c r="N52" s="6">
        <v>483</v>
      </c>
      <c r="O52" s="9" t="str">
        <f>IF(OR(I52=1, I52=2000, I52=4000, I52=6000, I52=8000, I52=10000, I52=12000, I52=14000, I52=16000, I52=18000, I52=19999, I52=1, I52=1000, I52=3000, I52=5000, I52=7000, I52=9000, I52=11000, I52=13000, I52=15000, I52=17000, I52=19999),"O","")</f>
        <v>O</v>
      </c>
    </row>
    <row r="53" spans="1:15" x14ac:dyDescent="0.3">
      <c r="A53">
        <v>51</v>
      </c>
      <c r="B53">
        <v>493</v>
      </c>
      <c r="C53">
        <v>662</v>
      </c>
      <c r="D53">
        <v>477</v>
      </c>
      <c r="E53">
        <v>676</v>
      </c>
      <c r="F53">
        <v>486</v>
      </c>
      <c r="G53" t="str">
        <f>IF(OR(A53=1, A53=2000, A53=4000, A53=6000, A53=8000, A53=10000, A53=12000, A53=14000, A53=16000, A53=18000, A53=19999, A53=1, A53=1000, A53=3000, A53=5000, A53=7000, A53=9000, A53=11000, A53=13000, A53=15000, A53=17000, A53=19999),"O","")</f>
        <v/>
      </c>
      <c r="I53" s="3">
        <v>12000</v>
      </c>
      <c r="J53" s="4">
        <v>482</v>
      </c>
      <c r="K53" s="4">
        <v>483</v>
      </c>
      <c r="L53" s="4">
        <v>494</v>
      </c>
      <c r="M53" s="4">
        <v>487</v>
      </c>
      <c r="N53" s="4">
        <v>478</v>
      </c>
      <c r="O53" s="8" t="str">
        <f>IF(OR(I53=1, I53=2000, I53=4000, I53=6000, I53=8000, I53=10000, I53=12000, I53=14000, I53=16000, I53=18000, I53=19999, I53=1, I53=1000, I53=3000, I53=5000, I53=7000, I53=9000, I53=11000, I53=13000, I53=15000, I53=17000, I53=19999),"O","")</f>
        <v>O</v>
      </c>
    </row>
    <row r="54" spans="1:15" x14ac:dyDescent="0.3">
      <c r="A54">
        <v>52</v>
      </c>
      <c r="B54">
        <v>483</v>
      </c>
      <c r="C54">
        <v>483</v>
      </c>
      <c r="D54">
        <v>476</v>
      </c>
      <c r="E54">
        <v>485</v>
      </c>
      <c r="F54">
        <v>482</v>
      </c>
      <c r="G54" t="str">
        <f>IF(OR(A54=1, A54=2000, A54=4000, A54=6000, A54=8000, A54=10000, A54=12000, A54=14000, A54=16000, A54=18000, A54=19999, A54=1, A54=1000, A54=3000, A54=5000, A54=7000, A54=9000, A54=11000, A54=13000, A54=15000, A54=17000, A54=19999),"O","")</f>
        <v/>
      </c>
      <c r="I54" s="5">
        <v>13000</v>
      </c>
      <c r="J54" s="6">
        <v>666</v>
      </c>
      <c r="K54" s="6">
        <v>485</v>
      </c>
      <c r="L54" s="6">
        <v>479</v>
      </c>
      <c r="M54" s="6">
        <v>811</v>
      </c>
      <c r="N54" s="6">
        <v>481</v>
      </c>
      <c r="O54" s="9" t="str">
        <f>IF(OR(I54=1, I54=2000, I54=4000, I54=6000, I54=8000, I54=10000, I54=12000, I54=14000, I54=16000, I54=18000, I54=19999, I54=1, I54=1000, I54=3000, I54=5000, I54=7000, I54=9000, I54=11000, I54=13000, I54=15000, I54=17000, I54=19999),"O","")</f>
        <v>O</v>
      </c>
    </row>
    <row r="55" spans="1:15" x14ac:dyDescent="0.3">
      <c r="A55">
        <v>53</v>
      </c>
      <c r="B55">
        <v>491</v>
      </c>
      <c r="C55">
        <v>484</v>
      </c>
      <c r="D55">
        <v>717</v>
      </c>
      <c r="E55">
        <v>491</v>
      </c>
      <c r="F55">
        <v>492</v>
      </c>
      <c r="G55" t="str">
        <f>IF(OR(A55=1, A55=2000, A55=4000, A55=6000, A55=8000, A55=10000, A55=12000, A55=14000, A55=16000, A55=18000, A55=19999, A55=1, A55=1000, A55=3000, A55=5000, A55=7000, A55=9000, A55=11000, A55=13000, A55=15000, A55=17000, A55=19999),"O","")</f>
        <v/>
      </c>
      <c r="I55" s="3">
        <v>14000</v>
      </c>
      <c r="J55" s="4">
        <v>481</v>
      </c>
      <c r="K55" s="4">
        <v>475</v>
      </c>
      <c r="L55" s="4">
        <v>473</v>
      </c>
      <c r="M55" s="4">
        <v>853</v>
      </c>
      <c r="N55" s="4">
        <v>489</v>
      </c>
      <c r="O55" s="8" t="str">
        <f>IF(OR(I55=1, I55=2000, I55=4000, I55=6000, I55=8000, I55=10000, I55=12000, I55=14000, I55=16000, I55=18000, I55=19999, I55=1, I55=1000, I55=3000, I55=5000, I55=7000, I55=9000, I55=11000, I55=13000, I55=15000, I55=17000, I55=19999),"O","")</f>
        <v>O</v>
      </c>
    </row>
    <row r="56" spans="1:15" x14ac:dyDescent="0.3">
      <c r="A56">
        <v>54</v>
      </c>
      <c r="B56">
        <v>481</v>
      </c>
      <c r="C56">
        <v>480</v>
      </c>
      <c r="D56">
        <v>477</v>
      </c>
      <c r="E56">
        <v>686</v>
      </c>
      <c r="F56">
        <v>482</v>
      </c>
      <c r="G56" t="str">
        <f>IF(OR(A56=1, A56=2000, A56=4000, A56=6000, A56=8000, A56=10000, A56=12000, A56=14000, A56=16000, A56=18000, A56=19999, A56=1, A56=1000, A56=3000, A56=5000, A56=7000, A56=9000, A56=11000, A56=13000, A56=15000, A56=17000, A56=19999),"O","")</f>
        <v/>
      </c>
      <c r="I56" s="5">
        <v>15000</v>
      </c>
      <c r="J56" s="6">
        <v>481</v>
      </c>
      <c r="K56" s="6">
        <v>477</v>
      </c>
      <c r="L56" s="6">
        <v>488</v>
      </c>
      <c r="M56" s="6">
        <v>672</v>
      </c>
      <c r="N56" s="6">
        <v>483</v>
      </c>
      <c r="O56" s="9" t="str">
        <f>IF(OR(I56=1, I56=2000, I56=4000, I56=6000, I56=8000, I56=10000, I56=12000, I56=14000, I56=16000, I56=18000, I56=19999, I56=1, I56=1000, I56=3000, I56=5000, I56=7000, I56=9000, I56=11000, I56=13000, I56=15000, I56=17000, I56=19999),"O","")</f>
        <v>O</v>
      </c>
    </row>
    <row r="57" spans="1:15" x14ac:dyDescent="0.3">
      <c r="A57">
        <v>55</v>
      </c>
      <c r="B57">
        <v>487</v>
      </c>
      <c r="C57">
        <v>484</v>
      </c>
      <c r="D57">
        <v>666</v>
      </c>
      <c r="E57">
        <v>668</v>
      </c>
      <c r="F57">
        <v>663</v>
      </c>
      <c r="G57" t="str">
        <f>IF(OR(A57=1, A57=2000, A57=4000, A57=6000, A57=8000, A57=10000, A57=12000, A57=14000, A57=16000, A57=18000, A57=19999, A57=1, A57=1000, A57=3000, A57=5000, A57=7000, A57=9000, A57=11000, A57=13000, A57=15000, A57=17000, A57=19999),"O","")</f>
        <v/>
      </c>
      <c r="I57" s="3">
        <v>16000</v>
      </c>
      <c r="J57" s="4">
        <v>486</v>
      </c>
      <c r="K57" s="4">
        <v>490</v>
      </c>
      <c r="L57" s="4">
        <v>677</v>
      </c>
      <c r="M57" s="4">
        <v>500</v>
      </c>
      <c r="N57" s="4">
        <v>477</v>
      </c>
      <c r="O57" s="8" t="str">
        <f>IF(OR(I57=1, I57=2000, I57=4000, I57=6000, I57=8000, I57=10000, I57=12000, I57=14000, I57=16000, I57=18000, I57=19999, I57=1, I57=1000, I57=3000, I57=5000, I57=7000, I57=9000, I57=11000, I57=13000, I57=15000, I57=17000, I57=19999),"O","")</f>
        <v>O</v>
      </c>
    </row>
    <row r="58" spans="1:15" x14ac:dyDescent="0.3">
      <c r="A58">
        <v>56</v>
      </c>
      <c r="B58">
        <v>493</v>
      </c>
      <c r="C58">
        <v>481</v>
      </c>
      <c r="D58">
        <v>475</v>
      </c>
      <c r="E58">
        <v>483</v>
      </c>
      <c r="F58">
        <v>644</v>
      </c>
      <c r="G58" t="str">
        <f>IF(OR(A58=1, A58=2000, A58=4000, A58=6000, A58=8000, A58=10000, A58=12000, A58=14000, A58=16000, A58=18000, A58=19999, A58=1, A58=1000, A58=3000, A58=5000, A58=7000, A58=9000, A58=11000, A58=13000, A58=15000, A58=17000, A58=19999),"O","")</f>
        <v/>
      </c>
      <c r="I58" s="5">
        <v>17000</v>
      </c>
      <c r="J58" s="6">
        <v>622</v>
      </c>
      <c r="K58" s="6">
        <v>478</v>
      </c>
      <c r="L58" s="6">
        <v>621</v>
      </c>
      <c r="M58" s="6">
        <v>481</v>
      </c>
      <c r="N58" s="6">
        <v>478</v>
      </c>
      <c r="O58" s="9" t="str">
        <f>IF(OR(I58=1, I58=2000, I58=4000, I58=6000, I58=8000, I58=10000, I58=12000, I58=14000, I58=16000, I58=18000, I58=19999, I58=1, I58=1000, I58=3000, I58=5000, I58=7000, I58=9000, I58=11000, I58=13000, I58=15000, I58=17000, I58=19999),"O","")</f>
        <v>O</v>
      </c>
    </row>
    <row r="59" spans="1:15" x14ac:dyDescent="0.3">
      <c r="A59">
        <v>57</v>
      </c>
      <c r="B59">
        <v>490</v>
      </c>
      <c r="C59">
        <v>480</v>
      </c>
      <c r="D59">
        <v>479</v>
      </c>
      <c r="E59">
        <v>753</v>
      </c>
      <c r="F59">
        <v>481</v>
      </c>
      <c r="G59" t="str">
        <f>IF(OR(A59=1, A59=2000, A59=4000, A59=6000, A59=8000, A59=10000, A59=12000, A59=14000, A59=16000, A59=18000, A59=19999, A59=1, A59=1000, A59=3000, A59=5000, A59=7000, A59=9000, A59=11000, A59=13000, A59=15000, A59=17000, A59=19999),"O","")</f>
        <v/>
      </c>
      <c r="I59" s="3">
        <v>18000</v>
      </c>
      <c r="J59" s="4">
        <v>485</v>
      </c>
      <c r="K59" s="4">
        <v>672</v>
      </c>
      <c r="L59" s="4">
        <v>487</v>
      </c>
      <c r="M59" s="4">
        <v>480</v>
      </c>
      <c r="N59" s="4">
        <v>620</v>
      </c>
      <c r="O59" s="8" t="str">
        <f>IF(OR(I59=1, I59=2000, I59=4000, I59=6000, I59=8000, I59=10000, I59=12000, I59=14000, I59=16000, I59=18000, I59=19999, I59=1, I59=1000, I59=3000, I59=5000, I59=7000, I59=9000, I59=11000, I59=13000, I59=15000, I59=17000, I59=19999),"O","")</f>
        <v>O</v>
      </c>
    </row>
    <row r="60" spans="1:15" x14ac:dyDescent="0.3">
      <c r="A60">
        <v>58</v>
      </c>
      <c r="B60">
        <v>485</v>
      </c>
      <c r="C60">
        <v>484</v>
      </c>
      <c r="D60">
        <v>480</v>
      </c>
      <c r="E60">
        <v>481</v>
      </c>
      <c r="F60">
        <v>490</v>
      </c>
      <c r="G60" t="str">
        <f>IF(OR(A60=1, A60=2000, A60=4000, A60=6000, A60=8000, A60=10000, A60=12000, A60=14000, A60=16000, A60=18000, A60=19999, A60=1, A60=1000, A60=3000, A60=5000, A60=7000, A60=9000, A60=11000, A60=13000, A60=15000, A60=17000, A60=19999),"O","")</f>
        <v/>
      </c>
      <c r="I60" s="5">
        <v>19999</v>
      </c>
      <c r="J60" s="6">
        <v>482</v>
      </c>
      <c r="K60" s="6">
        <v>484</v>
      </c>
      <c r="L60" s="6">
        <v>481</v>
      </c>
      <c r="M60" s="6">
        <v>476</v>
      </c>
      <c r="N60" s="6">
        <v>492</v>
      </c>
      <c r="O60" s="9" t="str">
        <f>IF(OR(I60=1, I60=2000, I60=4000, I60=6000, I60=8000, I60=10000, I60=12000, I60=14000, I60=16000, I60=18000, I60=19999, I60=1, I60=1000, I60=3000, I60=5000, I60=7000, I60=9000, I60=11000, I60=13000, I60=15000, I60=17000, I60=19999),"O","")</f>
        <v>O</v>
      </c>
    </row>
    <row r="61" spans="1:15" x14ac:dyDescent="0.3">
      <c r="A61">
        <v>59</v>
      </c>
      <c r="B61">
        <v>507</v>
      </c>
      <c r="C61">
        <v>504</v>
      </c>
      <c r="D61">
        <v>495</v>
      </c>
      <c r="E61">
        <v>504</v>
      </c>
      <c r="F61">
        <v>501</v>
      </c>
      <c r="G61" t="str">
        <f>IF(OR(A61=1, A61=2000, A61=4000, A61=6000, A61=8000, A61=10000, A61=12000, A61=14000, A61=16000, A61=18000, A61=19999, A61=1, A61=1000, A61=3000, A61=5000, A61=7000, A61=9000, A61=11000, A61=13000, A61=15000, A61=17000, A61=19999),"O","")</f>
        <v/>
      </c>
    </row>
    <row r="62" spans="1:15" x14ac:dyDescent="0.3">
      <c r="A62">
        <v>60</v>
      </c>
      <c r="B62">
        <v>488</v>
      </c>
      <c r="C62">
        <v>485</v>
      </c>
      <c r="D62">
        <v>485</v>
      </c>
      <c r="E62">
        <v>486</v>
      </c>
      <c r="F62">
        <v>481</v>
      </c>
      <c r="G62" t="str">
        <f>IF(OR(A62=1, A62=2000, A62=4000, A62=6000, A62=8000, A62=10000, A62=12000, A62=14000, A62=16000, A62=18000, A62=19999, A62=1, A62=1000, A62=3000, A62=5000, A62=7000, A62=9000, A62=11000, A62=13000, A62=15000, A62=17000, A62=19999),"O","")</f>
        <v/>
      </c>
    </row>
    <row r="63" spans="1:15" x14ac:dyDescent="0.3">
      <c r="A63">
        <v>61</v>
      </c>
      <c r="B63">
        <v>488</v>
      </c>
      <c r="C63">
        <v>479</v>
      </c>
      <c r="D63">
        <v>478</v>
      </c>
      <c r="E63">
        <v>472</v>
      </c>
      <c r="F63">
        <v>671</v>
      </c>
      <c r="G63" t="str">
        <f>IF(OR(A63=1, A63=2000, A63=4000, A63=6000, A63=8000, A63=10000, A63=12000, A63=14000, A63=16000, A63=18000, A63=19999, A63=1, A63=1000, A63=3000, A63=5000, A63=7000, A63=9000, A63=11000, A63=13000, A63=15000, A63=17000, A63=19999),"O","")</f>
        <v/>
      </c>
    </row>
    <row r="64" spans="1:15" x14ac:dyDescent="0.3">
      <c r="A64">
        <v>62</v>
      </c>
      <c r="B64">
        <v>480</v>
      </c>
      <c r="C64">
        <v>478</v>
      </c>
      <c r="D64">
        <v>478</v>
      </c>
      <c r="E64">
        <v>484</v>
      </c>
      <c r="F64">
        <v>482</v>
      </c>
      <c r="G64" t="str">
        <f>IF(OR(A64=1, A64=2000, A64=4000, A64=6000, A64=8000, A64=10000, A64=12000, A64=14000, A64=16000, A64=18000, A64=19999, A64=1, A64=1000, A64=3000, A64=5000, A64=7000, A64=9000, A64=11000, A64=13000, A64=15000, A64=17000, A64=19999),"O","")</f>
        <v/>
      </c>
    </row>
    <row r="65" spans="1:7" x14ac:dyDescent="0.3">
      <c r="A65">
        <v>63</v>
      </c>
      <c r="B65">
        <v>697</v>
      </c>
      <c r="C65">
        <v>488</v>
      </c>
      <c r="D65">
        <v>473</v>
      </c>
      <c r="E65">
        <v>476</v>
      </c>
      <c r="F65">
        <v>480</v>
      </c>
      <c r="G65" t="str">
        <f>IF(OR(A65=1, A65=2000, A65=4000, A65=6000, A65=8000, A65=10000, A65=12000, A65=14000, A65=16000, A65=18000, A65=19999, A65=1, A65=1000, A65=3000, A65=5000, A65=7000, A65=9000, A65=11000, A65=13000, A65=15000, A65=17000, A65=19999),"O","")</f>
        <v/>
      </c>
    </row>
    <row r="66" spans="1:7" x14ac:dyDescent="0.3">
      <c r="A66">
        <v>64</v>
      </c>
      <c r="B66">
        <v>488</v>
      </c>
      <c r="C66">
        <v>479</v>
      </c>
      <c r="D66">
        <v>640</v>
      </c>
      <c r="E66">
        <v>667</v>
      </c>
      <c r="F66">
        <v>480</v>
      </c>
      <c r="G66" t="str">
        <f>IF(OR(A66=1, A66=2000, A66=4000, A66=6000, A66=8000, A66=10000, A66=12000, A66=14000, A66=16000, A66=18000, A66=19999, A66=1, A66=1000, A66=3000, A66=5000, A66=7000, A66=9000, A66=11000, A66=13000, A66=15000, A66=17000, A66=19999),"O","")</f>
        <v/>
      </c>
    </row>
    <row r="67" spans="1:7" x14ac:dyDescent="0.3">
      <c r="A67">
        <v>65</v>
      </c>
      <c r="B67">
        <v>483</v>
      </c>
      <c r="C67">
        <v>481</v>
      </c>
      <c r="D67">
        <v>482</v>
      </c>
      <c r="E67">
        <v>479</v>
      </c>
      <c r="F67">
        <v>484</v>
      </c>
      <c r="G67" t="str">
        <f>IF(OR(A67=1, A67=2000, A67=4000, A67=6000, A67=8000, A67=10000, A67=12000, A67=14000, A67=16000, A67=18000, A67=19999, A67=1, A67=1000, A67=3000, A67=5000, A67=7000, A67=9000, A67=11000, A67=13000, A67=15000, A67=17000, A67=19999),"O","")</f>
        <v/>
      </c>
    </row>
    <row r="68" spans="1:7" x14ac:dyDescent="0.3">
      <c r="A68">
        <v>66</v>
      </c>
      <c r="B68">
        <v>492</v>
      </c>
      <c r="C68">
        <v>480</v>
      </c>
      <c r="D68">
        <v>482</v>
      </c>
      <c r="E68">
        <v>490</v>
      </c>
      <c r="F68">
        <v>472</v>
      </c>
      <c r="G68" t="str">
        <f>IF(OR(A68=1, A68=2000, A68=4000, A68=6000, A68=8000, A68=10000, A68=12000, A68=14000, A68=16000, A68=18000, A68=19999, A68=1, A68=1000, A68=3000, A68=5000, A68=7000, A68=9000, A68=11000, A68=13000, A68=15000, A68=17000, A68=19999),"O","")</f>
        <v/>
      </c>
    </row>
    <row r="69" spans="1:7" x14ac:dyDescent="0.3">
      <c r="A69">
        <v>67</v>
      </c>
      <c r="B69">
        <v>482</v>
      </c>
      <c r="C69">
        <v>477</v>
      </c>
      <c r="D69">
        <v>479</v>
      </c>
      <c r="E69">
        <v>664</v>
      </c>
      <c r="F69">
        <v>482</v>
      </c>
      <c r="G69" t="str">
        <f>IF(OR(A69=1, A69=2000, A69=4000, A69=6000, A69=8000, A69=10000, A69=12000, A69=14000, A69=16000, A69=18000, A69=19999, A69=1, A69=1000, A69=3000, A69=5000, A69=7000, A69=9000, A69=11000, A69=13000, A69=15000, A69=17000, A69=19999),"O","")</f>
        <v/>
      </c>
    </row>
    <row r="70" spans="1:7" x14ac:dyDescent="0.3">
      <c r="A70">
        <v>68</v>
      </c>
      <c r="B70">
        <v>483</v>
      </c>
      <c r="C70">
        <v>486</v>
      </c>
      <c r="D70">
        <v>475</v>
      </c>
      <c r="E70">
        <v>620</v>
      </c>
      <c r="F70">
        <v>487</v>
      </c>
      <c r="G70" t="str">
        <f>IF(OR(A70=1, A70=2000, A70=4000, A70=6000, A70=8000, A70=10000, A70=12000, A70=14000, A70=16000, A70=18000, A70=19999, A70=1, A70=1000, A70=3000, A70=5000, A70=7000, A70=9000, A70=11000, A70=13000, A70=15000, A70=17000, A70=19999),"O","")</f>
        <v/>
      </c>
    </row>
    <row r="71" spans="1:7" x14ac:dyDescent="0.3">
      <c r="A71">
        <v>69</v>
      </c>
      <c r="B71">
        <v>488</v>
      </c>
      <c r="C71">
        <v>476</v>
      </c>
      <c r="D71">
        <v>480</v>
      </c>
      <c r="E71">
        <v>474</v>
      </c>
      <c r="F71">
        <v>483</v>
      </c>
      <c r="G71" t="str">
        <f>IF(OR(A71=1, A71=2000, A71=4000, A71=6000, A71=8000, A71=10000, A71=12000, A71=14000, A71=16000, A71=18000, A71=19999, A71=1, A71=1000, A71=3000, A71=5000, A71=7000, A71=9000, A71=11000, A71=13000, A71=15000, A71=17000, A71=19999),"O","")</f>
        <v/>
      </c>
    </row>
    <row r="72" spans="1:7" x14ac:dyDescent="0.3">
      <c r="A72">
        <v>70</v>
      </c>
      <c r="B72">
        <v>621</v>
      </c>
      <c r="C72">
        <v>480</v>
      </c>
      <c r="D72">
        <v>479</v>
      </c>
      <c r="E72">
        <v>485</v>
      </c>
      <c r="F72">
        <v>480</v>
      </c>
      <c r="G72" t="str">
        <f>IF(OR(A72=1, A72=2000, A72=4000, A72=6000, A72=8000, A72=10000, A72=12000, A72=14000, A72=16000, A72=18000, A72=19999, A72=1, A72=1000, A72=3000, A72=5000, A72=7000, A72=9000, A72=11000, A72=13000, A72=15000, A72=17000, A72=19999),"O","")</f>
        <v/>
      </c>
    </row>
    <row r="73" spans="1:7" x14ac:dyDescent="0.3">
      <c r="A73">
        <v>71</v>
      </c>
      <c r="B73">
        <v>477</v>
      </c>
      <c r="C73">
        <v>487</v>
      </c>
      <c r="D73">
        <v>626</v>
      </c>
      <c r="E73">
        <v>479</v>
      </c>
      <c r="F73">
        <v>477</v>
      </c>
      <c r="G73" t="str">
        <f>IF(OR(A73=1, A73=2000, A73=4000, A73=6000, A73=8000, A73=10000, A73=12000, A73=14000, A73=16000, A73=18000, A73=19999, A73=1, A73=1000, A73=3000, A73=5000, A73=7000, A73=9000, A73=11000, A73=13000, A73=15000, A73=17000, A73=19999),"O","")</f>
        <v/>
      </c>
    </row>
    <row r="74" spans="1:7" x14ac:dyDescent="0.3">
      <c r="A74">
        <v>72</v>
      </c>
      <c r="B74">
        <v>480</v>
      </c>
      <c r="C74">
        <v>478</v>
      </c>
      <c r="D74">
        <v>480</v>
      </c>
      <c r="E74">
        <v>617</v>
      </c>
      <c r="F74">
        <v>474</v>
      </c>
      <c r="G74" t="str">
        <f>IF(OR(A74=1, A74=2000, A74=4000, A74=6000, A74=8000, A74=10000, A74=12000, A74=14000, A74=16000, A74=18000, A74=19999, A74=1, A74=1000, A74=3000, A74=5000, A74=7000, A74=9000, A74=11000, A74=13000, A74=15000, A74=17000, A74=19999),"O","")</f>
        <v/>
      </c>
    </row>
    <row r="75" spans="1:7" x14ac:dyDescent="0.3">
      <c r="A75">
        <v>73</v>
      </c>
      <c r="B75">
        <v>483</v>
      </c>
      <c r="C75">
        <v>486</v>
      </c>
      <c r="D75">
        <v>488</v>
      </c>
      <c r="E75">
        <v>480</v>
      </c>
      <c r="F75">
        <v>483</v>
      </c>
      <c r="G75" t="str">
        <f>IF(OR(A75=1, A75=2000, A75=4000, A75=6000, A75=8000, A75=10000, A75=12000, A75=14000, A75=16000, A75=18000, A75=19999, A75=1, A75=1000, A75=3000, A75=5000, A75=7000, A75=9000, A75=11000, A75=13000, A75=15000, A75=17000, A75=19999),"O","")</f>
        <v/>
      </c>
    </row>
    <row r="76" spans="1:7" x14ac:dyDescent="0.3">
      <c r="A76">
        <v>74</v>
      </c>
      <c r="B76">
        <v>487</v>
      </c>
      <c r="C76">
        <v>490</v>
      </c>
      <c r="D76">
        <v>480</v>
      </c>
      <c r="E76">
        <v>485</v>
      </c>
      <c r="F76">
        <v>487</v>
      </c>
      <c r="G76" t="str">
        <f>IF(OR(A76=1, A76=2000, A76=4000, A76=6000, A76=8000, A76=10000, A76=12000, A76=14000, A76=16000, A76=18000, A76=19999, A76=1, A76=1000, A76=3000, A76=5000, A76=7000, A76=9000, A76=11000, A76=13000, A76=15000, A76=17000, A76=19999),"O","")</f>
        <v/>
      </c>
    </row>
    <row r="77" spans="1:7" x14ac:dyDescent="0.3">
      <c r="A77">
        <v>75</v>
      </c>
      <c r="B77">
        <v>485</v>
      </c>
      <c r="C77">
        <v>476</v>
      </c>
      <c r="D77">
        <v>485</v>
      </c>
      <c r="E77">
        <v>477</v>
      </c>
      <c r="F77">
        <v>481</v>
      </c>
      <c r="G77" t="str">
        <f>IF(OR(A77=1, A77=2000, A77=4000, A77=6000, A77=8000, A77=10000, A77=12000, A77=14000, A77=16000, A77=18000, A77=19999, A77=1, A77=1000, A77=3000, A77=5000, A77=7000, A77=9000, A77=11000, A77=13000, A77=15000, A77=17000, A77=19999),"O","")</f>
        <v/>
      </c>
    </row>
    <row r="78" spans="1:7" x14ac:dyDescent="0.3">
      <c r="A78">
        <v>76</v>
      </c>
      <c r="B78">
        <v>492</v>
      </c>
      <c r="C78">
        <v>480</v>
      </c>
      <c r="D78">
        <v>475</v>
      </c>
      <c r="E78">
        <v>485</v>
      </c>
      <c r="F78">
        <v>487</v>
      </c>
      <c r="G78" t="str">
        <f>IF(OR(A78=1, A78=2000, A78=4000, A78=6000, A78=8000, A78=10000, A78=12000, A78=14000, A78=16000, A78=18000, A78=19999, A78=1, A78=1000, A78=3000, A78=5000, A78=7000, A78=9000, A78=11000, A78=13000, A78=15000, A78=17000, A78=19999),"O","")</f>
        <v/>
      </c>
    </row>
    <row r="79" spans="1:7" x14ac:dyDescent="0.3">
      <c r="A79">
        <v>77</v>
      </c>
      <c r="B79">
        <v>633</v>
      </c>
      <c r="C79">
        <v>477</v>
      </c>
      <c r="D79">
        <v>476</v>
      </c>
      <c r="E79">
        <v>613</v>
      </c>
      <c r="F79">
        <v>485</v>
      </c>
      <c r="G79" t="str">
        <f>IF(OR(A79=1, A79=2000, A79=4000, A79=6000, A79=8000, A79=10000, A79=12000, A79=14000, A79=16000, A79=18000, A79=19999, A79=1, A79=1000, A79=3000, A79=5000, A79=7000, A79=9000, A79=11000, A79=13000, A79=15000, A79=17000, A79=19999),"O","")</f>
        <v/>
      </c>
    </row>
    <row r="80" spans="1:7" x14ac:dyDescent="0.3">
      <c r="A80">
        <v>78</v>
      </c>
      <c r="B80">
        <v>489</v>
      </c>
      <c r="C80">
        <v>671</v>
      </c>
      <c r="D80">
        <v>475</v>
      </c>
      <c r="E80">
        <v>477</v>
      </c>
      <c r="F80">
        <v>615</v>
      </c>
      <c r="G80" t="str">
        <f>IF(OR(A80=1, A80=2000, A80=4000, A80=6000, A80=8000, A80=10000, A80=12000, A80=14000, A80=16000, A80=18000, A80=19999, A80=1, A80=1000, A80=3000, A80=5000, A80=7000, A80=9000, A80=11000, A80=13000, A80=15000, A80=17000, A80=19999),"O","")</f>
        <v/>
      </c>
    </row>
    <row r="81" spans="1:7" x14ac:dyDescent="0.3">
      <c r="A81">
        <v>79</v>
      </c>
      <c r="B81">
        <v>628</v>
      </c>
      <c r="C81">
        <v>473</v>
      </c>
      <c r="D81">
        <v>643</v>
      </c>
      <c r="E81">
        <v>484</v>
      </c>
      <c r="F81">
        <v>485</v>
      </c>
      <c r="G81" t="str">
        <f>IF(OR(A81=1, A81=2000, A81=4000, A81=6000, A81=8000, A81=10000, A81=12000, A81=14000, A81=16000, A81=18000, A81=19999, A81=1, A81=1000, A81=3000, A81=5000, A81=7000, A81=9000, A81=11000, A81=13000, A81=15000, A81=17000, A81=19999),"O","")</f>
        <v/>
      </c>
    </row>
    <row r="82" spans="1:7" x14ac:dyDescent="0.3">
      <c r="A82">
        <v>80</v>
      </c>
      <c r="B82">
        <v>487</v>
      </c>
      <c r="C82">
        <v>478</v>
      </c>
      <c r="D82">
        <v>476</v>
      </c>
      <c r="E82">
        <v>648</v>
      </c>
      <c r="F82">
        <v>478</v>
      </c>
      <c r="G82" t="str">
        <f>IF(OR(A82=1, A82=2000, A82=4000, A82=6000, A82=8000, A82=10000, A82=12000, A82=14000, A82=16000, A82=18000, A82=19999, A82=1, A82=1000, A82=3000, A82=5000, A82=7000, A82=9000, A82=11000, A82=13000, A82=15000, A82=17000, A82=19999),"O","")</f>
        <v/>
      </c>
    </row>
    <row r="83" spans="1:7" x14ac:dyDescent="0.3">
      <c r="A83">
        <v>81</v>
      </c>
      <c r="B83">
        <v>479</v>
      </c>
      <c r="C83">
        <v>476</v>
      </c>
      <c r="D83">
        <v>476</v>
      </c>
      <c r="E83">
        <v>488</v>
      </c>
      <c r="F83">
        <v>614</v>
      </c>
      <c r="G83" t="str">
        <f>IF(OR(A83=1, A83=2000, A83=4000, A83=6000, A83=8000, A83=10000, A83=12000, A83=14000, A83=16000, A83=18000, A83=19999, A83=1, A83=1000, A83=3000, A83=5000, A83=7000, A83=9000, A83=11000, A83=13000, A83=15000, A83=17000, A83=19999),"O","")</f>
        <v/>
      </c>
    </row>
    <row r="84" spans="1:7" x14ac:dyDescent="0.3">
      <c r="A84">
        <v>82</v>
      </c>
      <c r="B84">
        <v>487</v>
      </c>
      <c r="C84">
        <v>482</v>
      </c>
      <c r="D84">
        <v>483</v>
      </c>
      <c r="E84">
        <v>481</v>
      </c>
      <c r="F84">
        <v>489</v>
      </c>
      <c r="G84" t="str">
        <f>IF(OR(A84=1, A84=2000, A84=4000, A84=6000, A84=8000, A84=10000, A84=12000, A84=14000, A84=16000, A84=18000, A84=19999, A84=1, A84=1000, A84=3000, A84=5000, A84=7000, A84=9000, A84=11000, A84=13000, A84=15000, A84=17000, A84=19999),"O","")</f>
        <v/>
      </c>
    </row>
    <row r="85" spans="1:7" x14ac:dyDescent="0.3">
      <c r="A85">
        <v>83</v>
      </c>
      <c r="B85">
        <v>496</v>
      </c>
      <c r="C85">
        <v>479</v>
      </c>
      <c r="D85">
        <v>479</v>
      </c>
      <c r="E85">
        <v>484</v>
      </c>
      <c r="F85">
        <v>488</v>
      </c>
      <c r="G85" t="str">
        <f>IF(OR(A85=1, A85=2000, A85=4000, A85=6000, A85=8000, A85=10000, A85=12000, A85=14000, A85=16000, A85=18000, A85=19999, A85=1, A85=1000, A85=3000, A85=5000, A85=7000, A85=9000, A85=11000, A85=13000, A85=15000, A85=17000, A85=19999),"O","")</f>
        <v/>
      </c>
    </row>
    <row r="86" spans="1:7" x14ac:dyDescent="0.3">
      <c r="A86">
        <v>84</v>
      </c>
      <c r="B86">
        <v>484</v>
      </c>
      <c r="C86">
        <v>479</v>
      </c>
      <c r="D86">
        <v>478</v>
      </c>
      <c r="E86">
        <v>487</v>
      </c>
      <c r="F86">
        <v>672</v>
      </c>
      <c r="G86" t="str">
        <f>IF(OR(A86=1, A86=2000, A86=4000, A86=6000, A86=8000, A86=10000, A86=12000, A86=14000, A86=16000, A86=18000, A86=19999, A86=1, A86=1000, A86=3000, A86=5000, A86=7000, A86=9000, A86=11000, A86=13000, A86=15000, A86=17000, A86=19999),"O","")</f>
        <v/>
      </c>
    </row>
    <row r="87" spans="1:7" x14ac:dyDescent="0.3">
      <c r="A87">
        <v>85</v>
      </c>
      <c r="B87">
        <v>490</v>
      </c>
      <c r="C87">
        <v>477</v>
      </c>
      <c r="D87">
        <v>475</v>
      </c>
      <c r="E87">
        <v>641</v>
      </c>
      <c r="F87">
        <v>487</v>
      </c>
      <c r="G87" t="str">
        <f>IF(OR(A87=1, A87=2000, A87=4000, A87=6000, A87=8000, A87=10000, A87=12000, A87=14000, A87=16000, A87=18000, A87=19999, A87=1, A87=1000, A87=3000, A87=5000, A87=7000, A87=9000, A87=11000, A87=13000, A87=15000, A87=17000, A87=19999),"O","")</f>
        <v/>
      </c>
    </row>
    <row r="88" spans="1:7" x14ac:dyDescent="0.3">
      <c r="A88">
        <v>86</v>
      </c>
      <c r="B88">
        <v>483</v>
      </c>
      <c r="C88">
        <v>481</v>
      </c>
      <c r="D88">
        <v>481</v>
      </c>
      <c r="E88">
        <v>487</v>
      </c>
      <c r="F88">
        <v>473</v>
      </c>
      <c r="G88" t="str">
        <f>IF(OR(A88=1, A88=2000, A88=4000, A88=6000, A88=8000, A88=10000, A88=12000, A88=14000, A88=16000, A88=18000, A88=19999, A88=1, A88=1000, A88=3000, A88=5000, A88=7000, A88=9000, A88=11000, A88=13000, A88=15000, A88=17000, A88=19999),"O","")</f>
        <v/>
      </c>
    </row>
    <row r="89" spans="1:7" x14ac:dyDescent="0.3">
      <c r="A89">
        <v>87</v>
      </c>
      <c r="B89">
        <v>493</v>
      </c>
      <c r="C89">
        <v>656</v>
      </c>
      <c r="D89">
        <v>479</v>
      </c>
      <c r="E89">
        <v>473</v>
      </c>
      <c r="F89">
        <v>484</v>
      </c>
      <c r="G89" t="str">
        <f>IF(OR(A89=1, A89=2000, A89=4000, A89=6000, A89=8000, A89=10000, A89=12000, A89=14000, A89=16000, A89=18000, A89=19999, A89=1, A89=1000, A89=3000, A89=5000, A89=7000, A89=9000, A89=11000, A89=13000, A89=15000, A89=17000, A89=19999),"O","")</f>
        <v/>
      </c>
    </row>
    <row r="90" spans="1:7" x14ac:dyDescent="0.3">
      <c r="A90">
        <v>88</v>
      </c>
      <c r="B90">
        <v>490</v>
      </c>
      <c r="C90">
        <v>495</v>
      </c>
      <c r="D90">
        <v>475</v>
      </c>
      <c r="E90">
        <v>539</v>
      </c>
      <c r="F90">
        <v>483</v>
      </c>
      <c r="G90" t="str">
        <f>IF(OR(A90=1, A90=2000, A90=4000, A90=6000, A90=8000, A90=10000, A90=12000, A90=14000, A90=16000, A90=18000, A90=19999, A90=1, A90=1000, A90=3000, A90=5000, A90=7000, A90=9000, A90=11000, A90=13000, A90=15000, A90=17000, A90=19999),"O","")</f>
        <v/>
      </c>
    </row>
    <row r="91" spans="1:7" x14ac:dyDescent="0.3">
      <c r="A91">
        <v>89</v>
      </c>
      <c r="B91">
        <v>492</v>
      </c>
      <c r="C91">
        <v>475</v>
      </c>
      <c r="D91">
        <v>478</v>
      </c>
      <c r="E91">
        <v>668</v>
      </c>
      <c r="F91">
        <v>616</v>
      </c>
      <c r="G91" t="str">
        <f>IF(OR(A91=1, A91=2000, A91=4000, A91=6000, A91=8000, A91=10000, A91=12000, A91=14000, A91=16000, A91=18000, A91=19999, A91=1, A91=1000, A91=3000, A91=5000, A91=7000, A91=9000, A91=11000, A91=13000, A91=15000, A91=17000, A91=19999),"O","")</f>
        <v/>
      </c>
    </row>
    <row r="92" spans="1:7" x14ac:dyDescent="0.3">
      <c r="A92">
        <v>90</v>
      </c>
      <c r="B92">
        <v>493</v>
      </c>
      <c r="C92">
        <v>479</v>
      </c>
      <c r="D92">
        <v>482</v>
      </c>
      <c r="E92">
        <v>482</v>
      </c>
      <c r="F92">
        <v>483</v>
      </c>
      <c r="G92" t="str">
        <f>IF(OR(A92=1, A92=2000, A92=4000, A92=6000, A92=8000, A92=10000, A92=12000, A92=14000, A92=16000, A92=18000, A92=19999, A92=1, A92=1000, A92=3000, A92=5000, A92=7000, A92=9000, A92=11000, A92=13000, A92=15000, A92=17000, A92=19999),"O","")</f>
        <v/>
      </c>
    </row>
    <row r="93" spans="1:7" x14ac:dyDescent="0.3">
      <c r="A93">
        <v>91</v>
      </c>
      <c r="B93">
        <v>479</v>
      </c>
      <c r="C93">
        <v>487</v>
      </c>
      <c r="D93">
        <v>481</v>
      </c>
      <c r="E93">
        <v>487</v>
      </c>
      <c r="F93">
        <v>481</v>
      </c>
      <c r="G93" t="str">
        <f>IF(OR(A93=1, A93=2000, A93=4000, A93=6000, A93=8000, A93=10000, A93=12000, A93=14000, A93=16000, A93=18000, A93=19999, A93=1, A93=1000, A93=3000, A93=5000, A93=7000, A93=9000, A93=11000, A93=13000, A93=15000, A93=17000, A93=19999),"O","")</f>
        <v/>
      </c>
    </row>
    <row r="94" spans="1:7" x14ac:dyDescent="0.3">
      <c r="A94">
        <v>92</v>
      </c>
      <c r="B94">
        <v>485</v>
      </c>
      <c r="C94">
        <v>483</v>
      </c>
      <c r="D94">
        <v>473</v>
      </c>
      <c r="E94">
        <v>483</v>
      </c>
      <c r="F94">
        <v>480</v>
      </c>
      <c r="G94" t="str">
        <f>IF(OR(A94=1, A94=2000, A94=4000, A94=6000, A94=8000, A94=10000, A94=12000, A94=14000, A94=16000, A94=18000, A94=19999, A94=1, A94=1000, A94=3000, A94=5000, A94=7000, A94=9000, A94=11000, A94=13000, A94=15000, A94=17000, A94=19999),"O","")</f>
        <v/>
      </c>
    </row>
    <row r="95" spans="1:7" x14ac:dyDescent="0.3">
      <c r="A95">
        <v>93</v>
      </c>
      <c r="B95">
        <v>489</v>
      </c>
      <c r="C95">
        <v>483</v>
      </c>
      <c r="D95">
        <v>474</v>
      </c>
      <c r="E95">
        <v>480</v>
      </c>
      <c r="F95">
        <v>481</v>
      </c>
      <c r="G95" t="str">
        <f>IF(OR(A95=1, A95=2000, A95=4000, A95=6000, A95=8000, A95=10000, A95=12000, A95=14000, A95=16000, A95=18000, A95=19999, A95=1, A95=1000, A95=3000, A95=5000, A95=7000, A95=9000, A95=11000, A95=13000, A95=15000, A95=17000, A95=19999),"O","")</f>
        <v/>
      </c>
    </row>
    <row r="96" spans="1:7" x14ac:dyDescent="0.3">
      <c r="A96">
        <v>94</v>
      </c>
      <c r="B96">
        <v>490</v>
      </c>
      <c r="C96">
        <v>477</v>
      </c>
      <c r="D96">
        <v>477</v>
      </c>
      <c r="E96">
        <v>481</v>
      </c>
      <c r="F96">
        <v>485</v>
      </c>
      <c r="G96" t="str">
        <f>IF(OR(A96=1, A96=2000, A96=4000, A96=6000, A96=8000, A96=10000, A96=12000, A96=14000, A96=16000, A96=18000, A96=19999, A96=1, A96=1000, A96=3000, A96=5000, A96=7000, A96=9000, A96=11000, A96=13000, A96=15000, A96=17000, A96=19999),"O","")</f>
        <v/>
      </c>
    </row>
    <row r="97" spans="1:7" x14ac:dyDescent="0.3">
      <c r="A97">
        <v>95</v>
      </c>
      <c r="B97">
        <v>484</v>
      </c>
      <c r="C97">
        <v>481</v>
      </c>
      <c r="D97">
        <v>484</v>
      </c>
      <c r="E97">
        <v>480</v>
      </c>
      <c r="F97">
        <v>482</v>
      </c>
      <c r="G97" t="str">
        <f>IF(OR(A97=1, A97=2000, A97=4000, A97=6000, A97=8000, A97=10000, A97=12000, A97=14000, A97=16000, A97=18000, A97=19999, A97=1, A97=1000, A97=3000, A97=5000, A97=7000, A97=9000, A97=11000, A97=13000, A97=15000, A97=17000, A97=19999),"O","")</f>
        <v/>
      </c>
    </row>
    <row r="98" spans="1:7" x14ac:dyDescent="0.3">
      <c r="A98">
        <v>96</v>
      </c>
      <c r="B98">
        <v>490</v>
      </c>
      <c r="C98">
        <v>480</v>
      </c>
      <c r="D98">
        <v>477</v>
      </c>
      <c r="E98">
        <v>477</v>
      </c>
      <c r="F98">
        <v>479</v>
      </c>
      <c r="G98" t="str">
        <f>IF(OR(A98=1, A98=2000, A98=4000, A98=6000, A98=8000, A98=10000, A98=12000, A98=14000, A98=16000, A98=18000, A98=19999, A98=1, A98=1000, A98=3000, A98=5000, A98=7000, A98=9000, A98=11000, A98=13000, A98=15000, A98=17000, A98=19999),"O","")</f>
        <v/>
      </c>
    </row>
    <row r="99" spans="1:7" x14ac:dyDescent="0.3">
      <c r="A99">
        <v>97</v>
      </c>
      <c r="B99">
        <v>495</v>
      </c>
      <c r="C99">
        <v>636</v>
      </c>
      <c r="D99">
        <v>480</v>
      </c>
      <c r="E99">
        <v>484</v>
      </c>
      <c r="F99">
        <v>485</v>
      </c>
      <c r="G99" t="str">
        <f>IF(OR(A99=1, A99=2000, A99=4000, A99=6000, A99=8000, A99=10000, A99=12000, A99=14000, A99=16000, A99=18000, A99=19999, A99=1, A99=1000, A99=3000, A99=5000, A99=7000, A99=9000, A99=11000, A99=13000, A99=15000, A99=17000, A99=19999),"O","")</f>
        <v/>
      </c>
    </row>
    <row r="100" spans="1:7" x14ac:dyDescent="0.3">
      <c r="A100">
        <v>98</v>
      </c>
      <c r="B100">
        <v>495</v>
      </c>
      <c r="C100">
        <v>483</v>
      </c>
      <c r="D100">
        <v>483</v>
      </c>
      <c r="E100">
        <v>742</v>
      </c>
      <c r="F100">
        <v>474</v>
      </c>
      <c r="G100" t="str">
        <f>IF(OR(A100=1, A100=2000, A100=4000, A100=6000, A100=8000, A100=10000, A100=12000, A100=14000, A100=16000, A100=18000, A100=19999, A100=1, A100=1000, A100=3000, A100=5000, A100=7000, A100=9000, A100=11000, A100=13000, A100=15000, A100=17000, A100=19999),"O","")</f>
        <v/>
      </c>
    </row>
    <row r="101" spans="1:7" x14ac:dyDescent="0.3">
      <c r="A101">
        <v>99</v>
      </c>
      <c r="B101">
        <v>484</v>
      </c>
      <c r="C101">
        <v>473</v>
      </c>
      <c r="D101">
        <v>489</v>
      </c>
      <c r="E101">
        <v>481</v>
      </c>
      <c r="F101">
        <v>480</v>
      </c>
      <c r="G101" t="str">
        <f>IF(OR(A101=1, A101=2000, A101=4000, A101=6000, A101=8000, A101=10000, A101=12000, A101=14000, A101=16000, A101=18000, A101=19999, A101=1, A101=1000, A101=3000, A101=5000, A101=7000, A101=9000, A101=11000, A101=13000, A101=15000, A101=17000, A101=19999),"O","")</f>
        <v/>
      </c>
    </row>
    <row r="102" spans="1:7" x14ac:dyDescent="0.3">
      <c r="A102">
        <v>100</v>
      </c>
      <c r="B102">
        <v>500</v>
      </c>
      <c r="C102">
        <v>494</v>
      </c>
      <c r="D102">
        <v>498</v>
      </c>
      <c r="E102">
        <v>496</v>
      </c>
      <c r="F102">
        <v>499</v>
      </c>
      <c r="G102" t="str">
        <f>IF(OR(A102=1, A102=2000, A102=4000, A102=6000, A102=8000, A102=10000, A102=12000, A102=14000, A102=16000, A102=18000, A102=19999, A102=1, A102=1000, A102=3000, A102=5000, A102=7000, A102=9000, A102=11000, A102=13000, A102=15000, A102=17000, A102=19999),"O","")</f>
        <v/>
      </c>
    </row>
    <row r="103" spans="1:7" x14ac:dyDescent="0.3">
      <c r="A103">
        <v>101</v>
      </c>
      <c r="B103">
        <v>488</v>
      </c>
      <c r="C103">
        <v>623</v>
      </c>
      <c r="D103">
        <v>480</v>
      </c>
      <c r="E103">
        <v>485</v>
      </c>
      <c r="F103">
        <v>487</v>
      </c>
      <c r="G103" t="str">
        <f>IF(OR(A103=1, A103=2000, A103=4000, A103=6000, A103=8000, A103=10000, A103=12000, A103=14000, A103=16000, A103=18000, A103=19999, A103=1, A103=1000, A103=3000, A103=5000, A103=7000, A103=9000, A103=11000, A103=13000, A103=15000, A103=17000, A103=19999),"O","")</f>
        <v/>
      </c>
    </row>
    <row r="104" spans="1:7" x14ac:dyDescent="0.3">
      <c r="A104">
        <v>102</v>
      </c>
      <c r="B104">
        <v>485</v>
      </c>
      <c r="C104">
        <v>479</v>
      </c>
      <c r="D104">
        <v>485</v>
      </c>
      <c r="E104">
        <v>695</v>
      </c>
      <c r="F104">
        <v>481</v>
      </c>
      <c r="G104" t="str">
        <f>IF(OR(A104=1, A104=2000, A104=4000, A104=6000, A104=8000, A104=10000, A104=12000, A104=14000, A104=16000, A104=18000, A104=19999, A104=1, A104=1000, A104=3000, A104=5000, A104=7000, A104=9000, A104=11000, A104=13000, A104=15000, A104=17000, A104=19999),"O","")</f>
        <v/>
      </c>
    </row>
    <row r="105" spans="1:7" x14ac:dyDescent="0.3">
      <c r="A105">
        <v>103</v>
      </c>
      <c r="B105">
        <v>657</v>
      </c>
      <c r="C105">
        <v>487</v>
      </c>
      <c r="D105">
        <v>476</v>
      </c>
      <c r="E105">
        <v>480</v>
      </c>
      <c r="F105">
        <v>482</v>
      </c>
      <c r="G105" t="str">
        <f>IF(OR(A105=1, A105=2000, A105=4000, A105=6000, A105=8000, A105=10000, A105=12000, A105=14000, A105=16000, A105=18000, A105=19999, A105=1, A105=1000, A105=3000, A105=5000, A105=7000, A105=9000, A105=11000, A105=13000, A105=15000, A105=17000, A105=19999),"O","")</f>
        <v/>
      </c>
    </row>
    <row r="106" spans="1:7" x14ac:dyDescent="0.3">
      <c r="A106">
        <v>104</v>
      </c>
      <c r="B106">
        <v>487</v>
      </c>
      <c r="C106">
        <v>480</v>
      </c>
      <c r="D106">
        <v>476</v>
      </c>
      <c r="E106">
        <v>485</v>
      </c>
      <c r="F106">
        <v>488</v>
      </c>
      <c r="G106" t="str">
        <f>IF(OR(A106=1, A106=2000, A106=4000, A106=6000, A106=8000, A106=10000, A106=12000, A106=14000, A106=16000, A106=18000, A106=19999, A106=1, A106=1000, A106=3000, A106=5000, A106=7000, A106=9000, A106=11000, A106=13000, A106=15000, A106=17000, A106=19999),"O","")</f>
        <v/>
      </c>
    </row>
    <row r="107" spans="1:7" x14ac:dyDescent="0.3">
      <c r="A107">
        <v>105</v>
      </c>
      <c r="B107">
        <v>477</v>
      </c>
      <c r="C107">
        <v>479</v>
      </c>
      <c r="D107">
        <v>472</v>
      </c>
      <c r="E107">
        <v>482</v>
      </c>
      <c r="F107">
        <v>486</v>
      </c>
      <c r="G107" t="str">
        <f>IF(OR(A107=1, A107=2000, A107=4000, A107=6000, A107=8000, A107=10000, A107=12000, A107=14000, A107=16000, A107=18000, A107=19999, A107=1, A107=1000, A107=3000, A107=5000, A107=7000, A107=9000, A107=11000, A107=13000, A107=15000, A107=17000, A107=19999),"O","")</f>
        <v/>
      </c>
    </row>
    <row r="108" spans="1:7" x14ac:dyDescent="0.3">
      <c r="A108">
        <v>106</v>
      </c>
      <c r="B108">
        <v>488</v>
      </c>
      <c r="C108">
        <v>474</v>
      </c>
      <c r="D108">
        <v>477</v>
      </c>
      <c r="E108">
        <v>638</v>
      </c>
      <c r="F108">
        <v>483</v>
      </c>
      <c r="G108" t="str">
        <f>IF(OR(A108=1, A108=2000, A108=4000, A108=6000, A108=8000, A108=10000, A108=12000, A108=14000, A108=16000, A108=18000, A108=19999, A108=1, A108=1000, A108=3000, A108=5000, A108=7000, A108=9000, A108=11000, A108=13000, A108=15000, A108=17000, A108=19999),"O","")</f>
        <v/>
      </c>
    </row>
    <row r="109" spans="1:7" x14ac:dyDescent="0.3">
      <c r="A109">
        <v>107</v>
      </c>
      <c r="B109">
        <v>492</v>
      </c>
      <c r="C109">
        <v>660</v>
      </c>
      <c r="D109">
        <v>479</v>
      </c>
      <c r="E109">
        <v>482</v>
      </c>
      <c r="F109">
        <v>626</v>
      </c>
      <c r="G109" t="str">
        <f>IF(OR(A109=1, A109=2000, A109=4000, A109=6000, A109=8000, A109=10000, A109=12000, A109=14000, A109=16000, A109=18000, A109=19999, A109=1, A109=1000, A109=3000, A109=5000, A109=7000, A109=9000, A109=11000, A109=13000, A109=15000, A109=17000, A109=19999),"O","")</f>
        <v/>
      </c>
    </row>
    <row r="110" spans="1:7" x14ac:dyDescent="0.3">
      <c r="A110">
        <v>108</v>
      </c>
      <c r="B110">
        <v>487</v>
      </c>
      <c r="C110">
        <v>480</v>
      </c>
      <c r="D110">
        <v>481</v>
      </c>
      <c r="E110">
        <v>476</v>
      </c>
      <c r="F110">
        <v>481</v>
      </c>
      <c r="G110" t="str">
        <f>IF(OR(A110=1, A110=2000, A110=4000, A110=6000, A110=8000, A110=10000, A110=12000, A110=14000, A110=16000, A110=18000, A110=19999, A110=1, A110=1000, A110=3000, A110=5000, A110=7000, A110=9000, A110=11000, A110=13000, A110=15000, A110=17000, A110=19999),"O","")</f>
        <v/>
      </c>
    </row>
    <row r="111" spans="1:7" x14ac:dyDescent="0.3">
      <c r="A111">
        <v>109</v>
      </c>
      <c r="B111">
        <v>489</v>
      </c>
      <c r="C111">
        <v>477</v>
      </c>
      <c r="D111">
        <v>481</v>
      </c>
      <c r="E111">
        <v>486</v>
      </c>
      <c r="F111">
        <v>475</v>
      </c>
      <c r="G111" t="str">
        <f>IF(OR(A111=1, A111=2000, A111=4000, A111=6000, A111=8000, A111=10000, A111=12000, A111=14000, A111=16000, A111=18000, A111=19999, A111=1, A111=1000, A111=3000, A111=5000, A111=7000, A111=9000, A111=11000, A111=13000, A111=15000, A111=17000, A111=19999),"O","")</f>
        <v/>
      </c>
    </row>
    <row r="112" spans="1:7" x14ac:dyDescent="0.3">
      <c r="A112">
        <v>110</v>
      </c>
      <c r="B112">
        <v>488</v>
      </c>
      <c r="C112">
        <v>474</v>
      </c>
      <c r="D112">
        <v>677</v>
      </c>
      <c r="E112">
        <v>694</v>
      </c>
      <c r="F112">
        <v>478</v>
      </c>
      <c r="G112" t="str">
        <f>IF(OR(A112=1, A112=2000, A112=4000, A112=6000, A112=8000, A112=10000, A112=12000, A112=14000, A112=16000, A112=18000, A112=19999, A112=1, A112=1000, A112=3000, A112=5000, A112=7000, A112=9000, A112=11000, A112=13000, A112=15000, A112=17000, A112=19999),"O","")</f>
        <v/>
      </c>
    </row>
    <row r="113" spans="1:7" x14ac:dyDescent="0.3">
      <c r="A113">
        <v>111</v>
      </c>
      <c r="B113">
        <v>485</v>
      </c>
      <c r="C113">
        <v>480</v>
      </c>
      <c r="D113">
        <v>481</v>
      </c>
      <c r="E113">
        <v>486</v>
      </c>
      <c r="F113">
        <v>488</v>
      </c>
      <c r="G113" t="str">
        <f>IF(OR(A113=1, A113=2000, A113=4000, A113=6000, A113=8000, A113=10000, A113=12000, A113=14000, A113=16000, A113=18000, A113=19999, A113=1, A113=1000, A113=3000, A113=5000, A113=7000, A113=9000, A113=11000, A113=13000, A113=15000, A113=17000, A113=19999),"O","")</f>
        <v/>
      </c>
    </row>
    <row r="114" spans="1:7" x14ac:dyDescent="0.3">
      <c r="A114">
        <v>112</v>
      </c>
      <c r="B114">
        <v>679</v>
      </c>
      <c r="C114">
        <v>483</v>
      </c>
      <c r="D114">
        <v>473</v>
      </c>
      <c r="E114">
        <v>481</v>
      </c>
      <c r="F114">
        <v>482</v>
      </c>
      <c r="G114" t="str">
        <f>IF(OR(A114=1, A114=2000, A114=4000, A114=6000, A114=8000, A114=10000, A114=12000, A114=14000, A114=16000, A114=18000, A114=19999, A114=1, A114=1000, A114=3000, A114=5000, A114=7000, A114=9000, A114=11000, A114=13000, A114=15000, A114=17000, A114=19999),"O","")</f>
        <v/>
      </c>
    </row>
    <row r="115" spans="1:7" x14ac:dyDescent="0.3">
      <c r="A115">
        <v>113</v>
      </c>
      <c r="B115">
        <v>483</v>
      </c>
      <c r="C115">
        <v>476</v>
      </c>
      <c r="D115">
        <v>477</v>
      </c>
      <c r="E115">
        <v>480</v>
      </c>
      <c r="F115">
        <v>620</v>
      </c>
      <c r="G115" t="str">
        <f>IF(OR(A115=1, A115=2000, A115=4000, A115=6000, A115=8000, A115=10000, A115=12000, A115=14000, A115=16000, A115=18000, A115=19999, A115=1, A115=1000, A115=3000, A115=5000, A115=7000, A115=9000, A115=11000, A115=13000, A115=15000, A115=17000, A115=19999),"O","")</f>
        <v/>
      </c>
    </row>
    <row r="116" spans="1:7" x14ac:dyDescent="0.3">
      <c r="A116">
        <v>114</v>
      </c>
      <c r="B116">
        <v>482</v>
      </c>
      <c r="C116">
        <v>482</v>
      </c>
      <c r="D116">
        <v>934</v>
      </c>
      <c r="E116">
        <v>488</v>
      </c>
      <c r="F116">
        <v>480</v>
      </c>
      <c r="G116" t="str">
        <f>IF(OR(A116=1, A116=2000, A116=4000, A116=6000, A116=8000, A116=10000, A116=12000, A116=14000, A116=16000, A116=18000, A116=19999, A116=1, A116=1000, A116=3000, A116=5000, A116=7000, A116=9000, A116=11000, A116=13000, A116=15000, A116=17000, A116=19999),"O","")</f>
        <v/>
      </c>
    </row>
    <row r="117" spans="1:7" x14ac:dyDescent="0.3">
      <c r="A117">
        <v>115</v>
      </c>
      <c r="B117">
        <v>496</v>
      </c>
      <c r="C117">
        <v>485</v>
      </c>
      <c r="D117">
        <v>658</v>
      </c>
      <c r="E117">
        <v>484</v>
      </c>
      <c r="F117">
        <v>484</v>
      </c>
      <c r="G117" t="str">
        <f>IF(OR(A117=1, A117=2000, A117=4000, A117=6000, A117=8000, A117=10000, A117=12000, A117=14000, A117=16000, A117=18000, A117=19999, A117=1, A117=1000, A117=3000, A117=5000, A117=7000, A117=9000, A117=11000, A117=13000, A117=15000, A117=17000, A117=19999),"O","")</f>
        <v/>
      </c>
    </row>
    <row r="118" spans="1:7" x14ac:dyDescent="0.3">
      <c r="A118">
        <v>116</v>
      </c>
      <c r="B118">
        <v>491</v>
      </c>
      <c r="C118">
        <v>485</v>
      </c>
      <c r="D118">
        <v>472</v>
      </c>
      <c r="E118">
        <v>473</v>
      </c>
      <c r="F118">
        <v>610</v>
      </c>
      <c r="G118" t="str">
        <f>IF(OR(A118=1, A118=2000, A118=4000, A118=6000, A118=8000, A118=10000, A118=12000, A118=14000, A118=16000, A118=18000, A118=19999, A118=1, A118=1000, A118=3000, A118=5000, A118=7000, A118=9000, A118=11000, A118=13000, A118=15000, A118=17000, A118=19999),"O","")</f>
        <v/>
      </c>
    </row>
    <row r="119" spans="1:7" x14ac:dyDescent="0.3">
      <c r="A119">
        <v>117</v>
      </c>
      <c r="B119">
        <v>484</v>
      </c>
      <c r="C119">
        <v>477</v>
      </c>
      <c r="D119">
        <v>484</v>
      </c>
      <c r="E119">
        <v>665</v>
      </c>
      <c r="F119">
        <v>476</v>
      </c>
      <c r="G119" t="str">
        <f>IF(OR(A119=1, A119=2000, A119=4000, A119=6000, A119=8000, A119=10000, A119=12000, A119=14000, A119=16000, A119=18000, A119=19999, A119=1, A119=1000, A119=3000, A119=5000, A119=7000, A119=9000, A119=11000, A119=13000, A119=15000, A119=17000, A119=19999),"O","")</f>
        <v/>
      </c>
    </row>
    <row r="120" spans="1:7" x14ac:dyDescent="0.3">
      <c r="A120">
        <v>118</v>
      </c>
      <c r="B120">
        <v>480</v>
      </c>
      <c r="C120">
        <v>623</v>
      </c>
      <c r="D120">
        <v>480</v>
      </c>
      <c r="E120">
        <v>479</v>
      </c>
      <c r="F120">
        <v>485</v>
      </c>
      <c r="G120" t="str">
        <f>IF(OR(A120=1, A120=2000, A120=4000, A120=6000, A120=8000, A120=10000, A120=12000, A120=14000, A120=16000, A120=18000, A120=19999, A120=1, A120=1000, A120=3000, A120=5000, A120=7000, A120=9000, A120=11000, A120=13000, A120=15000, A120=17000, A120=19999),"O","")</f>
        <v/>
      </c>
    </row>
    <row r="121" spans="1:7" x14ac:dyDescent="0.3">
      <c r="A121">
        <v>119</v>
      </c>
      <c r="B121">
        <v>496</v>
      </c>
      <c r="C121">
        <v>478</v>
      </c>
      <c r="D121">
        <v>476</v>
      </c>
      <c r="E121">
        <v>484</v>
      </c>
      <c r="F121">
        <v>488</v>
      </c>
      <c r="G121" t="str">
        <f>IF(OR(A121=1, A121=2000, A121=4000, A121=6000, A121=8000, A121=10000, A121=12000, A121=14000, A121=16000, A121=18000, A121=19999, A121=1, A121=1000, A121=3000, A121=5000, A121=7000, A121=9000, A121=11000, A121=13000, A121=15000, A121=17000, A121=19999),"O","")</f>
        <v/>
      </c>
    </row>
    <row r="122" spans="1:7" x14ac:dyDescent="0.3">
      <c r="A122">
        <v>120</v>
      </c>
      <c r="B122">
        <v>488</v>
      </c>
      <c r="C122">
        <v>485</v>
      </c>
      <c r="D122">
        <v>479</v>
      </c>
      <c r="E122">
        <v>483</v>
      </c>
      <c r="F122">
        <v>488</v>
      </c>
      <c r="G122" t="str">
        <f>IF(OR(A122=1, A122=2000, A122=4000, A122=6000, A122=8000, A122=10000, A122=12000, A122=14000, A122=16000, A122=18000, A122=19999, A122=1, A122=1000, A122=3000, A122=5000, A122=7000, A122=9000, A122=11000, A122=13000, A122=15000, A122=17000, A122=19999),"O","")</f>
        <v/>
      </c>
    </row>
    <row r="123" spans="1:7" x14ac:dyDescent="0.3">
      <c r="A123">
        <v>121</v>
      </c>
      <c r="B123">
        <v>622</v>
      </c>
      <c r="C123">
        <v>476</v>
      </c>
      <c r="D123">
        <v>483</v>
      </c>
      <c r="E123">
        <v>484</v>
      </c>
      <c r="F123">
        <v>668</v>
      </c>
      <c r="G123" t="str">
        <f>IF(OR(A123=1, A123=2000, A123=4000, A123=6000, A123=8000, A123=10000, A123=12000, A123=14000, A123=16000, A123=18000, A123=19999, A123=1, A123=1000, A123=3000, A123=5000, A123=7000, A123=9000, A123=11000, A123=13000, A123=15000, A123=17000, A123=19999),"O","")</f>
        <v/>
      </c>
    </row>
    <row r="124" spans="1:7" x14ac:dyDescent="0.3">
      <c r="A124">
        <v>122</v>
      </c>
      <c r="B124">
        <v>482</v>
      </c>
      <c r="C124">
        <v>483</v>
      </c>
      <c r="D124">
        <v>477</v>
      </c>
      <c r="E124">
        <v>672</v>
      </c>
      <c r="F124">
        <v>476</v>
      </c>
      <c r="G124" t="str">
        <f>IF(OR(A124=1, A124=2000, A124=4000, A124=6000, A124=8000, A124=10000, A124=12000, A124=14000, A124=16000, A124=18000, A124=19999, A124=1, A124=1000, A124=3000, A124=5000, A124=7000, A124=9000, A124=11000, A124=13000, A124=15000, A124=17000, A124=19999),"O","")</f>
        <v/>
      </c>
    </row>
    <row r="125" spans="1:7" x14ac:dyDescent="0.3">
      <c r="A125">
        <v>123</v>
      </c>
      <c r="B125">
        <v>488</v>
      </c>
      <c r="C125">
        <v>482</v>
      </c>
      <c r="D125">
        <v>479</v>
      </c>
      <c r="E125">
        <v>479</v>
      </c>
      <c r="F125">
        <v>483</v>
      </c>
      <c r="G125" t="str">
        <f>IF(OR(A125=1, A125=2000, A125=4000, A125=6000, A125=8000, A125=10000, A125=12000, A125=14000, A125=16000, A125=18000, A125=19999, A125=1, A125=1000, A125=3000, A125=5000, A125=7000, A125=9000, A125=11000, A125=13000, A125=15000, A125=17000, A125=19999),"O","")</f>
        <v/>
      </c>
    </row>
    <row r="126" spans="1:7" x14ac:dyDescent="0.3">
      <c r="A126">
        <v>124</v>
      </c>
      <c r="B126">
        <v>476</v>
      </c>
      <c r="C126">
        <v>482</v>
      </c>
      <c r="D126">
        <v>473</v>
      </c>
      <c r="E126">
        <v>483</v>
      </c>
      <c r="F126">
        <v>675</v>
      </c>
      <c r="G126" t="str">
        <f>IF(OR(A126=1, A126=2000, A126=4000, A126=6000, A126=8000, A126=10000, A126=12000, A126=14000, A126=16000, A126=18000, A126=19999, A126=1, A126=1000, A126=3000, A126=5000, A126=7000, A126=9000, A126=11000, A126=13000, A126=15000, A126=17000, A126=19999),"O","")</f>
        <v/>
      </c>
    </row>
    <row r="127" spans="1:7" x14ac:dyDescent="0.3">
      <c r="A127">
        <v>125</v>
      </c>
      <c r="B127">
        <v>484</v>
      </c>
      <c r="C127">
        <v>483</v>
      </c>
      <c r="D127">
        <v>607</v>
      </c>
      <c r="E127">
        <v>481</v>
      </c>
      <c r="F127">
        <v>474</v>
      </c>
      <c r="G127" t="str">
        <f>IF(OR(A127=1, A127=2000, A127=4000, A127=6000, A127=8000, A127=10000, A127=12000, A127=14000, A127=16000, A127=18000, A127=19999, A127=1, A127=1000, A127=3000, A127=5000, A127=7000, A127=9000, A127=11000, A127=13000, A127=15000, A127=17000, A127=19999),"O","")</f>
        <v/>
      </c>
    </row>
    <row r="128" spans="1:7" x14ac:dyDescent="0.3">
      <c r="A128">
        <v>126</v>
      </c>
      <c r="B128">
        <v>487</v>
      </c>
      <c r="C128">
        <v>484</v>
      </c>
      <c r="D128">
        <v>481</v>
      </c>
      <c r="E128">
        <v>488</v>
      </c>
      <c r="F128">
        <v>476</v>
      </c>
      <c r="G128" t="str">
        <f>IF(OR(A128=1, A128=2000, A128=4000, A128=6000, A128=8000, A128=10000, A128=12000, A128=14000, A128=16000, A128=18000, A128=19999, A128=1, A128=1000, A128=3000, A128=5000, A128=7000, A128=9000, A128=11000, A128=13000, A128=15000, A128=17000, A128=19999),"O","")</f>
        <v/>
      </c>
    </row>
    <row r="129" spans="1:7" x14ac:dyDescent="0.3">
      <c r="A129">
        <v>127</v>
      </c>
      <c r="B129">
        <v>478</v>
      </c>
      <c r="C129">
        <v>485</v>
      </c>
      <c r="D129">
        <v>668</v>
      </c>
      <c r="E129">
        <v>472</v>
      </c>
      <c r="F129">
        <v>474</v>
      </c>
      <c r="G129" t="str">
        <f>IF(OR(A129=1, A129=2000, A129=4000, A129=6000, A129=8000, A129=10000, A129=12000, A129=14000, A129=16000, A129=18000, A129=19999, A129=1, A129=1000, A129=3000, A129=5000, A129=7000, A129=9000, A129=11000, A129=13000, A129=15000, A129=17000, A129=19999),"O","")</f>
        <v/>
      </c>
    </row>
    <row r="130" spans="1:7" x14ac:dyDescent="0.3">
      <c r="A130">
        <v>128</v>
      </c>
      <c r="B130">
        <v>484</v>
      </c>
      <c r="C130">
        <v>485</v>
      </c>
      <c r="D130">
        <v>479</v>
      </c>
      <c r="E130">
        <v>483</v>
      </c>
      <c r="F130">
        <v>803</v>
      </c>
      <c r="G130" t="str">
        <f>IF(OR(A130=1, A130=2000, A130=4000, A130=6000, A130=8000, A130=10000, A130=12000, A130=14000, A130=16000, A130=18000, A130=19999, A130=1, A130=1000, A130=3000, A130=5000, A130=7000, A130=9000, A130=11000, A130=13000, A130=15000, A130=17000, A130=19999),"O","")</f>
        <v/>
      </c>
    </row>
    <row r="131" spans="1:7" x14ac:dyDescent="0.3">
      <c r="A131">
        <v>129</v>
      </c>
      <c r="B131">
        <v>486</v>
      </c>
      <c r="C131">
        <v>744</v>
      </c>
      <c r="D131">
        <v>482</v>
      </c>
      <c r="E131">
        <v>487</v>
      </c>
      <c r="F131">
        <v>661</v>
      </c>
      <c r="G131" t="str">
        <f>IF(OR(A131=1, A131=2000, A131=4000, A131=6000, A131=8000, A131=10000, A131=12000, A131=14000, A131=16000, A131=18000, A131=19999, A131=1, A131=1000, A131=3000, A131=5000, A131=7000, A131=9000, A131=11000, A131=13000, A131=15000, A131=17000, A131=19999),"O","")</f>
        <v/>
      </c>
    </row>
    <row r="132" spans="1:7" x14ac:dyDescent="0.3">
      <c r="A132">
        <v>130</v>
      </c>
      <c r="B132">
        <v>489</v>
      </c>
      <c r="C132">
        <v>473</v>
      </c>
      <c r="D132">
        <v>476</v>
      </c>
      <c r="E132">
        <v>483</v>
      </c>
      <c r="F132">
        <v>487</v>
      </c>
      <c r="G132" t="str">
        <f>IF(OR(A132=1, A132=2000, A132=4000, A132=6000, A132=8000, A132=10000, A132=12000, A132=14000, A132=16000, A132=18000, A132=19999, A132=1, A132=1000, A132=3000, A132=5000, A132=7000, A132=9000, A132=11000, A132=13000, A132=15000, A132=17000, A132=19999),"O","")</f>
        <v/>
      </c>
    </row>
    <row r="133" spans="1:7" x14ac:dyDescent="0.3">
      <c r="A133">
        <v>131</v>
      </c>
      <c r="B133">
        <v>483</v>
      </c>
      <c r="C133">
        <v>473</v>
      </c>
      <c r="D133">
        <v>479</v>
      </c>
      <c r="E133">
        <v>485</v>
      </c>
      <c r="F133">
        <v>478</v>
      </c>
      <c r="G133" t="str">
        <f>IF(OR(A133=1, A133=2000, A133=4000, A133=6000, A133=8000, A133=10000, A133=12000, A133=14000, A133=16000, A133=18000, A133=19999, A133=1, A133=1000, A133=3000, A133=5000, A133=7000, A133=9000, A133=11000, A133=13000, A133=15000, A133=17000, A133=19999),"O","")</f>
        <v/>
      </c>
    </row>
    <row r="134" spans="1:7" x14ac:dyDescent="0.3">
      <c r="A134">
        <v>132</v>
      </c>
      <c r="B134">
        <v>650</v>
      </c>
      <c r="C134">
        <v>483</v>
      </c>
      <c r="D134">
        <v>481</v>
      </c>
      <c r="E134">
        <v>622</v>
      </c>
      <c r="F134">
        <v>479</v>
      </c>
      <c r="G134" t="str">
        <f>IF(OR(A134=1, A134=2000, A134=4000, A134=6000, A134=8000, A134=10000, A134=12000, A134=14000, A134=16000, A134=18000, A134=19999, A134=1, A134=1000, A134=3000, A134=5000, A134=7000, A134=9000, A134=11000, A134=13000, A134=15000, A134=17000, A134=19999),"O","")</f>
        <v/>
      </c>
    </row>
    <row r="135" spans="1:7" x14ac:dyDescent="0.3">
      <c r="A135">
        <v>133</v>
      </c>
      <c r="B135">
        <v>483</v>
      </c>
      <c r="C135">
        <v>662</v>
      </c>
      <c r="D135">
        <v>619</v>
      </c>
      <c r="E135">
        <v>478</v>
      </c>
      <c r="F135">
        <v>467</v>
      </c>
      <c r="G135" t="str">
        <f>IF(OR(A135=1, A135=2000, A135=4000, A135=6000, A135=8000, A135=10000, A135=12000, A135=14000, A135=16000, A135=18000, A135=19999, A135=1, A135=1000, A135=3000, A135=5000, A135=7000, A135=9000, A135=11000, A135=13000, A135=15000, A135=17000, A135=19999),"O","")</f>
        <v/>
      </c>
    </row>
    <row r="136" spans="1:7" x14ac:dyDescent="0.3">
      <c r="A136">
        <v>134</v>
      </c>
      <c r="B136">
        <v>488</v>
      </c>
      <c r="C136">
        <v>483</v>
      </c>
      <c r="D136">
        <v>481</v>
      </c>
      <c r="E136">
        <v>476</v>
      </c>
      <c r="F136">
        <v>685</v>
      </c>
      <c r="G136" t="str">
        <f>IF(OR(A136=1, A136=2000, A136=4000, A136=6000, A136=8000, A136=10000, A136=12000, A136=14000, A136=16000, A136=18000, A136=19999, A136=1, A136=1000, A136=3000, A136=5000, A136=7000, A136=9000, A136=11000, A136=13000, A136=15000, A136=17000, A136=19999),"O","")</f>
        <v/>
      </c>
    </row>
    <row r="137" spans="1:7" x14ac:dyDescent="0.3">
      <c r="A137">
        <v>135</v>
      </c>
      <c r="B137">
        <v>483</v>
      </c>
      <c r="C137">
        <v>472</v>
      </c>
      <c r="D137">
        <v>726</v>
      </c>
      <c r="E137">
        <v>480</v>
      </c>
      <c r="F137">
        <v>479</v>
      </c>
      <c r="G137" t="str">
        <f>IF(OR(A137=1, A137=2000, A137=4000, A137=6000, A137=8000, A137=10000, A137=12000, A137=14000, A137=16000, A137=18000, A137=19999, A137=1, A137=1000, A137=3000, A137=5000, A137=7000, A137=9000, A137=11000, A137=13000, A137=15000, A137=17000, A137=19999),"O","")</f>
        <v/>
      </c>
    </row>
    <row r="138" spans="1:7" x14ac:dyDescent="0.3">
      <c r="A138">
        <v>136</v>
      </c>
      <c r="B138">
        <v>483</v>
      </c>
      <c r="C138">
        <v>482</v>
      </c>
      <c r="D138">
        <v>676</v>
      </c>
      <c r="E138">
        <v>485</v>
      </c>
      <c r="F138">
        <v>476</v>
      </c>
      <c r="G138" t="str">
        <f>IF(OR(A138=1, A138=2000, A138=4000, A138=6000, A138=8000, A138=10000, A138=12000, A138=14000, A138=16000, A138=18000, A138=19999, A138=1, A138=1000, A138=3000, A138=5000, A138=7000, A138=9000, A138=11000, A138=13000, A138=15000, A138=17000, A138=19999),"O","")</f>
        <v/>
      </c>
    </row>
    <row r="139" spans="1:7" x14ac:dyDescent="0.3">
      <c r="A139">
        <v>137</v>
      </c>
      <c r="B139">
        <v>484</v>
      </c>
      <c r="C139">
        <v>479</v>
      </c>
      <c r="D139">
        <v>477</v>
      </c>
      <c r="E139">
        <v>487</v>
      </c>
      <c r="F139">
        <v>484</v>
      </c>
      <c r="G139" t="str">
        <f>IF(OR(A139=1, A139=2000, A139=4000, A139=6000, A139=8000, A139=10000, A139=12000, A139=14000, A139=16000, A139=18000, A139=19999, A139=1, A139=1000, A139=3000, A139=5000, A139=7000, A139=9000, A139=11000, A139=13000, A139=15000, A139=17000, A139=19999),"O","")</f>
        <v/>
      </c>
    </row>
    <row r="140" spans="1:7" x14ac:dyDescent="0.3">
      <c r="A140">
        <v>138</v>
      </c>
      <c r="B140">
        <v>486</v>
      </c>
      <c r="C140">
        <v>477</v>
      </c>
      <c r="D140">
        <v>670</v>
      </c>
      <c r="E140">
        <v>473</v>
      </c>
      <c r="F140">
        <v>477</v>
      </c>
      <c r="G140" t="str">
        <f>IF(OR(A140=1, A140=2000, A140=4000, A140=6000, A140=8000, A140=10000, A140=12000, A140=14000, A140=16000, A140=18000, A140=19999, A140=1, A140=1000, A140=3000, A140=5000, A140=7000, A140=9000, A140=11000, A140=13000, A140=15000, A140=17000, A140=19999),"O","")</f>
        <v/>
      </c>
    </row>
    <row r="141" spans="1:7" x14ac:dyDescent="0.3">
      <c r="A141">
        <v>139</v>
      </c>
      <c r="B141">
        <v>482</v>
      </c>
      <c r="C141">
        <v>481</v>
      </c>
      <c r="D141">
        <v>480</v>
      </c>
      <c r="E141">
        <v>481</v>
      </c>
      <c r="F141">
        <v>482</v>
      </c>
      <c r="G141" t="str">
        <f>IF(OR(A141=1, A141=2000, A141=4000, A141=6000, A141=8000, A141=10000, A141=12000, A141=14000, A141=16000, A141=18000, A141=19999, A141=1, A141=1000, A141=3000, A141=5000, A141=7000, A141=9000, A141=11000, A141=13000, A141=15000, A141=17000, A141=19999),"O","")</f>
        <v/>
      </c>
    </row>
    <row r="142" spans="1:7" x14ac:dyDescent="0.3">
      <c r="A142">
        <v>140</v>
      </c>
      <c r="B142">
        <v>495</v>
      </c>
      <c r="C142">
        <v>484</v>
      </c>
      <c r="D142">
        <v>618</v>
      </c>
      <c r="E142">
        <v>482</v>
      </c>
      <c r="F142">
        <v>481</v>
      </c>
      <c r="G142" t="str">
        <f>IF(OR(A142=1, A142=2000, A142=4000, A142=6000, A142=8000, A142=10000, A142=12000, A142=14000, A142=16000, A142=18000, A142=19999, A142=1, A142=1000, A142=3000, A142=5000, A142=7000, A142=9000, A142=11000, A142=13000, A142=15000, A142=17000, A142=19999),"O","")</f>
        <v/>
      </c>
    </row>
    <row r="143" spans="1:7" x14ac:dyDescent="0.3">
      <c r="A143">
        <v>141</v>
      </c>
      <c r="B143">
        <v>498</v>
      </c>
      <c r="C143">
        <v>493</v>
      </c>
      <c r="D143">
        <v>502</v>
      </c>
      <c r="E143">
        <v>503</v>
      </c>
      <c r="F143">
        <v>496</v>
      </c>
      <c r="G143" t="str">
        <f>IF(OR(A143=1, A143=2000, A143=4000, A143=6000, A143=8000, A143=10000, A143=12000, A143=14000, A143=16000, A143=18000, A143=19999, A143=1, A143=1000, A143=3000, A143=5000, A143=7000, A143=9000, A143=11000, A143=13000, A143=15000, A143=17000, A143=19999),"O","")</f>
        <v/>
      </c>
    </row>
    <row r="144" spans="1:7" x14ac:dyDescent="0.3">
      <c r="A144">
        <v>142</v>
      </c>
      <c r="B144">
        <v>487</v>
      </c>
      <c r="C144">
        <v>489</v>
      </c>
      <c r="D144">
        <v>482</v>
      </c>
      <c r="E144">
        <v>483</v>
      </c>
      <c r="F144">
        <v>482</v>
      </c>
      <c r="G144" t="str">
        <f>IF(OR(A144=1, A144=2000, A144=4000, A144=6000, A144=8000, A144=10000, A144=12000, A144=14000, A144=16000, A144=18000, A144=19999, A144=1, A144=1000, A144=3000, A144=5000, A144=7000, A144=9000, A144=11000, A144=13000, A144=15000, A144=17000, A144=19999),"O","")</f>
        <v/>
      </c>
    </row>
    <row r="145" spans="1:7" x14ac:dyDescent="0.3">
      <c r="A145">
        <v>143</v>
      </c>
      <c r="B145">
        <v>483</v>
      </c>
      <c r="C145">
        <v>476</v>
      </c>
      <c r="D145">
        <v>476</v>
      </c>
      <c r="E145">
        <v>479</v>
      </c>
      <c r="F145">
        <v>618</v>
      </c>
      <c r="G145" t="str">
        <f>IF(OR(A145=1, A145=2000, A145=4000, A145=6000, A145=8000, A145=10000, A145=12000, A145=14000, A145=16000, A145=18000, A145=19999, A145=1, A145=1000, A145=3000, A145=5000, A145=7000, A145=9000, A145=11000, A145=13000, A145=15000, A145=17000, A145=19999),"O","")</f>
        <v/>
      </c>
    </row>
    <row r="146" spans="1:7" x14ac:dyDescent="0.3">
      <c r="A146">
        <v>144</v>
      </c>
      <c r="B146">
        <v>478</v>
      </c>
      <c r="C146">
        <v>477</v>
      </c>
      <c r="D146">
        <v>477</v>
      </c>
      <c r="E146">
        <v>483</v>
      </c>
      <c r="F146">
        <v>479</v>
      </c>
      <c r="G146" t="str">
        <f>IF(OR(A146=1, A146=2000, A146=4000, A146=6000, A146=8000, A146=10000, A146=12000, A146=14000, A146=16000, A146=18000, A146=19999, A146=1, A146=1000, A146=3000, A146=5000, A146=7000, A146=9000, A146=11000, A146=13000, A146=15000, A146=17000, A146=19999),"O","")</f>
        <v/>
      </c>
    </row>
    <row r="147" spans="1:7" x14ac:dyDescent="0.3">
      <c r="A147">
        <v>145</v>
      </c>
      <c r="B147">
        <v>482</v>
      </c>
      <c r="C147">
        <v>670</v>
      </c>
      <c r="D147">
        <v>644</v>
      </c>
      <c r="E147">
        <v>483</v>
      </c>
      <c r="F147">
        <v>487</v>
      </c>
      <c r="G147" t="str">
        <f>IF(OR(A147=1, A147=2000, A147=4000, A147=6000, A147=8000, A147=10000, A147=12000, A147=14000, A147=16000, A147=18000, A147=19999, A147=1, A147=1000, A147=3000, A147=5000, A147=7000, A147=9000, A147=11000, A147=13000, A147=15000, A147=17000, A147=19999),"O","")</f>
        <v/>
      </c>
    </row>
    <row r="148" spans="1:7" x14ac:dyDescent="0.3">
      <c r="A148">
        <v>146</v>
      </c>
      <c r="B148">
        <v>485</v>
      </c>
      <c r="C148">
        <v>751</v>
      </c>
      <c r="D148">
        <v>481</v>
      </c>
      <c r="E148">
        <v>671</v>
      </c>
      <c r="F148">
        <v>478</v>
      </c>
      <c r="G148" t="str">
        <f>IF(OR(A148=1, A148=2000, A148=4000, A148=6000, A148=8000, A148=10000, A148=12000, A148=14000, A148=16000, A148=18000, A148=19999, A148=1, A148=1000, A148=3000, A148=5000, A148=7000, A148=9000, A148=11000, A148=13000, A148=15000, A148=17000, A148=19999),"O","")</f>
        <v/>
      </c>
    </row>
    <row r="149" spans="1:7" x14ac:dyDescent="0.3">
      <c r="A149">
        <v>147</v>
      </c>
      <c r="B149">
        <v>481</v>
      </c>
      <c r="C149">
        <v>487</v>
      </c>
      <c r="D149">
        <v>614</v>
      </c>
      <c r="E149">
        <v>482</v>
      </c>
      <c r="F149">
        <v>483</v>
      </c>
      <c r="G149" t="str">
        <f>IF(OR(A149=1, A149=2000, A149=4000, A149=6000, A149=8000, A149=10000, A149=12000, A149=14000, A149=16000, A149=18000, A149=19999, A149=1, A149=1000, A149=3000, A149=5000, A149=7000, A149=9000, A149=11000, A149=13000, A149=15000, A149=17000, A149=19999),"O","")</f>
        <v/>
      </c>
    </row>
    <row r="150" spans="1:7" x14ac:dyDescent="0.3">
      <c r="A150">
        <v>148</v>
      </c>
      <c r="B150">
        <v>489</v>
      </c>
      <c r="C150">
        <v>479</v>
      </c>
      <c r="D150">
        <v>486</v>
      </c>
      <c r="E150">
        <v>475</v>
      </c>
      <c r="F150">
        <v>478</v>
      </c>
      <c r="G150" t="str">
        <f>IF(OR(A150=1, A150=2000, A150=4000, A150=6000, A150=8000, A150=10000, A150=12000, A150=14000, A150=16000, A150=18000, A150=19999, A150=1, A150=1000, A150=3000, A150=5000, A150=7000, A150=9000, A150=11000, A150=13000, A150=15000, A150=17000, A150=19999),"O","")</f>
        <v/>
      </c>
    </row>
    <row r="151" spans="1:7" x14ac:dyDescent="0.3">
      <c r="A151">
        <v>149</v>
      </c>
      <c r="B151">
        <v>488</v>
      </c>
      <c r="C151">
        <v>481</v>
      </c>
      <c r="D151">
        <v>480</v>
      </c>
      <c r="E151">
        <v>633</v>
      </c>
      <c r="F151">
        <v>618</v>
      </c>
      <c r="G151" t="str">
        <f>IF(OR(A151=1, A151=2000, A151=4000, A151=6000, A151=8000, A151=10000, A151=12000, A151=14000, A151=16000, A151=18000, A151=19999, A151=1, A151=1000, A151=3000, A151=5000, A151=7000, A151=9000, A151=11000, A151=13000, A151=15000, A151=17000, A151=19999),"O","")</f>
        <v/>
      </c>
    </row>
    <row r="152" spans="1:7" x14ac:dyDescent="0.3">
      <c r="A152">
        <v>150</v>
      </c>
      <c r="B152">
        <v>483</v>
      </c>
      <c r="C152">
        <v>478</v>
      </c>
      <c r="D152">
        <v>620</v>
      </c>
      <c r="E152">
        <v>480</v>
      </c>
      <c r="F152">
        <v>475</v>
      </c>
      <c r="G152" t="str">
        <f>IF(OR(A152=1, A152=2000, A152=4000, A152=6000, A152=8000, A152=10000, A152=12000, A152=14000, A152=16000, A152=18000, A152=19999, A152=1, A152=1000, A152=3000, A152=5000, A152=7000, A152=9000, A152=11000, A152=13000, A152=15000, A152=17000, A152=19999),"O","")</f>
        <v/>
      </c>
    </row>
    <row r="153" spans="1:7" x14ac:dyDescent="0.3">
      <c r="A153">
        <v>151</v>
      </c>
      <c r="B153">
        <v>485</v>
      </c>
      <c r="C153">
        <v>502</v>
      </c>
      <c r="D153">
        <v>482</v>
      </c>
      <c r="E153">
        <v>482</v>
      </c>
      <c r="F153">
        <v>479</v>
      </c>
      <c r="G153" t="str">
        <f>IF(OR(A153=1, A153=2000, A153=4000, A153=6000, A153=8000, A153=10000, A153=12000, A153=14000, A153=16000, A153=18000, A153=19999, A153=1, A153=1000, A153=3000, A153=5000, A153=7000, A153=9000, A153=11000, A153=13000, A153=15000, A153=17000, A153=19999),"O","")</f>
        <v/>
      </c>
    </row>
    <row r="154" spans="1:7" x14ac:dyDescent="0.3">
      <c r="A154">
        <v>152</v>
      </c>
      <c r="B154">
        <v>486</v>
      </c>
      <c r="C154">
        <v>618</v>
      </c>
      <c r="D154">
        <v>486</v>
      </c>
      <c r="E154">
        <v>484</v>
      </c>
      <c r="F154">
        <v>482</v>
      </c>
      <c r="G154" t="str">
        <f>IF(OR(A154=1, A154=2000, A154=4000, A154=6000, A154=8000, A154=10000, A154=12000, A154=14000, A154=16000, A154=18000, A154=19999, A154=1, A154=1000, A154=3000, A154=5000, A154=7000, A154=9000, A154=11000, A154=13000, A154=15000, A154=17000, A154=19999),"O","")</f>
        <v/>
      </c>
    </row>
    <row r="155" spans="1:7" x14ac:dyDescent="0.3">
      <c r="A155">
        <v>153</v>
      </c>
      <c r="B155">
        <v>483</v>
      </c>
      <c r="C155">
        <v>481</v>
      </c>
      <c r="D155">
        <v>623</v>
      </c>
      <c r="E155">
        <v>477</v>
      </c>
      <c r="F155">
        <v>485</v>
      </c>
      <c r="G155" t="str">
        <f>IF(OR(A155=1, A155=2000, A155=4000, A155=6000, A155=8000, A155=10000, A155=12000, A155=14000, A155=16000, A155=18000, A155=19999, A155=1, A155=1000, A155=3000, A155=5000, A155=7000, A155=9000, A155=11000, A155=13000, A155=15000, A155=17000, A155=19999),"O","")</f>
        <v/>
      </c>
    </row>
    <row r="156" spans="1:7" x14ac:dyDescent="0.3">
      <c r="A156">
        <v>154</v>
      </c>
      <c r="B156">
        <v>487</v>
      </c>
      <c r="C156">
        <v>483</v>
      </c>
      <c r="D156">
        <v>474</v>
      </c>
      <c r="E156">
        <v>481</v>
      </c>
      <c r="F156">
        <v>474</v>
      </c>
      <c r="G156" t="str">
        <f>IF(OR(A156=1, A156=2000, A156=4000, A156=6000, A156=8000, A156=10000, A156=12000, A156=14000, A156=16000, A156=18000, A156=19999, A156=1, A156=1000, A156=3000, A156=5000, A156=7000, A156=9000, A156=11000, A156=13000, A156=15000, A156=17000, A156=19999),"O","")</f>
        <v/>
      </c>
    </row>
    <row r="157" spans="1:7" x14ac:dyDescent="0.3">
      <c r="A157">
        <v>155</v>
      </c>
      <c r="B157">
        <v>488</v>
      </c>
      <c r="C157">
        <v>484</v>
      </c>
      <c r="D157">
        <v>482</v>
      </c>
      <c r="E157">
        <v>484</v>
      </c>
      <c r="F157">
        <v>474</v>
      </c>
      <c r="G157" t="str">
        <f>IF(OR(A157=1, A157=2000, A157=4000, A157=6000, A157=8000, A157=10000, A157=12000, A157=14000, A157=16000, A157=18000, A157=19999, A157=1, A157=1000, A157=3000, A157=5000, A157=7000, A157=9000, A157=11000, A157=13000, A157=15000, A157=17000, A157=19999),"O","")</f>
        <v/>
      </c>
    </row>
    <row r="158" spans="1:7" x14ac:dyDescent="0.3">
      <c r="A158">
        <v>156</v>
      </c>
      <c r="B158">
        <v>687</v>
      </c>
      <c r="C158">
        <v>480</v>
      </c>
      <c r="D158">
        <v>615</v>
      </c>
      <c r="E158">
        <v>476</v>
      </c>
      <c r="F158">
        <v>485</v>
      </c>
      <c r="G158" t="str">
        <f>IF(OR(A158=1, A158=2000, A158=4000, A158=6000, A158=8000, A158=10000, A158=12000, A158=14000, A158=16000, A158=18000, A158=19999, A158=1, A158=1000, A158=3000, A158=5000, A158=7000, A158=9000, A158=11000, A158=13000, A158=15000, A158=17000, A158=19999),"O","")</f>
        <v/>
      </c>
    </row>
    <row r="159" spans="1:7" x14ac:dyDescent="0.3">
      <c r="A159">
        <v>157</v>
      </c>
      <c r="B159">
        <v>491</v>
      </c>
      <c r="C159">
        <v>478</v>
      </c>
      <c r="D159">
        <v>481</v>
      </c>
      <c r="E159">
        <v>625</v>
      </c>
      <c r="F159">
        <v>476</v>
      </c>
      <c r="G159" t="str">
        <f>IF(OR(A159=1, A159=2000, A159=4000, A159=6000, A159=8000, A159=10000, A159=12000, A159=14000, A159=16000, A159=18000, A159=19999, A159=1, A159=1000, A159=3000, A159=5000, A159=7000, A159=9000, A159=11000, A159=13000, A159=15000, A159=17000, A159=19999),"O","")</f>
        <v/>
      </c>
    </row>
    <row r="160" spans="1:7" x14ac:dyDescent="0.3">
      <c r="A160">
        <v>158</v>
      </c>
      <c r="B160">
        <v>680</v>
      </c>
      <c r="C160">
        <v>479</v>
      </c>
      <c r="D160">
        <v>486</v>
      </c>
      <c r="E160">
        <v>490</v>
      </c>
      <c r="F160">
        <v>477</v>
      </c>
      <c r="G160" t="str">
        <f>IF(OR(A160=1, A160=2000, A160=4000, A160=6000, A160=8000, A160=10000, A160=12000, A160=14000, A160=16000, A160=18000, A160=19999, A160=1, A160=1000, A160=3000, A160=5000, A160=7000, A160=9000, A160=11000, A160=13000, A160=15000, A160=17000, A160=19999),"O","")</f>
        <v/>
      </c>
    </row>
    <row r="161" spans="1:7" x14ac:dyDescent="0.3">
      <c r="A161">
        <v>159</v>
      </c>
      <c r="B161">
        <v>488</v>
      </c>
      <c r="C161">
        <v>476</v>
      </c>
      <c r="D161">
        <v>482</v>
      </c>
      <c r="E161">
        <v>480</v>
      </c>
      <c r="F161">
        <v>486</v>
      </c>
      <c r="G161" t="str">
        <f>IF(OR(A161=1, A161=2000, A161=4000, A161=6000, A161=8000, A161=10000, A161=12000, A161=14000, A161=16000, A161=18000, A161=19999, A161=1, A161=1000, A161=3000, A161=5000, A161=7000, A161=9000, A161=11000, A161=13000, A161=15000, A161=17000, A161=19999),"O","")</f>
        <v/>
      </c>
    </row>
    <row r="162" spans="1:7" x14ac:dyDescent="0.3">
      <c r="A162">
        <v>160</v>
      </c>
      <c r="B162">
        <v>481</v>
      </c>
      <c r="C162">
        <v>479</v>
      </c>
      <c r="D162">
        <v>487</v>
      </c>
      <c r="E162">
        <v>481</v>
      </c>
      <c r="F162">
        <v>478</v>
      </c>
      <c r="G162" t="str">
        <f>IF(OR(A162=1, A162=2000, A162=4000, A162=6000, A162=8000, A162=10000, A162=12000, A162=14000, A162=16000, A162=18000, A162=19999, A162=1, A162=1000, A162=3000, A162=5000, A162=7000, A162=9000, A162=11000, A162=13000, A162=15000, A162=17000, A162=19999),"O","")</f>
        <v/>
      </c>
    </row>
    <row r="163" spans="1:7" x14ac:dyDescent="0.3">
      <c r="A163">
        <v>161</v>
      </c>
      <c r="B163">
        <v>481</v>
      </c>
      <c r="C163">
        <v>479</v>
      </c>
      <c r="D163">
        <v>657</v>
      </c>
      <c r="E163">
        <v>478</v>
      </c>
      <c r="F163">
        <v>483</v>
      </c>
      <c r="G163" t="str">
        <f>IF(OR(A163=1, A163=2000, A163=4000, A163=6000, A163=8000, A163=10000, A163=12000, A163=14000, A163=16000, A163=18000, A163=19999, A163=1, A163=1000, A163=3000, A163=5000, A163=7000, A163=9000, A163=11000, A163=13000, A163=15000, A163=17000, A163=19999),"O","")</f>
        <v/>
      </c>
    </row>
    <row r="164" spans="1:7" x14ac:dyDescent="0.3">
      <c r="A164">
        <v>162</v>
      </c>
      <c r="B164">
        <v>492</v>
      </c>
      <c r="C164">
        <v>477</v>
      </c>
      <c r="D164">
        <v>486</v>
      </c>
      <c r="E164">
        <v>481</v>
      </c>
      <c r="F164">
        <v>488</v>
      </c>
      <c r="G164" t="str">
        <f>IF(OR(A164=1, A164=2000, A164=4000, A164=6000, A164=8000, A164=10000, A164=12000, A164=14000, A164=16000, A164=18000, A164=19999, A164=1, A164=1000, A164=3000, A164=5000, A164=7000, A164=9000, A164=11000, A164=13000, A164=15000, A164=17000, A164=19999),"O","")</f>
        <v/>
      </c>
    </row>
    <row r="165" spans="1:7" x14ac:dyDescent="0.3">
      <c r="A165">
        <v>163</v>
      </c>
      <c r="B165">
        <v>477</v>
      </c>
      <c r="C165">
        <v>483</v>
      </c>
      <c r="D165">
        <v>631</v>
      </c>
      <c r="E165">
        <v>480</v>
      </c>
      <c r="F165">
        <v>483</v>
      </c>
      <c r="G165" t="str">
        <f>IF(OR(A165=1, A165=2000, A165=4000, A165=6000, A165=8000, A165=10000, A165=12000, A165=14000, A165=16000, A165=18000, A165=19999, A165=1, A165=1000, A165=3000, A165=5000, A165=7000, A165=9000, A165=11000, A165=13000, A165=15000, A165=17000, A165=19999),"O","")</f>
        <v/>
      </c>
    </row>
    <row r="166" spans="1:7" x14ac:dyDescent="0.3">
      <c r="A166">
        <v>164</v>
      </c>
      <c r="B166">
        <v>475</v>
      </c>
      <c r="C166">
        <v>478</v>
      </c>
      <c r="D166">
        <v>479</v>
      </c>
      <c r="E166">
        <v>476</v>
      </c>
      <c r="F166">
        <v>485</v>
      </c>
      <c r="G166" t="str">
        <f>IF(OR(A166=1, A166=2000, A166=4000, A166=6000, A166=8000, A166=10000, A166=12000, A166=14000, A166=16000, A166=18000, A166=19999, A166=1, A166=1000, A166=3000, A166=5000, A166=7000, A166=9000, A166=11000, A166=13000, A166=15000, A166=17000, A166=19999),"O","")</f>
        <v/>
      </c>
    </row>
    <row r="167" spans="1:7" x14ac:dyDescent="0.3">
      <c r="A167">
        <v>165</v>
      </c>
      <c r="B167">
        <v>642</v>
      </c>
      <c r="C167">
        <v>485</v>
      </c>
      <c r="D167">
        <v>613</v>
      </c>
      <c r="E167">
        <v>480</v>
      </c>
      <c r="F167">
        <v>477</v>
      </c>
      <c r="G167" t="str">
        <f>IF(OR(A167=1, A167=2000, A167=4000, A167=6000, A167=8000, A167=10000, A167=12000, A167=14000, A167=16000, A167=18000, A167=19999, A167=1, A167=1000, A167=3000, A167=5000, A167=7000, A167=9000, A167=11000, A167=13000, A167=15000, A167=17000, A167=19999),"O","")</f>
        <v/>
      </c>
    </row>
    <row r="168" spans="1:7" x14ac:dyDescent="0.3">
      <c r="A168">
        <v>166</v>
      </c>
      <c r="B168">
        <v>484</v>
      </c>
      <c r="C168">
        <v>729</v>
      </c>
      <c r="D168">
        <v>483</v>
      </c>
      <c r="E168">
        <v>486</v>
      </c>
      <c r="F168">
        <v>480</v>
      </c>
      <c r="G168" t="str">
        <f>IF(OR(A168=1, A168=2000, A168=4000, A168=6000, A168=8000, A168=10000, A168=12000, A168=14000, A168=16000, A168=18000, A168=19999, A168=1, A168=1000, A168=3000, A168=5000, A168=7000, A168=9000, A168=11000, A168=13000, A168=15000, A168=17000, A168=19999),"O","")</f>
        <v/>
      </c>
    </row>
    <row r="169" spans="1:7" x14ac:dyDescent="0.3">
      <c r="A169">
        <v>167</v>
      </c>
      <c r="B169">
        <v>492</v>
      </c>
      <c r="C169">
        <v>488</v>
      </c>
      <c r="D169">
        <v>486</v>
      </c>
      <c r="E169">
        <v>488</v>
      </c>
      <c r="F169">
        <v>487</v>
      </c>
      <c r="G169" t="str">
        <f>IF(OR(A169=1, A169=2000, A169=4000, A169=6000, A169=8000, A169=10000, A169=12000, A169=14000, A169=16000, A169=18000, A169=19999, A169=1, A169=1000, A169=3000, A169=5000, A169=7000, A169=9000, A169=11000, A169=13000, A169=15000, A169=17000, A169=19999),"O","")</f>
        <v/>
      </c>
    </row>
    <row r="170" spans="1:7" x14ac:dyDescent="0.3">
      <c r="A170">
        <v>168</v>
      </c>
      <c r="B170">
        <v>489</v>
      </c>
      <c r="C170">
        <v>480</v>
      </c>
      <c r="D170">
        <v>477</v>
      </c>
      <c r="E170">
        <v>476</v>
      </c>
      <c r="F170">
        <v>487</v>
      </c>
      <c r="G170" t="str">
        <f>IF(OR(A170=1, A170=2000, A170=4000, A170=6000, A170=8000, A170=10000, A170=12000, A170=14000, A170=16000, A170=18000, A170=19999, A170=1, A170=1000, A170=3000, A170=5000, A170=7000, A170=9000, A170=11000, A170=13000, A170=15000, A170=17000, A170=19999),"O","")</f>
        <v/>
      </c>
    </row>
    <row r="171" spans="1:7" x14ac:dyDescent="0.3">
      <c r="A171">
        <v>169</v>
      </c>
      <c r="B171">
        <v>486</v>
      </c>
      <c r="C171">
        <v>487</v>
      </c>
      <c r="D171">
        <v>480</v>
      </c>
      <c r="E171">
        <v>640</v>
      </c>
      <c r="F171">
        <v>480</v>
      </c>
      <c r="G171" t="str">
        <f>IF(OR(A171=1, A171=2000, A171=4000, A171=6000, A171=8000, A171=10000, A171=12000, A171=14000, A171=16000, A171=18000, A171=19999, A171=1, A171=1000, A171=3000, A171=5000, A171=7000, A171=9000, A171=11000, A171=13000, A171=15000, A171=17000, A171=19999),"O","")</f>
        <v/>
      </c>
    </row>
    <row r="172" spans="1:7" x14ac:dyDescent="0.3">
      <c r="A172">
        <v>170</v>
      </c>
      <c r="B172">
        <v>483</v>
      </c>
      <c r="C172">
        <v>481</v>
      </c>
      <c r="D172">
        <v>490</v>
      </c>
      <c r="E172">
        <v>480</v>
      </c>
      <c r="F172">
        <v>487</v>
      </c>
      <c r="G172" t="str">
        <f>IF(OR(A172=1, A172=2000, A172=4000, A172=6000, A172=8000, A172=10000, A172=12000, A172=14000, A172=16000, A172=18000, A172=19999, A172=1, A172=1000, A172=3000, A172=5000, A172=7000, A172=9000, A172=11000, A172=13000, A172=15000, A172=17000, A172=19999),"O","")</f>
        <v/>
      </c>
    </row>
    <row r="173" spans="1:7" x14ac:dyDescent="0.3">
      <c r="A173">
        <v>171</v>
      </c>
      <c r="B173">
        <v>480</v>
      </c>
      <c r="C173">
        <v>477</v>
      </c>
      <c r="D173">
        <v>619</v>
      </c>
      <c r="E173">
        <v>481</v>
      </c>
      <c r="F173">
        <v>479</v>
      </c>
      <c r="G173" t="str">
        <f>IF(OR(A173=1, A173=2000, A173=4000, A173=6000, A173=8000, A173=10000, A173=12000, A173=14000, A173=16000, A173=18000, A173=19999, A173=1, A173=1000, A173=3000, A173=5000, A173=7000, A173=9000, A173=11000, A173=13000, A173=15000, A173=17000, A173=19999),"O","")</f>
        <v/>
      </c>
    </row>
    <row r="174" spans="1:7" x14ac:dyDescent="0.3">
      <c r="A174">
        <v>172</v>
      </c>
      <c r="B174">
        <v>487</v>
      </c>
      <c r="C174">
        <v>479</v>
      </c>
      <c r="D174">
        <v>482</v>
      </c>
      <c r="E174">
        <v>480</v>
      </c>
      <c r="F174">
        <v>483</v>
      </c>
      <c r="G174" t="str">
        <f>IF(OR(A174=1, A174=2000, A174=4000, A174=6000, A174=8000, A174=10000, A174=12000, A174=14000, A174=16000, A174=18000, A174=19999, A174=1, A174=1000, A174=3000, A174=5000, A174=7000, A174=9000, A174=11000, A174=13000, A174=15000, A174=17000, A174=19999),"O","")</f>
        <v/>
      </c>
    </row>
    <row r="175" spans="1:7" x14ac:dyDescent="0.3">
      <c r="A175">
        <v>173</v>
      </c>
      <c r="B175">
        <v>493</v>
      </c>
      <c r="C175">
        <v>483</v>
      </c>
      <c r="D175">
        <v>477</v>
      </c>
      <c r="E175">
        <v>480</v>
      </c>
      <c r="F175">
        <v>488</v>
      </c>
      <c r="G175" t="str">
        <f>IF(OR(A175=1, A175=2000, A175=4000, A175=6000, A175=8000, A175=10000, A175=12000, A175=14000, A175=16000, A175=18000, A175=19999, A175=1, A175=1000, A175=3000, A175=5000, A175=7000, A175=9000, A175=11000, A175=13000, A175=15000, A175=17000, A175=19999),"O","")</f>
        <v/>
      </c>
    </row>
    <row r="176" spans="1:7" x14ac:dyDescent="0.3">
      <c r="A176">
        <v>174</v>
      </c>
      <c r="B176">
        <v>480</v>
      </c>
      <c r="C176">
        <v>479</v>
      </c>
      <c r="D176">
        <v>483</v>
      </c>
      <c r="E176">
        <v>480</v>
      </c>
      <c r="F176">
        <v>482</v>
      </c>
      <c r="G176" t="str">
        <f>IF(OR(A176=1, A176=2000, A176=4000, A176=6000, A176=8000, A176=10000, A176=12000, A176=14000, A176=16000, A176=18000, A176=19999, A176=1, A176=1000, A176=3000, A176=5000, A176=7000, A176=9000, A176=11000, A176=13000, A176=15000, A176=17000, A176=19999),"O","")</f>
        <v/>
      </c>
    </row>
    <row r="177" spans="1:7" x14ac:dyDescent="0.3">
      <c r="A177">
        <v>175</v>
      </c>
      <c r="B177">
        <v>482</v>
      </c>
      <c r="C177">
        <v>620</v>
      </c>
      <c r="D177">
        <v>488</v>
      </c>
      <c r="E177">
        <v>477</v>
      </c>
      <c r="F177">
        <v>476</v>
      </c>
      <c r="G177" t="str">
        <f>IF(OR(A177=1, A177=2000, A177=4000, A177=6000, A177=8000, A177=10000, A177=12000, A177=14000, A177=16000, A177=18000, A177=19999, A177=1, A177=1000, A177=3000, A177=5000, A177=7000, A177=9000, A177=11000, A177=13000, A177=15000, A177=17000, A177=19999),"O","")</f>
        <v/>
      </c>
    </row>
    <row r="178" spans="1:7" x14ac:dyDescent="0.3">
      <c r="A178">
        <v>176</v>
      </c>
      <c r="B178">
        <v>485</v>
      </c>
      <c r="C178">
        <v>476</v>
      </c>
      <c r="D178">
        <v>476</v>
      </c>
      <c r="E178">
        <v>488</v>
      </c>
      <c r="F178">
        <v>492</v>
      </c>
      <c r="G178" t="str">
        <f>IF(OR(A178=1, A178=2000, A178=4000, A178=6000, A178=8000, A178=10000, A178=12000, A178=14000, A178=16000, A178=18000, A178=19999, A178=1, A178=1000, A178=3000, A178=5000, A178=7000, A178=9000, A178=11000, A178=13000, A178=15000, A178=17000, A178=19999),"O","")</f>
        <v/>
      </c>
    </row>
    <row r="179" spans="1:7" x14ac:dyDescent="0.3">
      <c r="A179">
        <v>177</v>
      </c>
      <c r="B179">
        <v>490</v>
      </c>
      <c r="C179">
        <v>620</v>
      </c>
      <c r="D179">
        <v>487</v>
      </c>
      <c r="E179">
        <v>487</v>
      </c>
      <c r="F179">
        <v>478</v>
      </c>
      <c r="G179" t="str">
        <f>IF(OR(A179=1, A179=2000, A179=4000, A179=6000, A179=8000, A179=10000, A179=12000, A179=14000, A179=16000, A179=18000, A179=19999, A179=1, A179=1000, A179=3000, A179=5000, A179=7000, A179=9000, A179=11000, A179=13000, A179=15000, A179=17000, A179=19999),"O","")</f>
        <v/>
      </c>
    </row>
    <row r="180" spans="1:7" x14ac:dyDescent="0.3">
      <c r="A180">
        <v>178</v>
      </c>
      <c r="B180">
        <v>485</v>
      </c>
      <c r="C180">
        <v>481</v>
      </c>
      <c r="D180">
        <v>616</v>
      </c>
      <c r="E180">
        <v>482</v>
      </c>
      <c r="F180">
        <v>475</v>
      </c>
      <c r="G180" t="str">
        <f>IF(OR(A180=1, A180=2000, A180=4000, A180=6000, A180=8000, A180=10000, A180=12000, A180=14000, A180=16000, A180=18000, A180=19999, A180=1, A180=1000, A180=3000, A180=5000, A180=7000, A180=9000, A180=11000, A180=13000, A180=15000, A180=17000, A180=19999),"O","")</f>
        <v/>
      </c>
    </row>
    <row r="181" spans="1:7" x14ac:dyDescent="0.3">
      <c r="A181">
        <v>179</v>
      </c>
      <c r="B181">
        <v>481</v>
      </c>
      <c r="C181">
        <v>472</v>
      </c>
      <c r="D181">
        <v>485</v>
      </c>
      <c r="E181">
        <v>490</v>
      </c>
      <c r="F181">
        <v>477</v>
      </c>
      <c r="G181" t="str">
        <f>IF(OR(A181=1, A181=2000, A181=4000, A181=6000, A181=8000, A181=10000, A181=12000, A181=14000, A181=16000, A181=18000, A181=19999, A181=1, A181=1000, A181=3000, A181=5000, A181=7000, A181=9000, A181=11000, A181=13000, A181=15000, A181=17000, A181=19999),"O","")</f>
        <v/>
      </c>
    </row>
    <row r="182" spans="1:7" x14ac:dyDescent="0.3">
      <c r="A182">
        <v>180</v>
      </c>
      <c r="B182">
        <v>489</v>
      </c>
      <c r="C182">
        <v>487</v>
      </c>
      <c r="D182">
        <v>476</v>
      </c>
      <c r="E182">
        <v>482</v>
      </c>
      <c r="F182">
        <v>476</v>
      </c>
      <c r="G182" t="str">
        <f>IF(OR(A182=1, A182=2000, A182=4000, A182=6000, A182=8000, A182=10000, A182=12000, A182=14000, A182=16000, A182=18000, A182=19999, A182=1, A182=1000, A182=3000, A182=5000, A182=7000, A182=9000, A182=11000, A182=13000, A182=15000, A182=17000, A182=19999),"O","")</f>
        <v/>
      </c>
    </row>
    <row r="183" spans="1:7" x14ac:dyDescent="0.3">
      <c r="A183">
        <v>181</v>
      </c>
      <c r="B183">
        <v>488</v>
      </c>
      <c r="C183">
        <v>488</v>
      </c>
      <c r="D183">
        <v>484</v>
      </c>
      <c r="E183">
        <v>478</v>
      </c>
      <c r="F183">
        <v>619</v>
      </c>
      <c r="G183" t="str">
        <f>IF(OR(A183=1, A183=2000, A183=4000, A183=6000, A183=8000, A183=10000, A183=12000, A183=14000, A183=16000, A183=18000, A183=19999, A183=1, A183=1000, A183=3000, A183=5000, A183=7000, A183=9000, A183=11000, A183=13000, A183=15000, A183=17000, A183=19999),"O","")</f>
        <v/>
      </c>
    </row>
    <row r="184" spans="1:7" x14ac:dyDescent="0.3">
      <c r="A184">
        <v>182</v>
      </c>
      <c r="B184">
        <v>498</v>
      </c>
      <c r="C184">
        <v>496</v>
      </c>
      <c r="D184">
        <v>682</v>
      </c>
      <c r="E184">
        <v>497</v>
      </c>
      <c r="F184">
        <v>498</v>
      </c>
      <c r="G184" t="str">
        <f>IF(OR(A184=1, A184=2000, A184=4000, A184=6000, A184=8000, A184=10000, A184=12000, A184=14000, A184=16000, A184=18000, A184=19999, A184=1, A184=1000, A184=3000, A184=5000, A184=7000, A184=9000, A184=11000, A184=13000, A184=15000, A184=17000, A184=19999),"O","")</f>
        <v/>
      </c>
    </row>
    <row r="185" spans="1:7" x14ac:dyDescent="0.3">
      <c r="A185">
        <v>183</v>
      </c>
      <c r="B185">
        <v>484</v>
      </c>
      <c r="C185">
        <v>487</v>
      </c>
      <c r="D185">
        <v>480</v>
      </c>
      <c r="E185">
        <v>485</v>
      </c>
      <c r="F185">
        <v>627</v>
      </c>
      <c r="G185" t="str">
        <f>IF(OR(A185=1, A185=2000, A185=4000, A185=6000, A185=8000, A185=10000, A185=12000, A185=14000, A185=16000, A185=18000, A185=19999, A185=1, A185=1000, A185=3000, A185=5000, A185=7000, A185=9000, A185=11000, A185=13000, A185=15000, A185=17000, A185=19999),"O","")</f>
        <v/>
      </c>
    </row>
    <row r="186" spans="1:7" x14ac:dyDescent="0.3">
      <c r="A186">
        <v>184</v>
      </c>
      <c r="B186">
        <v>489</v>
      </c>
      <c r="C186">
        <v>484</v>
      </c>
      <c r="D186">
        <v>679</v>
      </c>
      <c r="E186">
        <v>482</v>
      </c>
      <c r="F186">
        <v>482</v>
      </c>
      <c r="G186" t="str">
        <f>IF(OR(A186=1, A186=2000, A186=4000, A186=6000, A186=8000, A186=10000, A186=12000, A186=14000, A186=16000, A186=18000, A186=19999, A186=1, A186=1000, A186=3000, A186=5000, A186=7000, A186=9000, A186=11000, A186=13000, A186=15000, A186=17000, A186=19999),"O","")</f>
        <v/>
      </c>
    </row>
    <row r="187" spans="1:7" x14ac:dyDescent="0.3">
      <c r="A187">
        <v>185</v>
      </c>
      <c r="B187">
        <v>484</v>
      </c>
      <c r="C187">
        <v>474</v>
      </c>
      <c r="D187">
        <v>483</v>
      </c>
      <c r="E187">
        <v>479</v>
      </c>
      <c r="F187">
        <v>648</v>
      </c>
      <c r="G187" t="str">
        <f>IF(OR(A187=1, A187=2000, A187=4000, A187=6000, A187=8000, A187=10000, A187=12000, A187=14000, A187=16000, A187=18000, A187=19999, A187=1, A187=1000, A187=3000, A187=5000, A187=7000, A187=9000, A187=11000, A187=13000, A187=15000, A187=17000, A187=19999),"O","")</f>
        <v/>
      </c>
    </row>
    <row r="188" spans="1:7" x14ac:dyDescent="0.3">
      <c r="A188">
        <v>186</v>
      </c>
      <c r="B188">
        <v>485</v>
      </c>
      <c r="C188">
        <v>482</v>
      </c>
      <c r="D188">
        <v>484</v>
      </c>
      <c r="E188">
        <v>480</v>
      </c>
      <c r="F188">
        <v>486</v>
      </c>
      <c r="G188" t="str">
        <f>IF(OR(A188=1, A188=2000, A188=4000, A188=6000, A188=8000, A188=10000, A188=12000, A188=14000, A188=16000, A188=18000, A188=19999, A188=1, A188=1000, A188=3000, A188=5000, A188=7000, A188=9000, A188=11000, A188=13000, A188=15000, A188=17000, A188=19999),"O","")</f>
        <v/>
      </c>
    </row>
    <row r="189" spans="1:7" x14ac:dyDescent="0.3">
      <c r="A189">
        <v>187</v>
      </c>
      <c r="B189">
        <v>479</v>
      </c>
      <c r="C189">
        <v>479</v>
      </c>
      <c r="D189">
        <v>482</v>
      </c>
      <c r="E189">
        <v>477</v>
      </c>
      <c r="F189">
        <v>487</v>
      </c>
      <c r="G189" t="str">
        <f>IF(OR(A189=1, A189=2000, A189=4000, A189=6000, A189=8000, A189=10000, A189=12000, A189=14000, A189=16000, A189=18000, A189=19999, A189=1, A189=1000, A189=3000, A189=5000, A189=7000, A189=9000, A189=11000, A189=13000, A189=15000, A189=17000, A189=19999),"O","")</f>
        <v/>
      </c>
    </row>
    <row r="190" spans="1:7" x14ac:dyDescent="0.3">
      <c r="A190">
        <v>188</v>
      </c>
      <c r="B190">
        <v>618</v>
      </c>
      <c r="C190">
        <v>478</v>
      </c>
      <c r="D190">
        <v>477</v>
      </c>
      <c r="E190">
        <v>487</v>
      </c>
      <c r="F190">
        <v>486</v>
      </c>
      <c r="G190" t="str">
        <f>IF(OR(A190=1, A190=2000, A190=4000, A190=6000, A190=8000, A190=10000, A190=12000, A190=14000, A190=16000, A190=18000, A190=19999, A190=1, A190=1000, A190=3000, A190=5000, A190=7000, A190=9000, A190=11000, A190=13000, A190=15000, A190=17000, A190=19999),"O","")</f>
        <v/>
      </c>
    </row>
    <row r="191" spans="1:7" x14ac:dyDescent="0.3">
      <c r="A191">
        <v>189</v>
      </c>
      <c r="B191">
        <v>488</v>
      </c>
      <c r="C191">
        <v>475</v>
      </c>
      <c r="D191">
        <v>479</v>
      </c>
      <c r="E191">
        <v>610</v>
      </c>
      <c r="F191">
        <v>482</v>
      </c>
      <c r="G191" t="str">
        <f>IF(OR(A191=1, A191=2000, A191=4000, A191=6000, A191=8000, A191=10000, A191=12000, A191=14000, A191=16000, A191=18000, A191=19999, A191=1, A191=1000, A191=3000, A191=5000, A191=7000, A191=9000, A191=11000, A191=13000, A191=15000, A191=17000, A191=19999),"O","")</f>
        <v/>
      </c>
    </row>
    <row r="192" spans="1:7" x14ac:dyDescent="0.3">
      <c r="A192">
        <v>190</v>
      </c>
      <c r="B192">
        <v>483</v>
      </c>
      <c r="C192">
        <v>485</v>
      </c>
      <c r="D192">
        <v>478</v>
      </c>
      <c r="E192">
        <v>480</v>
      </c>
      <c r="F192">
        <v>482</v>
      </c>
      <c r="G192" t="str">
        <f>IF(OR(A192=1, A192=2000, A192=4000, A192=6000, A192=8000, A192=10000, A192=12000, A192=14000, A192=16000, A192=18000, A192=19999, A192=1, A192=1000, A192=3000, A192=5000, A192=7000, A192=9000, A192=11000, A192=13000, A192=15000, A192=17000, A192=19999),"O","")</f>
        <v/>
      </c>
    </row>
    <row r="193" spans="1:7" x14ac:dyDescent="0.3">
      <c r="A193">
        <v>191</v>
      </c>
      <c r="B193">
        <v>481</v>
      </c>
      <c r="C193">
        <v>483</v>
      </c>
      <c r="D193">
        <v>484</v>
      </c>
      <c r="E193">
        <v>481</v>
      </c>
      <c r="F193">
        <v>484</v>
      </c>
      <c r="G193" t="str">
        <f>IF(OR(A193=1, A193=2000, A193=4000, A193=6000, A193=8000, A193=10000, A193=12000, A193=14000, A193=16000, A193=18000, A193=19999, A193=1, A193=1000, A193=3000, A193=5000, A193=7000, A193=9000, A193=11000, A193=13000, A193=15000, A193=17000, A193=19999),"O","")</f>
        <v/>
      </c>
    </row>
    <row r="194" spans="1:7" x14ac:dyDescent="0.3">
      <c r="A194">
        <v>192</v>
      </c>
      <c r="B194">
        <v>505</v>
      </c>
      <c r="C194">
        <v>480</v>
      </c>
      <c r="D194">
        <v>483</v>
      </c>
      <c r="E194">
        <v>476</v>
      </c>
      <c r="F194">
        <v>617</v>
      </c>
      <c r="G194" t="str">
        <f>IF(OR(A194=1, A194=2000, A194=4000, A194=6000, A194=8000, A194=10000, A194=12000, A194=14000, A194=16000, A194=18000, A194=19999, A194=1, A194=1000, A194=3000, A194=5000, A194=7000, A194=9000, A194=11000, A194=13000, A194=15000, A194=17000, A194=19999),"O","")</f>
        <v/>
      </c>
    </row>
    <row r="195" spans="1:7" x14ac:dyDescent="0.3">
      <c r="A195">
        <v>193</v>
      </c>
      <c r="B195">
        <v>484</v>
      </c>
      <c r="C195">
        <v>474</v>
      </c>
      <c r="D195">
        <v>625</v>
      </c>
      <c r="E195">
        <v>476</v>
      </c>
      <c r="F195">
        <v>480</v>
      </c>
      <c r="G195" t="str">
        <f>IF(OR(A195=1, A195=2000, A195=4000, A195=6000, A195=8000, A195=10000, A195=12000, A195=14000, A195=16000, A195=18000, A195=19999, A195=1, A195=1000, A195=3000, A195=5000, A195=7000, A195=9000, A195=11000, A195=13000, A195=15000, A195=17000, A195=19999),"O","")</f>
        <v/>
      </c>
    </row>
    <row r="196" spans="1:7" x14ac:dyDescent="0.3">
      <c r="A196">
        <v>194</v>
      </c>
      <c r="B196">
        <v>482</v>
      </c>
      <c r="C196">
        <v>479</v>
      </c>
      <c r="D196">
        <v>483</v>
      </c>
      <c r="E196">
        <v>481</v>
      </c>
      <c r="F196">
        <v>479</v>
      </c>
      <c r="G196" t="str">
        <f>IF(OR(A196=1, A196=2000, A196=4000, A196=6000, A196=8000, A196=10000, A196=12000, A196=14000, A196=16000, A196=18000, A196=19999, A196=1, A196=1000, A196=3000, A196=5000, A196=7000, A196=9000, A196=11000, A196=13000, A196=15000, A196=17000, A196=19999),"O","")</f>
        <v/>
      </c>
    </row>
    <row r="197" spans="1:7" x14ac:dyDescent="0.3">
      <c r="A197">
        <v>195</v>
      </c>
      <c r="B197">
        <v>480</v>
      </c>
      <c r="C197">
        <v>481</v>
      </c>
      <c r="D197">
        <v>482</v>
      </c>
      <c r="E197">
        <v>486</v>
      </c>
      <c r="F197">
        <v>484</v>
      </c>
      <c r="G197" t="str">
        <f>IF(OR(A197=1, A197=2000, A197=4000, A197=6000, A197=8000, A197=10000, A197=12000, A197=14000, A197=16000, A197=18000, A197=19999, A197=1, A197=1000, A197=3000, A197=5000, A197=7000, A197=9000, A197=11000, A197=13000, A197=15000, A197=17000, A197=19999),"O","")</f>
        <v/>
      </c>
    </row>
    <row r="198" spans="1:7" x14ac:dyDescent="0.3">
      <c r="A198">
        <v>196</v>
      </c>
      <c r="B198">
        <v>486</v>
      </c>
      <c r="C198">
        <v>486</v>
      </c>
      <c r="D198">
        <v>475</v>
      </c>
      <c r="E198">
        <v>483</v>
      </c>
      <c r="F198">
        <v>482</v>
      </c>
      <c r="G198" t="str">
        <f>IF(OR(A198=1, A198=2000, A198=4000, A198=6000, A198=8000, A198=10000, A198=12000, A198=14000, A198=16000, A198=18000, A198=19999, A198=1, A198=1000, A198=3000, A198=5000, A198=7000, A198=9000, A198=11000, A198=13000, A198=15000, A198=17000, A198=19999),"O","")</f>
        <v/>
      </c>
    </row>
    <row r="199" spans="1:7" x14ac:dyDescent="0.3">
      <c r="A199">
        <v>197</v>
      </c>
      <c r="B199">
        <v>482</v>
      </c>
      <c r="C199">
        <v>485</v>
      </c>
      <c r="D199">
        <v>480</v>
      </c>
      <c r="E199">
        <v>685</v>
      </c>
      <c r="F199">
        <v>483</v>
      </c>
      <c r="G199" t="str">
        <f>IF(OR(A199=1, A199=2000, A199=4000, A199=6000, A199=8000, A199=10000, A199=12000, A199=14000, A199=16000, A199=18000, A199=19999, A199=1, A199=1000, A199=3000, A199=5000, A199=7000, A199=9000, A199=11000, A199=13000, A199=15000, A199=17000, A199=19999),"O","")</f>
        <v/>
      </c>
    </row>
    <row r="200" spans="1:7" x14ac:dyDescent="0.3">
      <c r="A200">
        <v>198</v>
      </c>
      <c r="B200">
        <v>490</v>
      </c>
      <c r="C200">
        <v>486</v>
      </c>
      <c r="D200">
        <v>476</v>
      </c>
      <c r="E200">
        <v>483</v>
      </c>
      <c r="F200">
        <v>480</v>
      </c>
      <c r="G200" t="str">
        <f>IF(OR(A200=1, A200=2000, A200=4000, A200=6000, A200=8000, A200=10000, A200=12000, A200=14000, A200=16000, A200=18000, A200=19999, A200=1, A200=1000, A200=3000, A200=5000, A200=7000, A200=9000, A200=11000, A200=13000, A200=15000, A200=17000, A200=19999),"O","")</f>
        <v/>
      </c>
    </row>
    <row r="201" spans="1:7" x14ac:dyDescent="0.3">
      <c r="A201">
        <v>199</v>
      </c>
      <c r="B201">
        <v>488</v>
      </c>
      <c r="C201">
        <v>472</v>
      </c>
      <c r="D201">
        <v>476</v>
      </c>
      <c r="E201">
        <v>477</v>
      </c>
      <c r="F201">
        <v>485</v>
      </c>
      <c r="G201" t="str">
        <f>IF(OR(A201=1, A201=2000, A201=4000, A201=6000, A201=8000, A201=10000, A201=12000, A201=14000, A201=16000, A201=18000, A201=19999, A201=1, A201=1000, A201=3000, A201=5000, A201=7000, A201=9000, A201=11000, A201=13000, A201=15000, A201=17000, A201=19999),"O","")</f>
        <v/>
      </c>
    </row>
    <row r="202" spans="1:7" x14ac:dyDescent="0.3">
      <c r="A202">
        <v>200</v>
      </c>
      <c r="B202">
        <v>625</v>
      </c>
      <c r="C202">
        <v>482</v>
      </c>
      <c r="D202">
        <v>480</v>
      </c>
      <c r="E202">
        <v>484</v>
      </c>
      <c r="F202">
        <v>481</v>
      </c>
      <c r="G202" t="str">
        <f>IF(OR(A202=1, A202=2000, A202=4000, A202=6000, A202=8000, A202=10000, A202=12000, A202=14000, A202=16000, A202=18000, A202=19999, A202=1, A202=1000, A202=3000, A202=5000, A202=7000, A202=9000, A202=11000, A202=13000, A202=15000, A202=17000, A202=19999),"O","")</f>
        <v/>
      </c>
    </row>
    <row r="203" spans="1:7" x14ac:dyDescent="0.3">
      <c r="A203">
        <v>201</v>
      </c>
      <c r="B203">
        <v>483</v>
      </c>
      <c r="C203">
        <v>482</v>
      </c>
      <c r="D203">
        <v>488</v>
      </c>
      <c r="E203">
        <v>472</v>
      </c>
      <c r="F203">
        <v>481</v>
      </c>
      <c r="G203" t="str">
        <f>IF(OR(A203=1, A203=2000, A203=4000, A203=6000, A203=8000, A203=10000, A203=12000, A203=14000, A203=16000, A203=18000, A203=19999, A203=1, A203=1000, A203=3000, A203=5000, A203=7000, A203=9000, A203=11000, A203=13000, A203=15000, A203=17000, A203=19999),"O","")</f>
        <v/>
      </c>
    </row>
    <row r="204" spans="1:7" x14ac:dyDescent="0.3">
      <c r="A204">
        <v>202</v>
      </c>
      <c r="B204">
        <v>492</v>
      </c>
      <c r="C204">
        <v>479</v>
      </c>
      <c r="D204">
        <v>480</v>
      </c>
      <c r="E204">
        <v>474</v>
      </c>
      <c r="F204">
        <v>483</v>
      </c>
      <c r="G204" t="str">
        <f>IF(OR(A204=1, A204=2000, A204=4000, A204=6000, A204=8000, A204=10000, A204=12000, A204=14000, A204=16000, A204=18000, A204=19999, A204=1, A204=1000, A204=3000, A204=5000, A204=7000, A204=9000, A204=11000, A204=13000, A204=15000, A204=17000, A204=19999),"O","")</f>
        <v/>
      </c>
    </row>
    <row r="205" spans="1:7" x14ac:dyDescent="0.3">
      <c r="A205">
        <v>203</v>
      </c>
      <c r="B205">
        <v>665</v>
      </c>
      <c r="C205">
        <v>475</v>
      </c>
      <c r="D205">
        <v>484</v>
      </c>
      <c r="E205">
        <v>622</v>
      </c>
      <c r="F205">
        <v>476</v>
      </c>
      <c r="G205" t="str">
        <f>IF(OR(A205=1, A205=2000, A205=4000, A205=6000, A205=8000, A205=10000, A205=12000, A205=14000, A205=16000, A205=18000, A205=19999, A205=1, A205=1000, A205=3000, A205=5000, A205=7000, A205=9000, A205=11000, A205=13000, A205=15000, A205=17000, A205=19999),"O","")</f>
        <v/>
      </c>
    </row>
    <row r="206" spans="1:7" x14ac:dyDescent="0.3">
      <c r="A206">
        <v>204</v>
      </c>
      <c r="B206">
        <v>486</v>
      </c>
      <c r="C206">
        <v>475</v>
      </c>
      <c r="D206">
        <v>485</v>
      </c>
      <c r="E206">
        <v>483</v>
      </c>
      <c r="F206">
        <v>484</v>
      </c>
      <c r="G206" t="str">
        <f>IF(OR(A206=1, A206=2000, A206=4000, A206=6000, A206=8000, A206=10000, A206=12000, A206=14000, A206=16000, A206=18000, A206=19999, A206=1, A206=1000, A206=3000, A206=5000, A206=7000, A206=9000, A206=11000, A206=13000, A206=15000, A206=17000, A206=19999),"O","")</f>
        <v/>
      </c>
    </row>
    <row r="207" spans="1:7" x14ac:dyDescent="0.3">
      <c r="A207">
        <v>205</v>
      </c>
      <c r="B207">
        <v>483</v>
      </c>
      <c r="C207">
        <v>480</v>
      </c>
      <c r="D207">
        <v>482</v>
      </c>
      <c r="E207">
        <v>498</v>
      </c>
      <c r="F207">
        <v>482</v>
      </c>
      <c r="G207" t="str">
        <f>IF(OR(A207=1, A207=2000, A207=4000, A207=6000, A207=8000, A207=10000, A207=12000, A207=14000, A207=16000, A207=18000, A207=19999, A207=1, A207=1000, A207=3000, A207=5000, A207=7000, A207=9000, A207=11000, A207=13000, A207=15000, A207=17000, A207=19999),"O","")</f>
        <v/>
      </c>
    </row>
    <row r="208" spans="1:7" x14ac:dyDescent="0.3">
      <c r="A208">
        <v>206</v>
      </c>
      <c r="B208">
        <v>643</v>
      </c>
      <c r="C208">
        <v>479</v>
      </c>
      <c r="D208">
        <v>480</v>
      </c>
      <c r="E208">
        <v>488</v>
      </c>
      <c r="F208">
        <v>479</v>
      </c>
      <c r="G208" t="str">
        <f>IF(OR(A208=1, A208=2000, A208=4000, A208=6000, A208=8000, A208=10000, A208=12000, A208=14000, A208=16000, A208=18000, A208=19999, A208=1, A208=1000, A208=3000, A208=5000, A208=7000, A208=9000, A208=11000, A208=13000, A208=15000, A208=17000, A208=19999),"O","")</f>
        <v/>
      </c>
    </row>
    <row r="209" spans="1:7" x14ac:dyDescent="0.3">
      <c r="A209">
        <v>207</v>
      </c>
      <c r="B209">
        <v>490</v>
      </c>
      <c r="C209">
        <v>479</v>
      </c>
      <c r="D209">
        <v>479</v>
      </c>
      <c r="E209">
        <v>478</v>
      </c>
      <c r="F209">
        <v>479</v>
      </c>
      <c r="G209" t="str">
        <f>IF(OR(A209=1, A209=2000, A209=4000, A209=6000, A209=8000, A209=10000, A209=12000, A209=14000, A209=16000, A209=18000, A209=19999, A209=1, A209=1000, A209=3000, A209=5000, A209=7000, A209=9000, A209=11000, A209=13000, A209=15000, A209=17000, A209=19999),"O","")</f>
        <v/>
      </c>
    </row>
    <row r="210" spans="1:7" x14ac:dyDescent="0.3">
      <c r="A210">
        <v>208</v>
      </c>
      <c r="B210">
        <v>482</v>
      </c>
      <c r="C210">
        <v>482</v>
      </c>
      <c r="D210">
        <v>488</v>
      </c>
      <c r="E210">
        <v>671</v>
      </c>
      <c r="F210">
        <v>489</v>
      </c>
      <c r="G210" t="str">
        <f>IF(OR(A210=1, A210=2000, A210=4000, A210=6000, A210=8000, A210=10000, A210=12000, A210=14000, A210=16000, A210=18000, A210=19999, A210=1, A210=1000, A210=3000, A210=5000, A210=7000, A210=9000, A210=11000, A210=13000, A210=15000, A210=17000, A210=19999),"O","")</f>
        <v/>
      </c>
    </row>
    <row r="211" spans="1:7" x14ac:dyDescent="0.3">
      <c r="A211">
        <v>209</v>
      </c>
      <c r="B211">
        <v>486</v>
      </c>
      <c r="C211">
        <v>473</v>
      </c>
      <c r="D211">
        <v>481</v>
      </c>
      <c r="E211">
        <v>669</v>
      </c>
      <c r="F211">
        <v>477</v>
      </c>
      <c r="G211" t="str">
        <f>IF(OR(A211=1, A211=2000, A211=4000, A211=6000, A211=8000, A211=10000, A211=12000, A211=14000, A211=16000, A211=18000, A211=19999, A211=1, A211=1000, A211=3000, A211=5000, A211=7000, A211=9000, A211=11000, A211=13000, A211=15000, A211=17000, A211=19999),"O","")</f>
        <v/>
      </c>
    </row>
    <row r="212" spans="1:7" x14ac:dyDescent="0.3">
      <c r="A212">
        <v>210</v>
      </c>
      <c r="B212">
        <v>483</v>
      </c>
      <c r="C212">
        <v>482</v>
      </c>
      <c r="D212">
        <v>482</v>
      </c>
      <c r="E212">
        <v>476</v>
      </c>
      <c r="F212">
        <v>484</v>
      </c>
      <c r="G212" t="str">
        <f>IF(OR(A212=1, A212=2000, A212=4000, A212=6000, A212=8000, A212=10000, A212=12000, A212=14000, A212=16000, A212=18000, A212=19999, A212=1, A212=1000, A212=3000, A212=5000, A212=7000, A212=9000, A212=11000, A212=13000, A212=15000, A212=17000, A212=19999),"O","")</f>
        <v/>
      </c>
    </row>
    <row r="213" spans="1:7" x14ac:dyDescent="0.3">
      <c r="A213">
        <v>211</v>
      </c>
      <c r="B213">
        <v>489</v>
      </c>
      <c r="C213">
        <v>478</v>
      </c>
      <c r="D213">
        <v>485</v>
      </c>
      <c r="E213">
        <v>486</v>
      </c>
      <c r="F213">
        <v>485</v>
      </c>
      <c r="G213" t="str">
        <f>IF(OR(A213=1, A213=2000, A213=4000, A213=6000, A213=8000, A213=10000, A213=12000, A213=14000, A213=16000, A213=18000, A213=19999, A213=1, A213=1000, A213=3000, A213=5000, A213=7000, A213=9000, A213=11000, A213=13000, A213=15000, A213=17000, A213=19999),"O","")</f>
        <v/>
      </c>
    </row>
    <row r="214" spans="1:7" x14ac:dyDescent="0.3">
      <c r="A214">
        <v>212</v>
      </c>
      <c r="B214">
        <v>481</v>
      </c>
      <c r="C214">
        <v>484</v>
      </c>
      <c r="D214">
        <v>483</v>
      </c>
      <c r="E214">
        <v>485</v>
      </c>
      <c r="F214">
        <v>482</v>
      </c>
      <c r="G214" t="str">
        <f>IF(OR(A214=1, A214=2000, A214=4000, A214=6000, A214=8000, A214=10000, A214=12000, A214=14000, A214=16000, A214=18000, A214=19999, A214=1, A214=1000, A214=3000, A214=5000, A214=7000, A214=9000, A214=11000, A214=13000, A214=15000, A214=17000, A214=19999),"O","")</f>
        <v/>
      </c>
    </row>
    <row r="215" spans="1:7" x14ac:dyDescent="0.3">
      <c r="A215">
        <v>213</v>
      </c>
      <c r="B215">
        <v>480</v>
      </c>
      <c r="C215">
        <v>484</v>
      </c>
      <c r="D215">
        <v>483</v>
      </c>
      <c r="E215">
        <v>669</v>
      </c>
      <c r="F215">
        <v>477</v>
      </c>
      <c r="G215" t="str">
        <f>IF(OR(A215=1, A215=2000, A215=4000, A215=6000, A215=8000, A215=10000, A215=12000, A215=14000, A215=16000, A215=18000, A215=19999, A215=1, A215=1000, A215=3000, A215=5000, A215=7000, A215=9000, A215=11000, A215=13000, A215=15000, A215=17000, A215=19999),"O","")</f>
        <v/>
      </c>
    </row>
    <row r="216" spans="1:7" x14ac:dyDescent="0.3">
      <c r="A216">
        <v>214</v>
      </c>
      <c r="B216">
        <v>481</v>
      </c>
      <c r="C216">
        <v>482</v>
      </c>
      <c r="D216">
        <v>625</v>
      </c>
      <c r="E216">
        <v>489</v>
      </c>
      <c r="F216">
        <v>485</v>
      </c>
      <c r="G216" t="str">
        <f>IF(OR(A216=1, A216=2000, A216=4000, A216=6000, A216=8000, A216=10000, A216=12000, A216=14000, A216=16000, A216=18000, A216=19999, A216=1, A216=1000, A216=3000, A216=5000, A216=7000, A216=9000, A216=11000, A216=13000, A216=15000, A216=17000, A216=19999),"O","")</f>
        <v/>
      </c>
    </row>
    <row r="217" spans="1:7" x14ac:dyDescent="0.3">
      <c r="A217">
        <v>215</v>
      </c>
      <c r="B217">
        <v>487</v>
      </c>
      <c r="C217">
        <v>481</v>
      </c>
      <c r="D217">
        <v>612</v>
      </c>
      <c r="E217">
        <v>488</v>
      </c>
      <c r="F217">
        <v>625</v>
      </c>
      <c r="G217" t="str">
        <f>IF(OR(A217=1, A217=2000, A217=4000, A217=6000, A217=8000, A217=10000, A217=12000, A217=14000, A217=16000, A217=18000, A217=19999, A217=1, A217=1000, A217=3000, A217=5000, A217=7000, A217=9000, A217=11000, A217=13000, A217=15000, A217=17000, A217=19999),"O","")</f>
        <v/>
      </c>
    </row>
    <row r="218" spans="1:7" x14ac:dyDescent="0.3">
      <c r="A218">
        <v>216</v>
      </c>
      <c r="B218">
        <v>483</v>
      </c>
      <c r="C218">
        <v>479</v>
      </c>
      <c r="D218">
        <v>487</v>
      </c>
      <c r="E218">
        <v>480</v>
      </c>
      <c r="F218">
        <v>481</v>
      </c>
      <c r="G218" t="str">
        <f>IF(OR(A218=1, A218=2000, A218=4000, A218=6000, A218=8000, A218=10000, A218=12000, A218=14000, A218=16000, A218=18000, A218=19999, A218=1, A218=1000, A218=3000, A218=5000, A218=7000, A218=9000, A218=11000, A218=13000, A218=15000, A218=17000, A218=19999),"O","")</f>
        <v/>
      </c>
    </row>
    <row r="219" spans="1:7" x14ac:dyDescent="0.3">
      <c r="A219">
        <v>217</v>
      </c>
      <c r="B219">
        <v>479</v>
      </c>
      <c r="C219">
        <v>476</v>
      </c>
      <c r="D219">
        <v>480</v>
      </c>
      <c r="E219">
        <v>484</v>
      </c>
      <c r="F219">
        <v>481</v>
      </c>
      <c r="G219" t="str">
        <f>IF(OR(A219=1, A219=2000, A219=4000, A219=6000, A219=8000, A219=10000, A219=12000, A219=14000, A219=16000, A219=18000, A219=19999, A219=1, A219=1000, A219=3000, A219=5000, A219=7000, A219=9000, A219=11000, A219=13000, A219=15000, A219=17000, A219=19999),"O","")</f>
        <v/>
      </c>
    </row>
    <row r="220" spans="1:7" x14ac:dyDescent="0.3">
      <c r="A220">
        <v>218</v>
      </c>
      <c r="B220">
        <v>476</v>
      </c>
      <c r="C220">
        <v>696</v>
      </c>
      <c r="D220">
        <v>477</v>
      </c>
      <c r="E220">
        <v>476</v>
      </c>
      <c r="F220">
        <v>641</v>
      </c>
      <c r="G220" t="str">
        <f>IF(OR(A220=1, A220=2000, A220=4000, A220=6000, A220=8000, A220=10000, A220=12000, A220=14000, A220=16000, A220=18000, A220=19999, A220=1, A220=1000, A220=3000, A220=5000, A220=7000, A220=9000, A220=11000, A220=13000, A220=15000, A220=17000, A220=19999),"O","")</f>
        <v/>
      </c>
    </row>
    <row r="221" spans="1:7" x14ac:dyDescent="0.3">
      <c r="A221">
        <v>219</v>
      </c>
      <c r="B221">
        <v>480</v>
      </c>
      <c r="C221">
        <v>489</v>
      </c>
      <c r="D221">
        <v>483</v>
      </c>
      <c r="E221">
        <v>486</v>
      </c>
      <c r="F221">
        <v>481</v>
      </c>
      <c r="G221" t="str">
        <f>IF(OR(A221=1, A221=2000, A221=4000, A221=6000, A221=8000, A221=10000, A221=12000, A221=14000, A221=16000, A221=18000, A221=19999, A221=1, A221=1000, A221=3000, A221=5000, A221=7000, A221=9000, A221=11000, A221=13000, A221=15000, A221=17000, A221=19999),"O","")</f>
        <v/>
      </c>
    </row>
    <row r="222" spans="1:7" x14ac:dyDescent="0.3">
      <c r="A222">
        <v>220</v>
      </c>
      <c r="B222">
        <v>490</v>
      </c>
      <c r="C222">
        <v>480</v>
      </c>
      <c r="D222">
        <v>618</v>
      </c>
      <c r="E222">
        <v>481</v>
      </c>
      <c r="F222">
        <v>478</v>
      </c>
      <c r="G222" t="str">
        <f>IF(OR(A222=1, A222=2000, A222=4000, A222=6000, A222=8000, A222=10000, A222=12000, A222=14000, A222=16000, A222=18000, A222=19999, A222=1, A222=1000, A222=3000, A222=5000, A222=7000, A222=9000, A222=11000, A222=13000, A222=15000, A222=17000, A222=19999),"O","")</f>
        <v/>
      </c>
    </row>
    <row r="223" spans="1:7" x14ac:dyDescent="0.3">
      <c r="A223">
        <v>221</v>
      </c>
      <c r="B223">
        <v>481</v>
      </c>
      <c r="C223">
        <v>759</v>
      </c>
      <c r="D223">
        <v>483</v>
      </c>
      <c r="E223">
        <v>485</v>
      </c>
      <c r="F223">
        <v>487</v>
      </c>
      <c r="G223" t="str">
        <f>IF(OR(A223=1, A223=2000, A223=4000, A223=6000, A223=8000, A223=10000, A223=12000, A223=14000, A223=16000, A223=18000, A223=19999, A223=1, A223=1000, A223=3000, A223=5000, A223=7000, A223=9000, A223=11000, A223=13000, A223=15000, A223=17000, A223=19999),"O","")</f>
        <v/>
      </c>
    </row>
    <row r="224" spans="1:7" x14ac:dyDescent="0.3">
      <c r="A224">
        <v>222</v>
      </c>
      <c r="B224">
        <v>480</v>
      </c>
      <c r="C224">
        <v>483</v>
      </c>
      <c r="D224">
        <v>476</v>
      </c>
      <c r="E224">
        <v>479</v>
      </c>
      <c r="F224">
        <v>484</v>
      </c>
      <c r="G224" t="str">
        <f>IF(OR(A224=1, A224=2000, A224=4000, A224=6000, A224=8000, A224=10000, A224=12000, A224=14000, A224=16000, A224=18000, A224=19999, A224=1, A224=1000, A224=3000, A224=5000, A224=7000, A224=9000, A224=11000, A224=13000, A224=15000, A224=17000, A224=19999),"O","")</f>
        <v/>
      </c>
    </row>
    <row r="225" spans="1:7" x14ac:dyDescent="0.3">
      <c r="A225">
        <v>223</v>
      </c>
      <c r="B225">
        <v>500</v>
      </c>
      <c r="C225">
        <v>497</v>
      </c>
      <c r="D225">
        <v>500</v>
      </c>
      <c r="E225">
        <v>499</v>
      </c>
      <c r="F225">
        <v>498</v>
      </c>
      <c r="G225" t="str">
        <f>IF(OR(A225=1, A225=2000, A225=4000, A225=6000, A225=8000, A225=10000, A225=12000, A225=14000, A225=16000, A225=18000, A225=19999, A225=1, A225=1000, A225=3000, A225=5000, A225=7000, A225=9000, A225=11000, A225=13000, A225=15000, A225=17000, A225=19999),"O","")</f>
        <v/>
      </c>
    </row>
    <row r="226" spans="1:7" x14ac:dyDescent="0.3">
      <c r="A226">
        <v>224</v>
      </c>
      <c r="B226">
        <v>681</v>
      </c>
      <c r="C226">
        <v>486</v>
      </c>
      <c r="D226">
        <v>485</v>
      </c>
      <c r="E226">
        <v>485</v>
      </c>
      <c r="F226">
        <v>482</v>
      </c>
      <c r="G226" t="str">
        <f>IF(OR(A226=1, A226=2000, A226=4000, A226=6000, A226=8000, A226=10000, A226=12000, A226=14000, A226=16000, A226=18000, A226=19999, A226=1, A226=1000, A226=3000, A226=5000, A226=7000, A226=9000, A226=11000, A226=13000, A226=15000, A226=17000, A226=19999),"O","")</f>
        <v/>
      </c>
    </row>
    <row r="227" spans="1:7" x14ac:dyDescent="0.3">
      <c r="A227">
        <v>225</v>
      </c>
      <c r="B227">
        <v>663</v>
      </c>
      <c r="C227">
        <v>476</v>
      </c>
      <c r="D227">
        <v>482</v>
      </c>
      <c r="E227">
        <v>486</v>
      </c>
      <c r="F227">
        <v>480</v>
      </c>
      <c r="G227" t="str">
        <f>IF(OR(A227=1, A227=2000, A227=4000, A227=6000, A227=8000, A227=10000, A227=12000, A227=14000, A227=16000, A227=18000, A227=19999, A227=1, A227=1000, A227=3000, A227=5000, A227=7000, A227=9000, A227=11000, A227=13000, A227=15000, A227=17000, A227=19999),"O","")</f>
        <v/>
      </c>
    </row>
    <row r="228" spans="1:7" x14ac:dyDescent="0.3">
      <c r="A228">
        <v>226</v>
      </c>
      <c r="B228">
        <v>486</v>
      </c>
      <c r="C228">
        <v>484</v>
      </c>
      <c r="D228">
        <v>480</v>
      </c>
      <c r="E228">
        <v>484</v>
      </c>
      <c r="F228">
        <v>483</v>
      </c>
      <c r="G228" t="str">
        <f>IF(OR(A228=1, A228=2000, A228=4000, A228=6000, A228=8000, A228=10000, A228=12000, A228=14000, A228=16000, A228=18000, A228=19999, A228=1, A228=1000, A228=3000, A228=5000, A228=7000, A228=9000, A228=11000, A228=13000, A228=15000, A228=17000, A228=19999),"O","")</f>
        <v/>
      </c>
    </row>
    <row r="229" spans="1:7" x14ac:dyDescent="0.3">
      <c r="A229">
        <v>227</v>
      </c>
      <c r="B229">
        <v>481</v>
      </c>
      <c r="C229">
        <v>635</v>
      </c>
      <c r="D229">
        <v>482</v>
      </c>
      <c r="E229">
        <v>481</v>
      </c>
      <c r="F229">
        <v>483</v>
      </c>
      <c r="G229" t="str">
        <f>IF(OR(A229=1, A229=2000, A229=4000, A229=6000, A229=8000, A229=10000, A229=12000, A229=14000, A229=16000, A229=18000, A229=19999, A229=1, A229=1000, A229=3000, A229=5000, A229=7000, A229=9000, A229=11000, A229=13000, A229=15000, A229=17000, A229=19999),"O","")</f>
        <v/>
      </c>
    </row>
    <row r="230" spans="1:7" x14ac:dyDescent="0.3">
      <c r="A230">
        <v>228</v>
      </c>
      <c r="B230">
        <v>483</v>
      </c>
      <c r="C230">
        <v>475</v>
      </c>
      <c r="D230">
        <v>481</v>
      </c>
      <c r="E230">
        <v>483</v>
      </c>
      <c r="F230">
        <v>485</v>
      </c>
      <c r="G230" t="str">
        <f>IF(OR(A230=1, A230=2000, A230=4000, A230=6000, A230=8000, A230=10000, A230=12000, A230=14000, A230=16000, A230=18000, A230=19999, A230=1, A230=1000, A230=3000, A230=5000, A230=7000, A230=9000, A230=11000, A230=13000, A230=15000, A230=17000, A230=19999),"O","")</f>
        <v/>
      </c>
    </row>
    <row r="231" spans="1:7" x14ac:dyDescent="0.3">
      <c r="A231">
        <v>229</v>
      </c>
      <c r="B231">
        <v>484</v>
      </c>
      <c r="C231">
        <v>485</v>
      </c>
      <c r="D231">
        <v>485</v>
      </c>
      <c r="E231">
        <v>484</v>
      </c>
      <c r="F231">
        <v>480</v>
      </c>
      <c r="G231" t="str">
        <f>IF(OR(A231=1, A231=2000, A231=4000, A231=6000, A231=8000, A231=10000, A231=12000, A231=14000, A231=16000, A231=18000, A231=19999, A231=1, A231=1000, A231=3000, A231=5000, A231=7000, A231=9000, A231=11000, A231=13000, A231=15000, A231=17000, A231=19999),"O","")</f>
        <v/>
      </c>
    </row>
    <row r="232" spans="1:7" x14ac:dyDescent="0.3">
      <c r="A232">
        <v>230</v>
      </c>
      <c r="B232">
        <v>485</v>
      </c>
      <c r="C232">
        <v>481</v>
      </c>
      <c r="D232">
        <v>484</v>
      </c>
      <c r="E232">
        <v>482</v>
      </c>
      <c r="F232">
        <v>477</v>
      </c>
      <c r="G232" t="str">
        <f>IF(OR(A232=1, A232=2000, A232=4000, A232=6000, A232=8000, A232=10000, A232=12000, A232=14000, A232=16000, A232=18000, A232=19999, A232=1, A232=1000, A232=3000, A232=5000, A232=7000, A232=9000, A232=11000, A232=13000, A232=15000, A232=17000, A232=19999),"O","")</f>
        <v/>
      </c>
    </row>
    <row r="233" spans="1:7" x14ac:dyDescent="0.3">
      <c r="A233">
        <v>231</v>
      </c>
      <c r="B233">
        <v>696</v>
      </c>
      <c r="C233">
        <v>480</v>
      </c>
      <c r="D233">
        <v>658</v>
      </c>
      <c r="E233">
        <v>476</v>
      </c>
      <c r="F233">
        <v>482</v>
      </c>
      <c r="G233" t="str">
        <f>IF(OR(A233=1, A233=2000, A233=4000, A233=6000, A233=8000, A233=10000, A233=12000, A233=14000, A233=16000, A233=18000, A233=19999, A233=1, A233=1000, A233=3000, A233=5000, A233=7000, A233=9000, A233=11000, A233=13000, A233=15000, A233=17000, A233=19999),"O","")</f>
        <v/>
      </c>
    </row>
    <row r="234" spans="1:7" x14ac:dyDescent="0.3">
      <c r="A234">
        <v>232</v>
      </c>
      <c r="B234">
        <v>481</v>
      </c>
      <c r="C234">
        <v>486</v>
      </c>
      <c r="D234">
        <v>482</v>
      </c>
      <c r="E234">
        <v>477</v>
      </c>
      <c r="F234">
        <v>478</v>
      </c>
      <c r="G234" t="str">
        <f>IF(OR(A234=1, A234=2000, A234=4000, A234=6000, A234=8000, A234=10000, A234=12000, A234=14000, A234=16000, A234=18000, A234=19999, A234=1, A234=1000, A234=3000, A234=5000, A234=7000, A234=9000, A234=11000, A234=13000, A234=15000, A234=17000, A234=19999),"O","")</f>
        <v/>
      </c>
    </row>
    <row r="235" spans="1:7" x14ac:dyDescent="0.3">
      <c r="A235">
        <v>233</v>
      </c>
      <c r="B235">
        <v>481</v>
      </c>
      <c r="C235">
        <v>478</v>
      </c>
      <c r="D235">
        <v>487</v>
      </c>
      <c r="E235">
        <v>482</v>
      </c>
      <c r="F235">
        <v>489</v>
      </c>
      <c r="G235" t="str">
        <f>IF(OR(A235=1, A235=2000, A235=4000, A235=6000, A235=8000, A235=10000, A235=12000, A235=14000, A235=16000, A235=18000, A235=19999, A235=1, A235=1000, A235=3000, A235=5000, A235=7000, A235=9000, A235=11000, A235=13000, A235=15000, A235=17000, A235=19999),"O","")</f>
        <v/>
      </c>
    </row>
    <row r="236" spans="1:7" x14ac:dyDescent="0.3">
      <c r="A236">
        <v>234</v>
      </c>
      <c r="B236">
        <v>485</v>
      </c>
      <c r="C236">
        <v>487</v>
      </c>
      <c r="D236">
        <v>649</v>
      </c>
      <c r="E236">
        <v>482</v>
      </c>
      <c r="F236">
        <v>476</v>
      </c>
      <c r="G236" t="str">
        <f>IF(OR(A236=1, A236=2000, A236=4000, A236=6000, A236=8000, A236=10000, A236=12000, A236=14000, A236=16000, A236=18000, A236=19999, A236=1, A236=1000, A236=3000, A236=5000, A236=7000, A236=9000, A236=11000, A236=13000, A236=15000, A236=17000, A236=19999),"O","")</f>
        <v/>
      </c>
    </row>
    <row r="237" spans="1:7" x14ac:dyDescent="0.3">
      <c r="A237">
        <v>235</v>
      </c>
      <c r="B237">
        <v>479</v>
      </c>
      <c r="C237">
        <v>478</v>
      </c>
      <c r="D237">
        <v>486</v>
      </c>
      <c r="E237">
        <v>482</v>
      </c>
      <c r="F237">
        <v>484</v>
      </c>
      <c r="G237" t="str">
        <f>IF(OR(A237=1, A237=2000, A237=4000, A237=6000, A237=8000, A237=10000, A237=12000, A237=14000, A237=16000, A237=18000, A237=19999, A237=1, A237=1000, A237=3000, A237=5000, A237=7000, A237=9000, A237=11000, A237=13000, A237=15000, A237=17000, A237=19999),"O","")</f>
        <v/>
      </c>
    </row>
    <row r="238" spans="1:7" x14ac:dyDescent="0.3">
      <c r="A238">
        <v>236</v>
      </c>
      <c r="B238">
        <v>486</v>
      </c>
      <c r="C238">
        <v>620</v>
      </c>
      <c r="D238">
        <v>478</v>
      </c>
      <c r="E238">
        <v>484</v>
      </c>
      <c r="F238">
        <v>477</v>
      </c>
      <c r="G238" t="str">
        <f>IF(OR(A238=1, A238=2000, A238=4000, A238=6000, A238=8000, A238=10000, A238=12000, A238=14000, A238=16000, A238=18000, A238=19999, A238=1, A238=1000, A238=3000, A238=5000, A238=7000, A238=9000, A238=11000, A238=13000, A238=15000, A238=17000, A238=19999),"O","")</f>
        <v/>
      </c>
    </row>
    <row r="239" spans="1:7" x14ac:dyDescent="0.3">
      <c r="A239">
        <v>237</v>
      </c>
      <c r="B239">
        <v>481</v>
      </c>
      <c r="C239">
        <v>618</v>
      </c>
      <c r="D239">
        <v>475</v>
      </c>
      <c r="E239">
        <v>481</v>
      </c>
      <c r="F239">
        <v>477</v>
      </c>
      <c r="G239" t="str">
        <f>IF(OR(A239=1, A239=2000, A239=4000, A239=6000, A239=8000, A239=10000, A239=12000, A239=14000, A239=16000, A239=18000, A239=19999, A239=1, A239=1000, A239=3000, A239=5000, A239=7000, A239=9000, A239=11000, A239=13000, A239=15000, A239=17000, A239=19999),"O","")</f>
        <v/>
      </c>
    </row>
    <row r="240" spans="1:7" x14ac:dyDescent="0.3">
      <c r="A240">
        <v>238</v>
      </c>
      <c r="B240">
        <v>482</v>
      </c>
      <c r="C240">
        <v>486</v>
      </c>
      <c r="D240">
        <v>482</v>
      </c>
      <c r="E240">
        <v>485</v>
      </c>
      <c r="F240">
        <v>474</v>
      </c>
      <c r="G240" t="str">
        <f>IF(OR(A240=1, A240=2000, A240=4000, A240=6000, A240=8000, A240=10000, A240=12000, A240=14000, A240=16000, A240=18000, A240=19999, A240=1, A240=1000, A240=3000, A240=5000, A240=7000, A240=9000, A240=11000, A240=13000, A240=15000, A240=17000, A240=19999),"O","")</f>
        <v/>
      </c>
    </row>
    <row r="241" spans="1:7" x14ac:dyDescent="0.3">
      <c r="A241">
        <v>239</v>
      </c>
      <c r="B241">
        <v>485</v>
      </c>
      <c r="C241">
        <v>484</v>
      </c>
      <c r="D241">
        <v>479</v>
      </c>
      <c r="E241">
        <v>472</v>
      </c>
      <c r="F241">
        <v>480</v>
      </c>
      <c r="G241" t="str">
        <f>IF(OR(A241=1, A241=2000, A241=4000, A241=6000, A241=8000, A241=10000, A241=12000, A241=14000, A241=16000, A241=18000, A241=19999, A241=1, A241=1000, A241=3000, A241=5000, A241=7000, A241=9000, A241=11000, A241=13000, A241=15000, A241=17000, A241=19999),"O","")</f>
        <v/>
      </c>
    </row>
    <row r="242" spans="1:7" x14ac:dyDescent="0.3">
      <c r="A242">
        <v>240</v>
      </c>
      <c r="B242">
        <v>482</v>
      </c>
      <c r="C242">
        <v>475</v>
      </c>
      <c r="D242">
        <v>481</v>
      </c>
      <c r="E242">
        <v>482</v>
      </c>
      <c r="F242">
        <v>485</v>
      </c>
      <c r="G242" t="str">
        <f>IF(OR(A242=1, A242=2000, A242=4000, A242=6000, A242=8000, A242=10000, A242=12000, A242=14000, A242=16000, A242=18000, A242=19999, A242=1, A242=1000, A242=3000, A242=5000, A242=7000, A242=9000, A242=11000, A242=13000, A242=15000, A242=17000, A242=19999),"O","")</f>
        <v/>
      </c>
    </row>
    <row r="243" spans="1:7" x14ac:dyDescent="0.3">
      <c r="A243">
        <v>241</v>
      </c>
      <c r="B243">
        <v>488</v>
      </c>
      <c r="C243">
        <v>481</v>
      </c>
      <c r="D243">
        <v>485</v>
      </c>
      <c r="E243">
        <v>478</v>
      </c>
      <c r="F243">
        <v>479</v>
      </c>
      <c r="G243" t="str">
        <f>IF(OR(A243=1, A243=2000, A243=4000, A243=6000, A243=8000, A243=10000, A243=12000, A243=14000, A243=16000, A243=18000, A243=19999, A243=1, A243=1000, A243=3000, A243=5000, A243=7000, A243=9000, A243=11000, A243=13000, A243=15000, A243=17000, A243=19999),"O","")</f>
        <v/>
      </c>
    </row>
    <row r="244" spans="1:7" x14ac:dyDescent="0.3">
      <c r="A244">
        <v>242</v>
      </c>
      <c r="B244">
        <v>482</v>
      </c>
      <c r="C244">
        <v>480</v>
      </c>
      <c r="D244">
        <v>482</v>
      </c>
      <c r="E244">
        <v>478</v>
      </c>
      <c r="F244">
        <v>477</v>
      </c>
      <c r="G244" t="str">
        <f>IF(OR(A244=1, A244=2000, A244=4000, A244=6000, A244=8000, A244=10000, A244=12000, A244=14000, A244=16000, A244=18000, A244=19999, A244=1, A244=1000, A244=3000, A244=5000, A244=7000, A244=9000, A244=11000, A244=13000, A244=15000, A244=17000, A244=19999),"O","")</f>
        <v/>
      </c>
    </row>
    <row r="245" spans="1:7" x14ac:dyDescent="0.3">
      <c r="A245">
        <v>243</v>
      </c>
      <c r="B245">
        <v>675</v>
      </c>
      <c r="C245">
        <v>476</v>
      </c>
      <c r="D245">
        <v>491</v>
      </c>
      <c r="E245">
        <v>489</v>
      </c>
      <c r="F245">
        <v>480</v>
      </c>
      <c r="G245" t="str">
        <f>IF(OR(A245=1, A245=2000, A245=4000, A245=6000, A245=8000, A245=10000, A245=12000, A245=14000, A245=16000, A245=18000, A245=19999, A245=1, A245=1000, A245=3000, A245=5000, A245=7000, A245=9000, A245=11000, A245=13000, A245=15000, A245=17000, A245=19999),"O","")</f>
        <v/>
      </c>
    </row>
    <row r="246" spans="1:7" x14ac:dyDescent="0.3">
      <c r="A246">
        <v>244</v>
      </c>
      <c r="B246">
        <v>478</v>
      </c>
      <c r="C246">
        <v>484</v>
      </c>
      <c r="D246">
        <v>480</v>
      </c>
      <c r="E246">
        <v>483</v>
      </c>
      <c r="F246">
        <v>484</v>
      </c>
      <c r="G246" t="str">
        <f>IF(OR(A246=1, A246=2000, A246=4000, A246=6000, A246=8000, A246=10000, A246=12000, A246=14000, A246=16000, A246=18000, A246=19999, A246=1, A246=1000, A246=3000, A246=5000, A246=7000, A246=9000, A246=11000, A246=13000, A246=15000, A246=17000, A246=19999),"O","")</f>
        <v/>
      </c>
    </row>
    <row r="247" spans="1:7" x14ac:dyDescent="0.3">
      <c r="A247">
        <v>245</v>
      </c>
      <c r="B247">
        <v>480</v>
      </c>
      <c r="C247">
        <v>482</v>
      </c>
      <c r="D247">
        <v>481</v>
      </c>
      <c r="E247">
        <v>638</v>
      </c>
      <c r="F247">
        <v>481</v>
      </c>
      <c r="G247" t="str">
        <f>IF(OR(A247=1, A247=2000, A247=4000, A247=6000, A247=8000, A247=10000, A247=12000, A247=14000, A247=16000, A247=18000, A247=19999, A247=1, A247=1000, A247=3000, A247=5000, A247=7000, A247=9000, A247=11000, A247=13000, A247=15000, A247=17000, A247=19999),"O","")</f>
        <v/>
      </c>
    </row>
    <row r="248" spans="1:7" x14ac:dyDescent="0.3">
      <c r="A248">
        <v>246</v>
      </c>
      <c r="B248">
        <v>478</v>
      </c>
      <c r="C248">
        <v>481</v>
      </c>
      <c r="D248">
        <v>478</v>
      </c>
      <c r="E248">
        <v>480</v>
      </c>
      <c r="F248">
        <v>473</v>
      </c>
      <c r="G248" t="str">
        <f>IF(OR(A248=1, A248=2000, A248=4000, A248=6000, A248=8000, A248=10000, A248=12000, A248=14000, A248=16000, A248=18000, A248=19999, A248=1, A248=1000, A248=3000, A248=5000, A248=7000, A248=9000, A248=11000, A248=13000, A248=15000, A248=17000, A248=19999),"O","")</f>
        <v/>
      </c>
    </row>
    <row r="249" spans="1:7" x14ac:dyDescent="0.3">
      <c r="A249">
        <v>247</v>
      </c>
      <c r="B249">
        <v>477</v>
      </c>
      <c r="C249">
        <v>486</v>
      </c>
      <c r="D249">
        <v>484</v>
      </c>
      <c r="E249">
        <v>482</v>
      </c>
      <c r="F249">
        <v>479</v>
      </c>
      <c r="G249" t="str">
        <f>IF(OR(A249=1, A249=2000, A249=4000, A249=6000, A249=8000, A249=10000, A249=12000, A249=14000, A249=16000, A249=18000, A249=19999, A249=1, A249=1000, A249=3000, A249=5000, A249=7000, A249=9000, A249=11000, A249=13000, A249=15000, A249=17000, A249=19999),"O","")</f>
        <v/>
      </c>
    </row>
    <row r="250" spans="1:7" x14ac:dyDescent="0.3">
      <c r="A250">
        <v>248</v>
      </c>
      <c r="B250">
        <v>478</v>
      </c>
      <c r="C250">
        <v>614</v>
      </c>
      <c r="D250">
        <v>483</v>
      </c>
      <c r="E250">
        <v>470</v>
      </c>
      <c r="F250">
        <v>477</v>
      </c>
      <c r="G250" t="str">
        <f>IF(OR(A250=1, A250=2000, A250=4000, A250=6000, A250=8000, A250=10000, A250=12000, A250=14000, A250=16000, A250=18000, A250=19999, A250=1, A250=1000, A250=3000, A250=5000, A250=7000, A250=9000, A250=11000, A250=13000, A250=15000, A250=17000, A250=19999),"O","")</f>
        <v/>
      </c>
    </row>
    <row r="251" spans="1:7" x14ac:dyDescent="0.3">
      <c r="A251">
        <v>249</v>
      </c>
      <c r="B251">
        <v>479</v>
      </c>
      <c r="C251">
        <v>480</v>
      </c>
      <c r="D251">
        <v>486</v>
      </c>
      <c r="E251">
        <v>478</v>
      </c>
      <c r="F251">
        <v>483</v>
      </c>
      <c r="G251" t="str">
        <f>IF(OR(A251=1, A251=2000, A251=4000, A251=6000, A251=8000, A251=10000, A251=12000, A251=14000, A251=16000, A251=18000, A251=19999, A251=1, A251=1000, A251=3000, A251=5000, A251=7000, A251=9000, A251=11000, A251=13000, A251=15000, A251=17000, A251=19999),"O","")</f>
        <v/>
      </c>
    </row>
    <row r="252" spans="1:7" x14ac:dyDescent="0.3">
      <c r="A252">
        <v>250</v>
      </c>
      <c r="B252">
        <v>486</v>
      </c>
      <c r="C252">
        <v>477</v>
      </c>
      <c r="D252">
        <v>485</v>
      </c>
      <c r="E252">
        <v>483</v>
      </c>
      <c r="F252">
        <v>482</v>
      </c>
      <c r="G252" t="str">
        <f>IF(OR(A252=1, A252=2000, A252=4000, A252=6000, A252=8000, A252=10000, A252=12000, A252=14000, A252=16000, A252=18000, A252=19999, A252=1, A252=1000, A252=3000, A252=5000, A252=7000, A252=9000, A252=11000, A252=13000, A252=15000, A252=17000, A252=19999),"O","")</f>
        <v/>
      </c>
    </row>
    <row r="253" spans="1:7" x14ac:dyDescent="0.3">
      <c r="A253">
        <v>251</v>
      </c>
      <c r="B253">
        <v>481</v>
      </c>
      <c r="C253">
        <v>487</v>
      </c>
      <c r="D253">
        <v>477</v>
      </c>
      <c r="E253">
        <v>480</v>
      </c>
      <c r="F253">
        <v>765</v>
      </c>
      <c r="G253" t="str">
        <f>IF(OR(A253=1, A253=2000, A253=4000, A253=6000, A253=8000, A253=10000, A253=12000, A253=14000, A253=16000, A253=18000, A253=19999, A253=1, A253=1000, A253=3000, A253=5000, A253=7000, A253=9000, A253=11000, A253=13000, A253=15000, A253=17000, A253=19999),"O","")</f>
        <v/>
      </c>
    </row>
    <row r="254" spans="1:7" x14ac:dyDescent="0.3">
      <c r="A254">
        <v>252</v>
      </c>
      <c r="B254">
        <v>483</v>
      </c>
      <c r="C254">
        <v>482</v>
      </c>
      <c r="D254">
        <v>486</v>
      </c>
      <c r="E254">
        <v>617</v>
      </c>
      <c r="F254">
        <v>475</v>
      </c>
      <c r="G254" t="str">
        <f>IF(OR(A254=1, A254=2000, A254=4000, A254=6000, A254=8000, A254=10000, A254=12000, A254=14000, A254=16000, A254=18000, A254=19999, A254=1, A254=1000, A254=3000, A254=5000, A254=7000, A254=9000, A254=11000, A254=13000, A254=15000, A254=17000, A254=19999),"O","")</f>
        <v/>
      </c>
    </row>
    <row r="255" spans="1:7" x14ac:dyDescent="0.3">
      <c r="A255">
        <v>253</v>
      </c>
      <c r="B255">
        <v>485</v>
      </c>
      <c r="C255">
        <v>626</v>
      </c>
      <c r="D255">
        <v>483</v>
      </c>
      <c r="E255">
        <v>481</v>
      </c>
      <c r="F255">
        <v>484</v>
      </c>
      <c r="G255" t="str">
        <f>IF(OR(A255=1, A255=2000, A255=4000, A255=6000, A255=8000, A255=10000, A255=12000, A255=14000, A255=16000, A255=18000, A255=19999, A255=1, A255=1000, A255=3000, A255=5000, A255=7000, A255=9000, A255=11000, A255=13000, A255=15000, A255=17000, A255=19999),"O","")</f>
        <v/>
      </c>
    </row>
    <row r="256" spans="1:7" x14ac:dyDescent="0.3">
      <c r="A256">
        <v>254</v>
      </c>
      <c r="B256">
        <v>488</v>
      </c>
      <c r="C256">
        <v>475</v>
      </c>
      <c r="D256">
        <v>486</v>
      </c>
      <c r="E256">
        <v>673</v>
      </c>
      <c r="F256">
        <v>481</v>
      </c>
      <c r="G256" t="str">
        <f>IF(OR(A256=1, A256=2000, A256=4000, A256=6000, A256=8000, A256=10000, A256=12000, A256=14000, A256=16000, A256=18000, A256=19999, A256=1, A256=1000, A256=3000, A256=5000, A256=7000, A256=9000, A256=11000, A256=13000, A256=15000, A256=17000, A256=19999),"O","")</f>
        <v/>
      </c>
    </row>
    <row r="257" spans="1:7" x14ac:dyDescent="0.3">
      <c r="A257">
        <v>255</v>
      </c>
      <c r="B257">
        <v>484</v>
      </c>
      <c r="C257">
        <v>482</v>
      </c>
      <c r="D257">
        <v>480</v>
      </c>
      <c r="E257">
        <v>486</v>
      </c>
      <c r="F257">
        <v>483</v>
      </c>
      <c r="G257" t="str">
        <f>IF(OR(A257=1, A257=2000, A257=4000, A257=6000, A257=8000, A257=10000, A257=12000, A257=14000, A257=16000, A257=18000, A257=19999, A257=1, A257=1000, A257=3000, A257=5000, A257=7000, A257=9000, A257=11000, A257=13000, A257=15000, A257=17000, A257=19999),"O","")</f>
        <v/>
      </c>
    </row>
    <row r="258" spans="1:7" x14ac:dyDescent="0.3">
      <c r="A258">
        <v>256</v>
      </c>
      <c r="B258">
        <v>481</v>
      </c>
      <c r="C258">
        <v>614</v>
      </c>
      <c r="D258">
        <v>485</v>
      </c>
      <c r="E258">
        <v>488</v>
      </c>
      <c r="F258">
        <v>477</v>
      </c>
      <c r="G258" t="str">
        <f>IF(OR(A258=1, A258=2000, A258=4000, A258=6000, A258=8000, A258=10000, A258=12000, A258=14000, A258=16000, A258=18000, A258=19999, A258=1, A258=1000, A258=3000, A258=5000, A258=7000, A258=9000, A258=11000, A258=13000, A258=15000, A258=17000, A258=19999),"O","")</f>
        <v/>
      </c>
    </row>
    <row r="259" spans="1:7" x14ac:dyDescent="0.3">
      <c r="A259">
        <v>257</v>
      </c>
      <c r="B259">
        <v>480</v>
      </c>
      <c r="C259">
        <v>481</v>
      </c>
      <c r="D259">
        <v>671</v>
      </c>
      <c r="E259">
        <v>482</v>
      </c>
      <c r="F259">
        <v>487</v>
      </c>
      <c r="G259" t="str">
        <f>IF(OR(A259=1, A259=2000, A259=4000, A259=6000, A259=8000, A259=10000, A259=12000, A259=14000, A259=16000, A259=18000, A259=19999, A259=1, A259=1000, A259=3000, A259=5000, A259=7000, A259=9000, A259=11000, A259=13000, A259=15000, A259=17000, A259=19999),"O","")</f>
        <v/>
      </c>
    </row>
    <row r="260" spans="1:7" x14ac:dyDescent="0.3">
      <c r="A260">
        <v>258</v>
      </c>
      <c r="B260">
        <v>479</v>
      </c>
      <c r="C260">
        <v>488</v>
      </c>
      <c r="D260">
        <v>479</v>
      </c>
      <c r="E260">
        <v>481</v>
      </c>
      <c r="F260">
        <v>615</v>
      </c>
      <c r="G260" t="str">
        <f>IF(OR(A260=1, A260=2000, A260=4000, A260=6000, A260=8000, A260=10000, A260=12000, A260=14000, A260=16000, A260=18000, A260=19999, A260=1, A260=1000, A260=3000, A260=5000, A260=7000, A260=9000, A260=11000, A260=13000, A260=15000, A260=17000, A260=19999),"O","")</f>
        <v/>
      </c>
    </row>
    <row r="261" spans="1:7" x14ac:dyDescent="0.3">
      <c r="A261">
        <v>259</v>
      </c>
      <c r="B261">
        <v>479</v>
      </c>
      <c r="C261">
        <v>482</v>
      </c>
      <c r="D261">
        <v>477</v>
      </c>
      <c r="E261">
        <v>482</v>
      </c>
      <c r="F261">
        <v>483</v>
      </c>
      <c r="G261" t="str">
        <f>IF(OR(A261=1, A261=2000, A261=4000, A261=6000, A261=8000, A261=10000, A261=12000, A261=14000, A261=16000, A261=18000, A261=19999, A261=1, A261=1000, A261=3000, A261=5000, A261=7000, A261=9000, A261=11000, A261=13000, A261=15000, A261=17000, A261=19999),"O","")</f>
        <v/>
      </c>
    </row>
    <row r="262" spans="1:7" x14ac:dyDescent="0.3">
      <c r="A262">
        <v>260</v>
      </c>
      <c r="B262">
        <v>479</v>
      </c>
      <c r="C262">
        <v>478</v>
      </c>
      <c r="D262">
        <v>476</v>
      </c>
      <c r="E262">
        <v>479</v>
      </c>
      <c r="F262">
        <v>474</v>
      </c>
      <c r="G262" t="str">
        <f>IF(OR(A262=1, A262=2000, A262=4000, A262=6000, A262=8000, A262=10000, A262=12000, A262=14000, A262=16000, A262=18000, A262=19999, A262=1, A262=1000, A262=3000, A262=5000, A262=7000, A262=9000, A262=11000, A262=13000, A262=15000, A262=17000, A262=19999),"O","")</f>
        <v/>
      </c>
    </row>
    <row r="263" spans="1:7" x14ac:dyDescent="0.3">
      <c r="A263">
        <v>261</v>
      </c>
      <c r="B263">
        <v>473</v>
      </c>
      <c r="C263">
        <v>479</v>
      </c>
      <c r="D263">
        <v>480</v>
      </c>
      <c r="E263">
        <v>623</v>
      </c>
      <c r="F263">
        <v>483</v>
      </c>
      <c r="G263" t="str">
        <f>IF(OR(A263=1, A263=2000, A263=4000, A263=6000, A263=8000, A263=10000, A263=12000, A263=14000, A263=16000, A263=18000, A263=19999, A263=1, A263=1000, A263=3000, A263=5000, A263=7000, A263=9000, A263=11000, A263=13000, A263=15000, A263=17000, A263=19999),"O","")</f>
        <v/>
      </c>
    </row>
    <row r="264" spans="1:7" x14ac:dyDescent="0.3">
      <c r="A264">
        <v>262</v>
      </c>
      <c r="B264">
        <v>613</v>
      </c>
      <c r="C264">
        <v>479</v>
      </c>
      <c r="D264">
        <v>475</v>
      </c>
      <c r="E264">
        <v>482</v>
      </c>
      <c r="F264">
        <v>482</v>
      </c>
      <c r="G264" t="str">
        <f>IF(OR(A264=1, A264=2000, A264=4000, A264=6000, A264=8000, A264=10000, A264=12000, A264=14000, A264=16000, A264=18000, A264=19999, A264=1, A264=1000, A264=3000, A264=5000, A264=7000, A264=9000, A264=11000, A264=13000, A264=15000, A264=17000, A264=19999),"O","")</f>
        <v/>
      </c>
    </row>
    <row r="265" spans="1:7" x14ac:dyDescent="0.3">
      <c r="A265">
        <v>263</v>
      </c>
      <c r="B265">
        <v>486</v>
      </c>
      <c r="C265">
        <v>483</v>
      </c>
      <c r="D265">
        <v>473</v>
      </c>
      <c r="E265">
        <v>477</v>
      </c>
      <c r="F265">
        <v>475</v>
      </c>
      <c r="G265" t="str">
        <f>IF(OR(A265=1, A265=2000, A265=4000, A265=6000, A265=8000, A265=10000, A265=12000, A265=14000, A265=16000, A265=18000, A265=19999, A265=1, A265=1000, A265=3000, A265=5000, A265=7000, A265=9000, A265=11000, A265=13000, A265=15000, A265=17000, A265=19999),"O","")</f>
        <v/>
      </c>
    </row>
    <row r="266" spans="1:7" x14ac:dyDescent="0.3">
      <c r="A266">
        <v>264</v>
      </c>
      <c r="B266">
        <v>503</v>
      </c>
      <c r="C266">
        <v>487</v>
      </c>
      <c r="D266">
        <v>494</v>
      </c>
      <c r="E266">
        <v>499</v>
      </c>
      <c r="F266">
        <v>497</v>
      </c>
      <c r="G266" t="str">
        <f>IF(OR(A266=1, A266=2000, A266=4000, A266=6000, A266=8000, A266=10000, A266=12000, A266=14000, A266=16000, A266=18000, A266=19999, A266=1, A266=1000, A266=3000, A266=5000, A266=7000, A266=9000, A266=11000, A266=13000, A266=15000, A266=17000, A266=19999),"O","")</f>
        <v/>
      </c>
    </row>
    <row r="267" spans="1:7" x14ac:dyDescent="0.3">
      <c r="A267">
        <v>265</v>
      </c>
      <c r="B267">
        <v>483</v>
      </c>
      <c r="C267">
        <v>485</v>
      </c>
      <c r="D267">
        <v>488</v>
      </c>
      <c r="E267">
        <v>484</v>
      </c>
      <c r="F267">
        <v>479</v>
      </c>
      <c r="G267" t="str">
        <f>IF(OR(A267=1, A267=2000, A267=4000, A267=6000, A267=8000, A267=10000, A267=12000, A267=14000, A267=16000, A267=18000, A267=19999, A267=1, A267=1000, A267=3000, A267=5000, A267=7000, A267=9000, A267=11000, A267=13000, A267=15000, A267=17000, A267=19999),"O","")</f>
        <v/>
      </c>
    </row>
    <row r="268" spans="1:7" x14ac:dyDescent="0.3">
      <c r="A268">
        <v>266</v>
      </c>
      <c r="B268">
        <v>482</v>
      </c>
      <c r="C268">
        <v>479</v>
      </c>
      <c r="D268">
        <v>484</v>
      </c>
      <c r="E268">
        <v>485</v>
      </c>
      <c r="F268">
        <v>480</v>
      </c>
      <c r="G268" t="str">
        <f>IF(OR(A268=1, A268=2000, A268=4000, A268=6000, A268=8000, A268=10000, A268=12000, A268=14000, A268=16000, A268=18000, A268=19999, A268=1, A268=1000, A268=3000, A268=5000, A268=7000, A268=9000, A268=11000, A268=13000, A268=15000, A268=17000, A268=19999),"O","")</f>
        <v/>
      </c>
    </row>
    <row r="269" spans="1:7" x14ac:dyDescent="0.3">
      <c r="A269">
        <v>267</v>
      </c>
      <c r="B269">
        <v>490</v>
      </c>
      <c r="C269">
        <v>476</v>
      </c>
      <c r="D269">
        <v>479</v>
      </c>
      <c r="E269">
        <v>479</v>
      </c>
      <c r="F269">
        <v>483</v>
      </c>
      <c r="G269" t="str">
        <f>IF(OR(A269=1, A269=2000, A269=4000, A269=6000, A269=8000, A269=10000, A269=12000, A269=14000, A269=16000, A269=18000, A269=19999, A269=1, A269=1000, A269=3000, A269=5000, A269=7000, A269=9000, A269=11000, A269=13000, A269=15000, A269=17000, A269=19999),"O","")</f>
        <v/>
      </c>
    </row>
    <row r="270" spans="1:7" x14ac:dyDescent="0.3">
      <c r="A270">
        <v>268</v>
      </c>
      <c r="B270">
        <v>484</v>
      </c>
      <c r="C270">
        <v>484</v>
      </c>
      <c r="D270">
        <v>481</v>
      </c>
      <c r="E270">
        <v>483</v>
      </c>
      <c r="F270">
        <v>696</v>
      </c>
      <c r="G270" t="str">
        <f>IF(OR(A270=1, A270=2000, A270=4000, A270=6000, A270=8000, A270=10000, A270=12000, A270=14000, A270=16000, A270=18000, A270=19999, A270=1, A270=1000, A270=3000, A270=5000, A270=7000, A270=9000, A270=11000, A270=13000, A270=15000, A270=17000, A270=19999),"O","")</f>
        <v/>
      </c>
    </row>
    <row r="271" spans="1:7" x14ac:dyDescent="0.3">
      <c r="A271">
        <v>269</v>
      </c>
      <c r="B271">
        <v>481</v>
      </c>
      <c r="C271">
        <v>483</v>
      </c>
      <c r="D271">
        <v>470</v>
      </c>
      <c r="E271">
        <v>485</v>
      </c>
      <c r="F271">
        <v>483</v>
      </c>
      <c r="G271" t="str">
        <f>IF(OR(A271=1, A271=2000, A271=4000, A271=6000, A271=8000, A271=10000, A271=12000, A271=14000, A271=16000, A271=18000, A271=19999, A271=1, A271=1000, A271=3000, A271=5000, A271=7000, A271=9000, A271=11000, A271=13000, A271=15000, A271=17000, A271=19999),"O","")</f>
        <v/>
      </c>
    </row>
    <row r="272" spans="1:7" x14ac:dyDescent="0.3">
      <c r="A272">
        <v>270</v>
      </c>
      <c r="B272">
        <v>479</v>
      </c>
      <c r="C272">
        <v>480</v>
      </c>
      <c r="D272">
        <v>476</v>
      </c>
      <c r="E272">
        <v>479</v>
      </c>
      <c r="F272">
        <v>480</v>
      </c>
      <c r="G272" t="str">
        <f>IF(OR(A272=1, A272=2000, A272=4000, A272=6000, A272=8000, A272=10000, A272=12000, A272=14000, A272=16000, A272=18000, A272=19999, A272=1, A272=1000, A272=3000, A272=5000, A272=7000, A272=9000, A272=11000, A272=13000, A272=15000, A272=17000, A272=19999),"O","")</f>
        <v/>
      </c>
    </row>
    <row r="273" spans="1:7" x14ac:dyDescent="0.3">
      <c r="A273">
        <v>271</v>
      </c>
      <c r="B273">
        <v>707</v>
      </c>
      <c r="C273">
        <v>479</v>
      </c>
      <c r="D273">
        <v>480</v>
      </c>
      <c r="E273">
        <v>609</v>
      </c>
      <c r="F273">
        <v>481</v>
      </c>
      <c r="G273" t="str">
        <f>IF(OR(A273=1, A273=2000, A273=4000, A273=6000, A273=8000, A273=10000, A273=12000, A273=14000, A273=16000, A273=18000, A273=19999, A273=1, A273=1000, A273=3000, A273=5000, A273=7000, A273=9000, A273=11000, A273=13000, A273=15000, A273=17000, A273=19999),"O","")</f>
        <v/>
      </c>
    </row>
    <row r="274" spans="1:7" x14ac:dyDescent="0.3">
      <c r="A274">
        <v>272</v>
      </c>
      <c r="B274">
        <v>473</v>
      </c>
      <c r="C274">
        <v>481</v>
      </c>
      <c r="D274">
        <v>483</v>
      </c>
      <c r="E274">
        <v>618</v>
      </c>
      <c r="F274">
        <v>477</v>
      </c>
      <c r="G274" t="str">
        <f>IF(OR(A274=1, A274=2000, A274=4000, A274=6000, A274=8000, A274=10000, A274=12000, A274=14000, A274=16000, A274=18000, A274=19999, A274=1, A274=1000, A274=3000, A274=5000, A274=7000, A274=9000, A274=11000, A274=13000, A274=15000, A274=17000, A274=19999),"O","")</f>
        <v/>
      </c>
    </row>
    <row r="275" spans="1:7" x14ac:dyDescent="0.3">
      <c r="A275">
        <v>273</v>
      </c>
      <c r="B275">
        <v>485</v>
      </c>
      <c r="C275">
        <v>478</v>
      </c>
      <c r="D275">
        <v>484</v>
      </c>
      <c r="E275">
        <v>481</v>
      </c>
      <c r="F275">
        <v>480</v>
      </c>
      <c r="G275" t="str">
        <f>IF(OR(A275=1, A275=2000, A275=4000, A275=6000, A275=8000, A275=10000, A275=12000, A275=14000, A275=16000, A275=18000, A275=19999, A275=1, A275=1000, A275=3000, A275=5000, A275=7000, A275=9000, A275=11000, A275=13000, A275=15000, A275=17000, A275=19999),"O","")</f>
        <v/>
      </c>
    </row>
    <row r="276" spans="1:7" x14ac:dyDescent="0.3">
      <c r="A276">
        <v>274</v>
      </c>
      <c r="B276">
        <v>480</v>
      </c>
      <c r="C276">
        <v>477</v>
      </c>
      <c r="D276">
        <v>483</v>
      </c>
      <c r="E276">
        <v>490</v>
      </c>
      <c r="F276">
        <v>480</v>
      </c>
      <c r="G276" t="str">
        <f>IF(OR(A276=1, A276=2000, A276=4000, A276=6000, A276=8000, A276=10000, A276=12000, A276=14000, A276=16000, A276=18000, A276=19999, A276=1, A276=1000, A276=3000, A276=5000, A276=7000, A276=9000, A276=11000, A276=13000, A276=15000, A276=17000, A276=19999),"O","")</f>
        <v/>
      </c>
    </row>
    <row r="277" spans="1:7" x14ac:dyDescent="0.3">
      <c r="A277">
        <v>275</v>
      </c>
      <c r="B277">
        <v>478</v>
      </c>
      <c r="C277">
        <v>487</v>
      </c>
      <c r="D277">
        <v>672</v>
      </c>
      <c r="E277">
        <v>489</v>
      </c>
      <c r="F277">
        <v>480</v>
      </c>
      <c r="G277" t="str">
        <f>IF(OR(A277=1, A277=2000, A277=4000, A277=6000, A277=8000, A277=10000, A277=12000, A277=14000, A277=16000, A277=18000, A277=19999, A277=1, A277=1000, A277=3000, A277=5000, A277=7000, A277=9000, A277=11000, A277=13000, A277=15000, A277=17000, A277=19999),"O","")</f>
        <v/>
      </c>
    </row>
    <row r="278" spans="1:7" x14ac:dyDescent="0.3">
      <c r="A278">
        <v>276</v>
      </c>
      <c r="B278">
        <v>485</v>
      </c>
      <c r="C278">
        <v>480</v>
      </c>
      <c r="D278">
        <v>487</v>
      </c>
      <c r="E278">
        <v>485</v>
      </c>
      <c r="F278">
        <v>488</v>
      </c>
      <c r="G278" t="str">
        <f>IF(OR(A278=1, A278=2000, A278=4000, A278=6000, A278=8000, A278=10000, A278=12000, A278=14000, A278=16000, A278=18000, A278=19999, A278=1, A278=1000, A278=3000, A278=5000, A278=7000, A278=9000, A278=11000, A278=13000, A278=15000, A278=17000, A278=19999),"O","")</f>
        <v/>
      </c>
    </row>
    <row r="279" spans="1:7" x14ac:dyDescent="0.3">
      <c r="A279">
        <v>277</v>
      </c>
      <c r="B279">
        <v>476</v>
      </c>
      <c r="C279">
        <v>615</v>
      </c>
      <c r="D279">
        <v>490</v>
      </c>
      <c r="E279">
        <v>485</v>
      </c>
      <c r="F279">
        <v>480</v>
      </c>
      <c r="G279" t="str">
        <f>IF(OR(A279=1, A279=2000, A279=4000, A279=6000, A279=8000, A279=10000, A279=12000, A279=14000, A279=16000, A279=18000, A279=19999, A279=1, A279=1000, A279=3000, A279=5000, A279=7000, A279=9000, A279=11000, A279=13000, A279=15000, A279=17000, A279=19999),"O","")</f>
        <v/>
      </c>
    </row>
    <row r="280" spans="1:7" x14ac:dyDescent="0.3">
      <c r="A280">
        <v>278</v>
      </c>
      <c r="B280">
        <v>487</v>
      </c>
      <c r="C280">
        <v>475</v>
      </c>
      <c r="D280">
        <v>621</v>
      </c>
      <c r="E280">
        <v>485</v>
      </c>
      <c r="F280">
        <v>483</v>
      </c>
      <c r="G280" t="str">
        <f>IF(OR(A280=1, A280=2000, A280=4000, A280=6000, A280=8000, A280=10000, A280=12000, A280=14000, A280=16000, A280=18000, A280=19999, A280=1, A280=1000, A280=3000, A280=5000, A280=7000, A280=9000, A280=11000, A280=13000, A280=15000, A280=17000, A280=19999),"O","")</f>
        <v/>
      </c>
    </row>
    <row r="281" spans="1:7" x14ac:dyDescent="0.3">
      <c r="A281">
        <v>279</v>
      </c>
      <c r="B281">
        <v>485</v>
      </c>
      <c r="C281">
        <v>481</v>
      </c>
      <c r="D281">
        <v>620</v>
      </c>
      <c r="E281">
        <v>486</v>
      </c>
      <c r="F281">
        <v>488</v>
      </c>
      <c r="G281" t="str">
        <f>IF(OR(A281=1, A281=2000, A281=4000, A281=6000, A281=8000, A281=10000, A281=12000, A281=14000, A281=16000, A281=18000, A281=19999, A281=1, A281=1000, A281=3000, A281=5000, A281=7000, A281=9000, A281=11000, A281=13000, A281=15000, A281=17000, A281=19999),"O","")</f>
        <v/>
      </c>
    </row>
    <row r="282" spans="1:7" x14ac:dyDescent="0.3">
      <c r="A282">
        <v>280</v>
      </c>
      <c r="B282">
        <v>484</v>
      </c>
      <c r="C282">
        <v>483</v>
      </c>
      <c r="D282">
        <v>487</v>
      </c>
      <c r="E282">
        <v>623</v>
      </c>
      <c r="F282">
        <v>480</v>
      </c>
      <c r="G282" t="str">
        <f>IF(OR(A282=1, A282=2000, A282=4000, A282=6000, A282=8000, A282=10000, A282=12000, A282=14000, A282=16000, A282=18000, A282=19999, A282=1, A282=1000, A282=3000, A282=5000, A282=7000, A282=9000, A282=11000, A282=13000, A282=15000, A282=17000, A282=19999),"O","")</f>
        <v/>
      </c>
    </row>
    <row r="283" spans="1:7" x14ac:dyDescent="0.3">
      <c r="A283">
        <v>281</v>
      </c>
      <c r="B283">
        <v>487</v>
      </c>
      <c r="C283">
        <v>489</v>
      </c>
      <c r="D283">
        <v>489</v>
      </c>
      <c r="E283">
        <v>485</v>
      </c>
      <c r="F283">
        <v>477</v>
      </c>
      <c r="G283" t="str">
        <f>IF(OR(A283=1, A283=2000, A283=4000, A283=6000, A283=8000, A283=10000, A283=12000, A283=14000, A283=16000, A283=18000, A283=19999, A283=1, A283=1000, A283=3000, A283=5000, A283=7000, A283=9000, A283=11000, A283=13000, A283=15000, A283=17000, A283=19999),"O","")</f>
        <v/>
      </c>
    </row>
    <row r="284" spans="1:7" x14ac:dyDescent="0.3">
      <c r="A284">
        <v>282</v>
      </c>
      <c r="B284">
        <v>487</v>
      </c>
      <c r="C284">
        <v>480</v>
      </c>
      <c r="D284">
        <v>478</v>
      </c>
      <c r="E284">
        <v>494</v>
      </c>
      <c r="F284">
        <v>480</v>
      </c>
      <c r="G284" t="str">
        <f>IF(OR(A284=1, A284=2000, A284=4000, A284=6000, A284=8000, A284=10000, A284=12000, A284=14000, A284=16000, A284=18000, A284=19999, A284=1, A284=1000, A284=3000, A284=5000, A284=7000, A284=9000, A284=11000, A284=13000, A284=15000, A284=17000, A284=19999),"O","")</f>
        <v/>
      </c>
    </row>
    <row r="285" spans="1:7" x14ac:dyDescent="0.3">
      <c r="A285">
        <v>283</v>
      </c>
      <c r="B285">
        <v>488</v>
      </c>
      <c r="C285">
        <v>474</v>
      </c>
      <c r="D285">
        <v>752</v>
      </c>
      <c r="E285">
        <v>679</v>
      </c>
      <c r="F285">
        <v>475</v>
      </c>
      <c r="G285" t="str">
        <f>IF(OR(A285=1, A285=2000, A285=4000, A285=6000, A285=8000, A285=10000, A285=12000, A285=14000, A285=16000, A285=18000, A285=19999, A285=1, A285=1000, A285=3000, A285=5000, A285=7000, A285=9000, A285=11000, A285=13000, A285=15000, A285=17000, A285=19999),"O","")</f>
        <v/>
      </c>
    </row>
    <row r="286" spans="1:7" x14ac:dyDescent="0.3">
      <c r="A286">
        <v>284</v>
      </c>
      <c r="B286">
        <v>484</v>
      </c>
      <c r="C286">
        <v>477</v>
      </c>
      <c r="D286">
        <v>476</v>
      </c>
      <c r="E286">
        <v>485</v>
      </c>
      <c r="F286">
        <v>480</v>
      </c>
      <c r="G286" t="str">
        <f>IF(OR(A286=1, A286=2000, A286=4000, A286=6000, A286=8000, A286=10000, A286=12000, A286=14000, A286=16000, A286=18000, A286=19999, A286=1, A286=1000, A286=3000, A286=5000, A286=7000, A286=9000, A286=11000, A286=13000, A286=15000, A286=17000, A286=19999),"O","")</f>
        <v/>
      </c>
    </row>
    <row r="287" spans="1:7" x14ac:dyDescent="0.3">
      <c r="A287">
        <v>285</v>
      </c>
      <c r="B287">
        <v>489</v>
      </c>
      <c r="C287">
        <v>478</v>
      </c>
      <c r="D287">
        <v>483</v>
      </c>
      <c r="E287">
        <v>489</v>
      </c>
      <c r="F287">
        <v>478</v>
      </c>
      <c r="G287" t="str">
        <f>IF(OR(A287=1, A287=2000, A287=4000, A287=6000, A287=8000, A287=10000, A287=12000, A287=14000, A287=16000, A287=18000, A287=19999, A287=1, A287=1000, A287=3000, A287=5000, A287=7000, A287=9000, A287=11000, A287=13000, A287=15000, A287=17000, A287=19999),"O","")</f>
        <v/>
      </c>
    </row>
    <row r="288" spans="1:7" x14ac:dyDescent="0.3">
      <c r="A288">
        <v>286</v>
      </c>
      <c r="B288">
        <v>489</v>
      </c>
      <c r="C288">
        <v>470</v>
      </c>
      <c r="D288">
        <v>484</v>
      </c>
      <c r="E288">
        <v>489</v>
      </c>
      <c r="F288">
        <v>476</v>
      </c>
      <c r="G288" t="str">
        <f>IF(OR(A288=1, A288=2000, A288=4000, A288=6000, A288=8000, A288=10000, A288=12000, A288=14000, A288=16000, A288=18000, A288=19999, A288=1, A288=1000, A288=3000, A288=5000, A288=7000, A288=9000, A288=11000, A288=13000, A288=15000, A288=17000, A288=19999),"O","")</f>
        <v/>
      </c>
    </row>
    <row r="289" spans="1:7" x14ac:dyDescent="0.3">
      <c r="A289">
        <v>287</v>
      </c>
      <c r="B289">
        <v>483</v>
      </c>
      <c r="C289">
        <v>488</v>
      </c>
      <c r="D289">
        <v>618</v>
      </c>
      <c r="E289">
        <v>485</v>
      </c>
      <c r="F289">
        <v>622</v>
      </c>
      <c r="G289" t="str">
        <f>IF(OR(A289=1, A289=2000, A289=4000, A289=6000, A289=8000, A289=10000, A289=12000, A289=14000, A289=16000, A289=18000, A289=19999, A289=1, A289=1000, A289=3000, A289=5000, A289=7000, A289=9000, A289=11000, A289=13000, A289=15000, A289=17000, A289=19999),"O","")</f>
        <v/>
      </c>
    </row>
    <row r="290" spans="1:7" x14ac:dyDescent="0.3">
      <c r="A290">
        <v>288</v>
      </c>
      <c r="B290">
        <v>480</v>
      </c>
      <c r="C290">
        <v>479</v>
      </c>
      <c r="D290">
        <v>486</v>
      </c>
      <c r="E290">
        <v>696</v>
      </c>
      <c r="F290">
        <v>613</v>
      </c>
      <c r="G290" t="str">
        <f>IF(OR(A290=1, A290=2000, A290=4000, A290=6000, A290=8000, A290=10000, A290=12000, A290=14000, A290=16000, A290=18000, A290=19999, A290=1, A290=1000, A290=3000, A290=5000, A290=7000, A290=9000, A290=11000, A290=13000, A290=15000, A290=17000, A290=19999),"O","")</f>
        <v/>
      </c>
    </row>
    <row r="291" spans="1:7" x14ac:dyDescent="0.3">
      <c r="A291">
        <v>289</v>
      </c>
      <c r="B291">
        <v>482</v>
      </c>
      <c r="C291">
        <v>473</v>
      </c>
      <c r="D291">
        <v>484</v>
      </c>
      <c r="E291">
        <v>491</v>
      </c>
      <c r="F291">
        <v>482</v>
      </c>
      <c r="G291" t="str">
        <f>IF(OR(A291=1, A291=2000, A291=4000, A291=6000, A291=8000, A291=10000, A291=12000, A291=14000, A291=16000, A291=18000, A291=19999, A291=1, A291=1000, A291=3000, A291=5000, A291=7000, A291=9000, A291=11000, A291=13000, A291=15000, A291=17000, A291=19999),"O","")</f>
        <v/>
      </c>
    </row>
    <row r="292" spans="1:7" x14ac:dyDescent="0.3">
      <c r="A292">
        <v>290</v>
      </c>
      <c r="B292">
        <v>666</v>
      </c>
      <c r="C292">
        <v>484</v>
      </c>
      <c r="D292">
        <v>482</v>
      </c>
      <c r="E292">
        <v>482</v>
      </c>
      <c r="F292">
        <v>475</v>
      </c>
      <c r="G292" t="str">
        <f>IF(OR(A292=1, A292=2000, A292=4000, A292=6000, A292=8000, A292=10000, A292=12000, A292=14000, A292=16000, A292=18000, A292=19999, A292=1, A292=1000, A292=3000, A292=5000, A292=7000, A292=9000, A292=11000, A292=13000, A292=15000, A292=17000, A292=19999),"O","")</f>
        <v/>
      </c>
    </row>
    <row r="293" spans="1:7" x14ac:dyDescent="0.3">
      <c r="A293">
        <v>291</v>
      </c>
      <c r="B293">
        <v>481</v>
      </c>
      <c r="C293">
        <v>650</v>
      </c>
      <c r="D293">
        <v>483</v>
      </c>
      <c r="E293">
        <v>666</v>
      </c>
      <c r="F293">
        <v>487</v>
      </c>
      <c r="G293" t="str">
        <f>IF(OR(A293=1, A293=2000, A293=4000, A293=6000, A293=8000, A293=10000, A293=12000, A293=14000, A293=16000, A293=18000, A293=19999, A293=1, A293=1000, A293=3000, A293=5000, A293=7000, A293=9000, A293=11000, A293=13000, A293=15000, A293=17000, A293=19999),"O","")</f>
        <v/>
      </c>
    </row>
    <row r="294" spans="1:7" x14ac:dyDescent="0.3">
      <c r="A294">
        <v>292</v>
      </c>
      <c r="B294">
        <v>486</v>
      </c>
      <c r="C294">
        <v>485</v>
      </c>
      <c r="D294">
        <v>483</v>
      </c>
      <c r="E294">
        <v>484</v>
      </c>
      <c r="F294">
        <v>481</v>
      </c>
      <c r="G294" t="str">
        <f>IF(OR(A294=1, A294=2000, A294=4000, A294=6000, A294=8000, A294=10000, A294=12000, A294=14000, A294=16000, A294=18000, A294=19999, A294=1, A294=1000, A294=3000, A294=5000, A294=7000, A294=9000, A294=11000, A294=13000, A294=15000, A294=17000, A294=19999),"O","")</f>
        <v/>
      </c>
    </row>
    <row r="295" spans="1:7" x14ac:dyDescent="0.3">
      <c r="A295">
        <v>293</v>
      </c>
      <c r="B295">
        <v>675</v>
      </c>
      <c r="C295">
        <v>480</v>
      </c>
      <c r="D295">
        <v>479</v>
      </c>
      <c r="E295">
        <v>480</v>
      </c>
      <c r="F295">
        <v>481</v>
      </c>
      <c r="G295" t="str">
        <f>IF(OR(A295=1, A295=2000, A295=4000, A295=6000, A295=8000, A295=10000, A295=12000, A295=14000, A295=16000, A295=18000, A295=19999, A295=1, A295=1000, A295=3000, A295=5000, A295=7000, A295=9000, A295=11000, A295=13000, A295=15000, A295=17000, A295=19999),"O","")</f>
        <v/>
      </c>
    </row>
    <row r="296" spans="1:7" x14ac:dyDescent="0.3">
      <c r="A296">
        <v>294</v>
      </c>
      <c r="B296">
        <v>483</v>
      </c>
      <c r="C296">
        <v>484</v>
      </c>
      <c r="D296">
        <v>489</v>
      </c>
      <c r="E296">
        <v>626</v>
      </c>
      <c r="F296">
        <v>485</v>
      </c>
      <c r="G296" t="str">
        <f>IF(OR(A296=1, A296=2000, A296=4000, A296=6000, A296=8000, A296=10000, A296=12000, A296=14000, A296=16000, A296=18000, A296=19999, A296=1, A296=1000, A296=3000, A296=5000, A296=7000, A296=9000, A296=11000, A296=13000, A296=15000, A296=17000, A296=19999),"O","")</f>
        <v/>
      </c>
    </row>
    <row r="297" spans="1:7" x14ac:dyDescent="0.3">
      <c r="A297">
        <v>295</v>
      </c>
      <c r="B297">
        <v>474</v>
      </c>
      <c r="C297">
        <v>477</v>
      </c>
      <c r="D297">
        <v>484</v>
      </c>
      <c r="E297">
        <v>478</v>
      </c>
      <c r="F297">
        <v>471</v>
      </c>
      <c r="G297" t="str">
        <f>IF(OR(A297=1, A297=2000, A297=4000, A297=6000, A297=8000, A297=10000, A297=12000, A297=14000, A297=16000, A297=18000, A297=19999, A297=1, A297=1000, A297=3000, A297=5000, A297=7000, A297=9000, A297=11000, A297=13000, A297=15000, A297=17000, A297=19999),"O","")</f>
        <v/>
      </c>
    </row>
    <row r="298" spans="1:7" x14ac:dyDescent="0.3">
      <c r="A298">
        <v>296</v>
      </c>
      <c r="B298">
        <v>481</v>
      </c>
      <c r="C298">
        <v>481</v>
      </c>
      <c r="D298">
        <v>481</v>
      </c>
      <c r="E298">
        <v>483</v>
      </c>
      <c r="F298">
        <v>481</v>
      </c>
      <c r="G298" t="str">
        <f>IF(OR(A298=1, A298=2000, A298=4000, A298=6000, A298=8000, A298=10000, A298=12000, A298=14000, A298=16000, A298=18000, A298=19999, A298=1, A298=1000, A298=3000, A298=5000, A298=7000, A298=9000, A298=11000, A298=13000, A298=15000, A298=17000, A298=19999),"O","")</f>
        <v/>
      </c>
    </row>
    <row r="299" spans="1:7" x14ac:dyDescent="0.3">
      <c r="A299">
        <v>297</v>
      </c>
      <c r="B299">
        <v>488</v>
      </c>
      <c r="C299">
        <v>482</v>
      </c>
      <c r="D299">
        <v>475</v>
      </c>
      <c r="E299">
        <v>487</v>
      </c>
      <c r="F299">
        <v>484</v>
      </c>
      <c r="G299" t="str">
        <f>IF(OR(A299=1, A299=2000, A299=4000, A299=6000, A299=8000, A299=10000, A299=12000, A299=14000, A299=16000, A299=18000, A299=19999, A299=1, A299=1000, A299=3000, A299=5000, A299=7000, A299=9000, A299=11000, A299=13000, A299=15000, A299=17000, A299=19999),"O","")</f>
        <v/>
      </c>
    </row>
    <row r="300" spans="1:7" x14ac:dyDescent="0.3">
      <c r="A300">
        <v>298</v>
      </c>
      <c r="B300">
        <v>488</v>
      </c>
      <c r="C300">
        <v>486</v>
      </c>
      <c r="D300">
        <v>490</v>
      </c>
      <c r="E300">
        <v>485</v>
      </c>
      <c r="F300">
        <v>487</v>
      </c>
      <c r="G300" t="str">
        <f>IF(OR(A300=1, A300=2000, A300=4000, A300=6000, A300=8000, A300=10000, A300=12000, A300=14000, A300=16000, A300=18000, A300=19999, A300=1, A300=1000, A300=3000, A300=5000, A300=7000, A300=9000, A300=11000, A300=13000, A300=15000, A300=17000, A300=19999),"O","")</f>
        <v/>
      </c>
    </row>
    <row r="301" spans="1:7" x14ac:dyDescent="0.3">
      <c r="A301">
        <v>299</v>
      </c>
      <c r="B301">
        <v>491</v>
      </c>
      <c r="C301">
        <v>483</v>
      </c>
      <c r="D301">
        <v>485</v>
      </c>
      <c r="E301">
        <v>483</v>
      </c>
      <c r="F301">
        <v>498</v>
      </c>
      <c r="G301" t="str">
        <f>IF(OR(A301=1, A301=2000, A301=4000, A301=6000, A301=8000, A301=10000, A301=12000, A301=14000, A301=16000, A301=18000, A301=19999, A301=1, A301=1000, A301=3000, A301=5000, A301=7000, A301=9000, A301=11000, A301=13000, A301=15000, A301=17000, A301=19999),"O","")</f>
        <v/>
      </c>
    </row>
    <row r="302" spans="1:7" x14ac:dyDescent="0.3">
      <c r="A302">
        <v>300</v>
      </c>
      <c r="B302">
        <v>650</v>
      </c>
      <c r="C302">
        <v>486</v>
      </c>
      <c r="D302">
        <v>483</v>
      </c>
      <c r="E302">
        <v>479</v>
      </c>
      <c r="F302">
        <v>487</v>
      </c>
      <c r="G302" t="str">
        <f>IF(OR(A302=1, A302=2000, A302=4000, A302=6000, A302=8000, A302=10000, A302=12000, A302=14000, A302=16000, A302=18000, A302=19999, A302=1, A302=1000, A302=3000, A302=5000, A302=7000, A302=9000, A302=11000, A302=13000, A302=15000, A302=17000, A302=19999),"O","")</f>
        <v/>
      </c>
    </row>
    <row r="303" spans="1:7" x14ac:dyDescent="0.3">
      <c r="A303">
        <v>301</v>
      </c>
      <c r="B303">
        <v>485</v>
      </c>
      <c r="C303">
        <v>473</v>
      </c>
      <c r="D303">
        <v>483</v>
      </c>
      <c r="E303">
        <v>478</v>
      </c>
      <c r="F303">
        <v>479</v>
      </c>
      <c r="G303" t="str">
        <f>IF(OR(A303=1, A303=2000, A303=4000, A303=6000, A303=8000, A303=10000, A303=12000, A303=14000, A303=16000, A303=18000, A303=19999, A303=1, A303=1000, A303=3000, A303=5000, A303=7000, A303=9000, A303=11000, A303=13000, A303=15000, A303=17000, A303=19999),"O","")</f>
        <v/>
      </c>
    </row>
    <row r="304" spans="1:7" x14ac:dyDescent="0.3">
      <c r="A304">
        <v>302</v>
      </c>
      <c r="B304">
        <v>487</v>
      </c>
      <c r="C304">
        <v>476</v>
      </c>
      <c r="D304">
        <v>490</v>
      </c>
      <c r="E304">
        <v>493</v>
      </c>
      <c r="F304">
        <v>485</v>
      </c>
      <c r="G304" t="str">
        <f>IF(OR(A304=1, A304=2000, A304=4000, A304=6000, A304=8000, A304=10000, A304=12000, A304=14000, A304=16000, A304=18000, A304=19999, A304=1, A304=1000, A304=3000, A304=5000, A304=7000, A304=9000, A304=11000, A304=13000, A304=15000, A304=17000, A304=19999),"O","")</f>
        <v/>
      </c>
    </row>
    <row r="305" spans="1:7" x14ac:dyDescent="0.3">
      <c r="A305">
        <v>303</v>
      </c>
      <c r="B305">
        <v>475</v>
      </c>
      <c r="C305">
        <v>484</v>
      </c>
      <c r="D305">
        <v>487</v>
      </c>
      <c r="E305">
        <v>483</v>
      </c>
      <c r="F305">
        <v>470</v>
      </c>
      <c r="G305" t="str">
        <f>IF(OR(A305=1, A305=2000, A305=4000, A305=6000, A305=8000, A305=10000, A305=12000, A305=14000, A305=16000, A305=18000, A305=19999, A305=1, A305=1000, A305=3000, A305=5000, A305=7000, A305=9000, A305=11000, A305=13000, A305=15000, A305=17000, A305=19999),"O","")</f>
        <v/>
      </c>
    </row>
    <row r="306" spans="1:7" x14ac:dyDescent="0.3">
      <c r="A306">
        <v>304</v>
      </c>
      <c r="B306">
        <v>674</v>
      </c>
      <c r="C306">
        <v>482</v>
      </c>
      <c r="D306">
        <v>486</v>
      </c>
      <c r="E306">
        <v>476</v>
      </c>
      <c r="F306">
        <v>478</v>
      </c>
      <c r="G306" t="str">
        <f>IF(OR(A306=1, A306=2000, A306=4000, A306=6000, A306=8000, A306=10000, A306=12000, A306=14000, A306=16000, A306=18000, A306=19999, A306=1, A306=1000, A306=3000, A306=5000, A306=7000, A306=9000, A306=11000, A306=13000, A306=15000, A306=17000, A306=19999),"O","")</f>
        <v/>
      </c>
    </row>
    <row r="307" spans="1:7" x14ac:dyDescent="0.3">
      <c r="A307">
        <v>305</v>
      </c>
      <c r="B307">
        <v>497</v>
      </c>
      <c r="C307">
        <v>493</v>
      </c>
      <c r="D307">
        <v>499</v>
      </c>
      <c r="E307">
        <v>494</v>
      </c>
      <c r="F307">
        <v>492</v>
      </c>
      <c r="G307" t="str">
        <f>IF(OR(A307=1, A307=2000, A307=4000, A307=6000, A307=8000, A307=10000, A307=12000, A307=14000, A307=16000, A307=18000, A307=19999, A307=1, A307=1000, A307=3000, A307=5000, A307=7000, A307=9000, A307=11000, A307=13000, A307=15000, A307=17000, A307=19999),"O","")</f>
        <v/>
      </c>
    </row>
    <row r="308" spans="1:7" x14ac:dyDescent="0.3">
      <c r="A308">
        <v>306</v>
      </c>
      <c r="B308">
        <v>482</v>
      </c>
      <c r="C308">
        <v>482</v>
      </c>
      <c r="D308">
        <v>647</v>
      </c>
      <c r="E308">
        <v>479</v>
      </c>
      <c r="F308">
        <v>482</v>
      </c>
      <c r="G308" t="str">
        <f>IF(OR(A308=1, A308=2000, A308=4000, A308=6000, A308=8000, A308=10000, A308=12000, A308=14000, A308=16000, A308=18000, A308=19999, A308=1, A308=1000, A308=3000, A308=5000, A308=7000, A308=9000, A308=11000, A308=13000, A308=15000, A308=17000, A308=19999),"O","")</f>
        <v/>
      </c>
    </row>
    <row r="309" spans="1:7" x14ac:dyDescent="0.3">
      <c r="A309">
        <v>307</v>
      </c>
      <c r="B309">
        <v>656</v>
      </c>
      <c r="C309">
        <v>484</v>
      </c>
      <c r="D309">
        <v>473</v>
      </c>
      <c r="E309">
        <v>488</v>
      </c>
      <c r="F309">
        <v>478</v>
      </c>
      <c r="G309" t="str">
        <f>IF(OR(A309=1, A309=2000, A309=4000, A309=6000, A309=8000, A309=10000, A309=12000, A309=14000, A309=16000, A309=18000, A309=19999, A309=1, A309=1000, A309=3000, A309=5000, A309=7000, A309=9000, A309=11000, A309=13000, A309=15000, A309=17000, A309=19999),"O","")</f>
        <v/>
      </c>
    </row>
    <row r="310" spans="1:7" x14ac:dyDescent="0.3">
      <c r="A310">
        <v>308</v>
      </c>
      <c r="B310">
        <v>487</v>
      </c>
      <c r="C310">
        <v>485</v>
      </c>
      <c r="D310">
        <v>482</v>
      </c>
      <c r="E310">
        <v>483</v>
      </c>
      <c r="F310">
        <v>666</v>
      </c>
      <c r="G310" t="str">
        <f>IF(OR(A310=1, A310=2000, A310=4000, A310=6000, A310=8000, A310=10000, A310=12000, A310=14000, A310=16000, A310=18000, A310=19999, A310=1, A310=1000, A310=3000, A310=5000, A310=7000, A310=9000, A310=11000, A310=13000, A310=15000, A310=17000, A310=19999),"O","")</f>
        <v/>
      </c>
    </row>
    <row r="311" spans="1:7" x14ac:dyDescent="0.3">
      <c r="A311">
        <v>309</v>
      </c>
      <c r="B311">
        <v>490</v>
      </c>
      <c r="C311">
        <v>478</v>
      </c>
      <c r="D311">
        <v>488</v>
      </c>
      <c r="E311">
        <v>478</v>
      </c>
      <c r="F311">
        <v>675</v>
      </c>
      <c r="G311" t="str">
        <f>IF(OR(A311=1, A311=2000, A311=4000, A311=6000, A311=8000, A311=10000, A311=12000, A311=14000, A311=16000, A311=18000, A311=19999, A311=1, A311=1000, A311=3000, A311=5000, A311=7000, A311=9000, A311=11000, A311=13000, A311=15000, A311=17000, A311=19999),"O","")</f>
        <v/>
      </c>
    </row>
    <row r="312" spans="1:7" x14ac:dyDescent="0.3">
      <c r="A312">
        <v>310</v>
      </c>
      <c r="B312">
        <v>485</v>
      </c>
      <c r="C312">
        <v>484</v>
      </c>
      <c r="D312">
        <v>485</v>
      </c>
      <c r="E312">
        <v>486</v>
      </c>
      <c r="F312">
        <v>476</v>
      </c>
      <c r="G312" t="str">
        <f>IF(OR(A312=1, A312=2000, A312=4000, A312=6000, A312=8000, A312=10000, A312=12000, A312=14000, A312=16000, A312=18000, A312=19999, A312=1, A312=1000, A312=3000, A312=5000, A312=7000, A312=9000, A312=11000, A312=13000, A312=15000, A312=17000, A312=19999),"O","")</f>
        <v/>
      </c>
    </row>
    <row r="313" spans="1:7" x14ac:dyDescent="0.3">
      <c r="A313">
        <v>311</v>
      </c>
      <c r="B313">
        <v>490</v>
      </c>
      <c r="C313">
        <v>481</v>
      </c>
      <c r="D313">
        <v>477</v>
      </c>
      <c r="E313">
        <v>487</v>
      </c>
      <c r="F313">
        <v>481</v>
      </c>
      <c r="G313" t="str">
        <f>IF(OR(A313=1, A313=2000, A313=4000, A313=6000, A313=8000, A313=10000, A313=12000, A313=14000, A313=16000, A313=18000, A313=19999, A313=1, A313=1000, A313=3000, A313=5000, A313=7000, A313=9000, A313=11000, A313=13000, A313=15000, A313=17000, A313=19999),"O","")</f>
        <v/>
      </c>
    </row>
    <row r="314" spans="1:7" x14ac:dyDescent="0.3">
      <c r="A314">
        <v>312</v>
      </c>
      <c r="B314">
        <v>485</v>
      </c>
      <c r="C314">
        <v>475</v>
      </c>
      <c r="D314">
        <v>487</v>
      </c>
      <c r="E314">
        <v>487</v>
      </c>
      <c r="F314">
        <v>481</v>
      </c>
      <c r="G314" t="str">
        <f>IF(OR(A314=1, A314=2000, A314=4000, A314=6000, A314=8000, A314=10000, A314=12000, A314=14000, A314=16000, A314=18000, A314=19999, A314=1, A314=1000, A314=3000, A314=5000, A314=7000, A314=9000, A314=11000, A314=13000, A314=15000, A314=17000, A314=19999),"O","")</f>
        <v/>
      </c>
    </row>
    <row r="315" spans="1:7" x14ac:dyDescent="0.3">
      <c r="A315">
        <v>313</v>
      </c>
      <c r="B315">
        <v>489</v>
      </c>
      <c r="C315">
        <v>486</v>
      </c>
      <c r="D315">
        <v>483</v>
      </c>
      <c r="E315">
        <v>481</v>
      </c>
      <c r="F315">
        <v>478</v>
      </c>
      <c r="G315" t="str">
        <f>IF(OR(A315=1, A315=2000, A315=4000, A315=6000, A315=8000, A315=10000, A315=12000, A315=14000, A315=16000, A315=18000, A315=19999, A315=1, A315=1000, A315=3000, A315=5000, A315=7000, A315=9000, A315=11000, A315=13000, A315=15000, A315=17000, A315=19999),"O","")</f>
        <v/>
      </c>
    </row>
    <row r="316" spans="1:7" x14ac:dyDescent="0.3">
      <c r="A316">
        <v>314</v>
      </c>
      <c r="B316">
        <v>487</v>
      </c>
      <c r="C316">
        <v>486</v>
      </c>
      <c r="D316">
        <v>481</v>
      </c>
      <c r="E316">
        <v>480</v>
      </c>
      <c r="F316">
        <v>477</v>
      </c>
      <c r="G316" t="str">
        <f>IF(OR(A316=1, A316=2000, A316=4000, A316=6000, A316=8000, A316=10000, A316=12000, A316=14000, A316=16000, A316=18000, A316=19999, A316=1, A316=1000, A316=3000, A316=5000, A316=7000, A316=9000, A316=11000, A316=13000, A316=15000, A316=17000, A316=19999),"O","")</f>
        <v/>
      </c>
    </row>
    <row r="317" spans="1:7" x14ac:dyDescent="0.3">
      <c r="A317">
        <v>315</v>
      </c>
      <c r="B317">
        <v>488</v>
      </c>
      <c r="C317">
        <v>479</v>
      </c>
      <c r="D317">
        <v>645</v>
      </c>
      <c r="E317">
        <v>666</v>
      </c>
      <c r="F317">
        <v>483</v>
      </c>
      <c r="G317" t="str">
        <f>IF(OR(A317=1, A317=2000, A317=4000, A317=6000, A317=8000, A317=10000, A317=12000, A317=14000, A317=16000, A317=18000, A317=19999, A317=1, A317=1000, A317=3000, A317=5000, A317=7000, A317=9000, A317=11000, A317=13000, A317=15000, A317=17000, A317=19999),"O","")</f>
        <v/>
      </c>
    </row>
    <row r="318" spans="1:7" x14ac:dyDescent="0.3">
      <c r="A318">
        <v>316</v>
      </c>
      <c r="B318">
        <v>484</v>
      </c>
      <c r="C318">
        <v>480</v>
      </c>
      <c r="D318">
        <v>621</v>
      </c>
      <c r="E318">
        <v>479</v>
      </c>
      <c r="F318">
        <v>483</v>
      </c>
      <c r="G318" t="str">
        <f>IF(OR(A318=1, A318=2000, A318=4000, A318=6000, A318=8000, A318=10000, A318=12000, A318=14000, A318=16000, A318=18000, A318=19999, A318=1, A318=1000, A318=3000, A318=5000, A318=7000, A318=9000, A318=11000, A318=13000, A318=15000, A318=17000, A318=19999),"O","")</f>
        <v/>
      </c>
    </row>
    <row r="319" spans="1:7" x14ac:dyDescent="0.3">
      <c r="A319">
        <v>317</v>
      </c>
      <c r="B319">
        <v>481</v>
      </c>
      <c r="C319">
        <v>481</v>
      </c>
      <c r="D319">
        <v>488</v>
      </c>
      <c r="E319">
        <v>477</v>
      </c>
      <c r="F319">
        <v>665</v>
      </c>
      <c r="G319" t="str">
        <f>IF(OR(A319=1, A319=2000, A319=4000, A319=6000, A319=8000, A319=10000, A319=12000, A319=14000, A319=16000, A319=18000, A319=19999, A319=1, A319=1000, A319=3000, A319=5000, A319=7000, A319=9000, A319=11000, A319=13000, A319=15000, A319=17000, A319=19999),"O","")</f>
        <v/>
      </c>
    </row>
    <row r="320" spans="1:7" x14ac:dyDescent="0.3">
      <c r="A320">
        <v>318</v>
      </c>
      <c r="B320">
        <v>481</v>
      </c>
      <c r="C320">
        <v>470</v>
      </c>
      <c r="D320">
        <v>649</v>
      </c>
      <c r="E320">
        <v>481</v>
      </c>
      <c r="F320">
        <v>485</v>
      </c>
      <c r="G320" t="str">
        <f>IF(OR(A320=1, A320=2000, A320=4000, A320=6000, A320=8000, A320=10000, A320=12000, A320=14000, A320=16000, A320=18000, A320=19999, A320=1, A320=1000, A320=3000, A320=5000, A320=7000, A320=9000, A320=11000, A320=13000, A320=15000, A320=17000, A320=19999),"O","")</f>
        <v/>
      </c>
    </row>
    <row r="321" spans="1:7" x14ac:dyDescent="0.3">
      <c r="A321">
        <v>319</v>
      </c>
      <c r="B321">
        <v>489</v>
      </c>
      <c r="C321">
        <v>481</v>
      </c>
      <c r="D321">
        <v>481</v>
      </c>
      <c r="E321">
        <v>484</v>
      </c>
      <c r="F321">
        <v>476</v>
      </c>
      <c r="G321" t="str">
        <f>IF(OR(A321=1, A321=2000, A321=4000, A321=6000, A321=8000, A321=10000, A321=12000, A321=14000, A321=16000, A321=18000, A321=19999, A321=1, A321=1000, A321=3000, A321=5000, A321=7000, A321=9000, A321=11000, A321=13000, A321=15000, A321=17000, A321=19999),"O","")</f>
        <v/>
      </c>
    </row>
    <row r="322" spans="1:7" x14ac:dyDescent="0.3">
      <c r="A322">
        <v>320</v>
      </c>
      <c r="B322">
        <v>491</v>
      </c>
      <c r="C322">
        <v>476</v>
      </c>
      <c r="D322">
        <v>475</v>
      </c>
      <c r="E322">
        <v>493</v>
      </c>
      <c r="F322">
        <v>482</v>
      </c>
      <c r="G322" t="str">
        <f>IF(OR(A322=1, A322=2000, A322=4000, A322=6000, A322=8000, A322=10000, A322=12000, A322=14000, A322=16000, A322=18000, A322=19999, A322=1, A322=1000, A322=3000, A322=5000, A322=7000, A322=9000, A322=11000, A322=13000, A322=15000, A322=17000, A322=19999),"O","")</f>
        <v/>
      </c>
    </row>
    <row r="323" spans="1:7" x14ac:dyDescent="0.3">
      <c r="A323">
        <v>321</v>
      </c>
      <c r="B323">
        <v>486</v>
      </c>
      <c r="C323">
        <v>481</v>
      </c>
      <c r="D323">
        <v>484</v>
      </c>
      <c r="E323">
        <v>477</v>
      </c>
      <c r="F323">
        <v>666</v>
      </c>
      <c r="G323" t="str">
        <f>IF(OR(A323=1, A323=2000, A323=4000, A323=6000, A323=8000, A323=10000, A323=12000, A323=14000, A323=16000, A323=18000, A323=19999, A323=1, A323=1000, A323=3000, A323=5000, A323=7000, A323=9000, A323=11000, A323=13000, A323=15000, A323=17000, A323=19999),"O","")</f>
        <v/>
      </c>
    </row>
    <row r="324" spans="1:7" x14ac:dyDescent="0.3">
      <c r="A324">
        <v>322</v>
      </c>
      <c r="B324">
        <v>483</v>
      </c>
      <c r="C324">
        <v>486</v>
      </c>
      <c r="D324">
        <v>619</v>
      </c>
      <c r="E324">
        <v>478</v>
      </c>
      <c r="F324">
        <v>483</v>
      </c>
      <c r="G324" t="str">
        <f>IF(OR(A324=1, A324=2000, A324=4000, A324=6000, A324=8000, A324=10000, A324=12000, A324=14000, A324=16000, A324=18000, A324=19999, A324=1, A324=1000, A324=3000, A324=5000, A324=7000, A324=9000, A324=11000, A324=13000, A324=15000, A324=17000, A324=19999),"O","")</f>
        <v/>
      </c>
    </row>
    <row r="325" spans="1:7" x14ac:dyDescent="0.3">
      <c r="A325">
        <v>323</v>
      </c>
      <c r="B325">
        <v>482</v>
      </c>
      <c r="C325">
        <v>480</v>
      </c>
      <c r="D325">
        <v>482</v>
      </c>
      <c r="E325">
        <v>478</v>
      </c>
      <c r="F325">
        <v>479</v>
      </c>
      <c r="G325" t="str">
        <f>IF(OR(A325=1, A325=2000, A325=4000, A325=6000, A325=8000, A325=10000, A325=12000, A325=14000, A325=16000, A325=18000, A325=19999, A325=1, A325=1000, A325=3000, A325=5000, A325=7000, A325=9000, A325=11000, A325=13000, A325=15000, A325=17000, A325=19999),"O","")</f>
        <v/>
      </c>
    </row>
    <row r="326" spans="1:7" x14ac:dyDescent="0.3">
      <c r="A326">
        <v>324</v>
      </c>
      <c r="B326">
        <v>490</v>
      </c>
      <c r="C326">
        <v>479</v>
      </c>
      <c r="D326">
        <v>478</v>
      </c>
      <c r="E326">
        <v>480</v>
      </c>
      <c r="F326">
        <v>475</v>
      </c>
      <c r="G326" t="str">
        <f>IF(OR(A326=1, A326=2000, A326=4000, A326=6000, A326=8000, A326=10000, A326=12000, A326=14000, A326=16000, A326=18000, A326=19999, A326=1, A326=1000, A326=3000, A326=5000, A326=7000, A326=9000, A326=11000, A326=13000, A326=15000, A326=17000, A326=19999),"O","")</f>
        <v/>
      </c>
    </row>
    <row r="327" spans="1:7" x14ac:dyDescent="0.3">
      <c r="A327">
        <v>325</v>
      </c>
      <c r="B327">
        <v>484</v>
      </c>
      <c r="C327">
        <v>649</v>
      </c>
      <c r="D327">
        <v>483</v>
      </c>
      <c r="E327">
        <v>488</v>
      </c>
      <c r="F327">
        <v>480</v>
      </c>
      <c r="G327" t="str">
        <f>IF(OR(A327=1, A327=2000, A327=4000, A327=6000, A327=8000, A327=10000, A327=12000, A327=14000, A327=16000, A327=18000, A327=19999, A327=1, A327=1000, A327=3000, A327=5000, A327=7000, A327=9000, A327=11000, A327=13000, A327=15000, A327=17000, A327=19999),"O","")</f>
        <v/>
      </c>
    </row>
    <row r="328" spans="1:7" x14ac:dyDescent="0.3">
      <c r="A328">
        <v>326</v>
      </c>
      <c r="B328">
        <v>489</v>
      </c>
      <c r="C328">
        <v>478</v>
      </c>
      <c r="D328">
        <v>486</v>
      </c>
      <c r="E328">
        <v>487</v>
      </c>
      <c r="F328">
        <v>478</v>
      </c>
      <c r="G328" t="str">
        <f>IF(OR(A328=1, A328=2000, A328=4000, A328=6000, A328=8000, A328=10000, A328=12000, A328=14000, A328=16000, A328=18000, A328=19999, A328=1, A328=1000, A328=3000, A328=5000, A328=7000, A328=9000, A328=11000, A328=13000, A328=15000, A328=17000, A328=19999),"O","")</f>
        <v/>
      </c>
    </row>
    <row r="329" spans="1:7" x14ac:dyDescent="0.3">
      <c r="A329">
        <v>327</v>
      </c>
      <c r="B329">
        <v>651</v>
      </c>
      <c r="C329">
        <v>479</v>
      </c>
      <c r="D329">
        <v>482</v>
      </c>
      <c r="E329">
        <v>486</v>
      </c>
      <c r="F329">
        <v>479</v>
      </c>
      <c r="G329" t="str">
        <f>IF(OR(A329=1, A329=2000, A329=4000, A329=6000, A329=8000, A329=10000, A329=12000, A329=14000, A329=16000, A329=18000, A329=19999, A329=1, A329=1000, A329=3000, A329=5000, A329=7000, A329=9000, A329=11000, A329=13000, A329=15000, A329=17000, A329=19999),"O","")</f>
        <v/>
      </c>
    </row>
    <row r="330" spans="1:7" x14ac:dyDescent="0.3">
      <c r="A330">
        <v>328</v>
      </c>
      <c r="B330">
        <v>489</v>
      </c>
      <c r="C330">
        <v>476</v>
      </c>
      <c r="D330">
        <v>665</v>
      </c>
      <c r="E330">
        <v>490</v>
      </c>
      <c r="F330">
        <v>477</v>
      </c>
      <c r="G330" t="str">
        <f>IF(OR(A330=1, A330=2000, A330=4000, A330=6000, A330=8000, A330=10000, A330=12000, A330=14000, A330=16000, A330=18000, A330=19999, A330=1, A330=1000, A330=3000, A330=5000, A330=7000, A330=9000, A330=11000, A330=13000, A330=15000, A330=17000, A330=19999),"O","")</f>
        <v/>
      </c>
    </row>
    <row r="331" spans="1:7" x14ac:dyDescent="0.3">
      <c r="A331">
        <v>329</v>
      </c>
      <c r="B331">
        <v>486</v>
      </c>
      <c r="C331">
        <v>480</v>
      </c>
      <c r="D331">
        <v>487</v>
      </c>
      <c r="E331">
        <v>477</v>
      </c>
      <c r="F331">
        <v>483</v>
      </c>
      <c r="G331" t="str">
        <f>IF(OR(A331=1, A331=2000, A331=4000, A331=6000, A331=8000, A331=10000, A331=12000, A331=14000, A331=16000, A331=18000, A331=19999, A331=1, A331=1000, A331=3000, A331=5000, A331=7000, A331=9000, A331=11000, A331=13000, A331=15000, A331=17000, A331=19999),"O","")</f>
        <v/>
      </c>
    </row>
    <row r="332" spans="1:7" x14ac:dyDescent="0.3">
      <c r="A332">
        <v>330</v>
      </c>
      <c r="B332">
        <v>479</v>
      </c>
      <c r="C332">
        <v>476</v>
      </c>
      <c r="D332">
        <v>487</v>
      </c>
      <c r="E332">
        <v>481</v>
      </c>
      <c r="F332">
        <v>484</v>
      </c>
      <c r="G332" t="str">
        <f>IF(OR(A332=1, A332=2000, A332=4000, A332=6000, A332=8000, A332=10000, A332=12000, A332=14000, A332=16000, A332=18000, A332=19999, A332=1, A332=1000, A332=3000, A332=5000, A332=7000, A332=9000, A332=11000, A332=13000, A332=15000, A332=17000, A332=19999),"O","")</f>
        <v/>
      </c>
    </row>
    <row r="333" spans="1:7" x14ac:dyDescent="0.3">
      <c r="A333">
        <v>331</v>
      </c>
      <c r="B333">
        <v>619</v>
      </c>
      <c r="C333">
        <v>478</v>
      </c>
      <c r="D333">
        <v>479</v>
      </c>
      <c r="E333">
        <v>481</v>
      </c>
      <c r="F333">
        <v>483</v>
      </c>
      <c r="G333" t="str">
        <f>IF(OR(A333=1, A333=2000, A333=4000, A333=6000, A333=8000, A333=10000, A333=12000, A333=14000, A333=16000, A333=18000, A333=19999, A333=1, A333=1000, A333=3000, A333=5000, A333=7000, A333=9000, A333=11000, A333=13000, A333=15000, A333=17000, A333=19999),"O","")</f>
        <v/>
      </c>
    </row>
    <row r="334" spans="1:7" x14ac:dyDescent="0.3">
      <c r="A334">
        <v>332</v>
      </c>
      <c r="B334">
        <v>480</v>
      </c>
      <c r="C334">
        <v>480</v>
      </c>
      <c r="D334">
        <v>480</v>
      </c>
      <c r="E334">
        <v>616</v>
      </c>
      <c r="F334">
        <v>478</v>
      </c>
      <c r="G334" t="str">
        <f>IF(OR(A334=1, A334=2000, A334=4000, A334=6000, A334=8000, A334=10000, A334=12000, A334=14000, A334=16000, A334=18000, A334=19999, A334=1, A334=1000, A334=3000, A334=5000, A334=7000, A334=9000, A334=11000, A334=13000, A334=15000, A334=17000, A334=19999),"O","")</f>
        <v/>
      </c>
    </row>
    <row r="335" spans="1:7" x14ac:dyDescent="0.3">
      <c r="A335">
        <v>333</v>
      </c>
      <c r="B335">
        <v>671</v>
      </c>
      <c r="C335">
        <v>486</v>
      </c>
      <c r="D335">
        <v>481</v>
      </c>
      <c r="E335">
        <v>669</v>
      </c>
      <c r="F335">
        <v>489</v>
      </c>
      <c r="G335" t="str">
        <f>IF(OR(A335=1, A335=2000, A335=4000, A335=6000, A335=8000, A335=10000, A335=12000, A335=14000, A335=16000, A335=18000, A335=19999, A335=1, A335=1000, A335=3000, A335=5000, A335=7000, A335=9000, A335=11000, A335=13000, A335=15000, A335=17000, A335=19999),"O","")</f>
        <v/>
      </c>
    </row>
    <row r="336" spans="1:7" x14ac:dyDescent="0.3">
      <c r="A336">
        <v>334</v>
      </c>
      <c r="B336">
        <v>483</v>
      </c>
      <c r="C336">
        <v>488</v>
      </c>
      <c r="D336">
        <v>485</v>
      </c>
      <c r="E336">
        <v>630</v>
      </c>
      <c r="F336">
        <v>475</v>
      </c>
      <c r="G336" t="str">
        <f>IF(OR(A336=1, A336=2000, A336=4000, A336=6000, A336=8000, A336=10000, A336=12000, A336=14000, A336=16000, A336=18000, A336=19999, A336=1, A336=1000, A336=3000, A336=5000, A336=7000, A336=9000, A336=11000, A336=13000, A336=15000, A336=17000, A336=19999),"O","")</f>
        <v/>
      </c>
    </row>
    <row r="337" spans="1:7" x14ac:dyDescent="0.3">
      <c r="A337">
        <v>335</v>
      </c>
      <c r="B337">
        <v>487</v>
      </c>
      <c r="C337">
        <v>486</v>
      </c>
      <c r="D337">
        <v>479</v>
      </c>
      <c r="E337">
        <v>479</v>
      </c>
      <c r="F337">
        <v>482</v>
      </c>
      <c r="G337" t="str">
        <f>IF(OR(A337=1, A337=2000, A337=4000, A337=6000, A337=8000, A337=10000, A337=12000, A337=14000, A337=16000, A337=18000, A337=19999, A337=1, A337=1000, A337=3000, A337=5000, A337=7000, A337=9000, A337=11000, A337=13000, A337=15000, A337=17000, A337=19999),"O","")</f>
        <v/>
      </c>
    </row>
    <row r="338" spans="1:7" x14ac:dyDescent="0.3">
      <c r="A338">
        <v>336</v>
      </c>
      <c r="B338">
        <v>478</v>
      </c>
      <c r="C338">
        <v>484</v>
      </c>
      <c r="D338">
        <v>481</v>
      </c>
      <c r="E338">
        <v>485</v>
      </c>
      <c r="F338">
        <v>783</v>
      </c>
      <c r="G338" t="str">
        <f>IF(OR(A338=1, A338=2000, A338=4000, A338=6000, A338=8000, A338=10000, A338=12000, A338=14000, A338=16000, A338=18000, A338=19999, A338=1, A338=1000, A338=3000, A338=5000, A338=7000, A338=9000, A338=11000, A338=13000, A338=15000, A338=17000, A338=19999),"O","")</f>
        <v/>
      </c>
    </row>
    <row r="339" spans="1:7" x14ac:dyDescent="0.3">
      <c r="A339">
        <v>337</v>
      </c>
      <c r="B339">
        <v>654</v>
      </c>
      <c r="C339">
        <v>482</v>
      </c>
      <c r="D339">
        <v>478</v>
      </c>
      <c r="E339">
        <v>484</v>
      </c>
      <c r="F339">
        <v>480</v>
      </c>
      <c r="G339" t="str">
        <f>IF(OR(A339=1, A339=2000, A339=4000, A339=6000, A339=8000, A339=10000, A339=12000, A339=14000, A339=16000, A339=18000, A339=19999, A339=1, A339=1000, A339=3000, A339=5000, A339=7000, A339=9000, A339=11000, A339=13000, A339=15000, A339=17000, A339=19999),"O","")</f>
        <v/>
      </c>
    </row>
    <row r="340" spans="1:7" x14ac:dyDescent="0.3">
      <c r="A340">
        <v>338</v>
      </c>
      <c r="B340">
        <v>675</v>
      </c>
      <c r="C340">
        <v>617</v>
      </c>
      <c r="D340">
        <v>478</v>
      </c>
      <c r="E340">
        <v>477</v>
      </c>
      <c r="F340">
        <v>479</v>
      </c>
      <c r="G340" t="str">
        <f>IF(OR(A340=1, A340=2000, A340=4000, A340=6000, A340=8000, A340=10000, A340=12000, A340=14000, A340=16000, A340=18000, A340=19999, A340=1, A340=1000, A340=3000, A340=5000, A340=7000, A340=9000, A340=11000, A340=13000, A340=15000, A340=17000, A340=19999),"O","")</f>
        <v/>
      </c>
    </row>
    <row r="341" spans="1:7" x14ac:dyDescent="0.3">
      <c r="A341">
        <v>339</v>
      </c>
      <c r="B341">
        <v>488</v>
      </c>
      <c r="C341">
        <v>620</v>
      </c>
      <c r="D341">
        <v>481</v>
      </c>
      <c r="E341">
        <v>487</v>
      </c>
      <c r="F341">
        <v>483</v>
      </c>
      <c r="G341" t="str">
        <f>IF(OR(A341=1, A341=2000, A341=4000, A341=6000, A341=8000, A341=10000, A341=12000, A341=14000, A341=16000, A341=18000, A341=19999, A341=1, A341=1000, A341=3000, A341=5000, A341=7000, A341=9000, A341=11000, A341=13000, A341=15000, A341=17000, A341=19999),"O","")</f>
        <v/>
      </c>
    </row>
    <row r="342" spans="1:7" x14ac:dyDescent="0.3">
      <c r="A342">
        <v>340</v>
      </c>
      <c r="B342">
        <v>492</v>
      </c>
      <c r="C342">
        <v>483</v>
      </c>
      <c r="D342">
        <v>485</v>
      </c>
      <c r="E342">
        <v>479</v>
      </c>
      <c r="F342">
        <v>635</v>
      </c>
      <c r="G342" t="str">
        <f>IF(OR(A342=1, A342=2000, A342=4000, A342=6000, A342=8000, A342=10000, A342=12000, A342=14000, A342=16000, A342=18000, A342=19999, A342=1, A342=1000, A342=3000, A342=5000, A342=7000, A342=9000, A342=11000, A342=13000, A342=15000, A342=17000, A342=19999),"O","")</f>
        <v/>
      </c>
    </row>
    <row r="343" spans="1:7" x14ac:dyDescent="0.3">
      <c r="A343">
        <v>341</v>
      </c>
      <c r="B343">
        <v>491</v>
      </c>
      <c r="C343">
        <v>617</v>
      </c>
      <c r="D343">
        <v>479</v>
      </c>
      <c r="E343">
        <v>619</v>
      </c>
      <c r="F343">
        <v>639</v>
      </c>
      <c r="G343" t="str">
        <f>IF(OR(A343=1, A343=2000, A343=4000, A343=6000, A343=8000, A343=10000, A343=12000, A343=14000, A343=16000, A343=18000, A343=19999, A343=1, A343=1000, A343=3000, A343=5000, A343=7000, A343=9000, A343=11000, A343=13000, A343=15000, A343=17000, A343=19999),"O","")</f>
        <v/>
      </c>
    </row>
    <row r="344" spans="1:7" x14ac:dyDescent="0.3">
      <c r="A344">
        <v>342</v>
      </c>
      <c r="B344">
        <v>486</v>
      </c>
      <c r="C344">
        <v>483</v>
      </c>
      <c r="D344">
        <v>483</v>
      </c>
      <c r="E344">
        <v>485</v>
      </c>
      <c r="F344">
        <v>485</v>
      </c>
      <c r="G344" t="str">
        <f>IF(OR(A344=1, A344=2000, A344=4000, A344=6000, A344=8000, A344=10000, A344=12000, A344=14000, A344=16000, A344=18000, A344=19999, A344=1, A344=1000, A344=3000, A344=5000, A344=7000, A344=9000, A344=11000, A344=13000, A344=15000, A344=17000, A344=19999),"O","")</f>
        <v/>
      </c>
    </row>
    <row r="345" spans="1:7" x14ac:dyDescent="0.3">
      <c r="A345">
        <v>343</v>
      </c>
      <c r="B345">
        <v>488</v>
      </c>
      <c r="C345">
        <v>482</v>
      </c>
      <c r="D345">
        <v>488</v>
      </c>
      <c r="E345">
        <v>481</v>
      </c>
      <c r="F345">
        <v>476</v>
      </c>
      <c r="G345" t="str">
        <f>IF(OR(A345=1, A345=2000, A345=4000, A345=6000, A345=8000, A345=10000, A345=12000, A345=14000, A345=16000, A345=18000, A345=19999, A345=1, A345=1000, A345=3000, A345=5000, A345=7000, A345=9000, A345=11000, A345=13000, A345=15000, A345=17000, A345=19999),"O","")</f>
        <v/>
      </c>
    </row>
    <row r="346" spans="1:7" x14ac:dyDescent="0.3">
      <c r="A346">
        <v>344</v>
      </c>
      <c r="B346">
        <v>492</v>
      </c>
      <c r="C346">
        <v>476</v>
      </c>
      <c r="D346">
        <v>483</v>
      </c>
      <c r="E346">
        <v>481</v>
      </c>
      <c r="F346">
        <v>483</v>
      </c>
      <c r="G346" t="str">
        <f>IF(OR(A346=1, A346=2000, A346=4000, A346=6000, A346=8000, A346=10000, A346=12000, A346=14000, A346=16000, A346=18000, A346=19999, A346=1, A346=1000, A346=3000, A346=5000, A346=7000, A346=9000, A346=11000, A346=13000, A346=15000, A346=17000, A346=19999),"O","")</f>
        <v/>
      </c>
    </row>
    <row r="347" spans="1:7" x14ac:dyDescent="0.3">
      <c r="A347">
        <v>345</v>
      </c>
      <c r="B347">
        <v>492</v>
      </c>
      <c r="C347">
        <v>480</v>
      </c>
      <c r="D347">
        <v>482</v>
      </c>
      <c r="E347">
        <v>489</v>
      </c>
      <c r="F347">
        <v>487</v>
      </c>
      <c r="G347" t="str">
        <f>IF(OR(A347=1, A347=2000, A347=4000, A347=6000, A347=8000, A347=10000, A347=12000, A347=14000, A347=16000, A347=18000, A347=19999, A347=1, A347=1000, A347=3000, A347=5000, A347=7000, A347=9000, A347=11000, A347=13000, A347=15000, A347=17000, A347=19999),"O","")</f>
        <v/>
      </c>
    </row>
    <row r="348" spans="1:7" x14ac:dyDescent="0.3">
      <c r="A348">
        <v>346</v>
      </c>
      <c r="B348">
        <v>499</v>
      </c>
      <c r="C348">
        <v>687</v>
      </c>
      <c r="D348">
        <v>497</v>
      </c>
      <c r="E348">
        <v>495</v>
      </c>
      <c r="F348">
        <v>495</v>
      </c>
      <c r="G348" t="str">
        <f>IF(OR(A348=1, A348=2000, A348=4000, A348=6000, A348=8000, A348=10000, A348=12000, A348=14000, A348=16000, A348=18000, A348=19999, A348=1, A348=1000, A348=3000, A348=5000, A348=7000, A348=9000, A348=11000, A348=13000, A348=15000, A348=17000, A348=19999),"O","")</f>
        <v/>
      </c>
    </row>
    <row r="349" spans="1:7" x14ac:dyDescent="0.3">
      <c r="A349">
        <v>347</v>
      </c>
      <c r="B349">
        <v>495</v>
      </c>
      <c r="C349">
        <v>485</v>
      </c>
      <c r="D349">
        <v>474</v>
      </c>
      <c r="E349">
        <v>482</v>
      </c>
      <c r="F349">
        <v>482</v>
      </c>
      <c r="G349" t="str">
        <f>IF(OR(A349=1, A349=2000, A349=4000, A349=6000, A349=8000, A349=10000, A349=12000, A349=14000, A349=16000, A349=18000, A349=19999, A349=1, A349=1000, A349=3000, A349=5000, A349=7000, A349=9000, A349=11000, A349=13000, A349=15000, A349=17000, A349=19999),"O","")</f>
        <v/>
      </c>
    </row>
    <row r="350" spans="1:7" x14ac:dyDescent="0.3">
      <c r="A350">
        <v>348</v>
      </c>
      <c r="B350">
        <v>487</v>
      </c>
      <c r="C350">
        <v>672</v>
      </c>
      <c r="D350">
        <v>481</v>
      </c>
      <c r="E350">
        <v>479</v>
      </c>
      <c r="F350">
        <v>481</v>
      </c>
      <c r="G350" t="str">
        <f>IF(OR(A350=1, A350=2000, A350=4000, A350=6000, A350=8000, A350=10000, A350=12000, A350=14000, A350=16000, A350=18000, A350=19999, A350=1, A350=1000, A350=3000, A350=5000, A350=7000, A350=9000, A350=11000, A350=13000, A350=15000, A350=17000, A350=19999),"O","")</f>
        <v/>
      </c>
    </row>
    <row r="351" spans="1:7" x14ac:dyDescent="0.3">
      <c r="A351">
        <v>349</v>
      </c>
      <c r="B351">
        <v>615</v>
      </c>
      <c r="C351">
        <v>481</v>
      </c>
      <c r="D351">
        <v>485</v>
      </c>
      <c r="E351">
        <v>488</v>
      </c>
      <c r="F351">
        <v>476</v>
      </c>
      <c r="G351" t="str">
        <f>IF(OR(A351=1, A351=2000, A351=4000, A351=6000, A351=8000, A351=10000, A351=12000, A351=14000, A351=16000, A351=18000, A351=19999, A351=1, A351=1000, A351=3000, A351=5000, A351=7000, A351=9000, A351=11000, A351=13000, A351=15000, A351=17000, A351=19999),"O","")</f>
        <v/>
      </c>
    </row>
    <row r="352" spans="1:7" x14ac:dyDescent="0.3">
      <c r="A352">
        <v>350</v>
      </c>
      <c r="B352">
        <v>484</v>
      </c>
      <c r="C352">
        <v>482</v>
      </c>
      <c r="D352">
        <v>482</v>
      </c>
      <c r="E352">
        <v>490</v>
      </c>
      <c r="F352">
        <v>481</v>
      </c>
      <c r="G352" t="str">
        <f>IF(OR(A352=1, A352=2000, A352=4000, A352=6000, A352=8000, A352=10000, A352=12000, A352=14000, A352=16000, A352=18000, A352=19999, A352=1, A352=1000, A352=3000, A352=5000, A352=7000, A352=9000, A352=11000, A352=13000, A352=15000, A352=17000, A352=19999),"O","")</f>
        <v/>
      </c>
    </row>
    <row r="353" spans="1:7" x14ac:dyDescent="0.3">
      <c r="A353">
        <v>351</v>
      </c>
      <c r="B353">
        <v>646</v>
      </c>
      <c r="C353">
        <v>481</v>
      </c>
      <c r="D353">
        <v>478</v>
      </c>
      <c r="E353">
        <v>486</v>
      </c>
      <c r="F353">
        <v>482</v>
      </c>
      <c r="G353" t="str">
        <f>IF(OR(A353=1, A353=2000, A353=4000, A353=6000, A353=8000, A353=10000, A353=12000, A353=14000, A353=16000, A353=18000, A353=19999, A353=1, A353=1000, A353=3000, A353=5000, A353=7000, A353=9000, A353=11000, A353=13000, A353=15000, A353=17000, A353=19999),"O","")</f>
        <v/>
      </c>
    </row>
    <row r="354" spans="1:7" x14ac:dyDescent="0.3">
      <c r="A354">
        <v>352</v>
      </c>
      <c r="B354">
        <v>488</v>
      </c>
      <c r="C354">
        <v>483</v>
      </c>
      <c r="D354">
        <v>480</v>
      </c>
      <c r="E354">
        <v>483</v>
      </c>
      <c r="F354">
        <v>483</v>
      </c>
      <c r="G354" t="str">
        <f>IF(OR(A354=1, A354=2000, A354=4000, A354=6000, A354=8000, A354=10000, A354=12000, A354=14000, A354=16000, A354=18000, A354=19999, A354=1, A354=1000, A354=3000, A354=5000, A354=7000, A354=9000, A354=11000, A354=13000, A354=15000, A354=17000, A354=19999),"O","")</f>
        <v/>
      </c>
    </row>
    <row r="355" spans="1:7" x14ac:dyDescent="0.3">
      <c r="A355">
        <v>353</v>
      </c>
      <c r="B355">
        <v>490</v>
      </c>
      <c r="C355">
        <v>483</v>
      </c>
      <c r="D355">
        <v>478</v>
      </c>
      <c r="E355">
        <v>484</v>
      </c>
      <c r="F355">
        <v>475</v>
      </c>
      <c r="G355" t="str">
        <f>IF(OR(A355=1, A355=2000, A355=4000, A355=6000, A355=8000, A355=10000, A355=12000, A355=14000, A355=16000, A355=18000, A355=19999, A355=1, A355=1000, A355=3000, A355=5000, A355=7000, A355=9000, A355=11000, A355=13000, A355=15000, A355=17000, A355=19999),"O","")</f>
        <v/>
      </c>
    </row>
    <row r="356" spans="1:7" x14ac:dyDescent="0.3">
      <c r="A356">
        <v>354</v>
      </c>
      <c r="B356">
        <v>488</v>
      </c>
      <c r="C356">
        <v>482</v>
      </c>
      <c r="D356">
        <v>632</v>
      </c>
      <c r="E356">
        <v>480</v>
      </c>
      <c r="F356">
        <v>483</v>
      </c>
      <c r="G356" t="str">
        <f>IF(OR(A356=1, A356=2000, A356=4000, A356=6000, A356=8000, A356=10000, A356=12000, A356=14000, A356=16000, A356=18000, A356=19999, A356=1, A356=1000, A356=3000, A356=5000, A356=7000, A356=9000, A356=11000, A356=13000, A356=15000, A356=17000, A356=19999),"O","")</f>
        <v/>
      </c>
    </row>
    <row r="357" spans="1:7" x14ac:dyDescent="0.3">
      <c r="A357">
        <v>355</v>
      </c>
      <c r="B357">
        <v>483</v>
      </c>
      <c r="C357">
        <v>477</v>
      </c>
      <c r="D357">
        <v>473</v>
      </c>
      <c r="E357">
        <v>484</v>
      </c>
      <c r="F357">
        <v>677</v>
      </c>
      <c r="G357" t="str">
        <f>IF(OR(A357=1, A357=2000, A357=4000, A357=6000, A357=8000, A357=10000, A357=12000, A357=14000, A357=16000, A357=18000, A357=19999, A357=1, A357=1000, A357=3000, A357=5000, A357=7000, A357=9000, A357=11000, A357=13000, A357=15000, A357=17000, A357=19999),"O","")</f>
        <v/>
      </c>
    </row>
    <row r="358" spans="1:7" x14ac:dyDescent="0.3">
      <c r="A358">
        <v>356</v>
      </c>
      <c r="B358">
        <v>650</v>
      </c>
      <c r="C358">
        <v>474</v>
      </c>
      <c r="D358">
        <v>624</v>
      </c>
      <c r="E358">
        <v>471</v>
      </c>
      <c r="F358">
        <v>478</v>
      </c>
      <c r="G358" t="str">
        <f>IF(OR(A358=1, A358=2000, A358=4000, A358=6000, A358=8000, A358=10000, A358=12000, A358=14000, A358=16000, A358=18000, A358=19999, A358=1, A358=1000, A358=3000, A358=5000, A358=7000, A358=9000, A358=11000, A358=13000, A358=15000, A358=17000, A358=19999),"O","")</f>
        <v/>
      </c>
    </row>
    <row r="359" spans="1:7" x14ac:dyDescent="0.3">
      <c r="A359">
        <v>357</v>
      </c>
      <c r="B359">
        <v>627</v>
      </c>
      <c r="C359">
        <v>653</v>
      </c>
      <c r="D359">
        <v>477</v>
      </c>
      <c r="E359">
        <v>479</v>
      </c>
      <c r="F359">
        <v>483</v>
      </c>
      <c r="G359" t="str">
        <f>IF(OR(A359=1, A359=2000, A359=4000, A359=6000, A359=8000, A359=10000, A359=12000, A359=14000, A359=16000, A359=18000, A359=19999, A359=1, A359=1000, A359=3000, A359=5000, A359=7000, A359=9000, A359=11000, A359=13000, A359=15000, A359=17000, A359=19999),"O","")</f>
        <v/>
      </c>
    </row>
    <row r="360" spans="1:7" x14ac:dyDescent="0.3">
      <c r="A360">
        <v>358</v>
      </c>
      <c r="B360">
        <v>486</v>
      </c>
      <c r="C360">
        <v>692</v>
      </c>
      <c r="D360">
        <v>482</v>
      </c>
      <c r="E360">
        <v>478</v>
      </c>
      <c r="F360">
        <v>482</v>
      </c>
      <c r="G360" t="str">
        <f>IF(OR(A360=1, A360=2000, A360=4000, A360=6000, A360=8000, A360=10000, A360=12000, A360=14000, A360=16000, A360=18000, A360=19999, A360=1, A360=1000, A360=3000, A360=5000, A360=7000, A360=9000, A360=11000, A360=13000, A360=15000, A360=17000, A360=19999),"O","")</f>
        <v/>
      </c>
    </row>
    <row r="361" spans="1:7" x14ac:dyDescent="0.3">
      <c r="A361">
        <v>359</v>
      </c>
      <c r="B361">
        <v>486</v>
      </c>
      <c r="C361">
        <v>478</v>
      </c>
      <c r="D361">
        <v>484</v>
      </c>
      <c r="E361">
        <v>482</v>
      </c>
      <c r="F361">
        <v>481</v>
      </c>
      <c r="G361" t="str">
        <f>IF(OR(A361=1, A361=2000, A361=4000, A361=6000, A361=8000, A361=10000, A361=12000, A361=14000, A361=16000, A361=18000, A361=19999, A361=1, A361=1000, A361=3000, A361=5000, A361=7000, A361=9000, A361=11000, A361=13000, A361=15000, A361=17000, A361=19999),"O","")</f>
        <v/>
      </c>
    </row>
    <row r="362" spans="1:7" x14ac:dyDescent="0.3">
      <c r="A362">
        <v>360</v>
      </c>
      <c r="B362">
        <v>489</v>
      </c>
      <c r="C362">
        <v>479</v>
      </c>
      <c r="D362">
        <v>617</v>
      </c>
      <c r="E362">
        <v>484</v>
      </c>
      <c r="F362">
        <v>477</v>
      </c>
      <c r="G362" t="str">
        <f>IF(OR(A362=1, A362=2000, A362=4000, A362=6000, A362=8000, A362=10000, A362=12000, A362=14000, A362=16000, A362=18000, A362=19999, A362=1, A362=1000, A362=3000, A362=5000, A362=7000, A362=9000, A362=11000, A362=13000, A362=15000, A362=17000, A362=19999),"O","")</f>
        <v/>
      </c>
    </row>
    <row r="363" spans="1:7" x14ac:dyDescent="0.3">
      <c r="A363">
        <v>361</v>
      </c>
      <c r="B363">
        <v>486</v>
      </c>
      <c r="C363">
        <v>477</v>
      </c>
      <c r="D363">
        <v>482</v>
      </c>
      <c r="E363">
        <v>482</v>
      </c>
      <c r="F363">
        <v>489</v>
      </c>
      <c r="G363" t="str">
        <f>IF(OR(A363=1, A363=2000, A363=4000, A363=6000, A363=8000, A363=10000, A363=12000, A363=14000, A363=16000, A363=18000, A363=19999, A363=1, A363=1000, A363=3000, A363=5000, A363=7000, A363=9000, A363=11000, A363=13000, A363=15000, A363=17000, A363=19999),"O","")</f>
        <v/>
      </c>
    </row>
    <row r="364" spans="1:7" x14ac:dyDescent="0.3">
      <c r="A364">
        <v>362</v>
      </c>
      <c r="B364">
        <v>491</v>
      </c>
      <c r="C364">
        <v>672</v>
      </c>
      <c r="D364">
        <v>475</v>
      </c>
      <c r="E364">
        <v>485</v>
      </c>
      <c r="F364">
        <v>479</v>
      </c>
      <c r="G364" t="str">
        <f>IF(OR(A364=1, A364=2000, A364=4000, A364=6000, A364=8000, A364=10000, A364=12000, A364=14000, A364=16000, A364=18000, A364=19999, A364=1, A364=1000, A364=3000, A364=5000, A364=7000, A364=9000, A364=11000, A364=13000, A364=15000, A364=17000, A364=19999),"O","")</f>
        <v/>
      </c>
    </row>
    <row r="365" spans="1:7" x14ac:dyDescent="0.3">
      <c r="A365">
        <v>363</v>
      </c>
      <c r="B365">
        <v>485</v>
      </c>
      <c r="C365">
        <v>477</v>
      </c>
      <c r="D365">
        <v>485</v>
      </c>
      <c r="E365">
        <v>477</v>
      </c>
      <c r="F365">
        <v>473</v>
      </c>
      <c r="G365" t="str">
        <f>IF(OR(A365=1, A365=2000, A365=4000, A365=6000, A365=8000, A365=10000, A365=12000, A365=14000, A365=16000, A365=18000, A365=19999, A365=1, A365=1000, A365=3000, A365=5000, A365=7000, A365=9000, A365=11000, A365=13000, A365=15000, A365=17000, A365=19999),"O","")</f>
        <v/>
      </c>
    </row>
    <row r="366" spans="1:7" x14ac:dyDescent="0.3">
      <c r="A366">
        <v>364</v>
      </c>
      <c r="B366">
        <v>479</v>
      </c>
      <c r="C366">
        <v>476</v>
      </c>
      <c r="D366">
        <v>665</v>
      </c>
      <c r="E366">
        <v>483</v>
      </c>
      <c r="F366">
        <v>473</v>
      </c>
      <c r="G366" t="str">
        <f>IF(OR(A366=1, A366=2000, A366=4000, A366=6000, A366=8000, A366=10000, A366=12000, A366=14000, A366=16000, A366=18000, A366=19999, A366=1, A366=1000, A366=3000, A366=5000, A366=7000, A366=9000, A366=11000, A366=13000, A366=15000, A366=17000, A366=19999),"O","")</f>
        <v/>
      </c>
    </row>
    <row r="367" spans="1:7" x14ac:dyDescent="0.3">
      <c r="A367">
        <v>365</v>
      </c>
      <c r="B367">
        <v>487</v>
      </c>
      <c r="C367">
        <v>484</v>
      </c>
      <c r="D367">
        <v>485</v>
      </c>
      <c r="E367">
        <v>478</v>
      </c>
      <c r="F367">
        <v>482</v>
      </c>
      <c r="G367" t="str">
        <f>IF(OR(A367=1, A367=2000, A367=4000, A367=6000, A367=8000, A367=10000, A367=12000, A367=14000, A367=16000, A367=18000, A367=19999, A367=1, A367=1000, A367=3000, A367=5000, A367=7000, A367=9000, A367=11000, A367=13000, A367=15000, A367=17000, A367=19999),"O","")</f>
        <v/>
      </c>
    </row>
    <row r="368" spans="1:7" x14ac:dyDescent="0.3">
      <c r="A368">
        <v>366</v>
      </c>
      <c r="B368">
        <v>487</v>
      </c>
      <c r="C368">
        <v>618</v>
      </c>
      <c r="D368">
        <v>481</v>
      </c>
      <c r="E368">
        <v>484</v>
      </c>
      <c r="F368">
        <v>482</v>
      </c>
      <c r="G368" t="str">
        <f>IF(OR(A368=1, A368=2000, A368=4000, A368=6000, A368=8000, A368=10000, A368=12000, A368=14000, A368=16000, A368=18000, A368=19999, A368=1, A368=1000, A368=3000, A368=5000, A368=7000, A368=9000, A368=11000, A368=13000, A368=15000, A368=17000, A368=19999),"O","")</f>
        <v/>
      </c>
    </row>
    <row r="369" spans="1:7" x14ac:dyDescent="0.3">
      <c r="A369">
        <v>367</v>
      </c>
      <c r="B369">
        <v>481</v>
      </c>
      <c r="C369">
        <v>481</v>
      </c>
      <c r="D369">
        <v>485</v>
      </c>
      <c r="E369">
        <v>482</v>
      </c>
      <c r="F369">
        <v>479</v>
      </c>
      <c r="G369" t="str">
        <f>IF(OR(A369=1, A369=2000, A369=4000, A369=6000, A369=8000, A369=10000, A369=12000, A369=14000, A369=16000, A369=18000, A369=19999, A369=1, A369=1000, A369=3000, A369=5000, A369=7000, A369=9000, A369=11000, A369=13000, A369=15000, A369=17000, A369=19999),"O","")</f>
        <v/>
      </c>
    </row>
    <row r="370" spans="1:7" x14ac:dyDescent="0.3">
      <c r="A370">
        <v>368</v>
      </c>
      <c r="B370">
        <v>621</v>
      </c>
      <c r="C370">
        <v>482</v>
      </c>
      <c r="D370">
        <v>473</v>
      </c>
      <c r="E370">
        <v>471</v>
      </c>
      <c r="F370">
        <v>483</v>
      </c>
      <c r="G370" t="str">
        <f>IF(OR(A370=1, A370=2000, A370=4000, A370=6000, A370=8000, A370=10000, A370=12000, A370=14000, A370=16000, A370=18000, A370=19999, A370=1, A370=1000, A370=3000, A370=5000, A370=7000, A370=9000, A370=11000, A370=13000, A370=15000, A370=17000, A370=19999),"O","")</f>
        <v/>
      </c>
    </row>
    <row r="371" spans="1:7" x14ac:dyDescent="0.3">
      <c r="A371">
        <v>369</v>
      </c>
      <c r="B371">
        <v>485</v>
      </c>
      <c r="C371">
        <v>477</v>
      </c>
      <c r="D371">
        <v>485</v>
      </c>
      <c r="E371">
        <v>477</v>
      </c>
      <c r="F371">
        <v>474</v>
      </c>
      <c r="G371" t="str">
        <f>IF(OR(A371=1, A371=2000, A371=4000, A371=6000, A371=8000, A371=10000, A371=12000, A371=14000, A371=16000, A371=18000, A371=19999, A371=1, A371=1000, A371=3000, A371=5000, A371=7000, A371=9000, A371=11000, A371=13000, A371=15000, A371=17000, A371=19999),"O","")</f>
        <v/>
      </c>
    </row>
    <row r="372" spans="1:7" x14ac:dyDescent="0.3">
      <c r="A372">
        <v>370</v>
      </c>
      <c r="B372">
        <v>489</v>
      </c>
      <c r="C372">
        <v>481</v>
      </c>
      <c r="D372">
        <v>473</v>
      </c>
      <c r="E372">
        <v>622</v>
      </c>
      <c r="F372">
        <v>477</v>
      </c>
      <c r="G372" t="str">
        <f>IF(OR(A372=1, A372=2000, A372=4000, A372=6000, A372=8000, A372=10000, A372=12000, A372=14000, A372=16000, A372=18000, A372=19999, A372=1, A372=1000, A372=3000, A372=5000, A372=7000, A372=9000, A372=11000, A372=13000, A372=15000, A372=17000, A372=19999),"O","")</f>
        <v/>
      </c>
    </row>
    <row r="373" spans="1:7" x14ac:dyDescent="0.3">
      <c r="A373">
        <v>371</v>
      </c>
      <c r="B373">
        <v>480</v>
      </c>
      <c r="C373">
        <v>474</v>
      </c>
      <c r="D373">
        <v>483</v>
      </c>
      <c r="E373">
        <v>478</v>
      </c>
      <c r="F373">
        <v>487</v>
      </c>
      <c r="G373" t="str">
        <f>IF(OR(A373=1, A373=2000, A373=4000, A373=6000, A373=8000, A373=10000, A373=12000, A373=14000, A373=16000, A373=18000, A373=19999, A373=1, A373=1000, A373=3000, A373=5000, A373=7000, A373=9000, A373=11000, A373=13000, A373=15000, A373=17000, A373=19999),"O","")</f>
        <v/>
      </c>
    </row>
    <row r="374" spans="1:7" x14ac:dyDescent="0.3">
      <c r="A374">
        <v>372</v>
      </c>
      <c r="B374">
        <v>478</v>
      </c>
      <c r="C374">
        <v>486</v>
      </c>
      <c r="D374">
        <v>478</v>
      </c>
      <c r="E374">
        <v>476</v>
      </c>
      <c r="F374">
        <v>479</v>
      </c>
      <c r="G374" t="str">
        <f>IF(OR(A374=1, A374=2000, A374=4000, A374=6000, A374=8000, A374=10000, A374=12000, A374=14000, A374=16000, A374=18000, A374=19999, A374=1, A374=1000, A374=3000, A374=5000, A374=7000, A374=9000, A374=11000, A374=13000, A374=15000, A374=17000, A374=19999),"O","")</f>
        <v/>
      </c>
    </row>
    <row r="375" spans="1:7" x14ac:dyDescent="0.3">
      <c r="A375">
        <v>373</v>
      </c>
      <c r="B375">
        <v>488</v>
      </c>
      <c r="C375">
        <v>481</v>
      </c>
      <c r="D375">
        <v>486</v>
      </c>
      <c r="E375">
        <v>476</v>
      </c>
      <c r="F375">
        <v>474</v>
      </c>
      <c r="G375" t="str">
        <f>IF(OR(A375=1, A375=2000, A375=4000, A375=6000, A375=8000, A375=10000, A375=12000, A375=14000, A375=16000, A375=18000, A375=19999, A375=1, A375=1000, A375=3000, A375=5000, A375=7000, A375=9000, A375=11000, A375=13000, A375=15000, A375=17000, A375=19999),"O","")</f>
        <v/>
      </c>
    </row>
    <row r="376" spans="1:7" x14ac:dyDescent="0.3">
      <c r="A376">
        <v>374</v>
      </c>
      <c r="B376">
        <v>488</v>
      </c>
      <c r="C376">
        <v>480</v>
      </c>
      <c r="D376">
        <v>480</v>
      </c>
      <c r="E376">
        <v>478</v>
      </c>
      <c r="F376">
        <v>487</v>
      </c>
      <c r="G376" t="str">
        <f>IF(OR(A376=1, A376=2000, A376=4000, A376=6000, A376=8000, A376=10000, A376=12000, A376=14000, A376=16000, A376=18000, A376=19999, A376=1, A376=1000, A376=3000, A376=5000, A376=7000, A376=9000, A376=11000, A376=13000, A376=15000, A376=17000, A376=19999),"O","")</f>
        <v/>
      </c>
    </row>
    <row r="377" spans="1:7" x14ac:dyDescent="0.3">
      <c r="A377">
        <v>375</v>
      </c>
      <c r="B377">
        <v>626</v>
      </c>
      <c r="C377">
        <v>482</v>
      </c>
      <c r="D377">
        <v>702</v>
      </c>
      <c r="E377">
        <v>478</v>
      </c>
      <c r="F377">
        <v>482</v>
      </c>
      <c r="G377" t="str">
        <f>IF(OR(A377=1, A377=2000, A377=4000, A377=6000, A377=8000, A377=10000, A377=12000, A377=14000, A377=16000, A377=18000, A377=19999, A377=1, A377=1000, A377=3000, A377=5000, A377=7000, A377=9000, A377=11000, A377=13000, A377=15000, A377=17000, A377=19999),"O","")</f>
        <v/>
      </c>
    </row>
    <row r="378" spans="1:7" x14ac:dyDescent="0.3">
      <c r="A378">
        <v>376</v>
      </c>
      <c r="B378">
        <v>479</v>
      </c>
      <c r="C378">
        <v>476</v>
      </c>
      <c r="D378">
        <v>483</v>
      </c>
      <c r="E378">
        <v>621</v>
      </c>
      <c r="F378">
        <v>674</v>
      </c>
      <c r="G378" t="str">
        <f>IF(OR(A378=1, A378=2000, A378=4000, A378=6000, A378=8000, A378=10000, A378=12000, A378=14000, A378=16000, A378=18000, A378=19999, A378=1, A378=1000, A378=3000, A378=5000, A378=7000, A378=9000, A378=11000, A378=13000, A378=15000, A378=17000, A378=19999),"O","")</f>
        <v/>
      </c>
    </row>
    <row r="379" spans="1:7" x14ac:dyDescent="0.3">
      <c r="A379">
        <v>377</v>
      </c>
      <c r="B379">
        <v>482</v>
      </c>
      <c r="C379">
        <v>479</v>
      </c>
      <c r="D379">
        <v>487</v>
      </c>
      <c r="E379">
        <v>660</v>
      </c>
      <c r="F379">
        <v>478</v>
      </c>
      <c r="G379" t="str">
        <f>IF(OR(A379=1, A379=2000, A379=4000, A379=6000, A379=8000, A379=10000, A379=12000, A379=14000, A379=16000, A379=18000, A379=19999, A379=1, A379=1000, A379=3000, A379=5000, A379=7000, A379=9000, A379=11000, A379=13000, A379=15000, A379=17000, A379=19999),"O","")</f>
        <v/>
      </c>
    </row>
    <row r="380" spans="1:7" x14ac:dyDescent="0.3">
      <c r="A380">
        <v>378</v>
      </c>
      <c r="B380">
        <v>489</v>
      </c>
      <c r="C380">
        <v>475</v>
      </c>
      <c r="D380">
        <v>478</v>
      </c>
      <c r="E380">
        <v>485</v>
      </c>
      <c r="F380">
        <v>483</v>
      </c>
      <c r="G380" t="str">
        <f>IF(OR(A380=1, A380=2000, A380=4000, A380=6000, A380=8000, A380=10000, A380=12000, A380=14000, A380=16000, A380=18000, A380=19999, A380=1, A380=1000, A380=3000, A380=5000, A380=7000, A380=9000, A380=11000, A380=13000, A380=15000, A380=17000, A380=19999),"O","")</f>
        <v/>
      </c>
    </row>
    <row r="381" spans="1:7" x14ac:dyDescent="0.3">
      <c r="A381">
        <v>379</v>
      </c>
      <c r="B381">
        <v>483</v>
      </c>
      <c r="C381">
        <v>475</v>
      </c>
      <c r="D381">
        <v>482</v>
      </c>
      <c r="E381">
        <v>484</v>
      </c>
      <c r="F381">
        <v>608</v>
      </c>
      <c r="G381" t="str">
        <f>IF(OR(A381=1, A381=2000, A381=4000, A381=6000, A381=8000, A381=10000, A381=12000, A381=14000, A381=16000, A381=18000, A381=19999, A381=1, A381=1000, A381=3000, A381=5000, A381=7000, A381=9000, A381=11000, A381=13000, A381=15000, A381=17000, A381=19999),"O","")</f>
        <v/>
      </c>
    </row>
    <row r="382" spans="1:7" x14ac:dyDescent="0.3">
      <c r="A382">
        <v>380</v>
      </c>
      <c r="B382">
        <v>641</v>
      </c>
      <c r="C382">
        <v>618</v>
      </c>
      <c r="D382">
        <v>480</v>
      </c>
      <c r="E382">
        <v>483</v>
      </c>
      <c r="F382">
        <v>479</v>
      </c>
      <c r="G382" t="str">
        <f>IF(OR(A382=1, A382=2000, A382=4000, A382=6000, A382=8000, A382=10000, A382=12000, A382=14000, A382=16000, A382=18000, A382=19999, A382=1, A382=1000, A382=3000, A382=5000, A382=7000, A382=9000, A382=11000, A382=13000, A382=15000, A382=17000, A382=19999),"O","")</f>
        <v/>
      </c>
    </row>
    <row r="383" spans="1:7" x14ac:dyDescent="0.3">
      <c r="A383">
        <v>381</v>
      </c>
      <c r="B383">
        <v>635</v>
      </c>
      <c r="C383">
        <v>480</v>
      </c>
      <c r="D383">
        <v>476</v>
      </c>
      <c r="E383">
        <v>482</v>
      </c>
      <c r="F383">
        <v>480</v>
      </c>
      <c r="G383" t="str">
        <f>IF(OR(A383=1, A383=2000, A383=4000, A383=6000, A383=8000, A383=10000, A383=12000, A383=14000, A383=16000, A383=18000, A383=19999, A383=1, A383=1000, A383=3000, A383=5000, A383=7000, A383=9000, A383=11000, A383=13000, A383=15000, A383=17000, A383=19999),"O","")</f>
        <v/>
      </c>
    </row>
    <row r="384" spans="1:7" x14ac:dyDescent="0.3">
      <c r="A384">
        <v>382</v>
      </c>
      <c r="B384">
        <v>482</v>
      </c>
      <c r="C384">
        <v>484</v>
      </c>
      <c r="D384">
        <v>478</v>
      </c>
      <c r="E384">
        <v>478</v>
      </c>
      <c r="F384">
        <v>477</v>
      </c>
      <c r="G384" t="str">
        <f>IF(OR(A384=1, A384=2000, A384=4000, A384=6000, A384=8000, A384=10000, A384=12000, A384=14000, A384=16000, A384=18000, A384=19999, A384=1, A384=1000, A384=3000, A384=5000, A384=7000, A384=9000, A384=11000, A384=13000, A384=15000, A384=17000, A384=19999),"O","")</f>
        <v/>
      </c>
    </row>
    <row r="385" spans="1:7" x14ac:dyDescent="0.3">
      <c r="A385">
        <v>383</v>
      </c>
      <c r="B385">
        <v>494</v>
      </c>
      <c r="C385">
        <v>481</v>
      </c>
      <c r="D385">
        <v>476</v>
      </c>
      <c r="E385">
        <v>480</v>
      </c>
      <c r="F385">
        <v>489</v>
      </c>
      <c r="G385" t="str">
        <f>IF(OR(A385=1, A385=2000, A385=4000, A385=6000, A385=8000, A385=10000, A385=12000, A385=14000, A385=16000, A385=18000, A385=19999, A385=1, A385=1000, A385=3000, A385=5000, A385=7000, A385=9000, A385=11000, A385=13000, A385=15000, A385=17000, A385=19999),"O","")</f>
        <v/>
      </c>
    </row>
    <row r="386" spans="1:7" x14ac:dyDescent="0.3">
      <c r="A386">
        <v>384</v>
      </c>
      <c r="B386">
        <v>480</v>
      </c>
      <c r="C386">
        <v>481</v>
      </c>
      <c r="D386">
        <v>485</v>
      </c>
      <c r="E386">
        <v>485</v>
      </c>
      <c r="F386">
        <v>485</v>
      </c>
      <c r="G386" t="str">
        <f>IF(OR(A386=1, A386=2000, A386=4000, A386=6000, A386=8000, A386=10000, A386=12000, A386=14000, A386=16000, A386=18000, A386=19999, A386=1, A386=1000, A386=3000, A386=5000, A386=7000, A386=9000, A386=11000, A386=13000, A386=15000, A386=17000, A386=19999),"O","")</f>
        <v/>
      </c>
    </row>
    <row r="387" spans="1:7" x14ac:dyDescent="0.3">
      <c r="A387">
        <v>385</v>
      </c>
      <c r="B387">
        <v>485</v>
      </c>
      <c r="C387">
        <v>483</v>
      </c>
      <c r="D387">
        <v>483</v>
      </c>
      <c r="E387">
        <v>481</v>
      </c>
      <c r="F387">
        <v>479</v>
      </c>
      <c r="G387" t="str">
        <f>IF(OR(A387=1, A387=2000, A387=4000, A387=6000, A387=8000, A387=10000, A387=12000, A387=14000, A387=16000, A387=18000, A387=19999, A387=1, A387=1000, A387=3000, A387=5000, A387=7000, A387=9000, A387=11000, A387=13000, A387=15000, A387=17000, A387=19999),"O","")</f>
        <v/>
      </c>
    </row>
    <row r="388" spans="1:7" x14ac:dyDescent="0.3">
      <c r="A388">
        <v>386</v>
      </c>
      <c r="B388">
        <v>488</v>
      </c>
      <c r="C388">
        <v>483</v>
      </c>
      <c r="D388">
        <v>480</v>
      </c>
      <c r="E388">
        <v>480</v>
      </c>
      <c r="F388">
        <v>480</v>
      </c>
      <c r="G388" t="str">
        <f>IF(OR(A388=1, A388=2000, A388=4000, A388=6000, A388=8000, A388=10000, A388=12000, A388=14000, A388=16000, A388=18000, A388=19999, A388=1, A388=1000, A388=3000, A388=5000, A388=7000, A388=9000, A388=11000, A388=13000, A388=15000, A388=17000, A388=19999),"O","")</f>
        <v/>
      </c>
    </row>
    <row r="389" spans="1:7" x14ac:dyDescent="0.3">
      <c r="A389">
        <v>387</v>
      </c>
      <c r="B389">
        <v>493</v>
      </c>
      <c r="C389">
        <v>478</v>
      </c>
      <c r="D389">
        <v>481</v>
      </c>
      <c r="E389">
        <v>490</v>
      </c>
      <c r="F389">
        <v>474</v>
      </c>
      <c r="G389" t="str">
        <f>IF(OR(A389=1, A389=2000, A389=4000, A389=6000, A389=8000, A389=10000, A389=12000, A389=14000, A389=16000, A389=18000, A389=19999, A389=1, A389=1000, A389=3000, A389=5000, A389=7000, A389=9000, A389=11000, A389=13000, A389=15000, A389=17000, A389=19999),"O","")</f>
        <v/>
      </c>
    </row>
    <row r="390" spans="1:7" x14ac:dyDescent="0.3">
      <c r="A390">
        <v>388</v>
      </c>
      <c r="B390">
        <v>629</v>
      </c>
      <c r="C390">
        <v>481</v>
      </c>
      <c r="D390">
        <v>643</v>
      </c>
      <c r="E390">
        <v>483</v>
      </c>
      <c r="F390">
        <v>483</v>
      </c>
      <c r="G390" t="str">
        <f>IF(OR(A390=1, A390=2000, A390=4000, A390=6000, A390=8000, A390=10000, A390=12000, A390=14000, A390=16000, A390=18000, A390=19999, A390=1, A390=1000, A390=3000, A390=5000, A390=7000, A390=9000, A390=11000, A390=13000, A390=15000, A390=17000, A390=19999),"O","")</f>
        <v/>
      </c>
    </row>
    <row r="391" spans="1:7" x14ac:dyDescent="0.3">
      <c r="A391">
        <v>389</v>
      </c>
      <c r="B391">
        <v>488</v>
      </c>
      <c r="C391">
        <v>482</v>
      </c>
      <c r="D391">
        <v>475</v>
      </c>
      <c r="E391">
        <v>484</v>
      </c>
      <c r="F391">
        <v>483</v>
      </c>
      <c r="G391" t="str">
        <f>IF(OR(A391=1, A391=2000, A391=4000, A391=6000, A391=8000, A391=10000, A391=12000, A391=14000, A391=16000, A391=18000, A391=19999, A391=1, A391=1000, A391=3000, A391=5000, A391=7000, A391=9000, A391=11000, A391=13000, A391=15000, A391=17000, A391=19999),"O","")</f>
        <v/>
      </c>
    </row>
    <row r="392" spans="1:7" x14ac:dyDescent="0.3">
      <c r="A392">
        <v>390</v>
      </c>
      <c r="B392">
        <v>479</v>
      </c>
      <c r="C392">
        <v>478</v>
      </c>
      <c r="D392">
        <v>644</v>
      </c>
      <c r="E392">
        <v>614</v>
      </c>
      <c r="F392">
        <v>484</v>
      </c>
      <c r="G392" t="str">
        <f>IF(OR(A392=1, A392=2000, A392=4000, A392=6000, A392=8000, A392=10000, A392=12000, A392=14000, A392=16000, A392=18000, A392=19999, A392=1, A392=1000, A392=3000, A392=5000, A392=7000, A392=9000, A392=11000, A392=13000, A392=15000, A392=17000, A392=19999),"O","")</f>
        <v/>
      </c>
    </row>
    <row r="393" spans="1:7" x14ac:dyDescent="0.3">
      <c r="A393">
        <v>391</v>
      </c>
      <c r="B393">
        <v>494</v>
      </c>
      <c r="C393">
        <v>623</v>
      </c>
      <c r="D393">
        <v>489</v>
      </c>
      <c r="E393">
        <v>479</v>
      </c>
      <c r="F393">
        <v>480</v>
      </c>
      <c r="G393" t="str">
        <f>IF(OR(A393=1, A393=2000, A393=4000, A393=6000, A393=8000, A393=10000, A393=12000, A393=14000, A393=16000, A393=18000, A393=19999, A393=1, A393=1000, A393=3000, A393=5000, A393=7000, A393=9000, A393=11000, A393=13000, A393=15000, A393=17000, A393=19999),"O","")</f>
        <v/>
      </c>
    </row>
    <row r="394" spans="1:7" x14ac:dyDescent="0.3">
      <c r="A394">
        <v>392</v>
      </c>
      <c r="B394">
        <v>493</v>
      </c>
      <c r="C394">
        <v>484</v>
      </c>
      <c r="D394">
        <v>484</v>
      </c>
      <c r="E394">
        <v>476</v>
      </c>
      <c r="F394">
        <v>476</v>
      </c>
      <c r="G394" t="str">
        <f>IF(OR(A394=1, A394=2000, A394=4000, A394=6000, A394=8000, A394=10000, A394=12000, A394=14000, A394=16000, A394=18000, A394=19999, A394=1, A394=1000, A394=3000, A394=5000, A394=7000, A394=9000, A394=11000, A394=13000, A394=15000, A394=17000, A394=19999),"O","")</f>
        <v/>
      </c>
    </row>
    <row r="395" spans="1:7" x14ac:dyDescent="0.3">
      <c r="A395">
        <v>393</v>
      </c>
      <c r="B395">
        <v>486</v>
      </c>
      <c r="C395">
        <v>481</v>
      </c>
      <c r="D395">
        <v>653</v>
      </c>
      <c r="E395">
        <v>474</v>
      </c>
      <c r="F395">
        <v>478</v>
      </c>
      <c r="G395" t="str">
        <f>IF(OR(A395=1, A395=2000, A395=4000, A395=6000, A395=8000, A395=10000, A395=12000, A395=14000, A395=16000, A395=18000, A395=19999, A395=1, A395=1000, A395=3000, A395=5000, A395=7000, A395=9000, A395=11000, A395=13000, A395=15000, A395=17000, A395=19999),"O","")</f>
        <v/>
      </c>
    </row>
    <row r="396" spans="1:7" x14ac:dyDescent="0.3">
      <c r="A396">
        <v>394</v>
      </c>
      <c r="B396">
        <v>489</v>
      </c>
      <c r="C396">
        <v>490</v>
      </c>
      <c r="D396">
        <v>483</v>
      </c>
      <c r="E396">
        <v>479</v>
      </c>
      <c r="F396">
        <v>484</v>
      </c>
      <c r="G396" t="str">
        <f>IF(OR(A396=1, A396=2000, A396=4000, A396=6000, A396=8000, A396=10000, A396=12000, A396=14000, A396=16000, A396=18000, A396=19999, A396=1, A396=1000, A396=3000, A396=5000, A396=7000, A396=9000, A396=11000, A396=13000, A396=15000, A396=17000, A396=19999),"O","")</f>
        <v/>
      </c>
    </row>
    <row r="397" spans="1:7" x14ac:dyDescent="0.3">
      <c r="A397">
        <v>395</v>
      </c>
      <c r="B397">
        <v>626</v>
      </c>
      <c r="C397">
        <v>488</v>
      </c>
      <c r="D397">
        <v>488</v>
      </c>
      <c r="E397">
        <v>483</v>
      </c>
      <c r="F397">
        <v>479</v>
      </c>
      <c r="G397" t="str">
        <f>IF(OR(A397=1, A397=2000, A397=4000, A397=6000, A397=8000, A397=10000, A397=12000, A397=14000, A397=16000, A397=18000, A397=19999, A397=1, A397=1000, A397=3000, A397=5000, A397=7000, A397=9000, A397=11000, A397=13000, A397=15000, A397=17000, A397=19999),"O","")</f>
        <v/>
      </c>
    </row>
    <row r="398" spans="1:7" x14ac:dyDescent="0.3">
      <c r="A398">
        <v>396</v>
      </c>
      <c r="B398">
        <v>487</v>
      </c>
      <c r="C398">
        <v>487</v>
      </c>
      <c r="D398">
        <v>481</v>
      </c>
      <c r="E398">
        <v>481</v>
      </c>
      <c r="F398">
        <v>472</v>
      </c>
      <c r="G398" t="str">
        <f>IF(OR(A398=1, A398=2000, A398=4000, A398=6000, A398=8000, A398=10000, A398=12000, A398=14000, A398=16000, A398=18000, A398=19999, A398=1, A398=1000, A398=3000, A398=5000, A398=7000, A398=9000, A398=11000, A398=13000, A398=15000, A398=17000, A398=19999),"O","")</f>
        <v/>
      </c>
    </row>
    <row r="399" spans="1:7" x14ac:dyDescent="0.3">
      <c r="A399">
        <v>397</v>
      </c>
      <c r="B399">
        <v>492</v>
      </c>
      <c r="C399">
        <v>486</v>
      </c>
      <c r="D399">
        <v>651</v>
      </c>
      <c r="E399">
        <v>484</v>
      </c>
      <c r="F399">
        <v>479</v>
      </c>
      <c r="G399" t="str">
        <f>IF(OR(A399=1, A399=2000, A399=4000, A399=6000, A399=8000, A399=10000, A399=12000, A399=14000, A399=16000, A399=18000, A399=19999, A399=1, A399=1000, A399=3000, A399=5000, A399=7000, A399=9000, A399=11000, A399=13000, A399=15000, A399=17000, A399=19999),"O","")</f>
        <v/>
      </c>
    </row>
    <row r="400" spans="1:7" x14ac:dyDescent="0.3">
      <c r="A400">
        <v>398</v>
      </c>
      <c r="B400">
        <v>618</v>
      </c>
      <c r="C400">
        <v>483</v>
      </c>
      <c r="D400">
        <v>635</v>
      </c>
      <c r="E400">
        <v>487</v>
      </c>
      <c r="F400">
        <v>475</v>
      </c>
      <c r="G400" t="str">
        <f>IF(OR(A400=1, A400=2000, A400=4000, A400=6000, A400=8000, A400=10000, A400=12000, A400=14000, A400=16000, A400=18000, A400=19999, A400=1, A400=1000, A400=3000, A400=5000, A400=7000, A400=9000, A400=11000, A400=13000, A400=15000, A400=17000, A400=19999),"O","")</f>
        <v/>
      </c>
    </row>
    <row r="401" spans="1:7" x14ac:dyDescent="0.3">
      <c r="A401">
        <v>399</v>
      </c>
      <c r="B401">
        <v>492</v>
      </c>
      <c r="C401">
        <v>479</v>
      </c>
      <c r="D401">
        <v>483</v>
      </c>
      <c r="E401">
        <v>481</v>
      </c>
      <c r="F401">
        <v>482</v>
      </c>
      <c r="G401" t="str">
        <f>IF(OR(A401=1, A401=2000, A401=4000, A401=6000, A401=8000, A401=10000, A401=12000, A401=14000, A401=16000, A401=18000, A401=19999, A401=1, A401=1000, A401=3000, A401=5000, A401=7000, A401=9000, A401=11000, A401=13000, A401=15000, A401=17000, A401=19999),"O","")</f>
        <v/>
      </c>
    </row>
    <row r="402" spans="1:7" x14ac:dyDescent="0.3">
      <c r="A402">
        <v>400</v>
      </c>
      <c r="B402">
        <v>839</v>
      </c>
      <c r="C402">
        <v>487</v>
      </c>
      <c r="D402">
        <v>679</v>
      </c>
      <c r="E402">
        <v>485</v>
      </c>
      <c r="F402">
        <v>479</v>
      </c>
      <c r="G402" t="str">
        <f>IF(OR(A402=1, A402=2000, A402=4000, A402=6000, A402=8000, A402=10000, A402=12000, A402=14000, A402=16000, A402=18000, A402=19999, A402=1, A402=1000, A402=3000, A402=5000, A402=7000, A402=9000, A402=11000, A402=13000, A402=15000, A402=17000, A402=19999),"O","")</f>
        <v/>
      </c>
    </row>
    <row r="403" spans="1:7" x14ac:dyDescent="0.3">
      <c r="A403">
        <v>401</v>
      </c>
      <c r="B403">
        <v>485</v>
      </c>
      <c r="C403">
        <v>480</v>
      </c>
      <c r="D403">
        <v>666</v>
      </c>
      <c r="E403">
        <v>488</v>
      </c>
      <c r="F403">
        <v>480</v>
      </c>
      <c r="G403" t="str">
        <f>IF(OR(A403=1, A403=2000, A403=4000, A403=6000, A403=8000, A403=10000, A403=12000, A403=14000, A403=16000, A403=18000, A403=19999, A403=1, A403=1000, A403=3000, A403=5000, A403=7000, A403=9000, A403=11000, A403=13000, A403=15000, A403=17000, A403=19999),"O","")</f>
        <v/>
      </c>
    </row>
    <row r="404" spans="1:7" x14ac:dyDescent="0.3">
      <c r="A404">
        <v>402</v>
      </c>
      <c r="B404">
        <v>491</v>
      </c>
      <c r="C404">
        <v>478</v>
      </c>
      <c r="D404">
        <v>485</v>
      </c>
      <c r="E404">
        <v>481</v>
      </c>
      <c r="F404">
        <v>477</v>
      </c>
      <c r="G404" t="str">
        <f>IF(OR(A404=1, A404=2000, A404=4000, A404=6000, A404=8000, A404=10000, A404=12000, A404=14000, A404=16000, A404=18000, A404=19999, A404=1, A404=1000, A404=3000, A404=5000, A404=7000, A404=9000, A404=11000, A404=13000, A404=15000, A404=17000, A404=19999),"O","")</f>
        <v/>
      </c>
    </row>
    <row r="405" spans="1:7" x14ac:dyDescent="0.3">
      <c r="A405">
        <v>403</v>
      </c>
      <c r="B405">
        <v>491</v>
      </c>
      <c r="C405">
        <v>750</v>
      </c>
      <c r="D405">
        <v>493</v>
      </c>
      <c r="E405">
        <v>483</v>
      </c>
      <c r="F405">
        <v>478</v>
      </c>
      <c r="G405" t="str">
        <f>IF(OR(A405=1, A405=2000, A405=4000, A405=6000, A405=8000, A405=10000, A405=12000, A405=14000, A405=16000, A405=18000, A405=19999, A405=1, A405=1000, A405=3000, A405=5000, A405=7000, A405=9000, A405=11000, A405=13000, A405=15000, A405=17000, A405=19999),"O","")</f>
        <v/>
      </c>
    </row>
    <row r="406" spans="1:7" x14ac:dyDescent="0.3">
      <c r="A406">
        <v>404</v>
      </c>
      <c r="B406">
        <v>634</v>
      </c>
      <c r="C406">
        <v>667</v>
      </c>
      <c r="D406">
        <v>487</v>
      </c>
      <c r="E406">
        <v>479</v>
      </c>
      <c r="F406">
        <v>487</v>
      </c>
      <c r="G406" t="str">
        <f>IF(OR(A406=1, A406=2000, A406=4000, A406=6000, A406=8000, A406=10000, A406=12000, A406=14000, A406=16000, A406=18000, A406=19999, A406=1, A406=1000, A406=3000, A406=5000, A406=7000, A406=9000, A406=11000, A406=13000, A406=15000, A406=17000, A406=19999),"O","")</f>
        <v/>
      </c>
    </row>
    <row r="407" spans="1:7" x14ac:dyDescent="0.3">
      <c r="A407">
        <v>405</v>
      </c>
      <c r="B407">
        <v>677</v>
      </c>
      <c r="C407">
        <v>483</v>
      </c>
      <c r="D407">
        <v>487</v>
      </c>
      <c r="E407">
        <v>478</v>
      </c>
      <c r="F407">
        <v>480</v>
      </c>
      <c r="G407" t="str">
        <f>IF(OR(A407=1, A407=2000, A407=4000, A407=6000, A407=8000, A407=10000, A407=12000, A407=14000, A407=16000, A407=18000, A407=19999, A407=1, A407=1000, A407=3000, A407=5000, A407=7000, A407=9000, A407=11000, A407=13000, A407=15000, A407=17000, A407=19999),"O","")</f>
        <v/>
      </c>
    </row>
    <row r="408" spans="1:7" x14ac:dyDescent="0.3">
      <c r="A408">
        <v>406</v>
      </c>
      <c r="B408">
        <v>484</v>
      </c>
      <c r="C408">
        <v>477</v>
      </c>
      <c r="D408">
        <v>490</v>
      </c>
      <c r="E408">
        <v>486</v>
      </c>
      <c r="F408">
        <v>478</v>
      </c>
      <c r="G408" t="str">
        <f>IF(OR(A408=1, A408=2000, A408=4000, A408=6000, A408=8000, A408=10000, A408=12000, A408=14000, A408=16000, A408=18000, A408=19999, A408=1, A408=1000, A408=3000, A408=5000, A408=7000, A408=9000, A408=11000, A408=13000, A408=15000, A408=17000, A408=19999),"O","")</f>
        <v/>
      </c>
    </row>
    <row r="409" spans="1:7" x14ac:dyDescent="0.3">
      <c r="A409">
        <v>407</v>
      </c>
      <c r="B409">
        <v>494</v>
      </c>
      <c r="C409">
        <v>491</v>
      </c>
      <c r="D409">
        <v>489</v>
      </c>
      <c r="E409">
        <v>480</v>
      </c>
      <c r="F409">
        <v>481</v>
      </c>
      <c r="G409" t="str">
        <f>IF(OR(A409=1, A409=2000, A409=4000, A409=6000, A409=8000, A409=10000, A409=12000, A409=14000, A409=16000, A409=18000, A409=19999, A409=1, A409=1000, A409=3000, A409=5000, A409=7000, A409=9000, A409=11000, A409=13000, A409=15000, A409=17000, A409=19999),"O","")</f>
        <v/>
      </c>
    </row>
    <row r="410" spans="1:7" x14ac:dyDescent="0.3">
      <c r="A410">
        <v>408</v>
      </c>
      <c r="B410">
        <v>667</v>
      </c>
      <c r="C410">
        <v>479</v>
      </c>
      <c r="D410">
        <v>487</v>
      </c>
      <c r="E410">
        <v>484</v>
      </c>
      <c r="F410">
        <v>480</v>
      </c>
      <c r="G410" t="str">
        <f>IF(OR(A410=1, A410=2000, A410=4000, A410=6000, A410=8000, A410=10000, A410=12000, A410=14000, A410=16000, A410=18000, A410=19999, A410=1, A410=1000, A410=3000, A410=5000, A410=7000, A410=9000, A410=11000, A410=13000, A410=15000, A410=17000, A410=19999),"O","")</f>
        <v/>
      </c>
    </row>
    <row r="411" spans="1:7" x14ac:dyDescent="0.3">
      <c r="A411">
        <v>409</v>
      </c>
      <c r="B411">
        <v>487</v>
      </c>
      <c r="C411">
        <v>483</v>
      </c>
      <c r="D411">
        <v>488</v>
      </c>
      <c r="E411">
        <v>480</v>
      </c>
      <c r="F411">
        <v>479</v>
      </c>
      <c r="G411" t="str">
        <f>IF(OR(A411=1, A411=2000, A411=4000, A411=6000, A411=8000, A411=10000, A411=12000, A411=14000, A411=16000, A411=18000, A411=19999, A411=1, A411=1000, A411=3000, A411=5000, A411=7000, A411=9000, A411=11000, A411=13000, A411=15000, A411=17000, A411=19999),"O","")</f>
        <v/>
      </c>
    </row>
    <row r="412" spans="1:7" x14ac:dyDescent="0.3">
      <c r="A412">
        <v>410</v>
      </c>
      <c r="B412">
        <v>494</v>
      </c>
      <c r="C412">
        <v>671</v>
      </c>
      <c r="D412">
        <v>617</v>
      </c>
      <c r="E412">
        <v>481</v>
      </c>
      <c r="F412">
        <v>479</v>
      </c>
      <c r="G412" t="str">
        <f>IF(OR(A412=1, A412=2000, A412=4000, A412=6000, A412=8000, A412=10000, A412=12000, A412=14000, A412=16000, A412=18000, A412=19999, A412=1, A412=1000, A412=3000, A412=5000, A412=7000, A412=9000, A412=11000, A412=13000, A412=15000, A412=17000, A412=19999),"O","")</f>
        <v/>
      </c>
    </row>
    <row r="413" spans="1:7" x14ac:dyDescent="0.3">
      <c r="A413">
        <v>411</v>
      </c>
      <c r="B413">
        <v>490</v>
      </c>
      <c r="C413">
        <v>482</v>
      </c>
      <c r="D413">
        <v>663</v>
      </c>
      <c r="E413">
        <v>483</v>
      </c>
      <c r="F413">
        <v>481</v>
      </c>
      <c r="G413" t="str">
        <f>IF(OR(A413=1, A413=2000, A413=4000, A413=6000, A413=8000, A413=10000, A413=12000, A413=14000, A413=16000, A413=18000, A413=19999, A413=1, A413=1000, A413=3000, A413=5000, A413=7000, A413=9000, A413=11000, A413=13000, A413=15000, A413=17000, A413=19999),"O","")</f>
        <v/>
      </c>
    </row>
    <row r="414" spans="1:7" x14ac:dyDescent="0.3">
      <c r="A414">
        <v>412</v>
      </c>
      <c r="B414">
        <v>491</v>
      </c>
      <c r="C414">
        <v>619</v>
      </c>
      <c r="D414">
        <v>474</v>
      </c>
      <c r="E414">
        <v>478</v>
      </c>
      <c r="F414">
        <v>482</v>
      </c>
      <c r="G414" t="str">
        <f>IF(OR(A414=1, A414=2000, A414=4000, A414=6000, A414=8000, A414=10000, A414=12000, A414=14000, A414=16000, A414=18000, A414=19999, A414=1, A414=1000, A414=3000, A414=5000, A414=7000, A414=9000, A414=11000, A414=13000, A414=15000, A414=17000, A414=19999),"O","")</f>
        <v/>
      </c>
    </row>
    <row r="415" spans="1:7" x14ac:dyDescent="0.3">
      <c r="A415">
        <v>413</v>
      </c>
      <c r="B415">
        <v>488</v>
      </c>
      <c r="C415">
        <v>477</v>
      </c>
      <c r="D415">
        <v>626</v>
      </c>
      <c r="E415">
        <v>485</v>
      </c>
      <c r="F415">
        <v>479</v>
      </c>
      <c r="G415" t="str">
        <f>IF(OR(A415=1, A415=2000, A415=4000, A415=6000, A415=8000, A415=10000, A415=12000, A415=14000, A415=16000, A415=18000, A415=19999, A415=1, A415=1000, A415=3000, A415=5000, A415=7000, A415=9000, A415=11000, A415=13000, A415=15000, A415=17000, A415=19999),"O","")</f>
        <v/>
      </c>
    </row>
    <row r="416" spans="1:7" x14ac:dyDescent="0.3">
      <c r="A416">
        <v>414</v>
      </c>
      <c r="B416">
        <v>489</v>
      </c>
      <c r="C416">
        <v>478</v>
      </c>
      <c r="D416">
        <v>485</v>
      </c>
      <c r="E416">
        <v>475</v>
      </c>
      <c r="F416">
        <v>477</v>
      </c>
      <c r="G416" t="str">
        <f>IF(OR(A416=1, A416=2000, A416=4000, A416=6000, A416=8000, A416=10000, A416=12000, A416=14000, A416=16000, A416=18000, A416=19999, A416=1, A416=1000, A416=3000, A416=5000, A416=7000, A416=9000, A416=11000, A416=13000, A416=15000, A416=17000, A416=19999),"O","")</f>
        <v/>
      </c>
    </row>
    <row r="417" spans="1:7" x14ac:dyDescent="0.3">
      <c r="A417">
        <v>415</v>
      </c>
      <c r="B417">
        <v>485</v>
      </c>
      <c r="C417">
        <v>609</v>
      </c>
      <c r="D417">
        <v>648</v>
      </c>
      <c r="E417">
        <v>481</v>
      </c>
      <c r="F417">
        <v>483</v>
      </c>
      <c r="G417" t="str">
        <f>IF(OR(A417=1, A417=2000, A417=4000, A417=6000, A417=8000, A417=10000, A417=12000, A417=14000, A417=16000, A417=18000, A417=19999, A417=1, A417=1000, A417=3000, A417=5000, A417=7000, A417=9000, A417=11000, A417=13000, A417=15000, A417=17000, A417=19999),"O","")</f>
        <v/>
      </c>
    </row>
    <row r="418" spans="1:7" x14ac:dyDescent="0.3">
      <c r="A418">
        <v>416</v>
      </c>
      <c r="B418">
        <v>842</v>
      </c>
      <c r="C418">
        <v>485</v>
      </c>
      <c r="D418">
        <v>488</v>
      </c>
      <c r="E418">
        <v>479</v>
      </c>
      <c r="F418">
        <v>473</v>
      </c>
      <c r="G418" t="str">
        <f>IF(OR(A418=1, A418=2000, A418=4000, A418=6000, A418=8000, A418=10000, A418=12000, A418=14000, A418=16000, A418=18000, A418=19999, A418=1, A418=1000, A418=3000, A418=5000, A418=7000, A418=9000, A418=11000, A418=13000, A418=15000, A418=17000, A418=19999),"O","")</f>
        <v/>
      </c>
    </row>
    <row r="419" spans="1:7" x14ac:dyDescent="0.3">
      <c r="A419">
        <v>417</v>
      </c>
      <c r="B419">
        <v>488</v>
      </c>
      <c r="C419">
        <v>478</v>
      </c>
      <c r="D419">
        <v>486</v>
      </c>
      <c r="E419">
        <v>485</v>
      </c>
      <c r="F419">
        <v>477</v>
      </c>
      <c r="G419" t="str">
        <f>IF(OR(A419=1, A419=2000, A419=4000, A419=6000, A419=8000, A419=10000, A419=12000, A419=14000, A419=16000, A419=18000, A419=19999, A419=1, A419=1000, A419=3000, A419=5000, A419=7000, A419=9000, A419=11000, A419=13000, A419=15000, A419=17000, A419=19999),"O","")</f>
        <v/>
      </c>
    </row>
    <row r="420" spans="1:7" x14ac:dyDescent="0.3">
      <c r="A420">
        <v>418</v>
      </c>
      <c r="B420">
        <v>486</v>
      </c>
      <c r="C420">
        <v>482</v>
      </c>
      <c r="D420">
        <v>484</v>
      </c>
      <c r="E420">
        <v>485</v>
      </c>
      <c r="F420">
        <v>481</v>
      </c>
      <c r="G420" t="str">
        <f>IF(OR(A420=1, A420=2000, A420=4000, A420=6000, A420=8000, A420=10000, A420=12000, A420=14000, A420=16000, A420=18000, A420=19999, A420=1, A420=1000, A420=3000, A420=5000, A420=7000, A420=9000, A420=11000, A420=13000, A420=15000, A420=17000, A420=19999),"O","")</f>
        <v/>
      </c>
    </row>
    <row r="421" spans="1:7" x14ac:dyDescent="0.3">
      <c r="A421">
        <v>419</v>
      </c>
      <c r="B421">
        <v>492</v>
      </c>
      <c r="C421">
        <v>478</v>
      </c>
      <c r="D421">
        <v>480</v>
      </c>
      <c r="E421">
        <v>645</v>
      </c>
      <c r="F421">
        <v>479</v>
      </c>
      <c r="G421" t="str">
        <f>IF(OR(A421=1, A421=2000, A421=4000, A421=6000, A421=8000, A421=10000, A421=12000, A421=14000, A421=16000, A421=18000, A421=19999, A421=1, A421=1000, A421=3000, A421=5000, A421=7000, A421=9000, A421=11000, A421=13000, A421=15000, A421=17000, A421=19999),"O","")</f>
        <v/>
      </c>
    </row>
    <row r="422" spans="1:7" x14ac:dyDescent="0.3">
      <c r="A422">
        <v>420</v>
      </c>
      <c r="B422">
        <v>487</v>
      </c>
      <c r="C422">
        <v>475</v>
      </c>
      <c r="D422">
        <v>673</v>
      </c>
      <c r="E422">
        <v>488</v>
      </c>
      <c r="F422">
        <v>670</v>
      </c>
      <c r="G422" t="str">
        <f>IF(OR(A422=1, A422=2000, A422=4000, A422=6000, A422=8000, A422=10000, A422=12000, A422=14000, A422=16000, A422=18000, A422=19999, A422=1, A422=1000, A422=3000, A422=5000, A422=7000, A422=9000, A422=11000, A422=13000, A422=15000, A422=17000, A422=19999),"O","")</f>
        <v/>
      </c>
    </row>
    <row r="423" spans="1:7" x14ac:dyDescent="0.3">
      <c r="A423">
        <v>421</v>
      </c>
      <c r="B423">
        <v>673</v>
      </c>
      <c r="C423">
        <v>662</v>
      </c>
      <c r="D423">
        <v>620</v>
      </c>
      <c r="E423">
        <v>480</v>
      </c>
      <c r="F423">
        <v>480</v>
      </c>
      <c r="G423" t="str">
        <f>IF(OR(A423=1, A423=2000, A423=4000, A423=6000, A423=8000, A423=10000, A423=12000, A423=14000, A423=16000, A423=18000, A423=19999, A423=1, A423=1000, A423=3000, A423=5000, A423=7000, A423=9000, A423=11000, A423=13000, A423=15000, A423=17000, A423=19999),"O","")</f>
        <v/>
      </c>
    </row>
    <row r="424" spans="1:7" x14ac:dyDescent="0.3">
      <c r="A424">
        <v>422</v>
      </c>
      <c r="B424">
        <v>477</v>
      </c>
      <c r="C424">
        <v>484</v>
      </c>
      <c r="D424">
        <v>488</v>
      </c>
      <c r="E424">
        <v>471</v>
      </c>
      <c r="F424">
        <v>481</v>
      </c>
      <c r="G424" t="str">
        <f>IF(OR(A424=1, A424=2000, A424=4000, A424=6000, A424=8000, A424=10000, A424=12000, A424=14000, A424=16000, A424=18000, A424=19999, A424=1, A424=1000, A424=3000, A424=5000, A424=7000, A424=9000, A424=11000, A424=13000, A424=15000, A424=17000, A424=19999),"O","")</f>
        <v/>
      </c>
    </row>
    <row r="425" spans="1:7" x14ac:dyDescent="0.3">
      <c r="A425">
        <v>423</v>
      </c>
      <c r="B425">
        <v>487</v>
      </c>
      <c r="C425">
        <v>485</v>
      </c>
      <c r="D425">
        <v>478</v>
      </c>
      <c r="E425">
        <v>484</v>
      </c>
      <c r="F425">
        <v>480</v>
      </c>
      <c r="G425" t="str">
        <f>IF(OR(A425=1, A425=2000, A425=4000, A425=6000, A425=8000, A425=10000, A425=12000, A425=14000, A425=16000, A425=18000, A425=19999, A425=1, A425=1000, A425=3000, A425=5000, A425=7000, A425=9000, A425=11000, A425=13000, A425=15000, A425=17000, A425=19999),"O","")</f>
        <v/>
      </c>
    </row>
    <row r="426" spans="1:7" x14ac:dyDescent="0.3">
      <c r="A426">
        <v>424</v>
      </c>
      <c r="B426">
        <v>483</v>
      </c>
      <c r="C426">
        <v>482</v>
      </c>
      <c r="D426">
        <v>482</v>
      </c>
      <c r="E426">
        <v>477</v>
      </c>
      <c r="F426">
        <v>485</v>
      </c>
      <c r="G426" t="str">
        <f>IF(OR(A426=1, A426=2000, A426=4000, A426=6000, A426=8000, A426=10000, A426=12000, A426=14000, A426=16000, A426=18000, A426=19999, A426=1, A426=1000, A426=3000, A426=5000, A426=7000, A426=9000, A426=11000, A426=13000, A426=15000, A426=17000, A426=19999),"O","")</f>
        <v/>
      </c>
    </row>
    <row r="427" spans="1:7" x14ac:dyDescent="0.3">
      <c r="A427">
        <v>425</v>
      </c>
      <c r="B427">
        <v>486</v>
      </c>
      <c r="C427">
        <v>668</v>
      </c>
      <c r="D427">
        <v>486</v>
      </c>
      <c r="E427">
        <v>477</v>
      </c>
      <c r="F427">
        <v>474</v>
      </c>
      <c r="G427" t="str">
        <f>IF(OR(A427=1, A427=2000, A427=4000, A427=6000, A427=8000, A427=10000, A427=12000, A427=14000, A427=16000, A427=18000, A427=19999, A427=1, A427=1000, A427=3000, A427=5000, A427=7000, A427=9000, A427=11000, A427=13000, A427=15000, A427=17000, A427=19999),"O","")</f>
        <v/>
      </c>
    </row>
    <row r="428" spans="1:7" x14ac:dyDescent="0.3">
      <c r="A428">
        <v>426</v>
      </c>
      <c r="B428">
        <v>480</v>
      </c>
      <c r="C428">
        <v>480</v>
      </c>
      <c r="D428">
        <v>479</v>
      </c>
      <c r="E428">
        <v>482</v>
      </c>
      <c r="F428">
        <v>478</v>
      </c>
      <c r="G428" t="str">
        <f>IF(OR(A428=1, A428=2000, A428=4000, A428=6000, A428=8000, A428=10000, A428=12000, A428=14000, A428=16000, A428=18000, A428=19999, A428=1, A428=1000, A428=3000, A428=5000, A428=7000, A428=9000, A428=11000, A428=13000, A428=15000, A428=17000, A428=19999),"O","")</f>
        <v/>
      </c>
    </row>
    <row r="429" spans="1:7" x14ac:dyDescent="0.3">
      <c r="A429">
        <v>427</v>
      </c>
      <c r="B429">
        <v>483</v>
      </c>
      <c r="C429">
        <v>479</v>
      </c>
      <c r="D429">
        <v>505</v>
      </c>
      <c r="E429">
        <v>484</v>
      </c>
      <c r="F429">
        <v>474</v>
      </c>
      <c r="G429" t="str">
        <f>IF(OR(A429=1, A429=2000, A429=4000, A429=6000, A429=8000, A429=10000, A429=12000, A429=14000, A429=16000, A429=18000, A429=19999, A429=1, A429=1000, A429=3000, A429=5000, A429=7000, A429=9000, A429=11000, A429=13000, A429=15000, A429=17000, A429=19999),"O","")</f>
        <v/>
      </c>
    </row>
    <row r="430" spans="1:7" x14ac:dyDescent="0.3">
      <c r="A430">
        <v>428</v>
      </c>
      <c r="B430">
        <v>483</v>
      </c>
      <c r="C430">
        <v>482</v>
      </c>
      <c r="D430">
        <v>480</v>
      </c>
      <c r="E430">
        <v>481</v>
      </c>
      <c r="F430">
        <v>475</v>
      </c>
      <c r="G430" t="str">
        <f>IF(OR(A430=1, A430=2000, A430=4000, A430=6000, A430=8000, A430=10000, A430=12000, A430=14000, A430=16000, A430=18000, A430=19999, A430=1, A430=1000, A430=3000, A430=5000, A430=7000, A430=9000, A430=11000, A430=13000, A430=15000, A430=17000, A430=19999),"O","")</f>
        <v/>
      </c>
    </row>
    <row r="431" spans="1:7" x14ac:dyDescent="0.3">
      <c r="A431">
        <v>429</v>
      </c>
      <c r="B431">
        <v>685</v>
      </c>
      <c r="C431">
        <v>497</v>
      </c>
      <c r="D431">
        <v>494</v>
      </c>
      <c r="E431">
        <v>489</v>
      </c>
      <c r="F431">
        <v>494</v>
      </c>
      <c r="G431" t="str">
        <f>IF(OR(A431=1, A431=2000, A431=4000, A431=6000, A431=8000, A431=10000, A431=12000, A431=14000, A431=16000, A431=18000, A431=19999, A431=1, A431=1000, A431=3000, A431=5000, A431=7000, A431=9000, A431=11000, A431=13000, A431=15000, A431=17000, A431=19999),"O","")</f>
        <v/>
      </c>
    </row>
    <row r="432" spans="1:7" x14ac:dyDescent="0.3">
      <c r="A432">
        <v>430</v>
      </c>
      <c r="B432">
        <v>489</v>
      </c>
      <c r="C432">
        <v>490</v>
      </c>
      <c r="D432">
        <v>643</v>
      </c>
      <c r="E432">
        <v>484</v>
      </c>
      <c r="F432">
        <v>482</v>
      </c>
      <c r="G432" t="str">
        <f>IF(OR(A432=1, A432=2000, A432=4000, A432=6000, A432=8000, A432=10000, A432=12000, A432=14000, A432=16000, A432=18000, A432=19999, A432=1, A432=1000, A432=3000, A432=5000, A432=7000, A432=9000, A432=11000, A432=13000, A432=15000, A432=17000, A432=19999),"O","")</f>
        <v/>
      </c>
    </row>
    <row r="433" spans="1:7" x14ac:dyDescent="0.3">
      <c r="A433">
        <v>431</v>
      </c>
      <c r="B433">
        <v>492</v>
      </c>
      <c r="C433">
        <v>482</v>
      </c>
      <c r="D433">
        <v>484</v>
      </c>
      <c r="E433">
        <v>489</v>
      </c>
      <c r="F433">
        <v>480</v>
      </c>
      <c r="G433" t="str">
        <f>IF(OR(A433=1, A433=2000, A433=4000, A433=6000, A433=8000, A433=10000, A433=12000, A433=14000, A433=16000, A433=18000, A433=19999, A433=1, A433=1000, A433=3000, A433=5000, A433=7000, A433=9000, A433=11000, A433=13000, A433=15000, A433=17000, A433=19999),"O","")</f>
        <v/>
      </c>
    </row>
    <row r="434" spans="1:7" x14ac:dyDescent="0.3">
      <c r="A434">
        <v>432</v>
      </c>
      <c r="B434">
        <v>491</v>
      </c>
      <c r="C434">
        <v>479</v>
      </c>
      <c r="D434">
        <v>487</v>
      </c>
      <c r="E434">
        <v>643</v>
      </c>
      <c r="F434">
        <v>692</v>
      </c>
      <c r="G434" t="str">
        <f>IF(OR(A434=1, A434=2000, A434=4000, A434=6000, A434=8000, A434=10000, A434=12000, A434=14000, A434=16000, A434=18000, A434=19999, A434=1, A434=1000, A434=3000, A434=5000, A434=7000, A434=9000, A434=11000, A434=13000, A434=15000, A434=17000, A434=19999),"O","")</f>
        <v/>
      </c>
    </row>
    <row r="435" spans="1:7" x14ac:dyDescent="0.3">
      <c r="A435">
        <v>433</v>
      </c>
      <c r="B435">
        <v>485</v>
      </c>
      <c r="C435">
        <v>476</v>
      </c>
      <c r="D435">
        <v>482</v>
      </c>
      <c r="E435">
        <v>483</v>
      </c>
      <c r="F435">
        <v>481</v>
      </c>
      <c r="G435" t="str">
        <f>IF(OR(A435=1, A435=2000, A435=4000, A435=6000, A435=8000, A435=10000, A435=12000, A435=14000, A435=16000, A435=18000, A435=19999, A435=1, A435=1000, A435=3000, A435=5000, A435=7000, A435=9000, A435=11000, A435=13000, A435=15000, A435=17000, A435=19999),"O","")</f>
        <v/>
      </c>
    </row>
    <row r="436" spans="1:7" x14ac:dyDescent="0.3">
      <c r="A436">
        <v>434</v>
      </c>
      <c r="B436">
        <v>486</v>
      </c>
      <c r="C436">
        <v>473</v>
      </c>
      <c r="D436">
        <v>617</v>
      </c>
      <c r="E436">
        <v>618</v>
      </c>
      <c r="F436">
        <v>614</v>
      </c>
      <c r="G436" t="str">
        <f>IF(OR(A436=1, A436=2000, A436=4000, A436=6000, A436=8000, A436=10000, A436=12000, A436=14000, A436=16000, A436=18000, A436=19999, A436=1, A436=1000, A436=3000, A436=5000, A436=7000, A436=9000, A436=11000, A436=13000, A436=15000, A436=17000, A436=19999),"O","")</f>
        <v/>
      </c>
    </row>
    <row r="437" spans="1:7" x14ac:dyDescent="0.3">
      <c r="A437">
        <v>435</v>
      </c>
      <c r="B437">
        <v>487</v>
      </c>
      <c r="C437">
        <v>614</v>
      </c>
      <c r="D437">
        <v>472</v>
      </c>
      <c r="E437">
        <v>483</v>
      </c>
      <c r="F437">
        <v>664</v>
      </c>
      <c r="G437" t="str">
        <f>IF(OR(A437=1, A437=2000, A437=4000, A437=6000, A437=8000, A437=10000, A437=12000, A437=14000, A437=16000, A437=18000, A437=19999, A437=1, A437=1000, A437=3000, A437=5000, A437=7000, A437=9000, A437=11000, A437=13000, A437=15000, A437=17000, A437=19999),"O","")</f>
        <v/>
      </c>
    </row>
    <row r="438" spans="1:7" x14ac:dyDescent="0.3">
      <c r="A438">
        <v>436</v>
      </c>
      <c r="B438">
        <v>487</v>
      </c>
      <c r="C438">
        <v>480</v>
      </c>
      <c r="D438">
        <v>490</v>
      </c>
      <c r="E438">
        <v>480</v>
      </c>
      <c r="F438">
        <v>480</v>
      </c>
      <c r="G438" t="str">
        <f>IF(OR(A438=1, A438=2000, A438=4000, A438=6000, A438=8000, A438=10000, A438=12000, A438=14000, A438=16000, A438=18000, A438=19999, A438=1, A438=1000, A438=3000, A438=5000, A438=7000, A438=9000, A438=11000, A438=13000, A438=15000, A438=17000, A438=19999),"O","")</f>
        <v/>
      </c>
    </row>
    <row r="439" spans="1:7" x14ac:dyDescent="0.3">
      <c r="A439">
        <v>437</v>
      </c>
      <c r="B439">
        <v>485</v>
      </c>
      <c r="C439">
        <v>486</v>
      </c>
      <c r="D439">
        <v>487</v>
      </c>
      <c r="E439">
        <v>483</v>
      </c>
      <c r="F439">
        <v>483</v>
      </c>
      <c r="G439" t="str">
        <f>IF(OR(A439=1, A439=2000, A439=4000, A439=6000, A439=8000, A439=10000, A439=12000, A439=14000, A439=16000, A439=18000, A439=19999, A439=1, A439=1000, A439=3000, A439=5000, A439=7000, A439=9000, A439=11000, A439=13000, A439=15000, A439=17000, A439=19999),"O","")</f>
        <v/>
      </c>
    </row>
    <row r="440" spans="1:7" x14ac:dyDescent="0.3">
      <c r="A440">
        <v>438</v>
      </c>
      <c r="B440">
        <v>484</v>
      </c>
      <c r="C440">
        <v>484</v>
      </c>
      <c r="D440">
        <v>486</v>
      </c>
      <c r="E440">
        <v>474</v>
      </c>
      <c r="F440">
        <v>663</v>
      </c>
      <c r="G440" t="str">
        <f>IF(OR(A440=1, A440=2000, A440=4000, A440=6000, A440=8000, A440=10000, A440=12000, A440=14000, A440=16000, A440=18000, A440=19999, A440=1, A440=1000, A440=3000, A440=5000, A440=7000, A440=9000, A440=11000, A440=13000, A440=15000, A440=17000, A440=19999),"O","")</f>
        <v/>
      </c>
    </row>
    <row r="441" spans="1:7" x14ac:dyDescent="0.3">
      <c r="A441">
        <v>439</v>
      </c>
      <c r="B441">
        <v>485</v>
      </c>
      <c r="C441">
        <v>485</v>
      </c>
      <c r="D441">
        <v>487</v>
      </c>
      <c r="E441">
        <v>487</v>
      </c>
      <c r="F441">
        <v>666</v>
      </c>
      <c r="G441" t="str">
        <f>IF(OR(A441=1, A441=2000, A441=4000, A441=6000, A441=8000, A441=10000, A441=12000, A441=14000, A441=16000, A441=18000, A441=19999, A441=1, A441=1000, A441=3000, A441=5000, A441=7000, A441=9000, A441=11000, A441=13000, A441=15000, A441=17000, A441=19999),"O","")</f>
        <v/>
      </c>
    </row>
    <row r="442" spans="1:7" x14ac:dyDescent="0.3">
      <c r="A442">
        <v>440</v>
      </c>
      <c r="B442">
        <v>490</v>
      </c>
      <c r="C442">
        <v>476</v>
      </c>
      <c r="D442">
        <v>625</v>
      </c>
      <c r="E442">
        <v>687</v>
      </c>
      <c r="F442">
        <v>481</v>
      </c>
      <c r="G442" t="str">
        <f>IF(OR(A442=1, A442=2000, A442=4000, A442=6000, A442=8000, A442=10000, A442=12000, A442=14000, A442=16000, A442=18000, A442=19999, A442=1, A442=1000, A442=3000, A442=5000, A442=7000, A442=9000, A442=11000, A442=13000, A442=15000, A442=17000, A442=19999),"O","")</f>
        <v/>
      </c>
    </row>
    <row r="443" spans="1:7" x14ac:dyDescent="0.3">
      <c r="A443">
        <v>441</v>
      </c>
      <c r="B443">
        <v>485</v>
      </c>
      <c r="C443">
        <v>478</v>
      </c>
      <c r="D443">
        <v>617</v>
      </c>
      <c r="E443">
        <v>487</v>
      </c>
      <c r="F443">
        <v>478</v>
      </c>
      <c r="G443" t="str">
        <f>IF(OR(A443=1, A443=2000, A443=4000, A443=6000, A443=8000, A443=10000, A443=12000, A443=14000, A443=16000, A443=18000, A443=19999, A443=1, A443=1000, A443=3000, A443=5000, A443=7000, A443=9000, A443=11000, A443=13000, A443=15000, A443=17000, A443=19999),"O","")</f>
        <v/>
      </c>
    </row>
    <row r="444" spans="1:7" x14ac:dyDescent="0.3">
      <c r="A444">
        <v>442</v>
      </c>
      <c r="B444">
        <v>719</v>
      </c>
      <c r="C444">
        <v>482</v>
      </c>
      <c r="D444">
        <v>733</v>
      </c>
      <c r="E444">
        <v>482</v>
      </c>
      <c r="F444">
        <v>483</v>
      </c>
      <c r="G444" t="str">
        <f>IF(OR(A444=1, A444=2000, A444=4000, A444=6000, A444=8000, A444=10000, A444=12000, A444=14000, A444=16000, A444=18000, A444=19999, A444=1, A444=1000, A444=3000, A444=5000, A444=7000, A444=9000, A444=11000, A444=13000, A444=15000, A444=17000, A444=19999),"O","")</f>
        <v/>
      </c>
    </row>
    <row r="445" spans="1:7" x14ac:dyDescent="0.3">
      <c r="A445">
        <v>443</v>
      </c>
      <c r="B445">
        <v>489</v>
      </c>
      <c r="C445">
        <v>484</v>
      </c>
      <c r="D445">
        <v>497</v>
      </c>
      <c r="E445">
        <v>613</v>
      </c>
      <c r="F445">
        <v>478</v>
      </c>
      <c r="G445" t="str">
        <f>IF(OR(A445=1, A445=2000, A445=4000, A445=6000, A445=8000, A445=10000, A445=12000, A445=14000, A445=16000, A445=18000, A445=19999, A445=1, A445=1000, A445=3000, A445=5000, A445=7000, A445=9000, A445=11000, A445=13000, A445=15000, A445=17000, A445=19999),"O","")</f>
        <v/>
      </c>
    </row>
    <row r="446" spans="1:7" x14ac:dyDescent="0.3">
      <c r="A446">
        <v>444</v>
      </c>
      <c r="B446">
        <v>487</v>
      </c>
      <c r="C446">
        <v>473</v>
      </c>
      <c r="D446">
        <v>489</v>
      </c>
      <c r="E446">
        <v>480</v>
      </c>
      <c r="F446">
        <v>468</v>
      </c>
      <c r="G446" t="str">
        <f>IF(OR(A446=1, A446=2000, A446=4000, A446=6000, A446=8000, A446=10000, A446=12000, A446=14000, A446=16000, A446=18000, A446=19999, A446=1, A446=1000, A446=3000, A446=5000, A446=7000, A446=9000, A446=11000, A446=13000, A446=15000, A446=17000, A446=19999),"O","")</f>
        <v/>
      </c>
    </row>
    <row r="447" spans="1:7" x14ac:dyDescent="0.3">
      <c r="A447">
        <v>445</v>
      </c>
      <c r="B447">
        <v>481</v>
      </c>
      <c r="C447">
        <v>479</v>
      </c>
      <c r="D447">
        <v>477</v>
      </c>
      <c r="E447">
        <v>478</v>
      </c>
      <c r="F447">
        <v>482</v>
      </c>
      <c r="G447" t="str">
        <f>IF(OR(A447=1, A447=2000, A447=4000, A447=6000, A447=8000, A447=10000, A447=12000, A447=14000, A447=16000, A447=18000, A447=19999, A447=1, A447=1000, A447=3000, A447=5000, A447=7000, A447=9000, A447=11000, A447=13000, A447=15000, A447=17000, A447=19999),"O","")</f>
        <v/>
      </c>
    </row>
    <row r="448" spans="1:7" x14ac:dyDescent="0.3">
      <c r="A448">
        <v>446</v>
      </c>
      <c r="B448">
        <v>493</v>
      </c>
      <c r="C448">
        <v>486</v>
      </c>
      <c r="D448">
        <v>485</v>
      </c>
      <c r="E448">
        <v>612</v>
      </c>
      <c r="F448">
        <v>483</v>
      </c>
      <c r="G448" t="str">
        <f>IF(OR(A448=1, A448=2000, A448=4000, A448=6000, A448=8000, A448=10000, A448=12000, A448=14000, A448=16000, A448=18000, A448=19999, A448=1, A448=1000, A448=3000, A448=5000, A448=7000, A448=9000, A448=11000, A448=13000, A448=15000, A448=17000, A448=19999),"O","")</f>
        <v/>
      </c>
    </row>
    <row r="449" spans="1:7" x14ac:dyDescent="0.3">
      <c r="A449">
        <v>447</v>
      </c>
      <c r="B449">
        <v>479</v>
      </c>
      <c r="C449">
        <v>482</v>
      </c>
      <c r="D449">
        <v>617</v>
      </c>
      <c r="E449">
        <v>479</v>
      </c>
      <c r="F449">
        <v>487</v>
      </c>
      <c r="G449" t="str">
        <f>IF(OR(A449=1, A449=2000, A449=4000, A449=6000, A449=8000, A449=10000, A449=12000, A449=14000, A449=16000, A449=18000, A449=19999, A449=1, A449=1000, A449=3000, A449=5000, A449=7000, A449=9000, A449=11000, A449=13000, A449=15000, A449=17000, A449=19999),"O","")</f>
        <v/>
      </c>
    </row>
    <row r="450" spans="1:7" x14ac:dyDescent="0.3">
      <c r="A450">
        <v>448</v>
      </c>
      <c r="B450">
        <v>513</v>
      </c>
      <c r="C450">
        <v>624</v>
      </c>
      <c r="D450">
        <v>487</v>
      </c>
      <c r="E450">
        <v>481</v>
      </c>
      <c r="F450">
        <v>480</v>
      </c>
      <c r="G450" t="str">
        <f>IF(OR(A450=1, A450=2000, A450=4000, A450=6000, A450=8000, A450=10000, A450=12000, A450=14000, A450=16000, A450=18000, A450=19999, A450=1, A450=1000, A450=3000, A450=5000, A450=7000, A450=9000, A450=11000, A450=13000, A450=15000, A450=17000, A450=19999),"O","")</f>
        <v/>
      </c>
    </row>
    <row r="451" spans="1:7" x14ac:dyDescent="0.3">
      <c r="A451">
        <v>449</v>
      </c>
      <c r="B451">
        <v>674</v>
      </c>
      <c r="C451">
        <v>484</v>
      </c>
      <c r="D451">
        <v>485</v>
      </c>
      <c r="E451">
        <v>481</v>
      </c>
      <c r="F451">
        <v>646</v>
      </c>
      <c r="G451" t="str">
        <f>IF(OR(A451=1, A451=2000, A451=4000, A451=6000, A451=8000, A451=10000, A451=12000, A451=14000, A451=16000, A451=18000, A451=19999, A451=1, A451=1000, A451=3000, A451=5000, A451=7000, A451=9000, A451=11000, A451=13000, A451=15000, A451=17000, A451=19999),"O","")</f>
        <v/>
      </c>
    </row>
    <row r="452" spans="1:7" x14ac:dyDescent="0.3">
      <c r="A452">
        <v>450</v>
      </c>
      <c r="B452">
        <v>494</v>
      </c>
      <c r="C452">
        <v>622</v>
      </c>
      <c r="D452">
        <v>480</v>
      </c>
      <c r="E452">
        <v>475</v>
      </c>
      <c r="F452">
        <v>476</v>
      </c>
      <c r="G452" t="str">
        <f>IF(OR(A452=1, A452=2000, A452=4000, A452=6000, A452=8000, A452=10000, A452=12000, A452=14000, A452=16000, A452=18000, A452=19999, A452=1, A452=1000, A452=3000, A452=5000, A452=7000, A452=9000, A452=11000, A452=13000, A452=15000, A452=17000, A452=19999),"O","")</f>
        <v/>
      </c>
    </row>
    <row r="453" spans="1:7" x14ac:dyDescent="0.3">
      <c r="A453">
        <v>451</v>
      </c>
      <c r="B453">
        <v>664</v>
      </c>
      <c r="C453">
        <v>483</v>
      </c>
      <c r="D453">
        <v>478</v>
      </c>
      <c r="E453">
        <v>477</v>
      </c>
      <c r="F453">
        <v>475</v>
      </c>
      <c r="G453" t="str">
        <f>IF(OR(A453=1, A453=2000, A453=4000, A453=6000, A453=8000, A453=10000, A453=12000, A453=14000, A453=16000, A453=18000, A453=19999, A453=1, A453=1000, A453=3000, A453=5000, A453=7000, A453=9000, A453=11000, A453=13000, A453=15000, A453=17000, A453=19999),"O","")</f>
        <v/>
      </c>
    </row>
    <row r="454" spans="1:7" x14ac:dyDescent="0.3">
      <c r="A454">
        <v>452</v>
      </c>
      <c r="B454">
        <v>483</v>
      </c>
      <c r="C454">
        <v>487</v>
      </c>
      <c r="D454">
        <v>483</v>
      </c>
      <c r="E454">
        <v>480</v>
      </c>
      <c r="F454">
        <v>477</v>
      </c>
      <c r="G454" t="str">
        <f>IF(OR(A454=1, A454=2000, A454=4000, A454=6000, A454=8000, A454=10000, A454=12000, A454=14000, A454=16000, A454=18000, A454=19999, A454=1, A454=1000, A454=3000, A454=5000, A454=7000, A454=9000, A454=11000, A454=13000, A454=15000, A454=17000, A454=19999),"O","")</f>
        <v/>
      </c>
    </row>
    <row r="455" spans="1:7" x14ac:dyDescent="0.3">
      <c r="A455">
        <v>453</v>
      </c>
      <c r="B455">
        <v>491</v>
      </c>
      <c r="C455">
        <v>480</v>
      </c>
      <c r="D455">
        <v>485</v>
      </c>
      <c r="E455">
        <v>665</v>
      </c>
      <c r="F455">
        <v>478</v>
      </c>
      <c r="G455" t="str">
        <f>IF(OR(A455=1, A455=2000, A455=4000, A455=6000, A455=8000, A455=10000, A455=12000, A455=14000, A455=16000, A455=18000, A455=19999, A455=1, A455=1000, A455=3000, A455=5000, A455=7000, A455=9000, A455=11000, A455=13000, A455=15000, A455=17000, A455=19999),"O","")</f>
        <v/>
      </c>
    </row>
    <row r="456" spans="1:7" x14ac:dyDescent="0.3">
      <c r="A456">
        <v>454</v>
      </c>
      <c r="B456">
        <v>485</v>
      </c>
      <c r="C456">
        <v>488</v>
      </c>
      <c r="D456">
        <v>483</v>
      </c>
      <c r="E456">
        <v>483</v>
      </c>
      <c r="F456">
        <v>483</v>
      </c>
      <c r="G456" t="str">
        <f>IF(OR(A456=1, A456=2000, A456=4000, A456=6000, A456=8000, A456=10000, A456=12000, A456=14000, A456=16000, A456=18000, A456=19999, A456=1, A456=1000, A456=3000, A456=5000, A456=7000, A456=9000, A456=11000, A456=13000, A456=15000, A456=17000, A456=19999),"O","")</f>
        <v/>
      </c>
    </row>
    <row r="457" spans="1:7" x14ac:dyDescent="0.3">
      <c r="A457">
        <v>455</v>
      </c>
      <c r="B457">
        <v>487</v>
      </c>
      <c r="C457">
        <v>675</v>
      </c>
      <c r="D457">
        <v>483</v>
      </c>
      <c r="E457">
        <v>489</v>
      </c>
      <c r="F457">
        <v>487</v>
      </c>
      <c r="G457" t="str">
        <f>IF(OR(A457=1, A457=2000, A457=4000, A457=6000, A457=8000, A457=10000, A457=12000, A457=14000, A457=16000, A457=18000, A457=19999, A457=1, A457=1000, A457=3000, A457=5000, A457=7000, A457=9000, A457=11000, A457=13000, A457=15000, A457=17000, A457=19999),"O","")</f>
        <v/>
      </c>
    </row>
    <row r="458" spans="1:7" x14ac:dyDescent="0.3">
      <c r="A458">
        <v>456</v>
      </c>
      <c r="B458">
        <v>484</v>
      </c>
      <c r="C458">
        <v>477</v>
      </c>
      <c r="D458">
        <v>483</v>
      </c>
      <c r="E458">
        <v>476</v>
      </c>
      <c r="F458">
        <v>477</v>
      </c>
      <c r="G458" t="str">
        <f>IF(OR(A458=1, A458=2000, A458=4000, A458=6000, A458=8000, A458=10000, A458=12000, A458=14000, A458=16000, A458=18000, A458=19999, A458=1, A458=1000, A458=3000, A458=5000, A458=7000, A458=9000, A458=11000, A458=13000, A458=15000, A458=17000, A458=19999),"O","")</f>
        <v/>
      </c>
    </row>
    <row r="459" spans="1:7" x14ac:dyDescent="0.3">
      <c r="A459">
        <v>457</v>
      </c>
      <c r="B459">
        <v>485</v>
      </c>
      <c r="C459">
        <v>639</v>
      </c>
      <c r="D459">
        <v>688</v>
      </c>
      <c r="E459">
        <v>612</v>
      </c>
      <c r="F459">
        <v>482</v>
      </c>
      <c r="G459" t="str">
        <f>IF(OR(A459=1, A459=2000, A459=4000, A459=6000, A459=8000, A459=10000, A459=12000, A459=14000, A459=16000, A459=18000, A459=19999, A459=1, A459=1000, A459=3000, A459=5000, A459=7000, A459=9000, A459=11000, A459=13000, A459=15000, A459=17000, A459=19999),"O","")</f>
        <v/>
      </c>
    </row>
    <row r="460" spans="1:7" x14ac:dyDescent="0.3">
      <c r="A460">
        <v>458</v>
      </c>
      <c r="B460">
        <v>485</v>
      </c>
      <c r="C460">
        <v>613</v>
      </c>
      <c r="D460">
        <v>482</v>
      </c>
      <c r="E460">
        <v>483</v>
      </c>
      <c r="F460">
        <v>479</v>
      </c>
      <c r="G460" t="str">
        <f>IF(OR(A460=1, A460=2000, A460=4000, A460=6000, A460=8000, A460=10000, A460=12000, A460=14000, A460=16000, A460=18000, A460=19999, A460=1, A460=1000, A460=3000, A460=5000, A460=7000, A460=9000, A460=11000, A460=13000, A460=15000, A460=17000, A460=19999),"O","")</f>
        <v/>
      </c>
    </row>
    <row r="461" spans="1:7" x14ac:dyDescent="0.3">
      <c r="A461">
        <v>459</v>
      </c>
      <c r="B461">
        <v>493</v>
      </c>
      <c r="C461">
        <v>669</v>
      </c>
      <c r="D461">
        <v>484</v>
      </c>
      <c r="E461">
        <v>476</v>
      </c>
      <c r="F461">
        <v>492</v>
      </c>
      <c r="G461" t="str">
        <f>IF(OR(A461=1, A461=2000, A461=4000, A461=6000, A461=8000, A461=10000, A461=12000, A461=14000, A461=16000, A461=18000, A461=19999, A461=1, A461=1000, A461=3000, A461=5000, A461=7000, A461=9000, A461=11000, A461=13000, A461=15000, A461=17000, A461=19999),"O","")</f>
        <v/>
      </c>
    </row>
    <row r="462" spans="1:7" x14ac:dyDescent="0.3">
      <c r="A462">
        <v>460</v>
      </c>
      <c r="B462">
        <v>483</v>
      </c>
      <c r="C462">
        <v>476</v>
      </c>
      <c r="D462">
        <v>482</v>
      </c>
      <c r="E462">
        <v>480</v>
      </c>
      <c r="F462">
        <v>483</v>
      </c>
      <c r="G462" t="str">
        <f>IF(OR(A462=1, A462=2000, A462=4000, A462=6000, A462=8000, A462=10000, A462=12000, A462=14000, A462=16000, A462=18000, A462=19999, A462=1, A462=1000, A462=3000, A462=5000, A462=7000, A462=9000, A462=11000, A462=13000, A462=15000, A462=17000, A462=19999),"O","")</f>
        <v/>
      </c>
    </row>
    <row r="463" spans="1:7" x14ac:dyDescent="0.3">
      <c r="A463">
        <v>461</v>
      </c>
      <c r="B463">
        <v>479</v>
      </c>
      <c r="C463">
        <v>478</v>
      </c>
      <c r="D463">
        <v>494</v>
      </c>
      <c r="E463">
        <v>475</v>
      </c>
      <c r="F463">
        <v>488</v>
      </c>
      <c r="G463" t="str">
        <f>IF(OR(A463=1, A463=2000, A463=4000, A463=6000, A463=8000, A463=10000, A463=12000, A463=14000, A463=16000, A463=18000, A463=19999, A463=1, A463=1000, A463=3000, A463=5000, A463=7000, A463=9000, A463=11000, A463=13000, A463=15000, A463=17000, A463=19999),"O","")</f>
        <v/>
      </c>
    </row>
    <row r="464" spans="1:7" x14ac:dyDescent="0.3">
      <c r="A464">
        <v>462</v>
      </c>
      <c r="B464">
        <v>487</v>
      </c>
      <c r="C464">
        <v>482</v>
      </c>
      <c r="D464">
        <v>487</v>
      </c>
      <c r="E464">
        <v>480</v>
      </c>
      <c r="F464">
        <v>476</v>
      </c>
      <c r="G464" t="str">
        <f>IF(OR(A464=1, A464=2000, A464=4000, A464=6000, A464=8000, A464=10000, A464=12000, A464=14000, A464=16000, A464=18000, A464=19999, A464=1, A464=1000, A464=3000, A464=5000, A464=7000, A464=9000, A464=11000, A464=13000, A464=15000, A464=17000, A464=19999),"O","")</f>
        <v/>
      </c>
    </row>
    <row r="465" spans="1:7" x14ac:dyDescent="0.3">
      <c r="A465">
        <v>463</v>
      </c>
      <c r="B465">
        <v>485</v>
      </c>
      <c r="C465">
        <v>483</v>
      </c>
      <c r="D465">
        <v>490</v>
      </c>
      <c r="E465">
        <v>481</v>
      </c>
      <c r="F465">
        <v>480</v>
      </c>
      <c r="G465" t="str">
        <f>IF(OR(A465=1, A465=2000, A465=4000, A465=6000, A465=8000, A465=10000, A465=12000, A465=14000, A465=16000, A465=18000, A465=19999, A465=1, A465=1000, A465=3000, A465=5000, A465=7000, A465=9000, A465=11000, A465=13000, A465=15000, A465=17000, A465=19999),"O","")</f>
        <v/>
      </c>
    </row>
    <row r="466" spans="1:7" x14ac:dyDescent="0.3">
      <c r="A466">
        <v>464</v>
      </c>
      <c r="B466">
        <v>482</v>
      </c>
      <c r="C466">
        <v>481</v>
      </c>
      <c r="D466">
        <v>486</v>
      </c>
      <c r="E466">
        <v>491</v>
      </c>
      <c r="F466">
        <v>479</v>
      </c>
      <c r="G466" t="str">
        <f>IF(OR(A466=1, A466=2000, A466=4000, A466=6000, A466=8000, A466=10000, A466=12000, A466=14000, A466=16000, A466=18000, A466=19999, A466=1, A466=1000, A466=3000, A466=5000, A466=7000, A466=9000, A466=11000, A466=13000, A466=15000, A466=17000, A466=19999),"O","")</f>
        <v/>
      </c>
    </row>
    <row r="467" spans="1:7" x14ac:dyDescent="0.3">
      <c r="A467">
        <v>465</v>
      </c>
      <c r="B467">
        <v>485</v>
      </c>
      <c r="C467">
        <v>481</v>
      </c>
      <c r="D467">
        <v>481</v>
      </c>
      <c r="E467">
        <v>474</v>
      </c>
      <c r="F467">
        <v>478</v>
      </c>
      <c r="G467" t="str">
        <f>IF(OR(A467=1, A467=2000, A467=4000, A467=6000, A467=8000, A467=10000, A467=12000, A467=14000, A467=16000, A467=18000, A467=19999, A467=1, A467=1000, A467=3000, A467=5000, A467=7000, A467=9000, A467=11000, A467=13000, A467=15000, A467=17000, A467=19999),"O","")</f>
        <v/>
      </c>
    </row>
    <row r="468" spans="1:7" x14ac:dyDescent="0.3">
      <c r="A468">
        <v>466</v>
      </c>
      <c r="B468">
        <v>482</v>
      </c>
      <c r="C468">
        <v>481</v>
      </c>
      <c r="D468">
        <v>489</v>
      </c>
      <c r="E468">
        <v>482</v>
      </c>
      <c r="F468">
        <v>478</v>
      </c>
      <c r="G468" t="str">
        <f>IF(OR(A468=1, A468=2000, A468=4000, A468=6000, A468=8000, A468=10000, A468=12000, A468=14000, A468=16000, A468=18000, A468=19999, A468=1, A468=1000, A468=3000, A468=5000, A468=7000, A468=9000, A468=11000, A468=13000, A468=15000, A468=17000, A468=19999),"O","")</f>
        <v/>
      </c>
    </row>
    <row r="469" spans="1:7" x14ac:dyDescent="0.3">
      <c r="A469">
        <v>467</v>
      </c>
      <c r="B469">
        <v>621</v>
      </c>
      <c r="C469">
        <v>475</v>
      </c>
      <c r="D469">
        <v>619</v>
      </c>
      <c r="E469">
        <v>482</v>
      </c>
      <c r="F469">
        <v>482</v>
      </c>
      <c r="G469" t="str">
        <f>IF(OR(A469=1, A469=2000, A469=4000, A469=6000, A469=8000, A469=10000, A469=12000, A469=14000, A469=16000, A469=18000, A469=19999, A469=1, A469=1000, A469=3000, A469=5000, A469=7000, A469=9000, A469=11000, A469=13000, A469=15000, A469=17000, A469=19999),"O","")</f>
        <v/>
      </c>
    </row>
    <row r="470" spans="1:7" x14ac:dyDescent="0.3">
      <c r="A470">
        <v>468</v>
      </c>
      <c r="B470">
        <v>670</v>
      </c>
      <c r="C470">
        <v>480</v>
      </c>
      <c r="D470">
        <v>481</v>
      </c>
      <c r="E470">
        <v>482</v>
      </c>
      <c r="F470">
        <v>479</v>
      </c>
      <c r="G470" t="str">
        <f>IF(OR(A470=1, A470=2000, A470=4000, A470=6000, A470=8000, A470=10000, A470=12000, A470=14000, A470=16000, A470=18000, A470=19999, A470=1, A470=1000, A470=3000, A470=5000, A470=7000, A470=9000, A470=11000, A470=13000, A470=15000, A470=17000, A470=19999),"O","")</f>
        <v/>
      </c>
    </row>
    <row r="471" spans="1:7" x14ac:dyDescent="0.3">
      <c r="A471">
        <v>469</v>
      </c>
      <c r="B471">
        <v>484</v>
      </c>
      <c r="C471">
        <v>487</v>
      </c>
      <c r="D471">
        <v>618</v>
      </c>
      <c r="E471">
        <v>668</v>
      </c>
      <c r="F471">
        <v>478</v>
      </c>
      <c r="G471" t="str">
        <f>IF(OR(A471=1, A471=2000, A471=4000, A471=6000, A471=8000, A471=10000, A471=12000, A471=14000, A471=16000, A471=18000, A471=19999, A471=1, A471=1000, A471=3000, A471=5000, A471=7000, A471=9000, A471=11000, A471=13000, A471=15000, A471=17000, A471=19999),"O","")</f>
        <v/>
      </c>
    </row>
    <row r="472" spans="1:7" x14ac:dyDescent="0.3">
      <c r="A472">
        <v>470</v>
      </c>
      <c r="B472">
        <v>492</v>
      </c>
      <c r="C472">
        <v>472</v>
      </c>
      <c r="D472">
        <v>486</v>
      </c>
      <c r="E472">
        <v>485</v>
      </c>
      <c r="F472">
        <v>480</v>
      </c>
      <c r="G472" t="str">
        <f>IF(OR(A472=1, A472=2000, A472=4000, A472=6000, A472=8000, A472=10000, A472=12000, A472=14000, A472=16000, A472=18000, A472=19999, A472=1, A472=1000, A472=3000, A472=5000, A472=7000, A472=9000, A472=11000, A472=13000, A472=15000, A472=17000, A472=19999),"O","")</f>
        <v/>
      </c>
    </row>
    <row r="473" spans="1:7" x14ac:dyDescent="0.3">
      <c r="A473">
        <v>471</v>
      </c>
      <c r="B473">
        <v>493</v>
      </c>
      <c r="C473">
        <v>479</v>
      </c>
      <c r="D473">
        <v>487</v>
      </c>
      <c r="E473">
        <v>485</v>
      </c>
      <c r="F473">
        <v>485</v>
      </c>
      <c r="G473" t="str">
        <f>IF(OR(A473=1, A473=2000, A473=4000, A473=6000, A473=8000, A473=10000, A473=12000, A473=14000, A473=16000, A473=18000, A473=19999, A473=1, A473=1000, A473=3000, A473=5000, A473=7000, A473=9000, A473=11000, A473=13000, A473=15000, A473=17000, A473=19999),"O","")</f>
        <v/>
      </c>
    </row>
    <row r="474" spans="1:7" x14ac:dyDescent="0.3">
      <c r="A474">
        <v>472</v>
      </c>
      <c r="B474">
        <v>487</v>
      </c>
      <c r="C474">
        <v>487</v>
      </c>
      <c r="D474">
        <v>481</v>
      </c>
      <c r="E474">
        <v>671</v>
      </c>
      <c r="F474">
        <v>476</v>
      </c>
      <c r="G474" t="str">
        <f>IF(OR(A474=1, A474=2000, A474=4000, A474=6000, A474=8000, A474=10000, A474=12000, A474=14000, A474=16000, A474=18000, A474=19999, A474=1, A474=1000, A474=3000, A474=5000, A474=7000, A474=9000, A474=11000, A474=13000, A474=15000, A474=17000, A474=19999),"O","")</f>
        <v/>
      </c>
    </row>
    <row r="475" spans="1:7" x14ac:dyDescent="0.3">
      <c r="A475">
        <v>473</v>
      </c>
      <c r="B475">
        <v>481</v>
      </c>
      <c r="C475">
        <v>669</v>
      </c>
      <c r="D475">
        <v>483</v>
      </c>
      <c r="E475">
        <v>478</v>
      </c>
      <c r="F475">
        <v>483</v>
      </c>
      <c r="G475" t="str">
        <f>IF(OR(A475=1, A475=2000, A475=4000, A475=6000, A475=8000, A475=10000, A475=12000, A475=14000, A475=16000, A475=18000, A475=19999, A475=1, A475=1000, A475=3000, A475=5000, A475=7000, A475=9000, A475=11000, A475=13000, A475=15000, A475=17000, A475=19999),"O","")</f>
        <v/>
      </c>
    </row>
    <row r="476" spans="1:7" x14ac:dyDescent="0.3">
      <c r="A476">
        <v>474</v>
      </c>
      <c r="B476">
        <v>482</v>
      </c>
      <c r="C476">
        <v>666</v>
      </c>
      <c r="D476">
        <v>481</v>
      </c>
      <c r="E476">
        <v>478</v>
      </c>
      <c r="F476">
        <v>481</v>
      </c>
      <c r="G476" t="str">
        <f>IF(OR(A476=1, A476=2000, A476=4000, A476=6000, A476=8000, A476=10000, A476=12000, A476=14000, A476=16000, A476=18000, A476=19999, A476=1, A476=1000, A476=3000, A476=5000, A476=7000, A476=9000, A476=11000, A476=13000, A476=15000, A476=17000, A476=19999),"O","")</f>
        <v/>
      </c>
    </row>
    <row r="477" spans="1:7" x14ac:dyDescent="0.3">
      <c r="A477">
        <v>475</v>
      </c>
      <c r="B477">
        <v>681</v>
      </c>
      <c r="C477">
        <v>482</v>
      </c>
      <c r="D477">
        <v>673</v>
      </c>
      <c r="E477">
        <v>472</v>
      </c>
      <c r="F477">
        <v>489</v>
      </c>
      <c r="G477" t="str">
        <f>IF(OR(A477=1, A477=2000, A477=4000, A477=6000, A477=8000, A477=10000, A477=12000, A477=14000, A477=16000, A477=18000, A477=19999, A477=1, A477=1000, A477=3000, A477=5000, A477=7000, A477=9000, A477=11000, A477=13000, A477=15000, A477=17000, A477=19999),"O","")</f>
        <v/>
      </c>
    </row>
    <row r="478" spans="1:7" x14ac:dyDescent="0.3">
      <c r="A478">
        <v>476</v>
      </c>
      <c r="B478">
        <v>483</v>
      </c>
      <c r="C478">
        <v>477</v>
      </c>
      <c r="D478">
        <v>485</v>
      </c>
      <c r="E478">
        <v>470</v>
      </c>
      <c r="F478">
        <v>480</v>
      </c>
      <c r="G478" t="str">
        <f>IF(OR(A478=1, A478=2000, A478=4000, A478=6000, A478=8000, A478=10000, A478=12000, A478=14000, A478=16000, A478=18000, A478=19999, A478=1, A478=1000, A478=3000, A478=5000, A478=7000, A478=9000, A478=11000, A478=13000, A478=15000, A478=17000, A478=19999),"O","")</f>
        <v/>
      </c>
    </row>
    <row r="479" spans="1:7" x14ac:dyDescent="0.3">
      <c r="A479">
        <v>477</v>
      </c>
      <c r="B479">
        <v>481</v>
      </c>
      <c r="C479">
        <v>475</v>
      </c>
      <c r="D479">
        <v>482</v>
      </c>
      <c r="E479">
        <v>669</v>
      </c>
      <c r="F479">
        <v>478</v>
      </c>
      <c r="G479" t="str">
        <f>IF(OR(A479=1, A479=2000, A479=4000, A479=6000, A479=8000, A479=10000, A479=12000, A479=14000, A479=16000, A479=18000, A479=19999, A479=1, A479=1000, A479=3000, A479=5000, A479=7000, A479=9000, A479=11000, A479=13000, A479=15000, A479=17000, A479=19999),"O","")</f>
        <v/>
      </c>
    </row>
    <row r="480" spans="1:7" x14ac:dyDescent="0.3">
      <c r="A480">
        <v>478</v>
      </c>
      <c r="B480">
        <v>674</v>
      </c>
      <c r="C480">
        <v>476</v>
      </c>
      <c r="D480">
        <v>477</v>
      </c>
      <c r="E480">
        <v>484</v>
      </c>
      <c r="F480">
        <v>481</v>
      </c>
      <c r="G480" t="str">
        <f>IF(OR(A480=1, A480=2000, A480=4000, A480=6000, A480=8000, A480=10000, A480=12000, A480=14000, A480=16000, A480=18000, A480=19999, A480=1, A480=1000, A480=3000, A480=5000, A480=7000, A480=9000, A480=11000, A480=13000, A480=15000, A480=17000, A480=19999),"O","")</f>
        <v/>
      </c>
    </row>
    <row r="481" spans="1:7" x14ac:dyDescent="0.3">
      <c r="A481">
        <v>479</v>
      </c>
      <c r="B481">
        <v>478</v>
      </c>
      <c r="C481">
        <v>479</v>
      </c>
      <c r="D481">
        <v>487</v>
      </c>
      <c r="E481">
        <v>480</v>
      </c>
      <c r="F481">
        <v>486</v>
      </c>
      <c r="G481" t="str">
        <f>IF(OR(A481=1, A481=2000, A481=4000, A481=6000, A481=8000, A481=10000, A481=12000, A481=14000, A481=16000, A481=18000, A481=19999, A481=1, A481=1000, A481=3000, A481=5000, A481=7000, A481=9000, A481=11000, A481=13000, A481=15000, A481=17000, A481=19999),"O","")</f>
        <v/>
      </c>
    </row>
    <row r="482" spans="1:7" x14ac:dyDescent="0.3">
      <c r="A482">
        <v>480</v>
      </c>
      <c r="B482">
        <v>488</v>
      </c>
      <c r="C482">
        <v>483</v>
      </c>
      <c r="D482">
        <v>484</v>
      </c>
      <c r="E482">
        <v>475</v>
      </c>
      <c r="F482">
        <v>482</v>
      </c>
      <c r="G482" t="str">
        <f>IF(OR(A482=1, A482=2000, A482=4000, A482=6000, A482=8000, A482=10000, A482=12000, A482=14000, A482=16000, A482=18000, A482=19999, A482=1, A482=1000, A482=3000, A482=5000, A482=7000, A482=9000, A482=11000, A482=13000, A482=15000, A482=17000, A482=19999),"O","")</f>
        <v/>
      </c>
    </row>
    <row r="483" spans="1:7" x14ac:dyDescent="0.3">
      <c r="A483">
        <v>481</v>
      </c>
      <c r="B483">
        <v>487</v>
      </c>
      <c r="C483">
        <v>486</v>
      </c>
      <c r="D483">
        <v>482</v>
      </c>
      <c r="E483">
        <v>471</v>
      </c>
      <c r="F483">
        <v>485</v>
      </c>
      <c r="G483" t="str">
        <f>IF(OR(A483=1, A483=2000, A483=4000, A483=6000, A483=8000, A483=10000, A483=12000, A483=14000, A483=16000, A483=18000, A483=19999, A483=1, A483=1000, A483=3000, A483=5000, A483=7000, A483=9000, A483=11000, A483=13000, A483=15000, A483=17000, A483=19999),"O","")</f>
        <v/>
      </c>
    </row>
    <row r="484" spans="1:7" x14ac:dyDescent="0.3">
      <c r="A484">
        <v>482</v>
      </c>
      <c r="B484">
        <v>482</v>
      </c>
      <c r="C484">
        <v>483</v>
      </c>
      <c r="D484">
        <v>477</v>
      </c>
      <c r="E484">
        <v>479</v>
      </c>
      <c r="F484">
        <v>481</v>
      </c>
      <c r="G484" t="str">
        <f>IF(OR(A484=1, A484=2000, A484=4000, A484=6000, A484=8000, A484=10000, A484=12000, A484=14000, A484=16000, A484=18000, A484=19999, A484=1, A484=1000, A484=3000, A484=5000, A484=7000, A484=9000, A484=11000, A484=13000, A484=15000, A484=17000, A484=19999),"O","")</f>
        <v/>
      </c>
    </row>
    <row r="485" spans="1:7" x14ac:dyDescent="0.3">
      <c r="A485">
        <v>483</v>
      </c>
      <c r="B485">
        <v>487</v>
      </c>
      <c r="C485">
        <v>480</v>
      </c>
      <c r="D485">
        <v>482</v>
      </c>
      <c r="E485">
        <v>477</v>
      </c>
      <c r="F485">
        <v>475</v>
      </c>
      <c r="G485" t="str">
        <f>IF(OR(A485=1, A485=2000, A485=4000, A485=6000, A485=8000, A485=10000, A485=12000, A485=14000, A485=16000, A485=18000, A485=19999, A485=1, A485=1000, A485=3000, A485=5000, A485=7000, A485=9000, A485=11000, A485=13000, A485=15000, A485=17000, A485=19999),"O","")</f>
        <v/>
      </c>
    </row>
    <row r="486" spans="1:7" x14ac:dyDescent="0.3">
      <c r="A486">
        <v>484</v>
      </c>
      <c r="B486">
        <v>484</v>
      </c>
      <c r="C486">
        <v>482</v>
      </c>
      <c r="D486">
        <v>488</v>
      </c>
      <c r="E486">
        <v>477</v>
      </c>
      <c r="F486">
        <v>481</v>
      </c>
      <c r="G486" t="str">
        <f>IF(OR(A486=1, A486=2000, A486=4000, A486=6000, A486=8000, A486=10000, A486=12000, A486=14000, A486=16000, A486=18000, A486=19999, A486=1, A486=1000, A486=3000, A486=5000, A486=7000, A486=9000, A486=11000, A486=13000, A486=15000, A486=17000, A486=19999),"O","")</f>
        <v/>
      </c>
    </row>
    <row r="487" spans="1:7" x14ac:dyDescent="0.3">
      <c r="A487">
        <v>485</v>
      </c>
      <c r="B487">
        <v>483</v>
      </c>
      <c r="C487">
        <v>484</v>
      </c>
      <c r="D487">
        <v>488</v>
      </c>
      <c r="E487">
        <v>480</v>
      </c>
      <c r="F487">
        <v>609</v>
      </c>
      <c r="G487" t="str">
        <f>IF(OR(A487=1, A487=2000, A487=4000, A487=6000, A487=8000, A487=10000, A487=12000, A487=14000, A487=16000, A487=18000, A487=19999, A487=1, A487=1000, A487=3000, A487=5000, A487=7000, A487=9000, A487=11000, A487=13000, A487=15000, A487=17000, A487=19999),"O","")</f>
        <v/>
      </c>
    </row>
    <row r="488" spans="1:7" x14ac:dyDescent="0.3">
      <c r="A488">
        <v>486</v>
      </c>
      <c r="B488">
        <v>613</v>
      </c>
      <c r="C488">
        <v>483</v>
      </c>
      <c r="D488">
        <v>481</v>
      </c>
      <c r="E488">
        <v>483</v>
      </c>
      <c r="F488">
        <v>499</v>
      </c>
      <c r="G488" t="str">
        <f>IF(OR(A488=1, A488=2000, A488=4000, A488=6000, A488=8000, A488=10000, A488=12000, A488=14000, A488=16000, A488=18000, A488=19999, A488=1, A488=1000, A488=3000, A488=5000, A488=7000, A488=9000, A488=11000, A488=13000, A488=15000, A488=17000, A488=19999),"O","")</f>
        <v/>
      </c>
    </row>
    <row r="489" spans="1:7" x14ac:dyDescent="0.3">
      <c r="A489">
        <v>487</v>
      </c>
      <c r="B489">
        <v>493</v>
      </c>
      <c r="C489">
        <v>488</v>
      </c>
      <c r="D489">
        <v>477</v>
      </c>
      <c r="E489">
        <v>486</v>
      </c>
      <c r="F489">
        <v>667</v>
      </c>
      <c r="G489" t="str">
        <f>IF(OR(A489=1, A489=2000, A489=4000, A489=6000, A489=8000, A489=10000, A489=12000, A489=14000, A489=16000, A489=18000, A489=19999, A489=1, A489=1000, A489=3000, A489=5000, A489=7000, A489=9000, A489=11000, A489=13000, A489=15000, A489=17000, A489=19999),"O","")</f>
        <v/>
      </c>
    </row>
    <row r="490" spans="1:7" x14ac:dyDescent="0.3">
      <c r="A490">
        <v>488</v>
      </c>
      <c r="B490">
        <v>482</v>
      </c>
      <c r="C490">
        <v>485</v>
      </c>
      <c r="D490">
        <v>479</v>
      </c>
      <c r="E490">
        <v>479</v>
      </c>
      <c r="F490">
        <v>485</v>
      </c>
      <c r="G490" t="str">
        <f>IF(OR(A490=1, A490=2000, A490=4000, A490=6000, A490=8000, A490=10000, A490=12000, A490=14000, A490=16000, A490=18000, A490=19999, A490=1, A490=1000, A490=3000, A490=5000, A490=7000, A490=9000, A490=11000, A490=13000, A490=15000, A490=17000, A490=19999),"O","")</f>
        <v/>
      </c>
    </row>
    <row r="491" spans="1:7" x14ac:dyDescent="0.3">
      <c r="A491">
        <v>489</v>
      </c>
      <c r="B491">
        <v>675</v>
      </c>
      <c r="C491">
        <v>480</v>
      </c>
      <c r="D491">
        <v>488</v>
      </c>
      <c r="E491">
        <v>483</v>
      </c>
      <c r="F491">
        <v>483</v>
      </c>
      <c r="G491" t="str">
        <f>IF(OR(A491=1, A491=2000, A491=4000, A491=6000, A491=8000, A491=10000, A491=12000, A491=14000, A491=16000, A491=18000, A491=19999, A491=1, A491=1000, A491=3000, A491=5000, A491=7000, A491=9000, A491=11000, A491=13000, A491=15000, A491=17000, A491=19999),"O","")</f>
        <v/>
      </c>
    </row>
    <row r="492" spans="1:7" x14ac:dyDescent="0.3">
      <c r="A492">
        <v>490</v>
      </c>
      <c r="B492">
        <v>655</v>
      </c>
      <c r="C492">
        <v>475</v>
      </c>
      <c r="D492">
        <v>477</v>
      </c>
      <c r="E492">
        <v>485</v>
      </c>
      <c r="F492">
        <v>483</v>
      </c>
      <c r="G492" t="str">
        <f>IF(OR(A492=1, A492=2000, A492=4000, A492=6000, A492=8000, A492=10000, A492=12000, A492=14000, A492=16000, A492=18000, A492=19999, A492=1, A492=1000, A492=3000, A492=5000, A492=7000, A492=9000, A492=11000, A492=13000, A492=15000, A492=17000, A492=19999),"O","")</f>
        <v/>
      </c>
    </row>
    <row r="493" spans="1:7" x14ac:dyDescent="0.3">
      <c r="A493">
        <v>491</v>
      </c>
      <c r="B493">
        <v>487</v>
      </c>
      <c r="C493">
        <v>483</v>
      </c>
      <c r="D493">
        <v>485</v>
      </c>
      <c r="E493">
        <v>634</v>
      </c>
      <c r="F493">
        <v>686</v>
      </c>
      <c r="G493" t="str">
        <f>IF(OR(A493=1, A493=2000, A493=4000, A493=6000, A493=8000, A493=10000, A493=12000, A493=14000, A493=16000, A493=18000, A493=19999, A493=1, A493=1000, A493=3000, A493=5000, A493=7000, A493=9000, A493=11000, A493=13000, A493=15000, A493=17000, A493=19999),"O","")</f>
        <v/>
      </c>
    </row>
    <row r="494" spans="1:7" x14ac:dyDescent="0.3">
      <c r="A494">
        <v>492</v>
      </c>
      <c r="B494">
        <v>487</v>
      </c>
      <c r="C494">
        <v>499</v>
      </c>
      <c r="D494">
        <v>471</v>
      </c>
      <c r="E494">
        <v>478</v>
      </c>
      <c r="F494">
        <v>483</v>
      </c>
      <c r="G494" t="str">
        <f>IF(OR(A494=1, A494=2000, A494=4000, A494=6000, A494=8000, A494=10000, A494=12000, A494=14000, A494=16000, A494=18000, A494=19999, A494=1, A494=1000, A494=3000, A494=5000, A494=7000, A494=9000, A494=11000, A494=13000, A494=15000, A494=17000, A494=19999),"O","")</f>
        <v/>
      </c>
    </row>
    <row r="495" spans="1:7" x14ac:dyDescent="0.3">
      <c r="A495">
        <v>493</v>
      </c>
      <c r="B495">
        <v>478</v>
      </c>
      <c r="C495">
        <v>611</v>
      </c>
      <c r="D495">
        <v>477</v>
      </c>
      <c r="E495">
        <v>482</v>
      </c>
      <c r="F495">
        <v>825</v>
      </c>
      <c r="G495" t="str">
        <f>IF(OR(A495=1, A495=2000, A495=4000, A495=6000, A495=8000, A495=10000, A495=12000, A495=14000, A495=16000, A495=18000, A495=19999, A495=1, A495=1000, A495=3000, A495=5000, A495=7000, A495=9000, A495=11000, A495=13000, A495=15000, A495=17000, A495=19999),"O","")</f>
        <v/>
      </c>
    </row>
    <row r="496" spans="1:7" x14ac:dyDescent="0.3">
      <c r="A496">
        <v>494</v>
      </c>
      <c r="B496">
        <v>492</v>
      </c>
      <c r="C496">
        <v>484</v>
      </c>
      <c r="D496">
        <v>646</v>
      </c>
      <c r="E496">
        <v>482</v>
      </c>
      <c r="F496">
        <v>486</v>
      </c>
      <c r="G496" t="str">
        <f>IF(OR(A496=1, A496=2000, A496=4000, A496=6000, A496=8000, A496=10000, A496=12000, A496=14000, A496=16000, A496=18000, A496=19999, A496=1, A496=1000, A496=3000, A496=5000, A496=7000, A496=9000, A496=11000, A496=13000, A496=15000, A496=17000, A496=19999),"O","")</f>
        <v/>
      </c>
    </row>
    <row r="497" spans="1:7" x14ac:dyDescent="0.3">
      <c r="A497">
        <v>495</v>
      </c>
      <c r="B497">
        <v>486</v>
      </c>
      <c r="C497">
        <v>478</v>
      </c>
      <c r="D497">
        <v>486</v>
      </c>
      <c r="E497">
        <v>482</v>
      </c>
      <c r="F497">
        <v>481</v>
      </c>
      <c r="G497" t="str">
        <f>IF(OR(A497=1, A497=2000, A497=4000, A497=6000, A497=8000, A497=10000, A497=12000, A497=14000, A497=16000, A497=18000, A497=19999, A497=1, A497=1000, A497=3000, A497=5000, A497=7000, A497=9000, A497=11000, A497=13000, A497=15000, A497=17000, A497=19999),"O","")</f>
        <v/>
      </c>
    </row>
    <row r="498" spans="1:7" x14ac:dyDescent="0.3">
      <c r="A498">
        <v>496</v>
      </c>
      <c r="B498">
        <v>485</v>
      </c>
      <c r="C498">
        <v>669</v>
      </c>
      <c r="D498">
        <v>482</v>
      </c>
      <c r="E498">
        <v>476</v>
      </c>
      <c r="F498">
        <v>623</v>
      </c>
      <c r="G498" t="str">
        <f>IF(OR(A498=1, A498=2000, A498=4000, A498=6000, A498=8000, A498=10000, A498=12000, A498=14000, A498=16000, A498=18000, A498=19999, A498=1, A498=1000, A498=3000, A498=5000, A498=7000, A498=9000, A498=11000, A498=13000, A498=15000, A498=17000, A498=19999),"O","")</f>
        <v/>
      </c>
    </row>
    <row r="499" spans="1:7" x14ac:dyDescent="0.3">
      <c r="A499">
        <v>497</v>
      </c>
      <c r="B499">
        <v>487</v>
      </c>
      <c r="C499">
        <v>475</v>
      </c>
      <c r="D499">
        <v>477</v>
      </c>
      <c r="E499">
        <v>624</v>
      </c>
      <c r="F499">
        <v>492</v>
      </c>
      <c r="G499" t="str">
        <f>IF(OR(A499=1, A499=2000, A499=4000, A499=6000, A499=8000, A499=10000, A499=12000, A499=14000, A499=16000, A499=18000, A499=19999, A499=1, A499=1000, A499=3000, A499=5000, A499=7000, A499=9000, A499=11000, A499=13000, A499=15000, A499=17000, A499=19999),"O","")</f>
        <v/>
      </c>
    </row>
    <row r="500" spans="1:7" x14ac:dyDescent="0.3">
      <c r="A500">
        <v>498</v>
      </c>
      <c r="B500">
        <v>484</v>
      </c>
      <c r="C500">
        <v>482</v>
      </c>
      <c r="D500">
        <v>478</v>
      </c>
      <c r="E500">
        <v>482</v>
      </c>
      <c r="F500">
        <v>610</v>
      </c>
      <c r="G500" t="str">
        <f>IF(OR(A500=1, A500=2000, A500=4000, A500=6000, A500=8000, A500=10000, A500=12000, A500=14000, A500=16000, A500=18000, A500=19999, A500=1, A500=1000, A500=3000, A500=5000, A500=7000, A500=9000, A500=11000, A500=13000, A500=15000, A500=17000, A500=19999),"O","")</f>
        <v/>
      </c>
    </row>
    <row r="501" spans="1:7" x14ac:dyDescent="0.3">
      <c r="A501">
        <v>499</v>
      </c>
      <c r="B501">
        <v>480</v>
      </c>
      <c r="C501">
        <v>482</v>
      </c>
      <c r="D501">
        <v>491</v>
      </c>
      <c r="E501">
        <v>473</v>
      </c>
      <c r="F501">
        <v>616</v>
      </c>
      <c r="G501" t="str">
        <f>IF(OR(A501=1, A501=2000, A501=4000, A501=6000, A501=8000, A501=10000, A501=12000, A501=14000, A501=16000, A501=18000, A501=19999, A501=1, A501=1000, A501=3000, A501=5000, A501=7000, A501=9000, A501=11000, A501=13000, A501=15000, A501=17000, A501=19999),"O","")</f>
        <v/>
      </c>
    </row>
    <row r="502" spans="1:7" x14ac:dyDescent="0.3">
      <c r="A502">
        <v>500</v>
      </c>
      <c r="B502">
        <v>484</v>
      </c>
      <c r="C502">
        <v>482</v>
      </c>
      <c r="D502">
        <v>483</v>
      </c>
      <c r="E502">
        <v>482</v>
      </c>
      <c r="F502">
        <v>474</v>
      </c>
      <c r="G502" t="str">
        <f>IF(OR(A502=1, A502=2000, A502=4000, A502=6000, A502=8000, A502=10000, A502=12000, A502=14000, A502=16000, A502=18000, A502=19999, A502=1, A502=1000, A502=3000, A502=5000, A502=7000, A502=9000, A502=11000, A502=13000, A502=15000, A502=17000, A502=19999),"O","")</f>
        <v/>
      </c>
    </row>
    <row r="503" spans="1:7" x14ac:dyDescent="0.3">
      <c r="A503">
        <v>501</v>
      </c>
      <c r="B503">
        <v>483</v>
      </c>
      <c r="C503">
        <v>470</v>
      </c>
      <c r="D503">
        <v>476</v>
      </c>
      <c r="E503">
        <v>480</v>
      </c>
      <c r="F503">
        <v>495</v>
      </c>
      <c r="G503" t="str">
        <f>IF(OR(A503=1, A503=2000, A503=4000, A503=6000, A503=8000, A503=10000, A503=12000, A503=14000, A503=16000, A503=18000, A503=19999, A503=1, A503=1000, A503=3000, A503=5000, A503=7000, A503=9000, A503=11000, A503=13000, A503=15000, A503=17000, A503=19999),"O","")</f>
        <v/>
      </c>
    </row>
    <row r="504" spans="1:7" x14ac:dyDescent="0.3">
      <c r="A504">
        <v>502</v>
      </c>
      <c r="B504">
        <v>488</v>
      </c>
      <c r="C504">
        <v>624</v>
      </c>
      <c r="D504">
        <v>492</v>
      </c>
      <c r="E504">
        <v>480</v>
      </c>
      <c r="F504">
        <v>763</v>
      </c>
      <c r="G504" t="str">
        <f>IF(OR(A504=1, A504=2000, A504=4000, A504=6000, A504=8000, A504=10000, A504=12000, A504=14000, A504=16000, A504=18000, A504=19999, A504=1, A504=1000, A504=3000, A504=5000, A504=7000, A504=9000, A504=11000, A504=13000, A504=15000, A504=17000, A504=19999),"O","")</f>
        <v/>
      </c>
    </row>
    <row r="505" spans="1:7" x14ac:dyDescent="0.3">
      <c r="A505">
        <v>503</v>
      </c>
      <c r="B505">
        <v>490</v>
      </c>
      <c r="C505">
        <v>494</v>
      </c>
      <c r="D505">
        <v>486</v>
      </c>
      <c r="E505">
        <v>475</v>
      </c>
      <c r="F505">
        <v>483</v>
      </c>
      <c r="G505" t="str">
        <f>IF(OR(A505=1, A505=2000, A505=4000, A505=6000, A505=8000, A505=10000, A505=12000, A505=14000, A505=16000, A505=18000, A505=19999, A505=1, A505=1000, A505=3000, A505=5000, A505=7000, A505=9000, A505=11000, A505=13000, A505=15000, A505=17000, A505=19999),"O","")</f>
        <v/>
      </c>
    </row>
    <row r="506" spans="1:7" x14ac:dyDescent="0.3">
      <c r="A506">
        <v>504</v>
      </c>
      <c r="B506">
        <v>491</v>
      </c>
      <c r="C506">
        <v>486</v>
      </c>
      <c r="D506">
        <v>484</v>
      </c>
      <c r="E506">
        <v>477</v>
      </c>
      <c r="F506">
        <v>482</v>
      </c>
      <c r="G506" t="str">
        <f>IF(OR(A506=1, A506=2000, A506=4000, A506=6000, A506=8000, A506=10000, A506=12000, A506=14000, A506=16000, A506=18000, A506=19999, A506=1, A506=1000, A506=3000, A506=5000, A506=7000, A506=9000, A506=11000, A506=13000, A506=15000, A506=17000, A506=19999),"O","")</f>
        <v/>
      </c>
    </row>
    <row r="507" spans="1:7" x14ac:dyDescent="0.3">
      <c r="A507">
        <v>505</v>
      </c>
      <c r="B507">
        <v>490</v>
      </c>
      <c r="C507">
        <v>481</v>
      </c>
      <c r="D507">
        <v>483</v>
      </c>
      <c r="E507">
        <v>481</v>
      </c>
      <c r="F507">
        <v>481</v>
      </c>
      <c r="G507" t="str">
        <f>IF(OR(A507=1, A507=2000, A507=4000, A507=6000, A507=8000, A507=10000, A507=12000, A507=14000, A507=16000, A507=18000, A507=19999, A507=1, A507=1000, A507=3000, A507=5000, A507=7000, A507=9000, A507=11000, A507=13000, A507=15000, A507=17000, A507=19999),"O","")</f>
        <v/>
      </c>
    </row>
    <row r="508" spans="1:7" x14ac:dyDescent="0.3">
      <c r="A508">
        <v>506</v>
      </c>
      <c r="B508">
        <v>486</v>
      </c>
      <c r="C508">
        <v>477</v>
      </c>
      <c r="D508">
        <v>486</v>
      </c>
      <c r="E508">
        <v>473</v>
      </c>
      <c r="F508">
        <v>481</v>
      </c>
      <c r="G508" t="str">
        <f>IF(OR(A508=1, A508=2000, A508=4000, A508=6000, A508=8000, A508=10000, A508=12000, A508=14000, A508=16000, A508=18000, A508=19999, A508=1, A508=1000, A508=3000, A508=5000, A508=7000, A508=9000, A508=11000, A508=13000, A508=15000, A508=17000, A508=19999),"O","")</f>
        <v/>
      </c>
    </row>
    <row r="509" spans="1:7" x14ac:dyDescent="0.3">
      <c r="A509">
        <v>507</v>
      </c>
      <c r="B509">
        <v>478</v>
      </c>
      <c r="C509">
        <v>841</v>
      </c>
      <c r="D509">
        <v>481</v>
      </c>
      <c r="E509">
        <v>476</v>
      </c>
      <c r="F509">
        <v>475</v>
      </c>
      <c r="G509" t="str">
        <f>IF(OR(A509=1, A509=2000, A509=4000, A509=6000, A509=8000, A509=10000, A509=12000, A509=14000, A509=16000, A509=18000, A509=19999, A509=1, A509=1000, A509=3000, A509=5000, A509=7000, A509=9000, A509=11000, A509=13000, A509=15000, A509=17000, A509=19999),"O","")</f>
        <v/>
      </c>
    </row>
    <row r="510" spans="1:7" x14ac:dyDescent="0.3">
      <c r="A510">
        <v>508</v>
      </c>
      <c r="B510">
        <v>488</v>
      </c>
      <c r="C510">
        <v>482</v>
      </c>
      <c r="D510">
        <v>487</v>
      </c>
      <c r="E510">
        <v>477</v>
      </c>
      <c r="F510">
        <v>481</v>
      </c>
      <c r="G510" t="str">
        <f>IF(OR(A510=1, A510=2000, A510=4000, A510=6000, A510=8000, A510=10000, A510=12000, A510=14000, A510=16000, A510=18000, A510=19999, A510=1, A510=1000, A510=3000, A510=5000, A510=7000, A510=9000, A510=11000, A510=13000, A510=15000, A510=17000, A510=19999),"O","")</f>
        <v/>
      </c>
    </row>
    <row r="511" spans="1:7" x14ac:dyDescent="0.3">
      <c r="A511">
        <v>509</v>
      </c>
      <c r="B511">
        <v>485</v>
      </c>
      <c r="C511">
        <v>470</v>
      </c>
      <c r="D511">
        <v>479</v>
      </c>
      <c r="E511">
        <v>487</v>
      </c>
      <c r="F511">
        <v>479</v>
      </c>
      <c r="G511" t="str">
        <f>IF(OR(A511=1, A511=2000, A511=4000, A511=6000, A511=8000, A511=10000, A511=12000, A511=14000, A511=16000, A511=18000, A511=19999, A511=1, A511=1000, A511=3000, A511=5000, A511=7000, A511=9000, A511=11000, A511=13000, A511=15000, A511=17000, A511=19999),"O","")</f>
        <v/>
      </c>
    </row>
    <row r="512" spans="1:7" x14ac:dyDescent="0.3">
      <c r="A512">
        <v>510</v>
      </c>
      <c r="B512">
        <v>480</v>
      </c>
      <c r="C512">
        <v>478</v>
      </c>
      <c r="D512">
        <v>477</v>
      </c>
      <c r="E512">
        <v>489</v>
      </c>
      <c r="F512">
        <v>858</v>
      </c>
      <c r="G512" t="str">
        <f>IF(OR(A512=1, A512=2000, A512=4000, A512=6000, A512=8000, A512=10000, A512=12000, A512=14000, A512=16000, A512=18000, A512=19999, A512=1, A512=1000, A512=3000, A512=5000, A512=7000, A512=9000, A512=11000, A512=13000, A512=15000, A512=17000, A512=19999),"O","")</f>
        <v/>
      </c>
    </row>
    <row r="513" spans="1:7" x14ac:dyDescent="0.3">
      <c r="A513">
        <v>511</v>
      </c>
      <c r="B513">
        <v>491</v>
      </c>
      <c r="C513">
        <v>485</v>
      </c>
      <c r="D513">
        <v>478</v>
      </c>
      <c r="E513">
        <v>487</v>
      </c>
      <c r="F513">
        <v>485</v>
      </c>
      <c r="G513" t="str">
        <f>IF(OR(A513=1, A513=2000, A513=4000, A513=6000, A513=8000, A513=10000, A513=12000, A513=14000, A513=16000, A513=18000, A513=19999, A513=1, A513=1000, A513=3000, A513=5000, A513=7000, A513=9000, A513=11000, A513=13000, A513=15000, A513=17000, A513=19999),"O","")</f>
        <v/>
      </c>
    </row>
    <row r="514" spans="1:7" x14ac:dyDescent="0.3">
      <c r="A514">
        <v>512</v>
      </c>
      <c r="B514">
        <v>495</v>
      </c>
      <c r="C514">
        <v>489</v>
      </c>
      <c r="D514">
        <v>492</v>
      </c>
      <c r="E514">
        <v>488</v>
      </c>
      <c r="F514">
        <v>494</v>
      </c>
      <c r="G514" t="str">
        <f>IF(OR(A514=1, A514=2000, A514=4000, A514=6000, A514=8000, A514=10000, A514=12000, A514=14000, A514=16000, A514=18000, A514=19999, A514=1, A514=1000, A514=3000, A514=5000, A514=7000, A514=9000, A514=11000, A514=13000, A514=15000, A514=17000, A514=19999),"O","")</f>
        <v/>
      </c>
    </row>
    <row r="515" spans="1:7" x14ac:dyDescent="0.3">
      <c r="A515">
        <v>513</v>
      </c>
      <c r="B515">
        <v>486</v>
      </c>
      <c r="C515">
        <v>504</v>
      </c>
      <c r="D515">
        <v>476</v>
      </c>
      <c r="E515">
        <v>489</v>
      </c>
      <c r="F515">
        <v>643</v>
      </c>
      <c r="G515" t="str">
        <f>IF(OR(A515=1, A515=2000, A515=4000, A515=6000, A515=8000, A515=10000, A515=12000, A515=14000, A515=16000, A515=18000, A515=19999, A515=1, A515=1000, A515=3000, A515=5000, A515=7000, A515=9000, A515=11000, A515=13000, A515=15000, A515=17000, A515=19999),"O","")</f>
        <v/>
      </c>
    </row>
    <row r="516" spans="1:7" x14ac:dyDescent="0.3">
      <c r="A516">
        <v>514</v>
      </c>
      <c r="B516">
        <v>489</v>
      </c>
      <c r="C516">
        <v>639</v>
      </c>
      <c r="D516">
        <v>480</v>
      </c>
      <c r="E516">
        <v>472</v>
      </c>
      <c r="F516">
        <v>485</v>
      </c>
      <c r="G516" t="str">
        <f>IF(OR(A516=1, A516=2000, A516=4000, A516=6000, A516=8000, A516=10000, A516=12000, A516=14000, A516=16000, A516=18000, A516=19999, A516=1, A516=1000, A516=3000, A516=5000, A516=7000, A516=9000, A516=11000, A516=13000, A516=15000, A516=17000, A516=19999),"O","")</f>
        <v/>
      </c>
    </row>
    <row r="517" spans="1:7" x14ac:dyDescent="0.3">
      <c r="A517">
        <v>515</v>
      </c>
      <c r="B517">
        <v>486</v>
      </c>
      <c r="C517">
        <v>474</v>
      </c>
      <c r="D517">
        <v>484</v>
      </c>
      <c r="E517">
        <v>483</v>
      </c>
      <c r="F517">
        <v>479</v>
      </c>
      <c r="G517" t="str">
        <f>IF(OR(A517=1, A517=2000, A517=4000, A517=6000, A517=8000, A517=10000, A517=12000, A517=14000, A517=16000, A517=18000, A517=19999, A517=1, A517=1000, A517=3000, A517=5000, A517=7000, A517=9000, A517=11000, A517=13000, A517=15000, A517=17000, A517=19999),"O","")</f>
        <v/>
      </c>
    </row>
    <row r="518" spans="1:7" x14ac:dyDescent="0.3">
      <c r="A518">
        <v>516</v>
      </c>
      <c r="B518">
        <v>482</v>
      </c>
      <c r="C518">
        <v>478</v>
      </c>
      <c r="D518">
        <v>482</v>
      </c>
      <c r="E518">
        <v>482</v>
      </c>
      <c r="F518">
        <v>477</v>
      </c>
      <c r="G518" t="str">
        <f>IF(OR(A518=1, A518=2000, A518=4000, A518=6000, A518=8000, A518=10000, A518=12000, A518=14000, A518=16000, A518=18000, A518=19999, A518=1, A518=1000, A518=3000, A518=5000, A518=7000, A518=9000, A518=11000, A518=13000, A518=15000, A518=17000, A518=19999),"O","")</f>
        <v/>
      </c>
    </row>
    <row r="519" spans="1:7" x14ac:dyDescent="0.3">
      <c r="A519">
        <v>517</v>
      </c>
      <c r="B519">
        <v>676</v>
      </c>
      <c r="C519">
        <v>481</v>
      </c>
      <c r="D519">
        <v>479</v>
      </c>
      <c r="E519">
        <v>484</v>
      </c>
      <c r="F519">
        <v>494</v>
      </c>
      <c r="G519" t="str">
        <f>IF(OR(A519=1, A519=2000, A519=4000, A519=6000, A519=8000, A519=10000, A519=12000, A519=14000, A519=16000, A519=18000, A519=19999, A519=1, A519=1000, A519=3000, A519=5000, A519=7000, A519=9000, A519=11000, A519=13000, A519=15000, A519=17000, A519=19999),"O","")</f>
        <v/>
      </c>
    </row>
    <row r="520" spans="1:7" x14ac:dyDescent="0.3">
      <c r="A520">
        <v>518</v>
      </c>
      <c r="B520">
        <v>642</v>
      </c>
      <c r="C520">
        <v>479</v>
      </c>
      <c r="D520">
        <v>490</v>
      </c>
      <c r="E520">
        <v>477</v>
      </c>
      <c r="F520">
        <v>486</v>
      </c>
      <c r="G520" t="str">
        <f>IF(OR(A520=1, A520=2000, A520=4000, A520=6000, A520=8000, A520=10000, A520=12000, A520=14000, A520=16000, A520=18000, A520=19999, A520=1, A520=1000, A520=3000, A520=5000, A520=7000, A520=9000, A520=11000, A520=13000, A520=15000, A520=17000, A520=19999),"O","")</f>
        <v/>
      </c>
    </row>
    <row r="521" spans="1:7" x14ac:dyDescent="0.3">
      <c r="A521">
        <v>519</v>
      </c>
      <c r="B521">
        <v>479</v>
      </c>
      <c r="C521">
        <v>665</v>
      </c>
      <c r="D521">
        <v>483</v>
      </c>
      <c r="E521">
        <v>485</v>
      </c>
      <c r="F521">
        <v>486</v>
      </c>
      <c r="G521" t="str">
        <f>IF(OR(A521=1, A521=2000, A521=4000, A521=6000, A521=8000, A521=10000, A521=12000, A521=14000, A521=16000, A521=18000, A521=19999, A521=1, A521=1000, A521=3000, A521=5000, A521=7000, A521=9000, A521=11000, A521=13000, A521=15000, A521=17000, A521=19999),"O","")</f>
        <v/>
      </c>
    </row>
    <row r="522" spans="1:7" x14ac:dyDescent="0.3">
      <c r="A522">
        <v>520</v>
      </c>
      <c r="B522">
        <v>486</v>
      </c>
      <c r="C522">
        <v>479</v>
      </c>
      <c r="D522">
        <v>481</v>
      </c>
      <c r="E522">
        <v>488</v>
      </c>
      <c r="F522">
        <v>482</v>
      </c>
      <c r="G522" t="str">
        <f>IF(OR(A522=1, A522=2000, A522=4000, A522=6000, A522=8000, A522=10000, A522=12000, A522=14000, A522=16000, A522=18000, A522=19999, A522=1, A522=1000, A522=3000, A522=5000, A522=7000, A522=9000, A522=11000, A522=13000, A522=15000, A522=17000, A522=19999),"O","")</f>
        <v/>
      </c>
    </row>
    <row r="523" spans="1:7" x14ac:dyDescent="0.3">
      <c r="A523">
        <v>521</v>
      </c>
      <c r="B523">
        <v>483</v>
      </c>
      <c r="C523">
        <v>484</v>
      </c>
      <c r="D523">
        <v>477</v>
      </c>
      <c r="E523">
        <v>475</v>
      </c>
      <c r="F523">
        <v>749</v>
      </c>
      <c r="G523" t="str">
        <f>IF(OR(A523=1, A523=2000, A523=4000, A523=6000, A523=8000, A523=10000, A523=12000, A523=14000, A523=16000, A523=18000, A523=19999, A523=1, A523=1000, A523=3000, A523=5000, A523=7000, A523=9000, A523=11000, A523=13000, A523=15000, A523=17000, A523=19999),"O","")</f>
        <v/>
      </c>
    </row>
    <row r="524" spans="1:7" x14ac:dyDescent="0.3">
      <c r="A524">
        <v>522</v>
      </c>
      <c r="B524">
        <v>479</v>
      </c>
      <c r="C524">
        <v>480</v>
      </c>
      <c r="D524">
        <v>476</v>
      </c>
      <c r="E524">
        <v>475</v>
      </c>
      <c r="F524">
        <v>481</v>
      </c>
      <c r="G524" t="str">
        <f>IF(OR(A524=1, A524=2000, A524=4000, A524=6000, A524=8000, A524=10000, A524=12000, A524=14000, A524=16000, A524=18000, A524=19999, A524=1, A524=1000, A524=3000, A524=5000, A524=7000, A524=9000, A524=11000, A524=13000, A524=15000, A524=17000, A524=19999),"O","")</f>
        <v/>
      </c>
    </row>
    <row r="525" spans="1:7" x14ac:dyDescent="0.3">
      <c r="A525">
        <v>523</v>
      </c>
      <c r="B525">
        <v>486</v>
      </c>
      <c r="C525">
        <v>669</v>
      </c>
      <c r="D525">
        <v>484</v>
      </c>
      <c r="E525">
        <v>481</v>
      </c>
      <c r="F525">
        <v>488</v>
      </c>
      <c r="G525" t="str">
        <f>IF(OR(A525=1, A525=2000, A525=4000, A525=6000, A525=8000, A525=10000, A525=12000, A525=14000, A525=16000, A525=18000, A525=19999, A525=1, A525=1000, A525=3000, A525=5000, A525=7000, A525=9000, A525=11000, A525=13000, A525=15000, A525=17000, A525=19999),"O","")</f>
        <v/>
      </c>
    </row>
    <row r="526" spans="1:7" x14ac:dyDescent="0.3">
      <c r="A526">
        <v>524</v>
      </c>
      <c r="B526">
        <v>485</v>
      </c>
      <c r="C526">
        <v>479</v>
      </c>
      <c r="D526">
        <v>474</v>
      </c>
      <c r="E526">
        <v>479</v>
      </c>
      <c r="F526">
        <v>490</v>
      </c>
      <c r="G526" t="str">
        <f>IF(OR(A526=1, A526=2000, A526=4000, A526=6000, A526=8000, A526=10000, A526=12000, A526=14000, A526=16000, A526=18000, A526=19999, A526=1, A526=1000, A526=3000, A526=5000, A526=7000, A526=9000, A526=11000, A526=13000, A526=15000, A526=17000, A526=19999),"O","")</f>
        <v/>
      </c>
    </row>
    <row r="527" spans="1:7" x14ac:dyDescent="0.3">
      <c r="A527">
        <v>525</v>
      </c>
      <c r="B527">
        <v>483</v>
      </c>
      <c r="C527">
        <v>477</v>
      </c>
      <c r="D527">
        <v>478</v>
      </c>
      <c r="E527">
        <v>480</v>
      </c>
      <c r="F527">
        <v>484</v>
      </c>
      <c r="G527" t="str">
        <f>IF(OR(A527=1, A527=2000, A527=4000, A527=6000, A527=8000, A527=10000, A527=12000, A527=14000, A527=16000, A527=18000, A527=19999, A527=1, A527=1000, A527=3000, A527=5000, A527=7000, A527=9000, A527=11000, A527=13000, A527=15000, A527=17000, A527=19999),"O","")</f>
        <v/>
      </c>
    </row>
    <row r="528" spans="1:7" x14ac:dyDescent="0.3">
      <c r="A528">
        <v>526</v>
      </c>
      <c r="B528">
        <v>486</v>
      </c>
      <c r="C528">
        <v>485</v>
      </c>
      <c r="D528">
        <v>484</v>
      </c>
      <c r="E528">
        <v>485</v>
      </c>
      <c r="F528">
        <v>485</v>
      </c>
      <c r="G528" t="str">
        <f>IF(OR(A528=1, A528=2000, A528=4000, A528=6000, A528=8000, A528=10000, A528=12000, A528=14000, A528=16000, A528=18000, A528=19999, A528=1, A528=1000, A528=3000, A528=5000, A528=7000, A528=9000, A528=11000, A528=13000, A528=15000, A528=17000, A528=19999),"O","")</f>
        <v/>
      </c>
    </row>
    <row r="529" spans="1:7" x14ac:dyDescent="0.3">
      <c r="A529">
        <v>527</v>
      </c>
      <c r="B529">
        <v>492</v>
      </c>
      <c r="C529">
        <v>474</v>
      </c>
      <c r="D529">
        <v>475</v>
      </c>
      <c r="E529">
        <v>477</v>
      </c>
      <c r="F529">
        <v>625</v>
      </c>
      <c r="G529" t="str">
        <f>IF(OR(A529=1, A529=2000, A529=4000, A529=6000, A529=8000, A529=10000, A529=12000, A529=14000, A529=16000, A529=18000, A529=19999, A529=1, A529=1000, A529=3000, A529=5000, A529=7000, A529=9000, A529=11000, A529=13000, A529=15000, A529=17000, A529=19999),"O","")</f>
        <v/>
      </c>
    </row>
    <row r="530" spans="1:7" x14ac:dyDescent="0.3">
      <c r="A530">
        <v>528</v>
      </c>
      <c r="B530">
        <v>488</v>
      </c>
      <c r="C530">
        <v>492</v>
      </c>
      <c r="D530">
        <v>473</v>
      </c>
      <c r="E530">
        <v>481</v>
      </c>
      <c r="F530">
        <v>475</v>
      </c>
      <c r="G530" t="str">
        <f>IF(OR(A530=1, A530=2000, A530=4000, A530=6000, A530=8000, A530=10000, A530=12000, A530=14000, A530=16000, A530=18000, A530=19999, A530=1, A530=1000, A530=3000, A530=5000, A530=7000, A530=9000, A530=11000, A530=13000, A530=15000, A530=17000, A530=19999),"O","")</f>
        <v/>
      </c>
    </row>
    <row r="531" spans="1:7" x14ac:dyDescent="0.3">
      <c r="A531">
        <v>529</v>
      </c>
      <c r="B531">
        <v>487</v>
      </c>
      <c r="C531">
        <v>483</v>
      </c>
      <c r="D531">
        <v>487</v>
      </c>
      <c r="E531">
        <v>475</v>
      </c>
      <c r="F531">
        <v>477</v>
      </c>
      <c r="G531" t="str">
        <f>IF(OR(A531=1, A531=2000, A531=4000, A531=6000, A531=8000, A531=10000, A531=12000, A531=14000, A531=16000, A531=18000, A531=19999, A531=1, A531=1000, A531=3000, A531=5000, A531=7000, A531=9000, A531=11000, A531=13000, A531=15000, A531=17000, A531=19999),"O","")</f>
        <v/>
      </c>
    </row>
    <row r="532" spans="1:7" x14ac:dyDescent="0.3">
      <c r="A532">
        <v>530</v>
      </c>
      <c r="B532">
        <v>479</v>
      </c>
      <c r="C532">
        <v>475</v>
      </c>
      <c r="D532">
        <v>481</v>
      </c>
      <c r="E532">
        <v>485</v>
      </c>
      <c r="F532">
        <v>482</v>
      </c>
      <c r="G532" t="str">
        <f>IF(OR(A532=1, A532=2000, A532=4000, A532=6000, A532=8000, A532=10000, A532=12000, A532=14000, A532=16000, A532=18000, A532=19999, A532=1, A532=1000, A532=3000, A532=5000, A532=7000, A532=9000, A532=11000, A532=13000, A532=15000, A532=17000, A532=19999),"O","")</f>
        <v/>
      </c>
    </row>
    <row r="533" spans="1:7" x14ac:dyDescent="0.3">
      <c r="A533">
        <v>531</v>
      </c>
      <c r="B533">
        <v>486</v>
      </c>
      <c r="C533">
        <v>490</v>
      </c>
      <c r="D533">
        <v>479</v>
      </c>
      <c r="E533">
        <v>486</v>
      </c>
      <c r="F533">
        <v>855</v>
      </c>
      <c r="G533" t="str">
        <f>IF(OR(A533=1, A533=2000, A533=4000, A533=6000, A533=8000, A533=10000, A533=12000, A533=14000, A533=16000, A533=18000, A533=19999, A533=1, A533=1000, A533=3000, A533=5000, A533=7000, A533=9000, A533=11000, A533=13000, A533=15000, A533=17000, A533=19999),"O","")</f>
        <v/>
      </c>
    </row>
    <row r="534" spans="1:7" x14ac:dyDescent="0.3">
      <c r="A534">
        <v>532</v>
      </c>
      <c r="B534">
        <v>485</v>
      </c>
      <c r="C534">
        <v>476</v>
      </c>
      <c r="D534">
        <v>474</v>
      </c>
      <c r="E534">
        <v>477</v>
      </c>
      <c r="F534">
        <v>481</v>
      </c>
      <c r="G534" t="str">
        <f>IF(OR(A534=1, A534=2000, A534=4000, A534=6000, A534=8000, A534=10000, A534=12000, A534=14000, A534=16000, A534=18000, A534=19999, A534=1, A534=1000, A534=3000, A534=5000, A534=7000, A534=9000, A534=11000, A534=13000, A534=15000, A534=17000, A534=19999),"O","")</f>
        <v/>
      </c>
    </row>
    <row r="535" spans="1:7" x14ac:dyDescent="0.3">
      <c r="A535">
        <v>533</v>
      </c>
      <c r="B535">
        <v>488</v>
      </c>
      <c r="C535">
        <v>484</v>
      </c>
      <c r="D535">
        <v>482</v>
      </c>
      <c r="E535">
        <v>481</v>
      </c>
      <c r="F535">
        <v>482</v>
      </c>
      <c r="G535" t="str">
        <f>IF(OR(A535=1, A535=2000, A535=4000, A535=6000, A535=8000, A535=10000, A535=12000, A535=14000, A535=16000, A535=18000, A535=19999, A535=1, A535=1000, A535=3000, A535=5000, A535=7000, A535=9000, A535=11000, A535=13000, A535=15000, A535=17000, A535=19999),"O","")</f>
        <v/>
      </c>
    </row>
    <row r="536" spans="1:7" x14ac:dyDescent="0.3">
      <c r="A536">
        <v>534</v>
      </c>
      <c r="B536">
        <v>481</v>
      </c>
      <c r="C536">
        <v>477</v>
      </c>
      <c r="D536">
        <v>483</v>
      </c>
      <c r="E536">
        <v>475</v>
      </c>
      <c r="F536">
        <v>504</v>
      </c>
      <c r="G536" t="str">
        <f>IF(OR(A536=1, A536=2000, A536=4000, A536=6000, A536=8000, A536=10000, A536=12000, A536=14000, A536=16000, A536=18000, A536=19999, A536=1, A536=1000, A536=3000, A536=5000, A536=7000, A536=9000, A536=11000, A536=13000, A536=15000, A536=17000, A536=19999),"O","")</f>
        <v/>
      </c>
    </row>
    <row r="537" spans="1:7" x14ac:dyDescent="0.3">
      <c r="A537">
        <v>535</v>
      </c>
      <c r="B537">
        <v>483</v>
      </c>
      <c r="C537">
        <v>484</v>
      </c>
      <c r="D537">
        <v>482</v>
      </c>
      <c r="E537">
        <v>473</v>
      </c>
      <c r="F537">
        <v>478</v>
      </c>
      <c r="G537" t="str">
        <f>IF(OR(A537=1, A537=2000, A537=4000, A537=6000, A537=8000, A537=10000, A537=12000, A537=14000, A537=16000, A537=18000, A537=19999, A537=1, A537=1000, A537=3000, A537=5000, A537=7000, A537=9000, A537=11000, A537=13000, A537=15000, A537=17000, A537=19999),"O","")</f>
        <v/>
      </c>
    </row>
    <row r="538" spans="1:7" x14ac:dyDescent="0.3">
      <c r="A538">
        <v>536</v>
      </c>
      <c r="B538">
        <v>483</v>
      </c>
      <c r="C538">
        <v>483</v>
      </c>
      <c r="D538">
        <v>478</v>
      </c>
      <c r="E538">
        <v>480</v>
      </c>
      <c r="F538">
        <v>486</v>
      </c>
      <c r="G538" t="str">
        <f>IF(OR(A538=1, A538=2000, A538=4000, A538=6000, A538=8000, A538=10000, A538=12000, A538=14000, A538=16000, A538=18000, A538=19999, A538=1, A538=1000, A538=3000, A538=5000, A538=7000, A538=9000, A538=11000, A538=13000, A538=15000, A538=17000, A538=19999),"O","")</f>
        <v/>
      </c>
    </row>
    <row r="539" spans="1:7" x14ac:dyDescent="0.3">
      <c r="A539">
        <v>537</v>
      </c>
      <c r="B539">
        <v>620</v>
      </c>
      <c r="C539">
        <v>477</v>
      </c>
      <c r="D539">
        <v>485</v>
      </c>
      <c r="E539">
        <v>481</v>
      </c>
      <c r="F539">
        <v>479</v>
      </c>
      <c r="G539" t="str">
        <f>IF(OR(A539=1, A539=2000, A539=4000, A539=6000, A539=8000, A539=10000, A539=12000, A539=14000, A539=16000, A539=18000, A539=19999, A539=1, A539=1000, A539=3000, A539=5000, A539=7000, A539=9000, A539=11000, A539=13000, A539=15000, A539=17000, A539=19999),"O","")</f>
        <v/>
      </c>
    </row>
    <row r="540" spans="1:7" x14ac:dyDescent="0.3">
      <c r="A540">
        <v>538</v>
      </c>
      <c r="B540">
        <v>489</v>
      </c>
      <c r="C540">
        <v>489</v>
      </c>
      <c r="D540">
        <v>477</v>
      </c>
      <c r="E540">
        <v>486</v>
      </c>
      <c r="F540">
        <v>480</v>
      </c>
      <c r="G540" t="str">
        <f>IF(OR(A540=1, A540=2000, A540=4000, A540=6000, A540=8000, A540=10000, A540=12000, A540=14000, A540=16000, A540=18000, A540=19999, A540=1, A540=1000, A540=3000, A540=5000, A540=7000, A540=9000, A540=11000, A540=13000, A540=15000, A540=17000, A540=19999),"O","")</f>
        <v/>
      </c>
    </row>
    <row r="541" spans="1:7" x14ac:dyDescent="0.3">
      <c r="A541">
        <v>539</v>
      </c>
      <c r="B541">
        <v>482</v>
      </c>
      <c r="C541">
        <v>488</v>
      </c>
      <c r="D541">
        <v>486</v>
      </c>
      <c r="E541">
        <v>483</v>
      </c>
      <c r="F541">
        <v>481</v>
      </c>
      <c r="G541" t="str">
        <f>IF(OR(A541=1, A541=2000, A541=4000, A541=6000, A541=8000, A541=10000, A541=12000, A541=14000, A541=16000, A541=18000, A541=19999, A541=1, A541=1000, A541=3000, A541=5000, A541=7000, A541=9000, A541=11000, A541=13000, A541=15000, A541=17000, A541=19999),"O","")</f>
        <v/>
      </c>
    </row>
    <row r="542" spans="1:7" x14ac:dyDescent="0.3">
      <c r="A542">
        <v>540</v>
      </c>
      <c r="B542">
        <v>481</v>
      </c>
      <c r="C542">
        <v>484</v>
      </c>
      <c r="D542">
        <v>475</v>
      </c>
      <c r="E542">
        <v>484</v>
      </c>
      <c r="F542">
        <v>668</v>
      </c>
      <c r="G542" t="str">
        <f>IF(OR(A542=1, A542=2000, A542=4000, A542=6000, A542=8000, A542=10000, A542=12000, A542=14000, A542=16000, A542=18000, A542=19999, A542=1, A542=1000, A542=3000, A542=5000, A542=7000, A542=9000, A542=11000, A542=13000, A542=15000, A542=17000, A542=19999),"O","")</f>
        <v/>
      </c>
    </row>
    <row r="543" spans="1:7" x14ac:dyDescent="0.3">
      <c r="A543">
        <v>541</v>
      </c>
      <c r="B543">
        <v>492</v>
      </c>
      <c r="C543">
        <v>476</v>
      </c>
      <c r="D543">
        <v>484</v>
      </c>
      <c r="E543">
        <v>476</v>
      </c>
      <c r="F543">
        <v>480</v>
      </c>
      <c r="G543" t="str">
        <f>IF(OR(A543=1, A543=2000, A543=4000, A543=6000, A543=8000, A543=10000, A543=12000, A543=14000, A543=16000, A543=18000, A543=19999, A543=1, A543=1000, A543=3000, A543=5000, A543=7000, A543=9000, A543=11000, A543=13000, A543=15000, A543=17000, A543=19999),"O","")</f>
        <v/>
      </c>
    </row>
    <row r="544" spans="1:7" x14ac:dyDescent="0.3">
      <c r="A544">
        <v>542</v>
      </c>
      <c r="B544">
        <v>486</v>
      </c>
      <c r="C544">
        <v>477</v>
      </c>
      <c r="D544">
        <v>484</v>
      </c>
      <c r="E544">
        <v>482</v>
      </c>
      <c r="F544">
        <v>472</v>
      </c>
      <c r="G544" t="str">
        <f>IF(OR(A544=1, A544=2000, A544=4000, A544=6000, A544=8000, A544=10000, A544=12000, A544=14000, A544=16000, A544=18000, A544=19999, A544=1, A544=1000, A544=3000, A544=5000, A544=7000, A544=9000, A544=11000, A544=13000, A544=15000, A544=17000, A544=19999),"O","")</f>
        <v/>
      </c>
    </row>
    <row r="545" spans="1:7" x14ac:dyDescent="0.3">
      <c r="A545">
        <v>543</v>
      </c>
      <c r="B545">
        <v>483</v>
      </c>
      <c r="C545">
        <v>486</v>
      </c>
      <c r="D545">
        <v>645</v>
      </c>
      <c r="E545">
        <v>474</v>
      </c>
      <c r="F545">
        <v>478</v>
      </c>
      <c r="G545" t="str">
        <f>IF(OR(A545=1, A545=2000, A545=4000, A545=6000, A545=8000, A545=10000, A545=12000, A545=14000, A545=16000, A545=18000, A545=19999, A545=1, A545=1000, A545=3000, A545=5000, A545=7000, A545=9000, A545=11000, A545=13000, A545=15000, A545=17000, A545=19999),"O","")</f>
        <v/>
      </c>
    </row>
    <row r="546" spans="1:7" x14ac:dyDescent="0.3">
      <c r="A546">
        <v>544</v>
      </c>
      <c r="B546">
        <v>649</v>
      </c>
      <c r="C546">
        <v>481</v>
      </c>
      <c r="D546">
        <v>481</v>
      </c>
      <c r="E546">
        <v>478</v>
      </c>
      <c r="F546">
        <v>476</v>
      </c>
      <c r="G546" t="str">
        <f>IF(OR(A546=1, A546=2000, A546=4000, A546=6000, A546=8000, A546=10000, A546=12000, A546=14000, A546=16000, A546=18000, A546=19999, A546=1, A546=1000, A546=3000, A546=5000, A546=7000, A546=9000, A546=11000, A546=13000, A546=15000, A546=17000, A546=19999),"O","")</f>
        <v/>
      </c>
    </row>
    <row r="547" spans="1:7" x14ac:dyDescent="0.3">
      <c r="A547">
        <v>545</v>
      </c>
      <c r="B547">
        <v>486</v>
      </c>
      <c r="C547">
        <v>485</v>
      </c>
      <c r="D547">
        <v>483</v>
      </c>
      <c r="E547">
        <v>478</v>
      </c>
      <c r="F547">
        <v>610</v>
      </c>
      <c r="G547" t="str">
        <f>IF(OR(A547=1, A547=2000, A547=4000, A547=6000, A547=8000, A547=10000, A547=12000, A547=14000, A547=16000, A547=18000, A547=19999, A547=1, A547=1000, A547=3000, A547=5000, A547=7000, A547=9000, A547=11000, A547=13000, A547=15000, A547=17000, A547=19999),"O","")</f>
        <v/>
      </c>
    </row>
    <row r="548" spans="1:7" x14ac:dyDescent="0.3">
      <c r="A548">
        <v>546</v>
      </c>
      <c r="B548">
        <v>483</v>
      </c>
      <c r="C548">
        <v>487</v>
      </c>
      <c r="D548">
        <v>619</v>
      </c>
      <c r="E548">
        <v>482</v>
      </c>
      <c r="F548">
        <v>480</v>
      </c>
      <c r="G548" t="str">
        <f>IF(OR(A548=1, A548=2000, A548=4000, A548=6000, A548=8000, A548=10000, A548=12000, A548=14000, A548=16000, A548=18000, A548=19999, A548=1, A548=1000, A548=3000, A548=5000, A548=7000, A548=9000, A548=11000, A548=13000, A548=15000, A548=17000, A548=19999),"O","")</f>
        <v/>
      </c>
    </row>
    <row r="549" spans="1:7" x14ac:dyDescent="0.3">
      <c r="A549">
        <v>547</v>
      </c>
      <c r="B549">
        <v>490</v>
      </c>
      <c r="C549">
        <v>615</v>
      </c>
      <c r="D549">
        <v>484</v>
      </c>
      <c r="E549">
        <v>480</v>
      </c>
      <c r="F549">
        <v>485</v>
      </c>
      <c r="G549" t="str">
        <f>IF(OR(A549=1, A549=2000, A549=4000, A549=6000, A549=8000, A549=10000, A549=12000, A549=14000, A549=16000, A549=18000, A549=19999, A549=1, A549=1000, A549=3000, A549=5000, A549=7000, A549=9000, A549=11000, A549=13000, A549=15000, A549=17000, A549=19999),"O","")</f>
        <v/>
      </c>
    </row>
    <row r="550" spans="1:7" x14ac:dyDescent="0.3">
      <c r="A550">
        <v>548</v>
      </c>
      <c r="B550">
        <v>480</v>
      </c>
      <c r="C550">
        <v>481</v>
      </c>
      <c r="D550">
        <v>478</v>
      </c>
      <c r="E550">
        <v>481</v>
      </c>
      <c r="F550">
        <v>483</v>
      </c>
      <c r="G550" t="str">
        <f>IF(OR(A550=1, A550=2000, A550=4000, A550=6000, A550=8000, A550=10000, A550=12000, A550=14000, A550=16000, A550=18000, A550=19999, A550=1, A550=1000, A550=3000, A550=5000, A550=7000, A550=9000, A550=11000, A550=13000, A550=15000, A550=17000, A550=19999),"O","")</f>
        <v/>
      </c>
    </row>
    <row r="551" spans="1:7" x14ac:dyDescent="0.3">
      <c r="A551">
        <v>549</v>
      </c>
      <c r="B551">
        <v>674</v>
      </c>
      <c r="C551">
        <v>617</v>
      </c>
      <c r="D551">
        <v>480</v>
      </c>
      <c r="E551">
        <v>482</v>
      </c>
      <c r="F551">
        <v>480</v>
      </c>
      <c r="G551" t="str">
        <f>IF(OR(A551=1, A551=2000, A551=4000, A551=6000, A551=8000, A551=10000, A551=12000, A551=14000, A551=16000, A551=18000, A551=19999, A551=1, A551=1000, A551=3000, A551=5000, A551=7000, A551=9000, A551=11000, A551=13000, A551=15000, A551=17000, A551=19999),"O","")</f>
        <v/>
      </c>
    </row>
    <row r="552" spans="1:7" x14ac:dyDescent="0.3">
      <c r="A552">
        <v>550</v>
      </c>
      <c r="B552">
        <v>757</v>
      </c>
      <c r="C552">
        <v>484</v>
      </c>
      <c r="D552">
        <v>648</v>
      </c>
      <c r="E552">
        <v>483</v>
      </c>
      <c r="F552">
        <v>478</v>
      </c>
      <c r="G552" t="str">
        <f>IF(OR(A552=1, A552=2000, A552=4000, A552=6000, A552=8000, A552=10000, A552=12000, A552=14000, A552=16000, A552=18000, A552=19999, A552=1, A552=1000, A552=3000, A552=5000, A552=7000, A552=9000, A552=11000, A552=13000, A552=15000, A552=17000, A552=19999),"O","")</f>
        <v/>
      </c>
    </row>
    <row r="553" spans="1:7" x14ac:dyDescent="0.3">
      <c r="A553">
        <v>551</v>
      </c>
      <c r="B553">
        <v>485</v>
      </c>
      <c r="C553">
        <v>482</v>
      </c>
      <c r="D553">
        <v>478</v>
      </c>
      <c r="E553">
        <v>481</v>
      </c>
      <c r="F553">
        <v>480</v>
      </c>
      <c r="G553" t="str">
        <f>IF(OR(A553=1, A553=2000, A553=4000, A553=6000, A553=8000, A553=10000, A553=12000, A553=14000, A553=16000, A553=18000, A553=19999, A553=1, A553=1000, A553=3000, A553=5000, A553=7000, A553=9000, A553=11000, A553=13000, A553=15000, A553=17000, A553=19999),"O","")</f>
        <v/>
      </c>
    </row>
    <row r="554" spans="1:7" x14ac:dyDescent="0.3">
      <c r="A554">
        <v>552</v>
      </c>
      <c r="B554">
        <v>671</v>
      </c>
      <c r="C554">
        <v>478</v>
      </c>
      <c r="D554">
        <v>485</v>
      </c>
      <c r="E554">
        <v>487</v>
      </c>
      <c r="F554">
        <v>473</v>
      </c>
      <c r="G554" t="str">
        <f>IF(OR(A554=1, A554=2000, A554=4000, A554=6000, A554=8000, A554=10000, A554=12000, A554=14000, A554=16000, A554=18000, A554=19999, A554=1, A554=1000, A554=3000, A554=5000, A554=7000, A554=9000, A554=11000, A554=13000, A554=15000, A554=17000, A554=19999),"O","")</f>
        <v/>
      </c>
    </row>
    <row r="555" spans="1:7" x14ac:dyDescent="0.3">
      <c r="A555">
        <v>553</v>
      </c>
      <c r="B555">
        <v>491</v>
      </c>
      <c r="C555">
        <v>481</v>
      </c>
      <c r="D555">
        <v>480</v>
      </c>
      <c r="E555">
        <v>471</v>
      </c>
      <c r="F555">
        <v>480</v>
      </c>
      <c r="G555" t="str">
        <f>IF(OR(A555=1, A555=2000, A555=4000, A555=6000, A555=8000, A555=10000, A555=12000, A555=14000, A555=16000, A555=18000, A555=19999, A555=1, A555=1000, A555=3000, A555=5000, A555=7000, A555=9000, A555=11000, A555=13000, A555=15000, A555=17000, A555=19999),"O","")</f>
        <v/>
      </c>
    </row>
    <row r="556" spans="1:7" x14ac:dyDescent="0.3">
      <c r="A556">
        <v>554</v>
      </c>
      <c r="B556">
        <v>483</v>
      </c>
      <c r="C556">
        <v>480</v>
      </c>
      <c r="D556">
        <v>487</v>
      </c>
      <c r="E556">
        <v>481</v>
      </c>
      <c r="F556">
        <v>480</v>
      </c>
      <c r="G556" t="str">
        <f>IF(OR(A556=1, A556=2000, A556=4000, A556=6000, A556=8000, A556=10000, A556=12000, A556=14000, A556=16000, A556=18000, A556=19999, A556=1, A556=1000, A556=3000, A556=5000, A556=7000, A556=9000, A556=11000, A556=13000, A556=15000, A556=17000, A556=19999),"O","")</f>
        <v/>
      </c>
    </row>
    <row r="557" spans="1:7" x14ac:dyDescent="0.3">
      <c r="A557">
        <v>555</v>
      </c>
      <c r="B557">
        <v>487</v>
      </c>
      <c r="C557">
        <v>480</v>
      </c>
      <c r="D557">
        <v>479</v>
      </c>
      <c r="E557">
        <v>677</v>
      </c>
      <c r="F557">
        <v>480</v>
      </c>
      <c r="G557" t="str">
        <f>IF(OR(A557=1, A557=2000, A557=4000, A557=6000, A557=8000, A557=10000, A557=12000, A557=14000, A557=16000, A557=18000, A557=19999, A557=1, A557=1000, A557=3000, A557=5000, A557=7000, A557=9000, A557=11000, A557=13000, A557=15000, A557=17000, A557=19999),"O","")</f>
        <v/>
      </c>
    </row>
    <row r="558" spans="1:7" x14ac:dyDescent="0.3">
      <c r="A558">
        <v>556</v>
      </c>
      <c r="B558">
        <v>490</v>
      </c>
      <c r="C558">
        <v>483</v>
      </c>
      <c r="D558">
        <v>480</v>
      </c>
      <c r="E558">
        <v>478</v>
      </c>
      <c r="F558">
        <v>483</v>
      </c>
      <c r="G558" t="str">
        <f>IF(OR(A558=1, A558=2000, A558=4000, A558=6000, A558=8000, A558=10000, A558=12000, A558=14000, A558=16000, A558=18000, A558=19999, A558=1, A558=1000, A558=3000, A558=5000, A558=7000, A558=9000, A558=11000, A558=13000, A558=15000, A558=17000, A558=19999),"O","")</f>
        <v/>
      </c>
    </row>
    <row r="559" spans="1:7" x14ac:dyDescent="0.3">
      <c r="A559">
        <v>557</v>
      </c>
      <c r="B559">
        <v>483</v>
      </c>
      <c r="C559">
        <v>658</v>
      </c>
      <c r="D559">
        <v>474</v>
      </c>
      <c r="E559">
        <v>482</v>
      </c>
      <c r="F559">
        <v>480</v>
      </c>
      <c r="G559" t="str">
        <f>IF(OR(A559=1, A559=2000, A559=4000, A559=6000, A559=8000, A559=10000, A559=12000, A559=14000, A559=16000, A559=18000, A559=19999, A559=1, A559=1000, A559=3000, A559=5000, A559=7000, A559=9000, A559=11000, A559=13000, A559=15000, A559=17000, A559=19999),"O","")</f>
        <v/>
      </c>
    </row>
    <row r="560" spans="1:7" x14ac:dyDescent="0.3">
      <c r="A560">
        <v>558</v>
      </c>
      <c r="B560">
        <v>497</v>
      </c>
      <c r="C560">
        <v>623</v>
      </c>
      <c r="D560">
        <v>485</v>
      </c>
      <c r="E560">
        <v>480</v>
      </c>
      <c r="F560">
        <v>482</v>
      </c>
      <c r="G560" t="str">
        <f>IF(OR(A560=1, A560=2000, A560=4000, A560=6000, A560=8000, A560=10000, A560=12000, A560=14000, A560=16000, A560=18000, A560=19999, A560=1, A560=1000, A560=3000, A560=5000, A560=7000, A560=9000, A560=11000, A560=13000, A560=15000, A560=17000, A560=19999),"O","")</f>
        <v/>
      </c>
    </row>
    <row r="561" spans="1:7" x14ac:dyDescent="0.3">
      <c r="A561">
        <v>559</v>
      </c>
      <c r="B561">
        <v>673</v>
      </c>
      <c r="C561">
        <v>685</v>
      </c>
      <c r="D561">
        <v>480</v>
      </c>
      <c r="E561">
        <v>485</v>
      </c>
      <c r="F561">
        <v>483</v>
      </c>
      <c r="G561" t="str">
        <f>IF(OR(A561=1, A561=2000, A561=4000, A561=6000, A561=8000, A561=10000, A561=12000, A561=14000, A561=16000, A561=18000, A561=19999, A561=1, A561=1000, A561=3000, A561=5000, A561=7000, A561=9000, A561=11000, A561=13000, A561=15000, A561=17000, A561=19999),"O","")</f>
        <v/>
      </c>
    </row>
    <row r="562" spans="1:7" x14ac:dyDescent="0.3">
      <c r="A562">
        <v>560</v>
      </c>
      <c r="B562">
        <v>485</v>
      </c>
      <c r="C562">
        <v>480</v>
      </c>
      <c r="D562">
        <v>481</v>
      </c>
      <c r="E562">
        <v>486</v>
      </c>
      <c r="F562">
        <v>476</v>
      </c>
      <c r="G562" t="str">
        <f>IF(OR(A562=1, A562=2000, A562=4000, A562=6000, A562=8000, A562=10000, A562=12000, A562=14000, A562=16000, A562=18000, A562=19999, A562=1, A562=1000, A562=3000, A562=5000, A562=7000, A562=9000, A562=11000, A562=13000, A562=15000, A562=17000, A562=19999),"O","")</f>
        <v/>
      </c>
    </row>
    <row r="563" spans="1:7" x14ac:dyDescent="0.3">
      <c r="A563">
        <v>561</v>
      </c>
      <c r="B563">
        <v>481</v>
      </c>
      <c r="C563">
        <v>643</v>
      </c>
      <c r="D563">
        <v>477</v>
      </c>
      <c r="E563">
        <v>479</v>
      </c>
      <c r="F563">
        <v>484</v>
      </c>
      <c r="G563" t="str">
        <f>IF(OR(A563=1, A563=2000, A563=4000, A563=6000, A563=8000, A563=10000, A563=12000, A563=14000, A563=16000, A563=18000, A563=19999, A563=1, A563=1000, A563=3000, A563=5000, A563=7000, A563=9000, A563=11000, A563=13000, A563=15000, A563=17000, A563=19999),"O","")</f>
        <v/>
      </c>
    </row>
    <row r="564" spans="1:7" x14ac:dyDescent="0.3">
      <c r="A564">
        <v>562</v>
      </c>
      <c r="B564">
        <v>671</v>
      </c>
      <c r="C564">
        <v>482</v>
      </c>
      <c r="D564">
        <v>473</v>
      </c>
      <c r="E564">
        <v>476</v>
      </c>
      <c r="F564">
        <v>484</v>
      </c>
      <c r="G564" t="str">
        <f>IF(OR(A564=1, A564=2000, A564=4000, A564=6000, A564=8000, A564=10000, A564=12000, A564=14000, A564=16000, A564=18000, A564=19999, A564=1, A564=1000, A564=3000, A564=5000, A564=7000, A564=9000, A564=11000, A564=13000, A564=15000, A564=17000, A564=19999),"O","")</f>
        <v/>
      </c>
    </row>
    <row r="565" spans="1:7" x14ac:dyDescent="0.3">
      <c r="A565">
        <v>563</v>
      </c>
      <c r="B565">
        <v>486</v>
      </c>
      <c r="C565">
        <v>481</v>
      </c>
      <c r="D565">
        <v>474</v>
      </c>
      <c r="E565">
        <v>484</v>
      </c>
      <c r="F565">
        <v>484</v>
      </c>
      <c r="G565" t="str">
        <f>IF(OR(A565=1, A565=2000, A565=4000, A565=6000, A565=8000, A565=10000, A565=12000, A565=14000, A565=16000, A565=18000, A565=19999, A565=1, A565=1000, A565=3000, A565=5000, A565=7000, A565=9000, A565=11000, A565=13000, A565=15000, A565=17000, A565=19999),"O","")</f>
        <v/>
      </c>
    </row>
    <row r="566" spans="1:7" x14ac:dyDescent="0.3">
      <c r="A566">
        <v>564</v>
      </c>
      <c r="B566">
        <v>488</v>
      </c>
      <c r="C566">
        <v>486</v>
      </c>
      <c r="D566">
        <v>636</v>
      </c>
      <c r="E566">
        <v>479</v>
      </c>
      <c r="F566">
        <v>484</v>
      </c>
      <c r="G566" t="str">
        <f>IF(OR(A566=1, A566=2000, A566=4000, A566=6000, A566=8000, A566=10000, A566=12000, A566=14000, A566=16000, A566=18000, A566=19999, A566=1, A566=1000, A566=3000, A566=5000, A566=7000, A566=9000, A566=11000, A566=13000, A566=15000, A566=17000, A566=19999),"O","")</f>
        <v/>
      </c>
    </row>
    <row r="567" spans="1:7" x14ac:dyDescent="0.3">
      <c r="A567">
        <v>565</v>
      </c>
      <c r="B567">
        <v>488</v>
      </c>
      <c r="C567">
        <v>479</v>
      </c>
      <c r="D567">
        <v>476</v>
      </c>
      <c r="E567">
        <v>479</v>
      </c>
      <c r="F567">
        <v>482</v>
      </c>
      <c r="G567" t="str">
        <f>IF(OR(A567=1, A567=2000, A567=4000, A567=6000, A567=8000, A567=10000, A567=12000, A567=14000, A567=16000, A567=18000, A567=19999, A567=1, A567=1000, A567=3000, A567=5000, A567=7000, A567=9000, A567=11000, A567=13000, A567=15000, A567=17000, A567=19999),"O","")</f>
        <v/>
      </c>
    </row>
    <row r="568" spans="1:7" x14ac:dyDescent="0.3">
      <c r="A568">
        <v>566</v>
      </c>
      <c r="B568">
        <v>623</v>
      </c>
      <c r="C568">
        <v>477</v>
      </c>
      <c r="D568">
        <v>482</v>
      </c>
      <c r="E568">
        <v>477</v>
      </c>
      <c r="F568">
        <v>476</v>
      </c>
      <c r="G568" t="str">
        <f>IF(OR(A568=1, A568=2000, A568=4000, A568=6000, A568=8000, A568=10000, A568=12000, A568=14000, A568=16000, A568=18000, A568=19999, A568=1, A568=1000, A568=3000, A568=5000, A568=7000, A568=9000, A568=11000, A568=13000, A568=15000, A568=17000, A568=19999),"O","")</f>
        <v/>
      </c>
    </row>
    <row r="569" spans="1:7" x14ac:dyDescent="0.3">
      <c r="A569">
        <v>567</v>
      </c>
      <c r="B569">
        <v>482</v>
      </c>
      <c r="C569">
        <v>482</v>
      </c>
      <c r="D569">
        <v>481</v>
      </c>
      <c r="E569">
        <v>483</v>
      </c>
      <c r="F569">
        <v>473</v>
      </c>
      <c r="G569" t="str">
        <f>IF(OR(A569=1, A569=2000, A569=4000, A569=6000, A569=8000, A569=10000, A569=12000, A569=14000, A569=16000, A569=18000, A569=19999, A569=1, A569=1000, A569=3000, A569=5000, A569=7000, A569=9000, A569=11000, A569=13000, A569=15000, A569=17000, A569=19999),"O","")</f>
        <v/>
      </c>
    </row>
    <row r="570" spans="1:7" x14ac:dyDescent="0.3">
      <c r="A570">
        <v>568</v>
      </c>
      <c r="B570">
        <v>623</v>
      </c>
      <c r="C570">
        <v>475</v>
      </c>
      <c r="D570">
        <v>482</v>
      </c>
      <c r="E570">
        <v>480</v>
      </c>
      <c r="F570">
        <v>481</v>
      </c>
      <c r="G570" t="str">
        <f>IF(OR(A570=1, A570=2000, A570=4000, A570=6000, A570=8000, A570=10000, A570=12000, A570=14000, A570=16000, A570=18000, A570=19999, A570=1, A570=1000, A570=3000, A570=5000, A570=7000, A570=9000, A570=11000, A570=13000, A570=15000, A570=17000, A570=19999),"O","")</f>
        <v/>
      </c>
    </row>
    <row r="571" spans="1:7" x14ac:dyDescent="0.3">
      <c r="A571">
        <v>569</v>
      </c>
      <c r="B571">
        <v>492</v>
      </c>
      <c r="C571">
        <v>483</v>
      </c>
      <c r="D571">
        <v>479</v>
      </c>
      <c r="E571">
        <v>614</v>
      </c>
      <c r="F571">
        <v>479</v>
      </c>
      <c r="G571" t="str">
        <f>IF(OR(A571=1, A571=2000, A571=4000, A571=6000, A571=8000, A571=10000, A571=12000, A571=14000, A571=16000, A571=18000, A571=19999, A571=1, A571=1000, A571=3000, A571=5000, A571=7000, A571=9000, A571=11000, A571=13000, A571=15000, A571=17000, A571=19999),"O","")</f>
        <v/>
      </c>
    </row>
    <row r="572" spans="1:7" x14ac:dyDescent="0.3">
      <c r="A572">
        <v>570</v>
      </c>
      <c r="B572">
        <v>690</v>
      </c>
      <c r="C572">
        <v>476</v>
      </c>
      <c r="D572">
        <v>664</v>
      </c>
      <c r="E572">
        <v>474</v>
      </c>
      <c r="F572">
        <v>483</v>
      </c>
      <c r="G572" t="str">
        <f>IF(OR(A572=1, A572=2000, A572=4000, A572=6000, A572=8000, A572=10000, A572=12000, A572=14000, A572=16000, A572=18000, A572=19999, A572=1, A572=1000, A572=3000, A572=5000, A572=7000, A572=9000, A572=11000, A572=13000, A572=15000, A572=17000, A572=19999),"O","")</f>
        <v/>
      </c>
    </row>
    <row r="573" spans="1:7" x14ac:dyDescent="0.3">
      <c r="A573">
        <v>571</v>
      </c>
      <c r="B573">
        <v>483</v>
      </c>
      <c r="C573">
        <v>484</v>
      </c>
      <c r="D573">
        <v>479</v>
      </c>
      <c r="E573">
        <v>484</v>
      </c>
      <c r="F573">
        <v>481</v>
      </c>
      <c r="G573" t="str">
        <f>IF(OR(A573=1, A573=2000, A573=4000, A573=6000, A573=8000, A573=10000, A573=12000, A573=14000, A573=16000, A573=18000, A573=19999, A573=1, A573=1000, A573=3000, A573=5000, A573=7000, A573=9000, A573=11000, A573=13000, A573=15000, A573=17000, A573=19999),"O","")</f>
        <v/>
      </c>
    </row>
    <row r="574" spans="1:7" x14ac:dyDescent="0.3">
      <c r="A574">
        <v>572</v>
      </c>
      <c r="B574">
        <v>497</v>
      </c>
      <c r="C574">
        <v>676</v>
      </c>
      <c r="D574">
        <v>473</v>
      </c>
      <c r="E574">
        <v>481</v>
      </c>
      <c r="F574">
        <v>480</v>
      </c>
      <c r="G574" t="str">
        <f>IF(OR(A574=1, A574=2000, A574=4000, A574=6000, A574=8000, A574=10000, A574=12000, A574=14000, A574=16000, A574=18000, A574=19999, A574=1, A574=1000, A574=3000, A574=5000, A574=7000, A574=9000, A574=11000, A574=13000, A574=15000, A574=17000, A574=19999),"O","")</f>
        <v/>
      </c>
    </row>
    <row r="575" spans="1:7" x14ac:dyDescent="0.3">
      <c r="A575">
        <v>573</v>
      </c>
      <c r="B575">
        <v>488</v>
      </c>
      <c r="C575">
        <v>484</v>
      </c>
      <c r="D575">
        <v>479</v>
      </c>
      <c r="E575">
        <v>477</v>
      </c>
      <c r="F575">
        <v>643</v>
      </c>
      <c r="G575" t="str">
        <f>IF(OR(A575=1, A575=2000, A575=4000, A575=6000, A575=8000, A575=10000, A575=12000, A575=14000, A575=16000, A575=18000, A575=19999, A575=1, A575=1000, A575=3000, A575=5000, A575=7000, A575=9000, A575=11000, A575=13000, A575=15000, A575=17000, A575=19999),"O","")</f>
        <v/>
      </c>
    </row>
    <row r="576" spans="1:7" x14ac:dyDescent="0.3">
      <c r="A576">
        <v>574</v>
      </c>
      <c r="B576">
        <v>491</v>
      </c>
      <c r="C576">
        <v>479</v>
      </c>
      <c r="D576">
        <v>484</v>
      </c>
      <c r="E576">
        <v>481</v>
      </c>
      <c r="F576">
        <v>483</v>
      </c>
      <c r="G576" t="str">
        <f>IF(OR(A576=1, A576=2000, A576=4000, A576=6000, A576=8000, A576=10000, A576=12000, A576=14000, A576=16000, A576=18000, A576=19999, A576=1, A576=1000, A576=3000, A576=5000, A576=7000, A576=9000, A576=11000, A576=13000, A576=15000, A576=17000, A576=19999),"O","")</f>
        <v/>
      </c>
    </row>
    <row r="577" spans="1:7" x14ac:dyDescent="0.3">
      <c r="A577">
        <v>575</v>
      </c>
      <c r="B577">
        <v>487</v>
      </c>
      <c r="C577">
        <v>477</v>
      </c>
      <c r="D577">
        <v>481</v>
      </c>
      <c r="E577">
        <v>478</v>
      </c>
      <c r="F577">
        <v>477</v>
      </c>
      <c r="G577" t="str">
        <f>IF(OR(A577=1, A577=2000, A577=4000, A577=6000, A577=8000, A577=10000, A577=12000, A577=14000, A577=16000, A577=18000, A577=19999, A577=1, A577=1000, A577=3000, A577=5000, A577=7000, A577=9000, A577=11000, A577=13000, A577=15000, A577=17000, A577=19999),"O","")</f>
        <v/>
      </c>
    </row>
    <row r="578" spans="1:7" x14ac:dyDescent="0.3">
      <c r="A578">
        <v>576</v>
      </c>
      <c r="B578">
        <v>495</v>
      </c>
      <c r="C578">
        <v>473</v>
      </c>
      <c r="D578">
        <v>476</v>
      </c>
      <c r="E578">
        <v>620</v>
      </c>
      <c r="F578">
        <v>480</v>
      </c>
      <c r="G578" t="str">
        <f>IF(OR(A578=1, A578=2000, A578=4000, A578=6000, A578=8000, A578=10000, A578=12000, A578=14000, A578=16000, A578=18000, A578=19999, A578=1, A578=1000, A578=3000, A578=5000, A578=7000, A578=9000, A578=11000, A578=13000, A578=15000, A578=17000, A578=19999),"O","")</f>
        <v/>
      </c>
    </row>
    <row r="579" spans="1:7" x14ac:dyDescent="0.3">
      <c r="A579">
        <v>577</v>
      </c>
      <c r="B579">
        <v>643</v>
      </c>
      <c r="C579">
        <v>485</v>
      </c>
      <c r="D579">
        <v>485</v>
      </c>
      <c r="E579">
        <v>482</v>
      </c>
      <c r="F579">
        <v>617</v>
      </c>
      <c r="G579" t="str">
        <f>IF(OR(A579=1, A579=2000, A579=4000, A579=6000, A579=8000, A579=10000, A579=12000, A579=14000, A579=16000, A579=18000, A579=19999, A579=1, A579=1000, A579=3000, A579=5000, A579=7000, A579=9000, A579=11000, A579=13000, A579=15000, A579=17000, A579=19999),"O","")</f>
        <v/>
      </c>
    </row>
    <row r="580" spans="1:7" x14ac:dyDescent="0.3">
      <c r="A580">
        <v>578</v>
      </c>
      <c r="B580">
        <v>488</v>
      </c>
      <c r="C580">
        <v>473</v>
      </c>
      <c r="D580">
        <v>479</v>
      </c>
      <c r="E580">
        <v>482</v>
      </c>
      <c r="F580">
        <v>478</v>
      </c>
      <c r="G580" t="str">
        <f>IF(OR(A580=1, A580=2000, A580=4000, A580=6000, A580=8000, A580=10000, A580=12000, A580=14000, A580=16000, A580=18000, A580=19999, A580=1, A580=1000, A580=3000, A580=5000, A580=7000, A580=9000, A580=11000, A580=13000, A580=15000, A580=17000, A580=19999),"O","")</f>
        <v/>
      </c>
    </row>
    <row r="581" spans="1:7" x14ac:dyDescent="0.3">
      <c r="A581">
        <v>579</v>
      </c>
      <c r="B581">
        <v>488</v>
      </c>
      <c r="C581">
        <v>486</v>
      </c>
      <c r="D581">
        <v>476</v>
      </c>
      <c r="E581">
        <v>481</v>
      </c>
      <c r="F581">
        <v>486</v>
      </c>
      <c r="G581" t="str">
        <f>IF(OR(A581=1, A581=2000, A581=4000, A581=6000, A581=8000, A581=10000, A581=12000, A581=14000, A581=16000, A581=18000, A581=19999, A581=1, A581=1000, A581=3000, A581=5000, A581=7000, A581=9000, A581=11000, A581=13000, A581=15000, A581=17000, A581=19999),"O","")</f>
        <v/>
      </c>
    </row>
    <row r="582" spans="1:7" x14ac:dyDescent="0.3">
      <c r="A582">
        <v>580</v>
      </c>
      <c r="B582">
        <v>649</v>
      </c>
      <c r="C582">
        <v>481</v>
      </c>
      <c r="D582">
        <v>485</v>
      </c>
      <c r="E582">
        <v>488</v>
      </c>
      <c r="F582">
        <v>482</v>
      </c>
      <c r="G582" t="str">
        <f>IF(OR(A582=1, A582=2000, A582=4000, A582=6000, A582=8000, A582=10000, A582=12000, A582=14000, A582=16000, A582=18000, A582=19999, A582=1, A582=1000, A582=3000, A582=5000, A582=7000, A582=9000, A582=11000, A582=13000, A582=15000, A582=17000, A582=19999),"O","")</f>
        <v/>
      </c>
    </row>
    <row r="583" spans="1:7" x14ac:dyDescent="0.3">
      <c r="A583">
        <v>581</v>
      </c>
      <c r="B583">
        <v>491</v>
      </c>
      <c r="C583">
        <v>670</v>
      </c>
      <c r="D583">
        <v>484</v>
      </c>
      <c r="E583">
        <v>476</v>
      </c>
      <c r="F583">
        <v>473</v>
      </c>
      <c r="G583" t="str">
        <f>IF(OR(A583=1, A583=2000, A583=4000, A583=6000, A583=8000, A583=10000, A583=12000, A583=14000, A583=16000, A583=18000, A583=19999, A583=1, A583=1000, A583=3000, A583=5000, A583=7000, A583=9000, A583=11000, A583=13000, A583=15000, A583=17000, A583=19999),"O","")</f>
        <v/>
      </c>
    </row>
    <row r="584" spans="1:7" x14ac:dyDescent="0.3">
      <c r="A584">
        <v>582</v>
      </c>
      <c r="B584">
        <v>486</v>
      </c>
      <c r="C584">
        <v>494</v>
      </c>
      <c r="D584">
        <v>490</v>
      </c>
      <c r="E584">
        <v>488</v>
      </c>
      <c r="F584">
        <v>487</v>
      </c>
      <c r="G584" t="str">
        <f>IF(OR(A584=1, A584=2000, A584=4000, A584=6000, A584=8000, A584=10000, A584=12000, A584=14000, A584=16000, A584=18000, A584=19999, A584=1, A584=1000, A584=3000, A584=5000, A584=7000, A584=9000, A584=11000, A584=13000, A584=15000, A584=17000, A584=19999),"O","")</f>
        <v/>
      </c>
    </row>
    <row r="585" spans="1:7" x14ac:dyDescent="0.3">
      <c r="A585">
        <v>583</v>
      </c>
      <c r="B585">
        <v>488</v>
      </c>
      <c r="C585">
        <v>488</v>
      </c>
      <c r="D585">
        <v>477</v>
      </c>
      <c r="E585">
        <v>481</v>
      </c>
      <c r="F585">
        <v>481</v>
      </c>
      <c r="G585" t="str">
        <f>IF(OR(A585=1, A585=2000, A585=4000, A585=6000, A585=8000, A585=10000, A585=12000, A585=14000, A585=16000, A585=18000, A585=19999, A585=1, A585=1000, A585=3000, A585=5000, A585=7000, A585=9000, A585=11000, A585=13000, A585=15000, A585=17000, A585=19999),"O","")</f>
        <v/>
      </c>
    </row>
    <row r="586" spans="1:7" x14ac:dyDescent="0.3">
      <c r="A586">
        <v>584</v>
      </c>
      <c r="B586">
        <v>486</v>
      </c>
      <c r="C586">
        <v>485</v>
      </c>
      <c r="D586">
        <v>508</v>
      </c>
      <c r="E586">
        <v>481</v>
      </c>
      <c r="F586">
        <v>477</v>
      </c>
      <c r="G586" t="str">
        <f>IF(OR(A586=1, A586=2000, A586=4000, A586=6000, A586=8000, A586=10000, A586=12000, A586=14000, A586=16000, A586=18000, A586=19999, A586=1, A586=1000, A586=3000, A586=5000, A586=7000, A586=9000, A586=11000, A586=13000, A586=15000, A586=17000, A586=19999),"O","")</f>
        <v/>
      </c>
    </row>
    <row r="587" spans="1:7" x14ac:dyDescent="0.3">
      <c r="A587">
        <v>585</v>
      </c>
      <c r="B587">
        <v>491</v>
      </c>
      <c r="C587">
        <v>480</v>
      </c>
      <c r="D587">
        <v>486</v>
      </c>
      <c r="E587">
        <v>488</v>
      </c>
      <c r="F587">
        <v>480</v>
      </c>
      <c r="G587" t="str">
        <f>IF(OR(A587=1, A587=2000, A587=4000, A587=6000, A587=8000, A587=10000, A587=12000, A587=14000, A587=16000, A587=18000, A587=19999, A587=1, A587=1000, A587=3000, A587=5000, A587=7000, A587=9000, A587=11000, A587=13000, A587=15000, A587=17000, A587=19999),"O","")</f>
        <v/>
      </c>
    </row>
    <row r="588" spans="1:7" x14ac:dyDescent="0.3">
      <c r="A588">
        <v>586</v>
      </c>
      <c r="B588">
        <v>483</v>
      </c>
      <c r="C588">
        <v>482</v>
      </c>
      <c r="D588">
        <v>483</v>
      </c>
      <c r="E588">
        <v>999</v>
      </c>
      <c r="F588">
        <v>474</v>
      </c>
      <c r="G588" t="str">
        <f>IF(OR(A588=1, A588=2000, A588=4000, A588=6000, A588=8000, A588=10000, A588=12000, A588=14000, A588=16000, A588=18000, A588=19999, A588=1, A588=1000, A588=3000, A588=5000, A588=7000, A588=9000, A588=11000, A588=13000, A588=15000, A588=17000, A588=19999),"O","")</f>
        <v/>
      </c>
    </row>
    <row r="589" spans="1:7" x14ac:dyDescent="0.3">
      <c r="A589">
        <v>587</v>
      </c>
      <c r="B589">
        <v>486</v>
      </c>
      <c r="C589">
        <v>486</v>
      </c>
      <c r="D589">
        <v>491</v>
      </c>
      <c r="E589">
        <v>478</v>
      </c>
      <c r="F589">
        <v>481</v>
      </c>
      <c r="G589" t="str">
        <f>IF(OR(A589=1, A589=2000, A589=4000, A589=6000, A589=8000, A589=10000, A589=12000, A589=14000, A589=16000, A589=18000, A589=19999, A589=1, A589=1000, A589=3000, A589=5000, A589=7000, A589=9000, A589=11000, A589=13000, A589=15000, A589=17000, A589=19999),"O","")</f>
        <v/>
      </c>
    </row>
    <row r="590" spans="1:7" x14ac:dyDescent="0.3">
      <c r="A590">
        <v>588</v>
      </c>
      <c r="B590">
        <v>486</v>
      </c>
      <c r="C590">
        <v>479</v>
      </c>
      <c r="D590">
        <v>708</v>
      </c>
      <c r="E590">
        <v>483</v>
      </c>
      <c r="F590">
        <v>475</v>
      </c>
      <c r="G590" t="str">
        <f>IF(OR(A590=1, A590=2000, A590=4000, A590=6000, A590=8000, A590=10000, A590=12000, A590=14000, A590=16000, A590=18000, A590=19999, A590=1, A590=1000, A590=3000, A590=5000, A590=7000, A590=9000, A590=11000, A590=13000, A590=15000, A590=17000, A590=19999),"O","")</f>
        <v/>
      </c>
    </row>
    <row r="591" spans="1:7" x14ac:dyDescent="0.3">
      <c r="A591">
        <v>589</v>
      </c>
      <c r="B591">
        <v>486</v>
      </c>
      <c r="C591">
        <v>481</v>
      </c>
      <c r="D591">
        <v>673</v>
      </c>
      <c r="E591">
        <v>476</v>
      </c>
      <c r="F591">
        <v>481</v>
      </c>
      <c r="G591" t="str">
        <f>IF(OR(A591=1, A591=2000, A591=4000, A591=6000, A591=8000, A591=10000, A591=12000, A591=14000, A591=16000, A591=18000, A591=19999, A591=1, A591=1000, A591=3000, A591=5000, A591=7000, A591=9000, A591=11000, A591=13000, A591=15000, A591=17000, A591=19999),"O","")</f>
        <v/>
      </c>
    </row>
    <row r="592" spans="1:7" x14ac:dyDescent="0.3">
      <c r="A592">
        <v>590</v>
      </c>
      <c r="B592">
        <v>487</v>
      </c>
      <c r="C592">
        <v>486</v>
      </c>
      <c r="D592">
        <v>637</v>
      </c>
      <c r="E592">
        <v>670</v>
      </c>
      <c r="F592">
        <v>485</v>
      </c>
      <c r="G592" t="str">
        <f>IF(OR(A592=1, A592=2000, A592=4000, A592=6000, A592=8000, A592=10000, A592=12000, A592=14000, A592=16000, A592=18000, A592=19999, A592=1, A592=1000, A592=3000, A592=5000, A592=7000, A592=9000, A592=11000, A592=13000, A592=15000, A592=17000, A592=19999),"O","")</f>
        <v/>
      </c>
    </row>
    <row r="593" spans="1:7" x14ac:dyDescent="0.3">
      <c r="A593">
        <v>591</v>
      </c>
      <c r="B593">
        <v>483</v>
      </c>
      <c r="C593">
        <v>674</v>
      </c>
      <c r="D593">
        <v>485</v>
      </c>
      <c r="E593">
        <v>488</v>
      </c>
      <c r="F593">
        <v>483</v>
      </c>
      <c r="G593" t="str">
        <f>IF(OR(A593=1, A593=2000, A593=4000, A593=6000, A593=8000, A593=10000, A593=12000, A593=14000, A593=16000, A593=18000, A593=19999, A593=1, A593=1000, A593=3000, A593=5000, A593=7000, A593=9000, A593=11000, A593=13000, A593=15000, A593=17000, A593=19999),"O","")</f>
        <v/>
      </c>
    </row>
    <row r="594" spans="1:7" x14ac:dyDescent="0.3">
      <c r="A594">
        <v>592</v>
      </c>
      <c r="B594">
        <v>490</v>
      </c>
      <c r="C594">
        <v>482</v>
      </c>
      <c r="D594">
        <v>480</v>
      </c>
      <c r="E594">
        <v>669</v>
      </c>
      <c r="F594">
        <v>488</v>
      </c>
      <c r="G594" t="str">
        <f>IF(OR(A594=1, A594=2000, A594=4000, A594=6000, A594=8000, A594=10000, A594=12000, A594=14000, A594=16000, A594=18000, A594=19999, A594=1, A594=1000, A594=3000, A594=5000, A594=7000, A594=9000, A594=11000, A594=13000, A594=15000, A594=17000, A594=19999),"O","")</f>
        <v/>
      </c>
    </row>
    <row r="595" spans="1:7" x14ac:dyDescent="0.3">
      <c r="A595">
        <v>593</v>
      </c>
      <c r="B595">
        <v>479</v>
      </c>
      <c r="C595">
        <v>484</v>
      </c>
      <c r="D595">
        <v>481</v>
      </c>
      <c r="E595">
        <v>480</v>
      </c>
      <c r="F595">
        <v>663</v>
      </c>
      <c r="G595" t="str">
        <f>IF(OR(A595=1, A595=2000, A595=4000, A595=6000, A595=8000, A595=10000, A595=12000, A595=14000, A595=16000, A595=18000, A595=19999, A595=1, A595=1000, A595=3000, A595=5000, A595=7000, A595=9000, A595=11000, A595=13000, A595=15000, A595=17000, A595=19999),"O","")</f>
        <v/>
      </c>
    </row>
    <row r="596" spans="1:7" x14ac:dyDescent="0.3">
      <c r="A596">
        <v>594</v>
      </c>
      <c r="B596">
        <v>633</v>
      </c>
      <c r="C596">
        <v>479</v>
      </c>
      <c r="D596">
        <v>483</v>
      </c>
      <c r="E596">
        <v>485</v>
      </c>
      <c r="F596">
        <v>482</v>
      </c>
      <c r="G596" t="str">
        <f>IF(OR(A596=1, A596=2000, A596=4000, A596=6000, A596=8000, A596=10000, A596=12000, A596=14000, A596=16000, A596=18000, A596=19999, A596=1, A596=1000, A596=3000, A596=5000, A596=7000, A596=9000, A596=11000, A596=13000, A596=15000, A596=17000, A596=19999),"O","")</f>
        <v/>
      </c>
    </row>
    <row r="597" spans="1:7" x14ac:dyDescent="0.3">
      <c r="A597">
        <v>595</v>
      </c>
      <c r="B597">
        <v>500</v>
      </c>
      <c r="C597">
        <v>484</v>
      </c>
      <c r="D597">
        <v>499</v>
      </c>
      <c r="E597">
        <v>499</v>
      </c>
      <c r="F597">
        <v>493</v>
      </c>
      <c r="G597" t="str">
        <f>IF(OR(A597=1, A597=2000, A597=4000, A597=6000, A597=8000, A597=10000, A597=12000, A597=14000, A597=16000, A597=18000, A597=19999, A597=1, A597=1000, A597=3000, A597=5000, A597=7000, A597=9000, A597=11000, A597=13000, A597=15000, A597=17000, A597=19999),"O","")</f>
        <v/>
      </c>
    </row>
    <row r="598" spans="1:7" x14ac:dyDescent="0.3">
      <c r="A598">
        <v>596</v>
      </c>
      <c r="B598">
        <v>496</v>
      </c>
      <c r="C598">
        <v>486</v>
      </c>
      <c r="D598">
        <v>487</v>
      </c>
      <c r="E598">
        <v>484</v>
      </c>
      <c r="F598">
        <v>484</v>
      </c>
      <c r="G598" t="str">
        <f>IF(OR(A598=1, A598=2000, A598=4000, A598=6000, A598=8000, A598=10000, A598=12000, A598=14000, A598=16000, A598=18000, A598=19999, A598=1, A598=1000, A598=3000, A598=5000, A598=7000, A598=9000, A598=11000, A598=13000, A598=15000, A598=17000, A598=19999),"O","")</f>
        <v/>
      </c>
    </row>
    <row r="599" spans="1:7" x14ac:dyDescent="0.3">
      <c r="A599">
        <v>597</v>
      </c>
      <c r="B599">
        <v>487</v>
      </c>
      <c r="C599">
        <v>488</v>
      </c>
      <c r="D599">
        <v>492</v>
      </c>
      <c r="E599">
        <v>483</v>
      </c>
      <c r="F599">
        <v>644</v>
      </c>
      <c r="G599" t="str">
        <f>IF(OR(A599=1, A599=2000, A599=4000, A599=6000, A599=8000, A599=10000, A599=12000, A599=14000, A599=16000, A599=18000, A599=19999, A599=1, A599=1000, A599=3000, A599=5000, A599=7000, A599=9000, A599=11000, A599=13000, A599=15000, A599=17000, A599=19999),"O","")</f>
        <v/>
      </c>
    </row>
    <row r="600" spans="1:7" x14ac:dyDescent="0.3">
      <c r="A600">
        <v>598</v>
      </c>
      <c r="B600">
        <v>482</v>
      </c>
      <c r="C600">
        <v>482</v>
      </c>
      <c r="D600">
        <v>487</v>
      </c>
      <c r="E600">
        <v>477</v>
      </c>
      <c r="F600">
        <v>485</v>
      </c>
      <c r="G600" t="str">
        <f>IF(OR(A600=1, A600=2000, A600=4000, A600=6000, A600=8000, A600=10000, A600=12000, A600=14000, A600=16000, A600=18000, A600=19999, A600=1, A600=1000, A600=3000, A600=5000, A600=7000, A600=9000, A600=11000, A600=13000, A600=15000, A600=17000, A600=19999),"O","")</f>
        <v/>
      </c>
    </row>
    <row r="601" spans="1:7" x14ac:dyDescent="0.3">
      <c r="A601">
        <v>599</v>
      </c>
      <c r="B601">
        <v>486</v>
      </c>
      <c r="C601">
        <v>479</v>
      </c>
      <c r="D601">
        <v>480</v>
      </c>
      <c r="E601">
        <v>485</v>
      </c>
      <c r="F601">
        <v>484</v>
      </c>
      <c r="G601" t="str">
        <f>IF(OR(A601=1, A601=2000, A601=4000, A601=6000, A601=8000, A601=10000, A601=12000, A601=14000, A601=16000, A601=18000, A601=19999, A601=1, A601=1000, A601=3000, A601=5000, A601=7000, A601=9000, A601=11000, A601=13000, A601=15000, A601=17000, A601=19999),"O","")</f>
        <v/>
      </c>
    </row>
    <row r="602" spans="1:7" x14ac:dyDescent="0.3">
      <c r="A602">
        <v>600</v>
      </c>
      <c r="B602">
        <v>494</v>
      </c>
      <c r="C602">
        <v>483</v>
      </c>
      <c r="D602">
        <v>474</v>
      </c>
      <c r="E602">
        <v>472</v>
      </c>
      <c r="F602">
        <v>485</v>
      </c>
      <c r="G602" t="str">
        <f>IF(OR(A602=1, A602=2000, A602=4000, A602=6000, A602=8000, A602=10000, A602=12000, A602=14000, A602=16000, A602=18000, A602=19999, A602=1, A602=1000, A602=3000, A602=5000, A602=7000, A602=9000, A602=11000, A602=13000, A602=15000, A602=17000, A602=19999),"O","")</f>
        <v/>
      </c>
    </row>
    <row r="603" spans="1:7" x14ac:dyDescent="0.3">
      <c r="A603">
        <v>601</v>
      </c>
      <c r="B603">
        <v>485</v>
      </c>
      <c r="C603">
        <v>480</v>
      </c>
      <c r="D603">
        <v>484</v>
      </c>
      <c r="E603">
        <v>479</v>
      </c>
      <c r="F603">
        <v>486</v>
      </c>
      <c r="G603" t="str">
        <f>IF(OR(A603=1, A603=2000, A603=4000, A603=6000, A603=8000, A603=10000, A603=12000, A603=14000, A603=16000, A603=18000, A603=19999, A603=1, A603=1000, A603=3000, A603=5000, A603=7000, A603=9000, A603=11000, A603=13000, A603=15000, A603=17000, A603=19999),"O","")</f>
        <v/>
      </c>
    </row>
    <row r="604" spans="1:7" x14ac:dyDescent="0.3">
      <c r="A604">
        <v>602</v>
      </c>
      <c r="B604">
        <v>487</v>
      </c>
      <c r="C604">
        <v>616</v>
      </c>
      <c r="D604">
        <v>475</v>
      </c>
      <c r="E604">
        <v>486</v>
      </c>
      <c r="F604">
        <v>488</v>
      </c>
      <c r="G604" t="str">
        <f>IF(OR(A604=1, A604=2000, A604=4000, A604=6000, A604=8000, A604=10000, A604=12000, A604=14000, A604=16000, A604=18000, A604=19999, A604=1, A604=1000, A604=3000, A604=5000, A604=7000, A604=9000, A604=11000, A604=13000, A604=15000, A604=17000, A604=19999),"O","")</f>
        <v/>
      </c>
    </row>
    <row r="605" spans="1:7" x14ac:dyDescent="0.3">
      <c r="A605">
        <v>603</v>
      </c>
      <c r="B605">
        <v>489</v>
      </c>
      <c r="C605">
        <v>480</v>
      </c>
      <c r="D605">
        <v>476</v>
      </c>
      <c r="E605">
        <v>484</v>
      </c>
      <c r="F605">
        <v>482</v>
      </c>
      <c r="G605" t="str">
        <f>IF(OR(A605=1, A605=2000, A605=4000, A605=6000, A605=8000, A605=10000, A605=12000, A605=14000, A605=16000, A605=18000, A605=19999, A605=1, A605=1000, A605=3000, A605=5000, A605=7000, A605=9000, A605=11000, A605=13000, A605=15000, A605=17000, A605=19999),"O","")</f>
        <v/>
      </c>
    </row>
    <row r="606" spans="1:7" x14ac:dyDescent="0.3">
      <c r="A606">
        <v>604</v>
      </c>
      <c r="B606">
        <v>486</v>
      </c>
      <c r="C606">
        <v>483</v>
      </c>
      <c r="D606">
        <v>485</v>
      </c>
      <c r="E606">
        <v>486</v>
      </c>
      <c r="F606">
        <v>479</v>
      </c>
      <c r="G606" t="str">
        <f>IF(OR(A606=1, A606=2000, A606=4000, A606=6000, A606=8000, A606=10000, A606=12000, A606=14000, A606=16000, A606=18000, A606=19999, A606=1, A606=1000, A606=3000, A606=5000, A606=7000, A606=9000, A606=11000, A606=13000, A606=15000, A606=17000, A606=19999),"O","")</f>
        <v/>
      </c>
    </row>
    <row r="607" spans="1:7" x14ac:dyDescent="0.3">
      <c r="A607">
        <v>605</v>
      </c>
      <c r="B607">
        <v>493</v>
      </c>
      <c r="C607">
        <v>484</v>
      </c>
      <c r="D607">
        <v>482</v>
      </c>
      <c r="E607">
        <v>484</v>
      </c>
      <c r="F607">
        <v>481</v>
      </c>
      <c r="G607" t="str">
        <f>IF(OR(A607=1, A607=2000, A607=4000, A607=6000, A607=8000, A607=10000, A607=12000, A607=14000, A607=16000, A607=18000, A607=19999, A607=1, A607=1000, A607=3000, A607=5000, A607=7000, A607=9000, A607=11000, A607=13000, A607=15000, A607=17000, A607=19999),"O","")</f>
        <v/>
      </c>
    </row>
    <row r="608" spans="1:7" x14ac:dyDescent="0.3">
      <c r="A608">
        <v>606</v>
      </c>
      <c r="B608">
        <v>486</v>
      </c>
      <c r="C608">
        <v>487</v>
      </c>
      <c r="D608">
        <v>476</v>
      </c>
      <c r="E608">
        <v>617</v>
      </c>
      <c r="F608">
        <v>620</v>
      </c>
      <c r="G608" t="str">
        <f>IF(OR(A608=1, A608=2000, A608=4000, A608=6000, A608=8000, A608=10000, A608=12000, A608=14000, A608=16000, A608=18000, A608=19999, A608=1, A608=1000, A608=3000, A608=5000, A608=7000, A608=9000, A608=11000, A608=13000, A608=15000, A608=17000, A608=19999),"O","")</f>
        <v/>
      </c>
    </row>
    <row r="609" spans="1:7" x14ac:dyDescent="0.3">
      <c r="A609">
        <v>607</v>
      </c>
      <c r="B609">
        <v>485</v>
      </c>
      <c r="C609">
        <v>476</v>
      </c>
      <c r="D609">
        <v>489</v>
      </c>
      <c r="E609">
        <v>476</v>
      </c>
      <c r="F609">
        <v>481</v>
      </c>
      <c r="G609" t="str">
        <f>IF(OR(A609=1, A609=2000, A609=4000, A609=6000, A609=8000, A609=10000, A609=12000, A609=14000, A609=16000, A609=18000, A609=19999, A609=1, A609=1000, A609=3000, A609=5000, A609=7000, A609=9000, A609=11000, A609=13000, A609=15000, A609=17000, A609=19999),"O","")</f>
        <v/>
      </c>
    </row>
    <row r="610" spans="1:7" x14ac:dyDescent="0.3">
      <c r="A610">
        <v>608</v>
      </c>
      <c r="B610">
        <v>484</v>
      </c>
      <c r="C610">
        <v>479</v>
      </c>
      <c r="D610">
        <v>489</v>
      </c>
      <c r="E610">
        <v>482</v>
      </c>
      <c r="F610">
        <v>622</v>
      </c>
      <c r="G610" t="str">
        <f>IF(OR(A610=1, A610=2000, A610=4000, A610=6000, A610=8000, A610=10000, A610=12000, A610=14000, A610=16000, A610=18000, A610=19999, A610=1, A610=1000, A610=3000, A610=5000, A610=7000, A610=9000, A610=11000, A610=13000, A610=15000, A610=17000, A610=19999),"O","")</f>
        <v/>
      </c>
    </row>
    <row r="611" spans="1:7" x14ac:dyDescent="0.3">
      <c r="A611">
        <v>609</v>
      </c>
      <c r="B611">
        <v>481</v>
      </c>
      <c r="C611">
        <v>478</v>
      </c>
      <c r="D611">
        <v>474</v>
      </c>
      <c r="E611">
        <v>479</v>
      </c>
      <c r="F611">
        <v>480</v>
      </c>
      <c r="G611" t="str">
        <f>IF(OR(A611=1, A611=2000, A611=4000, A611=6000, A611=8000, A611=10000, A611=12000, A611=14000, A611=16000, A611=18000, A611=19999, A611=1, A611=1000, A611=3000, A611=5000, A611=7000, A611=9000, A611=11000, A611=13000, A611=15000, A611=17000, A611=19999),"O","")</f>
        <v/>
      </c>
    </row>
    <row r="612" spans="1:7" x14ac:dyDescent="0.3">
      <c r="A612">
        <v>610</v>
      </c>
      <c r="B612">
        <v>480</v>
      </c>
      <c r="C612">
        <v>485</v>
      </c>
      <c r="D612">
        <v>474</v>
      </c>
      <c r="E612">
        <v>475</v>
      </c>
      <c r="F612">
        <v>477</v>
      </c>
      <c r="G612" t="str">
        <f>IF(OR(A612=1, A612=2000, A612=4000, A612=6000, A612=8000, A612=10000, A612=12000, A612=14000, A612=16000, A612=18000, A612=19999, A612=1, A612=1000, A612=3000, A612=5000, A612=7000, A612=9000, A612=11000, A612=13000, A612=15000, A612=17000, A612=19999),"O","")</f>
        <v/>
      </c>
    </row>
    <row r="613" spans="1:7" x14ac:dyDescent="0.3">
      <c r="A613">
        <v>611</v>
      </c>
      <c r="B613">
        <v>482</v>
      </c>
      <c r="C613">
        <v>477</v>
      </c>
      <c r="D613">
        <v>480</v>
      </c>
      <c r="E613">
        <v>482</v>
      </c>
      <c r="F613">
        <v>606</v>
      </c>
      <c r="G613" t="str">
        <f>IF(OR(A613=1, A613=2000, A613=4000, A613=6000, A613=8000, A613=10000, A613=12000, A613=14000, A613=16000, A613=18000, A613=19999, A613=1, A613=1000, A613=3000, A613=5000, A613=7000, A613=9000, A613=11000, A613=13000, A613=15000, A613=17000, A613=19999),"O","")</f>
        <v/>
      </c>
    </row>
    <row r="614" spans="1:7" x14ac:dyDescent="0.3">
      <c r="A614">
        <v>612</v>
      </c>
      <c r="B614">
        <v>487</v>
      </c>
      <c r="C614">
        <v>478</v>
      </c>
      <c r="D614">
        <v>487</v>
      </c>
      <c r="E614">
        <v>478</v>
      </c>
      <c r="F614">
        <v>487</v>
      </c>
      <c r="G614" t="str">
        <f>IF(OR(A614=1, A614=2000, A614=4000, A614=6000, A614=8000, A614=10000, A614=12000, A614=14000, A614=16000, A614=18000, A614=19999, A614=1, A614=1000, A614=3000, A614=5000, A614=7000, A614=9000, A614=11000, A614=13000, A614=15000, A614=17000, A614=19999),"O","")</f>
        <v/>
      </c>
    </row>
    <row r="615" spans="1:7" x14ac:dyDescent="0.3">
      <c r="A615">
        <v>613</v>
      </c>
      <c r="B615">
        <v>478</v>
      </c>
      <c r="C615">
        <v>481</v>
      </c>
      <c r="D615">
        <v>480</v>
      </c>
      <c r="E615">
        <v>478</v>
      </c>
      <c r="F615">
        <v>481</v>
      </c>
      <c r="G615" t="str">
        <f>IF(OR(A615=1, A615=2000, A615=4000, A615=6000, A615=8000, A615=10000, A615=12000, A615=14000, A615=16000, A615=18000, A615=19999, A615=1, A615=1000, A615=3000, A615=5000, A615=7000, A615=9000, A615=11000, A615=13000, A615=15000, A615=17000, A615=19999),"O","")</f>
        <v/>
      </c>
    </row>
    <row r="616" spans="1:7" x14ac:dyDescent="0.3">
      <c r="A616">
        <v>614</v>
      </c>
      <c r="B616">
        <v>486</v>
      </c>
      <c r="C616">
        <v>486</v>
      </c>
      <c r="D616">
        <v>483</v>
      </c>
      <c r="E616">
        <v>700</v>
      </c>
      <c r="F616">
        <v>669</v>
      </c>
      <c r="G616" t="str">
        <f>IF(OR(A616=1, A616=2000, A616=4000, A616=6000, A616=8000, A616=10000, A616=12000, A616=14000, A616=16000, A616=18000, A616=19999, A616=1, A616=1000, A616=3000, A616=5000, A616=7000, A616=9000, A616=11000, A616=13000, A616=15000, A616=17000, A616=19999),"O","")</f>
        <v/>
      </c>
    </row>
    <row r="617" spans="1:7" x14ac:dyDescent="0.3">
      <c r="A617">
        <v>615</v>
      </c>
      <c r="B617">
        <v>667</v>
      </c>
      <c r="C617">
        <v>480</v>
      </c>
      <c r="D617">
        <v>480</v>
      </c>
      <c r="E617">
        <v>482</v>
      </c>
      <c r="F617">
        <v>616</v>
      </c>
      <c r="G617" t="str">
        <f>IF(OR(A617=1, A617=2000, A617=4000, A617=6000, A617=8000, A617=10000, A617=12000, A617=14000, A617=16000, A617=18000, A617=19999, A617=1, A617=1000, A617=3000, A617=5000, A617=7000, A617=9000, A617=11000, A617=13000, A617=15000, A617=17000, A617=19999),"O","")</f>
        <v/>
      </c>
    </row>
    <row r="618" spans="1:7" x14ac:dyDescent="0.3">
      <c r="A618">
        <v>616</v>
      </c>
      <c r="B618">
        <v>635</v>
      </c>
      <c r="C618">
        <v>483</v>
      </c>
      <c r="D618">
        <v>477</v>
      </c>
      <c r="E618">
        <v>483</v>
      </c>
      <c r="F618">
        <v>482</v>
      </c>
      <c r="G618" t="str">
        <f>IF(OR(A618=1, A618=2000, A618=4000, A618=6000, A618=8000, A618=10000, A618=12000, A618=14000, A618=16000, A618=18000, A618=19999, A618=1, A618=1000, A618=3000, A618=5000, A618=7000, A618=9000, A618=11000, A618=13000, A618=15000, A618=17000, A618=19999),"O","")</f>
        <v/>
      </c>
    </row>
    <row r="619" spans="1:7" x14ac:dyDescent="0.3">
      <c r="A619">
        <v>617</v>
      </c>
      <c r="B619">
        <v>481</v>
      </c>
      <c r="C619">
        <v>476</v>
      </c>
      <c r="D619">
        <v>480</v>
      </c>
      <c r="E619">
        <v>483</v>
      </c>
      <c r="F619">
        <v>490</v>
      </c>
      <c r="G619" t="str">
        <f>IF(OR(A619=1, A619=2000, A619=4000, A619=6000, A619=8000, A619=10000, A619=12000, A619=14000, A619=16000, A619=18000, A619=19999, A619=1, A619=1000, A619=3000, A619=5000, A619=7000, A619=9000, A619=11000, A619=13000, A619=15000, A619=17000, A619=19999),"O","")</f>
        <v/>
      </c>
    </row>
    <row r="620" spans="1:7" x14ac:dyDescent="0.3">
      <c r="A620">
        <v>618</v>
      </c>
      <c r="B620">
        <v>488</v>
      </c>
      <c r="C620">
        <v>485</v>
      </c>
      <c r="D620">
        <v>482</v>
      </c>
      <c r="E620">
        <v>619</v>
      </c>
      <c r="F620">
        <v>674</v>
      </c>
      <c r="G620" t="str">
        <f>IF(OR(A620=1, A620=2000, A620=4000, A620=6000, A620=8000, A620=10000, A620=12000, A620=14000, A620=16000, A620=18000, A620=19999, A620=1, A620=1000, A620=3000, A620=5000, A620=7000, A620=9000, A620=11000, A620=13000, A620=15000, A620=17000, A620=19999),"O","")</f>
        <v/>
      </c>
    </row>
    <row r="621" spans="1:7" x14ac:dyDescent="0.3">
      <c r="A621">
        <v>619</v>
      </c>
      <c r="B621">
        <v>672</v>
      </c>
      <c r="C621">
        <v>479</v>
      </c>
      <c r="D621">
        <v>487</v>
      </c>
      <c r="E621">
        <v>486</v>
      </c>
      <c r="F621">
        <v>476</v>
      </c>
      <c r="G621" t="str">
        <f>IF(OR(A621=1, A621=2000, A621=4000, A621=6000, A621=8000, A621=10000, A621=12000, A621=14000, A621=16000, A621=18000, A621=19999, A621=1, A621=1000, A621=3000, A621=5000, A621=7000, A621=9000, A621=11000, A621=13000, A621=15000, A621=17000, A621=19999),"O","")</f>
        <v/>
      </c>
    </row>
    <row r="622" spans="1:7" x14ac:dyDescent="0.3">
      <c r="A622">
        <v>620</v>
      </c>
      <c r="B622">
        <v>485</v>
      </c>
      <c r="C622">
        <v>489</v>
      </c>
      <c r="D622">
        <v>481</v>
      </c>
      <c r="E622">
        <v>759</v>
      </c>
      <c r="F622">
        <v>470</v>
      </c>
      <c r="G622" t="str">
        <f>IF(OR(A622=1, A622=2000, A622=4000, A622=6000, A622=8000, A622=10000, A622=12000, A622=14000, A622=16000, A622=18000, A622=19999, A622=1, A622=1000, A622=3000, A622=5000, A622=7000, A622=9000, A622=11000, A622=13000, A622=15000, A622=17000, A622=19999),"O","")</f>
        <v/>
      </c>
    </row>
    <row r="623" spans="1:7" x14ac:dyDescent="0.3">
      <c r="A623">
        <v>621</v>
      </c>
      <c r="B623">
        <v>483</v>
      </c>
      <c r="C623">
        <v>478</v>
      </c>
      <c r="D623">
        <v>482</v>
      </c>
      <c r="E623">
        <v>488</v>
      </c>
      <c r="F623">
        <v>479</v>
      </c>
      <c r="G623" t="str">
        <f>IF(OR(A623=1, A623=2000, A623=4000, A623=6000, A623=8000, A623=10000, A623=12000, A623=14000, A623=16000, A623=18000, A623=19999, A623=1, A623=1000, A623=3000, A623=5000, A623=7000, A623=9000, A623=11000, A623=13000, A623=15000, A623=17000, A623=19999),"O","")</f>
        <v/>
      </c>
    </row>
    <row r="624" spans="1:7" x14ac:dyDescent="0.3">
      <c r="A624">
        <v>622</v>
      </c>
      <c r="B624">
        <v>486</v>
      </c>
      <c r="C624">
        <v>479</v>
      </c>
      <c r="D624">
        <v>482</v>
      </c>
      <c r="E624">
        <v>479</v>
      </c>
      <c r="F624">
        <v>478</v>
      </c>
      <c r="G624" t="str">
        <f>IF(OR(A624=1, A624=2000, A624=4000, A624=6000, A624=8000, A624=10000, A624=12000, A624=14000, A624=16000, A624=18000, A624=19999, A624=1, A624=1000, A624=3000, A624=5000, A624=7000, A624=9000, A624=11000, A624=13000, A624=15000, A624=17000, A624=19999),"O","")</f>
        <v/>
      </c>
    </row>
    <row r="625" spans="1:7" x14ac:dyDescent="0.3">
      <c r="A625">
        <v>623</v>
      </c>
      <c r="B625">
        <v>768</v>
      </c>
      <c r="C625">
        <v>479</v>
      </c>
      <c r="D625">
        <v>479</v>
      </c>
      <c r="E625">
        <v>484</v>
      </c>
      <c r="F625">
        <v>483</v>
      </c>
      <c r="G625" t="str">
        <f>IF(OR(A625=1, A625=2000, A625=4000, A625=6000, A625=8000, A625=10000, A625=12000, A625=14000, A625=16000, A625=18000, A625=19999, A625=1, A625=1000, A625=3000, A625=5000, A625=7000, A625=9000, A625=11000, A625=13000, A625=15000, A625=17000, A625=19999),"O","")</f>
        <v/>
      </c>
    </row>
    <row r="626" spans="1:7" x14ac:dyDescent="0.3">
      <c r="A626">
        <v>624</v>
      </c>
      <c r="B626">
        <v>491</v>
      </c>
      <c r="C626">
        <v>477</v>
      </c>
      <c r="D626">
        <v>487</v>
      </c>
      <c r="E626">
        <v>479</v>
      </c>
      <c r="F626">
        <v>620</v>
      </c>
      <c r="G626" t="str">
        <f>IF(OR(A626=1, A626=2000, A626=4000, A626=6000, A626=8000, A626=10000, A626=12000, A626=14000, A626=16000, A626=18000, A626=19999, A626=1, A626=1000, A626=3000, A626=5000, A626=7000, A626=9000, A626=11000, A626=13000, A626=15000, A626=17000, A626=19999),"O","")</f>
        <v/>
      </c>
    </row>
    <row r="627" spans="1:7" x14ac:dyDescent="0.3">
      <c r="A627">
        <v>625</v>
      </c>
      <c r="B627">
        <v>483</v>
      </c>
      <c r="C627">
        <v>477</v>
      </c>
      <c r="D627">
        <v>483</v>
      </c>
      <c r="E627">
        <v>484</v>
      </c>
      <c r="F627">
        <v>643</v>
      </c>
      <c r="G627" t="str">
        <f>IF(OR(A627=1, A627=2000, A627=4000, A627=6000, A627=8000, A627=10000, A627=12000, A627=14000, A627=16000, A627=18000, A627=19999, A627=1, A627=1000, A627=3000, A627=5000, A627=7000, A627=9000, A627=11000, A627=13000, A627=15000, A627=17000, A627=19999),"O","")</f>
        <v/>
      </c>
    </row>
    <row r="628" spans="1:7" x14ac:dyDescent="0.3">
      <c r="A628">
        <v>626</v>
      </c>
      <c r="B628">
        <v>490</v>
      </c>
      <c r="C628">
        <v>482</v>
      </c>
      <c r="D628">
        <v>616</v>
      </c>
      <c r="E628">
        <v>476</v>
      </c>
      <c r="F628">
        <v>481</v>
      </c>
      <c r="G628" t="str">
        <f>IF(OR(A628=1, A628=2000, A628=4000, A628=6000, A628=8000, A628=10000, A628=12000, A628=14000, A628=16000, A628=18000, A628=19999, A628=1, A628=1000, A628=3000, A628=5000, A628=7000, A628=9000, A628=11000, A628=13000, A628=15000, A628=17000, A628=19999),"O","")</f>
        <v/>
      </c>
    </row>
    <row r="629" spans="1:7" x14ac:dyDescent="0.3">
      <c r="A629">
        <v>627</v>
      </c>
      <c r="B629">
        <v>494</v>
      </c>
      <c r="C629">
        <v>481</v>
      </c>
      <c r="D629">
        <v>478</v>
      </c>
      <c r="E629">
        <v>483</v>
      </c>
      <c r="F629">
        <v>477</v>
      </c>
      <c r="G629" t="str">
        <f>IF(OR(A629=1, A629=2000, A629=4000, A629=6000, A629=8000, A629=10000, A629=12000, A629=14000, A629=16000, A629=18000, A629=19999, A629=1, A629=1000, A629=3000, A629=5000, A629=7000, A629=9000, A629=11000, A629=13000, A629=15000, A629=17000, A629=19999),"O","")</f>
        <v/>
      </c>
    </row>
    <row r="630" spans="1:7" x14ac:dyDescent="0.3">
      <c r="A630">
        <v>628</v>
      </c>
      <c r="B630">
        <v>478</v>
      </c>
      <c r="C630">
        <v>476</v>
      </c>
      <c r="D630">
        <v>477</v>
      </c>
      <c r="E630">
        <v>479</v>
      </c>
      <c r="F630">
        <v>478</v>
      </c>
      <c r="G630" t="str">
        <f>IF(OR(A630=1, A630=2000, A630=4000, A630=6000, A630=8000, A630=10000, A630=12000, A630=14000, A630=16000, A630=18000, A630=19999, A630=1, A630=1000, A630=3000, A630=5000, A630=7000, A630=9000, A630=11000, A630=13000, A630=15000, A630=17000, A630=19999),"O","")</f>
        <v/>
      </c>
    </row>
    <row r="631" spans="1:7" x14ac:dyDescent="0.3">
      <c r="A631">
        <v>629</v>
      </c>
      <c r="B631">
        <v>486</v>
      </c>
      <c r="C631">
        <v>480</v>
      </c>
      <c r="D631">
        <v>482</v>
      </c>
      <c r="E631">
        <v>478</v>
      </c>
      <c r="F631">
        <v>481</v>
      </c>
      <c r="G631" t="str">
        <f>IF(OR(A631=1, A631=2000, A631=4000, A631=6000, A631=8000, A631=10000, A631=12000, A631=14000, A631=16000, A631=18000, A631=19999, A631=1, A631=1000, A631=3000, A631=5000, A631=7000, A631=9000, A631=11000, A631=13000, A631=15000, A631=17000, A631=19999),"O","")</f>
        <v/>
      </c>
    </row>
    <row r="632" spans="1:7" x14ac:dyDescent="0.3">
      <c r="A632">
        <v>630</v>
      </c>
      <c r="B632">
        <v>483</v>
      </c>
      <c r="C632">
        <v>615</v>
      </c>
      <c r="D632">
        <v>488</v>
      </c>
      <c r="E632">
        <v>476</v>
      </c>
      <c r="F632">
        <v>480</v>
      </c>
      <c r="G632" t="str">
        <f>IF(OR(A632=1, A632=2000, A632=4000, A632=6000, A632=8000, A632=10000, A632=12000, A632=14000, A632=16000, A632=18000, A632=19999, A632=1, A632=1000, A632=3000, A632=5000, A632=7000, A632=9000, A632=11000, A632=13000, A632=15000, A632=17000, A632=19999),"O","")</f>
        <v/>
      </c>
    </row>
    <row r="633" spans="1:7" x14ac:dyDescent="0.3">
      <c r="A633">
        <v>631</v>
      </c>
      <c r="B633">
        <v>488</v>
      </c>
      <c r="C633">
        <v>473</v>
      </c>
      <c r="D633">
        <v>481</v>
      </c>
      <c r="E633">
        <v>644</v>
      </c>
      <c r="F633">
        <v>487</v>
      </c>
      <c r="G633" t="str">
        <f>IF(OR(A633=1, A633=2000, A633=4000, A633=6000, A633=8000, A633=10000, A633=12000, A633=14000, A633=16000, A633=18000, A633=19999, A633=1, A633=1000, A633=3000, A633=5000, A633=7000, A633=9000, A633=11000, A633=13000, A633=15000, A633=17000, A633=19999),"O","")</f>
        <v/>
      </c>
    </row>
    <row r="634" spans="1:7" x14ac:dyDescent="0.3">
      <c r="A634">
        <v>632</v>
      </c>
      <c r="B634">
        <v>478</v>
      </c>
      <c r="C634">
        <v>472</v>
      </c>
      <c r="D634">
        <v>486</v>
      </c>
      <c r="E634">
        <v>483</v>
      </c>
      <c r="F634">
        <v>484</v>
      </c>
      <c r="G634" t="str">
        <f>IF(OR(A634=1, A634=2000, A634=4000, A634=6000, A634=8000, A634=10000, A634=12000, A634=14000, A634=16000, A634=18000, A634=19999, A634=1, A634=1000, A634=3000, A634=5000, A634=7000, A634=9000, A634=11000, A634=13000, A634=15000, A634=17000, A634=19999),"O","")</f>
        <v/>
      </c>
    </row>
    <row r="635" spans="1:7" x14ac:dyDescent="0.3">
      <c r="A635">
        <v>633</v>
      </c>
      <c r="B635">
        <v>490</v>
      </c>
      <c r="C635">
        <v>475</v>
      </c>
      <c r="D635">
        <v>483</v>
      </c>
      <c r="E635">
        <v>476</v>
      </c>
      <c r="F635">
        <v>484</v>
      </c>
      <c r="G635" t="str">
        <f>IF(OR(A635=1, A635=2000, A635=4000, A635=6000, A635=8000, A635=10000, A635=12000, A635=14000, A635=16000, A635=18000, A635=19999, A635=1, A635=1000, A635=3000, A635=5000, A635=7000, A635=9000, A635=11000, A635=13000, A635=15000, A635=17000, A635=19999),"O","")</f>
        <v/>
      </c>
    </row>
    <row r="636" spans="1:7" x14ac:dyDescent="0.3">
      <c r="A636">
        <v>634</v>
      </c>
      <c r="B636">
        <v>480</v>
      </c>
      <c r="C636">
        <v>490</v>
      </c>
      <c r="D636">
        <v>480</v>
      </c>
      <c r="E636">
        <v>479</v>
      </c>
      <c r="F636">
        <v>479</v>
      </c>
      <c r="G636" t="str">
        <f>IF(OR(A636=1, A636=2000, A636=4000, A636=6000, A636=8000, A636=10000, A636=12000, A636=14000, A636=16000, A636=18000, A636=19999, A636=1, A636=1000, A636=3000, A636=5000, A636=7000, A636=9000, A636=11000, A636=13000, A636=15000, A636=17000, A636=19999),"O","")</f>
        <v/>
      </c>
    </row>
    <row r="637" spans="1:7" x14ac:dyDescent="0.3">
      <c r="A637">
        <v>635</v>
      </c>
      <c r="B637">
        <v>495</v>
      </c>
      <c r="C637">
        <v>484</v>
      </c>
      <c r="D637">
        <v>481</v>
      </c>
      <c r="E637">
        <v>476</v>
      </c>
      <c r="F637">
        <v>477</v>
      </c>
      <c r="G637" t="str">
        <f>IF(OR(A637=1, A637=2000, A637=4000, A637=6000, A637=8000, A637=10000, A637=12000, A637=14000, A637=16000, A637=18000, A637=19999, A637=1, A637=1000, A637=3000, A637=5000, A637=7000, A637=9000, A637=11000, A637=13000, A637=15000, A637=17000, A637=19999),"O","")</f>
        <v/>
      </c>
    </row>
    <row r="638" spans="1:7" x14ac:dyDescent="0.3">
      <c r="A638">
        <v>636</v>
      </c>
      <c r="B638">
        <v>489</v>
      </c>
      <c r="C638">
        <v>706</v>
      </c>
      <c r="D638">
        <v>480</v>
      </c>
      <c r="E638">
        <v>483</v>
      </c>
      <c r="F638">
        <v>475</v>
      </c>
      <c r="G638" t="str">
        <f>IF(OR(A638=1, A638=2000, A638=4000, A638=6000, A638=8000, A638=10000, A638=12000, A638=14000, A638=16000, A638=18000, A638=19999, A638=1, A638=1000, A638=3000, A638=5000, A638=7000, A638=9000, A638=11000, A638=13000, A638=15000, A638=17000, A638=19999),"O","")</f>
        <v/>
      </c>
    </row>
    <row r="639" spans="1:7" x14ac:dyDescent="0.3">
      <c r="A639">
        <v>637</v>
      </c>
      <c r="B639">
        <v>491</v>
      </c>
      <c r="C639">
        <v>478</v>
      </c>
      <c r="D639">
        <v>483</v>
      </c>
      <c r="E639">
        <v>475</v>
      </c>
      <c r="F639">
        <v>483</v>
      </c>
      <c r="G639" t="str">
        <f>IF(OR(A639=1, A639=2000, A639=4000, A639=6000, A639=8000, A639=10000, A639=12000, A639=14000, A639=16000, A639=18000, A639=19999, A639=1, A639=1000, A639=3000, A639=5000, A639=7000, A639=9000, A639=11000, A639=13000, A639=15000, A639=17000, A639=19999),"O","")</f>
        <v/>
      </c>
    </row>
    <row r="640" spans="1:7" x14ac:dyDescent="0.3">
      <c r="A640">
        <v>638</v>
      </c>
      <c r="B640">
        <v>486</v>
      </c>
      <c r="C640">
        <v>486</v>
      </c>
      <c r="D640">
        <v>480</v>
      </c>
      <c r="E640">
        <v>480</v>
      </c>
      <c r="F640">
        <v>475</v>
      </c>
      <c r="G640" t="str">
        <f>IF(OR(A640=1, A640=2000, A640=4000, A640=6000, A640=8000, A640=10000, A640=12000, A640=14000, A640=16000, A640=18000, A640=19999, A640=1, A640=1000, A640=3000, A640=5000, A640=7000, A640=9000, A640=11000, A640=13000, A640=15000, A640=17000, A640=19999),"O","")</f>
        <v/>
      </c>
    </row>
    <row r="641" spans="1:7" x14ac:dyDescent="0.3">
      <c r="A641">
        <v>639</v>
      </c>
      <c r="B641">
        <v>480</v>
      </c>
      <c r="C641">
        <v>628</v>
      </c>
      <c r="D641">
        <v>479</v>
      </c>
      <c r="E641">
        <v>618</v>
      </c>
      <c r="F641">
        <v>486</v>
      </c>
      <c r="G641" t="str">
        <f>IF(OR(A641=1, A641=2000, A641=4000, A641=6000, A641=8000, A641=10000, A641=12000, A641=14000, A641=16000, A641=18000, A641=19999, A641=1, A641=1000, A641=3000, A641=5000, A641=7000, A641=9000, A641=11000, A641=13000, A641=15000, A641=17000, A641=19999),"O","")</f>
        <v/>
      </c>
    </row>
    <row r="642" spans="1:7" x14ac:dyDescent="0.3">
      <c r="A642">
        <v>640</v>
      </c>
      <c r="B642">
        <v>483</v>
      </c>
      <c r="C642">
        <v>487</v>
      </c>
      <c r="D642">
        <v>482</v>
      </c>
      <c r="E642">
        <v>472</v>
      </c>
      <c r="F642">
        <v>483</v>
      </c>
      <c r="G642" t="str">
        <f>IF(OR(A642=1, A642=2000, A642=4000, A642=6000, A642=8000, A642=10000, A642=12000, A642=14000, A642=16000, A642=18000, A642=19999, A642=1, A642=1000, A642=3000, A642=5000, A642=7000, A642=9000, A642=11000, A642=13000, A642=15000, A642=17000, A642=19999),"O","")</f>
        <v/>
      </c>
    </row>
    <row r="643" spans="1:7" x14ac:dyDescent="0.3">
      <c r="A643">
        <v>641</v>
      </c>
      <c r="B643">
        <v>486</v>
      </c>
      <c r="C643">
        <v>506</v>
      </c>
      <c r="D643">
        <v>477</v>
      </c>
      <c r="E643">
        <v>486</v>
      </c>
      <c r="F643">
        <v>486</v>
      </c>
      <c r="G643" t="str">
        <f>IF(OR(A643=1, A643=2000, A643=4000, A643=6000, A643=8000, A643=10000, A643=12000, A643=14000, A643=16000, A643=18000, A643=19999, A643=1, A643=1000, A643=3000, A643=5000, A643=7000, A643=9000, A643=11000, A643=13000, A643=15000, A643=17000, A643=19999),"O","")</f>
        <v/>
      </c>
    </row>
    <row r="644" spans="1:7" x14ac:dyDescent="0.3">
      <c r="A644">
        <v>642</v>
      </c>
      <c r="B644">
        <v>486</v>
      </c>
      <c r="C644">
        <v>493</v>
      </c>
      <c r="D644">
        <v>476</v>
      </c>
      <c r="E644">
        <v>482</v>
      </c>
      <c r="F644">
        <v>475</v>
      </c>
      <c r="G644" t="str">
        <f>IF(OR(A644=1, A644=2000, A644=4000, A644=6000, A644=8000, A644=10000, A644=12000, A644=14000, A644=16000, A644=18000, A644=19999, A644=1, A644=1000, A644=3000, A644=5000, A644=7000, A644=9000, A644=11000, A644=13000, A644=15000, A644=17000, A644=19999),"O","")</f>
        <v/>
      </c>
    </row>
    <row r="645" spans="1:7" x14ac:dyDescent="0.3">
      <c r="A645">
        <v>643</v>
      </c>
      <c r="B645">
        <v>489</v>
      </c>
      <c r="C645">
        <v>486</v>
      </c>
      <c r="D645">
        <v>475</v>
      </c>
      <c r="E645">
        <v>479</v>
      </c>
      <c r="F645">
        <v>471</v>
      </c>
      <c r="G645" t="str">
        <f>IF(OR(A645=1, A645=2000, A645=4000, A645=6000, A645=8000, A645=10000, A645=12000, A645=14000, A645=16000, A645=18000, A645=19999, A645=1, A645=1000, A645=3000, A645=5000, A645=7000, A645=9000, A645=11000, A645=13000, A645=15000, A645=17000, A645=19999),"O","")</f>
        <v/>
      </c>
    </row>
    <row r="646" spans="1:7" x14ac:dyDescent="0.3">
      <c r="A646">
        <v>644</v>
      </c>
      <c r="B646">
        <v>484</v>
      </c>
      <c r="C646">
        <v>484</v>
      </c>
      <c r="D646">
        <v>478</v>
      </c>
      <c r="E646">
        <v>478</v>
      </c>
      <c r="F646">
        <v>481</v>
      </c>
      <c r="G646" t="str">
        <f>IF(OR(A646=1, A646=2000, A646=4000, A646=6000, A646=8000, A646=10000, A646=12000, A646=14000, A646=16000, A646=18000, A646=19999, A646=1, A646=1000, A646=3000, A646=5000, A646=7000, A646=9000, A646=11000, A646=13000, A646=15000, A646=17000, A646=19999),"O","")</f>
        <v/>
      </c>
    </row>
    <row r="647" spans="1:7" x14ac:dyDescent="0.3">
      <c r="A647">
        <v>645</v>
      </c>
      <c r="B647">
        <v>491</v>
      </c>
      <c r="C647">
        <v>479</v>
      </c>
      <c r="D647">
        <v>483</v>
      </c>
      <c r="E647">
        <v>473</v>
      </c>
      <c r="F647">
        <v>480</v>
      </c>
      <c r="G647" t="str">
        <f>IF(OR(A647=1, A647=2000, A647=4000, A647=6000, A647=8000, A647=10000, A647=12000, A647=14000, A647=16000, A647=18000, A647=19999, A647=1, A647=1000, A647=3000, A647=5000, A647=7000, A647=9000, A647=11000, A647=13000, A647=15000, A647=17000, A647=19999),"O","")</f>
        <v/>
      </c>
    </row>
    <row r="648" spans="1:7" x14ac:dyDescent="0.3">
      <c r="A648">
        <v>646</v>
      </c>
      <c r="B648">
        <v>480</v>
      </c>
      <c r="C648">
        <v>490</v>
      </c>
      <c r="D648">
        <v>479</v>
      </c>
      <c r="E648">
        <v>476</v>
      </c>
      <c r="F648">
        <v>473</v>
      </c>
      <c r="G648" t="str">
        <f>IF(OR(A648=1, A648=2000, A648=4000, A648=6000, A648=8000, A648=10000, A648=12000, A648=14000, A648=16000, A648=18000, A648=19999, A648=1, A648=1000, A648=3000, A648=5000, A648=7000, A648=9000, A648=11000, A648=13000, A648=15000, A648=17000, A648=19999),"O","")</f>
        <v/>
      </c>
    </row>
    <row r="649" spans="1:7" x14ac:dyDescent="0.3">
      <c r="A649">
        <v>647</v>
      </c>
      <c r="B649">
        <v>483</v>
      </c>
      <c r="C649">
        <v>477</v>
      </c>
      <c r="D649">
        <v>478</v>
      </c>
      <c r="E649">
        <v>483</v>
      </c>
      <c r="F649">
        <v>475</v>
      </c>
      <c r="G649" t="str">
        <f>IF(OR(A649=1, A649=2000, A649=4000, A649=6000, A649=8000, A649=10000, A649=12000, A649=14000, A649=16000, A649=18000, A649=19999, A649=1, A649=1000, A649=3000, A649=5000, A649=7000, A649=9000, A649=11000, A649=13000, A649=15000, A649=17000, A649=19999),"O","")</f>
        <v/>
      </c>
    </row>
    <row r="650" spans="1:7" x14ac:dyDescent="0.3">
      <c r="A650">
        <v>648</v>
      </c>
      <c r="B650">
        <v>483</v>
      </c>
      <c r="C650">
        <v>488</v>
      </c>
      <c r="D650">
        <v>645</v>
      </c>
      <c r="E650">
        <v>487</v>
      </c>
      <c r="F650">
        <v>488</v>
      </c>
      <c r="G650" t="str">
        <f>IF(OR(A650=1, A650=2000, A650=4000, A650=6000, A650=8000, A650=10000, A650=12000, A650=14000, A650=16000, A650=18000, A650=19999, A650=1, A650=1000, A650=3000, A650=5000, A650=7000, A650=9000, A650=11000, A650=13000, A650=15000, A650=17000, A650=19999),"O","")</f>
        <v/>
      </c>
    </row>
    <row r="651" spans="1:7" x14ac:dyDescent="0.3">
      <c r="A651">
        <v>649</v>
      </c>
      <c r="B651">
        <v>482</v>
      </c>
      <c r="C651">
        <v>480</v>
      </c>
      <c r="D651">
        <v>639</v>
      </c>
      <c r="E651">
        <v>485</v>
      </c>
      <c r="F651">
        <v>481</v>
      </c>
      <c r="G651" t="str">
        <f>IF(OR(A651=1, A651=2000, A651=4000, A651=6000, A651=8000, A651=10000, A651=12000, A651=14000, A651=16000, A651=18000, A651=19999, A651=1, A651=1000, A651=3000, A651=5000, A651=7000, A651=9000, A651=11000, A651=13000, A651=15000, A651=17000, A651=19999),"O","")</f>
        <v/>
      </c>
    </row>
    <row r="652" spans="1:7" x14ac:dyDescent="0.3">
      <c r="A652">
        <v>650</v>
      </c>
      <c r="B652">
        <v>479</v>
      </c>
      <c r="C652">
        <v>481</v>
      </c>
      <c r="D652">
        <v>476</v>
      </c>
      <c r="E652">
        <v>480</v>
      </c>
      <c r="F652">
        <v>483</v>
      </c>
      <c r="G652" t="str">
        <f>IF(OR(A652=1, A652=2000, A652=4000, A652=6000, A652=8000, A652=10000, A652=12000, A652=14000, A652=16000, A652=18000, A652=19999, A652=1, A652=1000, A652=3000, A652=5000, A652=7000, A652=9000, A652=11000, A652=13000, A652=15000, A652=17000, A652=19999),"O","")</f>
        <v/>
      </c>
    </row>
    <row r="653" spans="1:7" x14ac:dyDescent="0.3">
      <c r="A653">
        <v>651</v>
      </c>
      <c r="B653">
        <v>492</v>
      </c>
      <c r="C653">
        <v>477</v>
      </c>
      <c r="D653">
        <v>658</v>
      </c>
      <c r="E653">
        <v>487</v>
      </c>
      <c r="F653">
        <v>478</v>
      </c>
      <c r="G653" t="str">
        <f>IF(OR(A653=1, A653=2000, A653=4000, A653=6000, A653=8000, A653=10000, A653=12000, A653=14000, A653=16000, A653=18000, A653=19999, A653=1, A653=1000, A653=3000, A653=5000, A653=7000, A653=9000, A653=11000, A653=13000, A653=15000, A653=17000, A653=19999),"O","")</f>
        <v/>
      </c>
    </row>
    <row r="654" spans="1:7" x14ac:dyDescent="0.3">
      <c r="A654">
        <v>652</v>
      </c>
      <c r="B654">
        <v>479</v>
      </c>
      <c r="C654">
        <v>671</v>
      </c>
      <c r="D654">
        <v>489</v>
      </c>
      <c r="E654">
        <v>474</v>
      </c>
      <c r="F654">
        <v>477</v>
      </c>
      <c r="G654" t="str">
        <f>IF(OR(A654=1, A654=2000, A654=4000, A654=6000, A654=8000, A654=10000, A654=12000, A654=14000, A654=16000, A654=18000, A654=19999, A654=1, A654=1000, A654=3000, A654=5000, A654=7000, A654=9000, A654=11000, A654=13000, A654=15000, A654=17000, A654=19999),"O","")</f>
        <v/>
      </c>
    </row>
    <row r="655" spans="1:7" x14ac:dyDescent="0.3">
      <c r="A655">
        <v>653</v>
      </c>
      <c r="B655">
        <v>493</v>
      </c>
      <c r="C655">
        <v>478</v>
      </c>
      <c r="D655">
        <v>489</v>
      </c>
      <c r="E655">
        <v>486</v>
      </c>
      <c r="F655">
        <v>483</v>
      </c>
      <c r="G655" t="str">
        <f>IF(OR(A655=1, A655=2000, A655=4000, A655=6000, A655=8000, A655=10000, A655=12000, A655=14000, A655=16000, A655=18000, A655=19999, A655=1, A655=1000, A655=3000, A655=5000, A655=7000, A655=9000, A655=11000, A655=13000, A655=15000, A655=17000, A655=19999),"O","")</f>
        <v/>
      </c>
    </row>
    <row r="656" spans="1:7" x14ac:dyDescent="0.3">
      <c r="A656">
        <v>654</v>
      </c>
      <c r="B656">
        <v>483</v>
      </c>
      <c r="C656">
        <v>481</v>
      </c>
      <c r="D656">
        <v>480</v>
      </c>
      <c r="E656">
        <v>614</v>
      </c>
      <c r="F656">
        <v>482</v>
      </c>
      <c r="G656" t="str">
        <f>IF(OR(A656=1, A656=2000, A656=4000, A656=6000, A656=8000, A656=10000, A656=12000, A656=14000, A656=16000, A656=18000, A656=19999, A656=1, A656=1000, A656=3000, A656=5000, A656=7000, A656=9000, A656=11000, A656=13000, A656=15000, A656=17000, A656=19999),"O","")</f>
        <v/>
      </c>
    </row>
    <row r="657" spans="1:7" x14ac:dyDescent="0.3">
      <c r="A657">
        <v>655</v>
      </c>
      <c r="B657">
        <v>483</v>
      </c>
      <c r="C657">
        <v>477</v>
      </c>
      <c r="D657">
        <v>487</v>
      </c>
      <c r="E657">
        <v>482</v>
      </c>
      <c r="F657">
        <v>486</v>
      </c>
      <c r="G657" t="str">
        <f>IF(OR(A657=1, A657=2000, A657=4000, A657=6000, A657=8000, A657=10000, A657=12000, A657=14000, A657=16000, A657=18000, A657=19999, A657=1, A657=1000, A657=3000, A657=5000, A657=7000, A657=9000, A657=11000, A657=13000, A657=15000, A657=17000, A657=19999),"O","")</f>
        <v/>
      </c>
    </row>
    <row r="658" spans="1:7" x14ac:dyDescent="0.3">
      <c r="A658">
        <v>656</v>
      </c>
      <c r="B658">
        <v>484</v>
      </c>
      <c r="C658">
        <v>476</v>
      </c>
      <c r="D658">
        <v>480</v>
      </c>
      <c r="E658">
        <v>618</v>
      </c>
      <c r="F658">
        <v>624</v>
      </c>
      <c r="G658" t="str">
        <f>IF(OR(A658=1, A658=2000, A658=4000, A658=6000, A658=8000, A658=10000, A658=12000, A658=14000, A658=16000, A658=18000, A658=19999, A658=1, A658=1000, A658=3000, A658=5000, A658=7000, A658=9000, A658=11000, A658=13000, A658=15000, A658=17000, A658=19999),"O","")</f>
        <v/>
      </c>
    </row>
    <row r="659" spans="1:7" x14ac:dyDescent="0.3">
      <c r="A659">
        <v>657</v>
      </c>
      <c r="B659">
        <v>674</v>
      </c>
      <c r="C659">
        <v>641</v>
      </c>
      <c r="D659">
        <v>477</v>
      </c>
      <c r="E659">
        <v>479</v>
      </c>
      <c r="F659">
        <v>483</v>
      </c>
      <c r="G659" t="str">
        <f>IF(OR(A659=1, A659=2000, A659=4000, A659=6000, A659=8000, A659=10000, A659=12000, A659=14000, A659=16000, A659=18000, A659=19999, A659=1, A659=1000, A659=3000, A659=5000, A659=7000, A659=9000, A659=11000, A659=13000, A659=15000, A659=17000, A659=19999),"O","")</f>
        <v/>
      </c>
    </row>
    <row r="660" spans="1:7" x14ac:dyDescent="0.3">
      <c r="A660">
        <v>658</v>
      </c>
      <c r="B660">
        <v>621</v>
      </c>
      <c r="C660">
        <v>486</v>
      </c>
      <c r="D660">
        <v>646</v>
      </c>
      <c r="E660">
        <v>481</v>
      </c>
      <c r="F660">
        <v>474</v>
      </c>
      <c r="G660" t="str">
        <f>IF(OR(A660=1, A660=2000, A660=4000, A660=6000, A660=8000, A660=10000, A660=12000, A660=14000, A660=16000, A660=18000, A660=19999, A660=1, A660=1000, A660=3000, A660=5000, A660=7000, A660=9000, A660=11000, A660=13000, A660=15000, A660=17000, A660=19999),"O","")</f>
        <v/>
      </c>
    </row>
    <row r="661" spans="1:7" x14ac:dyDescent="0.3">
      <c r="A661">
        <v>659</v>
      </c>
      <c r="B661">
        <v>482</v>
      </c>
      <c r="C661">
        <v>482</v>
      </c>
      <c r="D661">
        <v>666</v>
      </c>
      <c r="E661">
        <v>480</v>
      </c>
      <c r="F661">
        <v>484</v>
      </c>
      <c r="G661" t="str">
        <f>IF(OR(A661=1, A661=2000, A661=4000, A661=6000, A661=8000, A661=10000, A661=12000, A661=14000, A661=16000, A661=18000, A661=19999, A661=1, A661=1000, A661=3000, A661=5000, A661=7000, A661=9000, A661=11000, A661=13000, A661=15000, A661=17000, A661=19999),"O","")</f>
        <v/>
      </c>
    </row>
    <row r="662" spans="1:7" x14ac:dyDescent="0.3">
      <c r="A662">
        <v>660</v>
      </c>
      <c r="B662">
        <v>619</v>
      </c>
      <c r="C662">
        <v>487</v>
      </c>
      <c r="D662">
        <v>475</v>
      </c>
      <c r="E662">
        <v>476</v>
      </c>
      <c r="F662">
        <v>474</v>
      </c>
      <c r="G662" t="str">
        <f>IF(OR(A662=1, A662=2000, A662=4000, A662=6000, A662=8000, A662=10000, A662=12000, A662=14000, A662=16000, A662=18000, A662=19999, A662=1, A662=1000, A662=3000, A662=5000, A662=7000, A662=9000, A662=11000, A662=13000, A662=15000, A662=17000, A662=19999),"O","")</f>
        <v/>
      </c>
    </row>
    <row r="663" spans="1:7" x14ac:dyDescent="0.3">
      <c r="A663">
        <v>661</v>
      </c>
      <c r="B663">
        <v>756</v>
      </c>
      <c r="C663">
        <v>479</v>
      </c>
      <c r="D663">
        <v>482</v>
      </c>
      <c r="E663">
        <v>478</v>
      </c>
      <c r="F663">
        <v>488</v>
      </c>
      <c r="G663" t="str">
        <f>IF(OR(A663=1, A663=2000, A663=4000, A663=6000, A663=8000, A663=10000, A663=12000, A663=14000, A663=16000, A663=18000, A663=19999, A663=1, A663=1000, A663=3000, A663=5000, A663=7000, A663=9000, A663=11000, A663=13000, A663=15000, A663=17000, A663=19999),"O","")</f>
        <v/>
      </c>
    </row>
    <row r="664" spans="1:7" x14ac:dyDescent="0.3">
      <c r="A664">
        <v>662</v>
      </c>
      <c r="B664">
        <v>482</v>
      </c>
      <c r="C664">
        <v>481</v>
      </c>
      <c r="D664">
        <v>478</v>
      </c>
      <c r="E664">
        <v>610</v>
      </c>
      <c r="F664">
        <v>485</v>
      </c>
      <c r="G664" t="str">
        <f>IF(OR(A664=1, A664=2000, A664=4000, A664=6000, A664=8000, A664=10000, A664=12000, A664=14000, A664=16000, A664=18000, A664=19999, A664=1, A664=1000, A664=3000, A664=5000, A664=7000, A664=9000, A664=11000, A664=13000, A664=15000, A664=17000, A664=19999),"O","")</f>
        <v/>
      </c>
    </row>
    <row r="665" spans="1:7" x14ac:dyDescent="0.3">
      <c r="A665">
        <v>663</v>
      </c>
      <c r="B665">
        <v>487</v>
      </c>
      <c r="C665">
        <v>484</v>
      </c>
      <c r="D665">
        <v>485</v>
      </c>
      <c r="E665">
        <v>482</v>
      </c>
      <c r="F665">
        <v>486</v>
      </c>
      <c r="G665" t="str">
        <f>IF(OR(A665=1, A665=2000, A665=4000, A665=6000, A665=8000, A665=10000, A665=12000, A665=14000, A665=16000, A665=18000, A665=19999, A665=1, A665=1000, A665=3000, A665=5000, A665=7000, A665=9000, A665=11000, A665=13000, A665=15000, A665=17000, A665=19999),"O","")</f>
        <v/>
      </c>
    </row>
    <row r="666" spans="1:7" x14ac:dyDescent="0.3">
      <c r="A666">
        <v>664</v>
      </c>
      <c r="B666">
        <v>487</v>
      </c>
      <c r="C666">
        <v>617</v>
      </c>
      <c r="D666">
        <v>480</v>
      </c>
      <c r="E666">
        <v>477</v>
      </c>
      <c r="F666">
        <v>639</v>
      </c>
      <c r="G666" t="str">
        <f>IF(OR(A666=1, A666=2000, A666=4000, A666=6000, A666=8000, A666=10000, A666=12000, A666=14000, A666=16000, A666=18000, A666=19999, A666=1, A666=1000, A666=3000, A666=5000, A666=7000, A666=9000, A666=11000, A666=13000, A666=15000, A666=17000, A666=19999),"O","")</f>
        <v/>
      </c>
    </row>
    <row r="667" spans="1:7" x14ac:dyDescent="0.3">
      <c r="A667">
        <v>665</v>
      </c>
      <c r="B667">
        <v>490</v>
      </c>
      <c r="C667">
        <v>475</v>
      </c>
      <c r="D667">
        <v>485</v>
      </c>
      <c r="E667">
        <v>668</v>
      </c>
      <c r="F667">
        <v>478</v>
      </c>
      <c r="G667" t="str">
        <f>IF(OR(A667=1, A667=2000, A667=4000, A667=6000, A667=8000, A667=10000, A667=12000, A667=14000, A667=16000, A667=18000, A667=19999, A667=1, A667=1000, A667=3000, A667=5000, A667=7000, A667=9000, A667=11000, A667=13000, A667=15000, A667=17000, A667=19999),"O","")</f>
        <v/>
      </c>
    </row>
    <row r="668" spans="1:7" x14ac:dyDescent="0.3">
      <c r="A668">
        <v>666</v>
      </c>
      <c r="B668">
        <v>487</v>
      </c>
      <c r="C668">
        <v>482</v>
      </c>
      <c r="D668">
        <v>473</v>
      </c>
      <c r="E668">
        <v>608</v>
      </c>
      <c r="F668">
        <v>489</v>
      </c>
      <c r="G668" t="str">
        <f>IF(OR(A668=1, A668=2000, A668=4000, A668=6000, A668=8000, A668=10000, A668=12000, A668=14000, A668=16000, A668=18000, A668=19999, A668=1, A668=1000, A668=3000, A668=5000, A668=7000, A668=9000, A668=11000, A668=13000, A668=15000, A668=17000, A668=19999),"O","")</f>
        <v/>
      </c>
    </row>
    <row r="669" spans="1:7" x14ac:dyDescent="0.3">
      <c r="A669">
        <v>667</v>
      </c>
      <c r="B669">
        <v>668</v>
      </c>
      <c r="C669">
        <v>485</v>
      </c>
      <c r="D669">
        <v>483</v>
      </c>
      <c r="E669">
        <v>477</v>
      </c>
      <c r="F669">
        <v>481</v>
      </c>
      <c r="G669" t="str">
        <f>IF(OR(A669=1, A669=2000, A669=4000, A669=6000, A669=8000, A669=10000, A669=12000, A669=14000, A669=16000, A669=18000, A669=19999, A669=1, A669=1000, A669=3000, A669=5000, A669=7000, A669=9000, A669=11000, A669=13000, A669=15000, A669=17000, A669=19999),"O","")</f>
        <v/>
      </c>
    </row>
    <row r="670" spans="1:7" x14ac:dyDescent="0.3">
      <c r="A670">
        <v>668</v>
      </c>
      <c r="B670">
        <v>486</v>
      </c>
      <c r="C670">
        <v>480</v>
      </c>
      <c r="D670">
        <v>483</v>
      </c>
      <c r="E670">
        <v>484</v>
      </c>
      <c r="F670">
        <v>490</v>
      </c>
      <c r="G670" t="str">
        <f>IF(OR(A670=1, A670=2000, A670=4000, A670=6000, A670=8000, A670=10000, A670=12000, A670=14000, A670=16000, A670=18000, A670=19999, A670=1, A670=1000, A670=3000, A670=5000, A670=7000, A670=9000, A670=11000, A670=13000, A670=15000, A670=17000, A670=19999),"O","")</f>
        <v/>
      </c>
    </row>
    <row r="671" spans="1:7" x14ac:dyDescent="0.3">
      <c r="A671">
        <v>669</v>
      </c>
      <c r="B671">
        <v>490</v>
      </c>
      <c r="C671">
        <v>481</v>
      </c>
      <c r="D671">
        <v>482</v>
      </c>
      <c r="E671">
        <v>481</v>
      </c>
      <c r="F671">
        <v>732</v>
      </c>
      <c r="G671" t="str">
        <f>IF(OR(A671=1, A671=2000, A671=4000, A671=6000, A671=8000, A671=10000, A671=12000, A671=14000, A671=16000, A671=18000, A671=19999, A671=1, A671=1000, A671=3000, A671=5000, A671=7000, A671=9000, A671=11000, A671=13000, A671=15000, A671=17000, A671=19999),"O","")</f>
        <v/>
      </c>
    </row>
    <row r="672" spans="1:7" x14ac:dyDescent="0.3">
      <c r="A672">
        <v>670</v>
      </c>
      <c r="B672">
        <v>485</v>
      </c>
      <c r="C672">
        <v>490</v>
      </c>
      <c r="D672">
        <v>478</v>
      </c>
      <c r="E672">
        <v>470</v>
      </c>
      <c r="F672">
        <v>493</v>
      </c>
      <c r="G672" t="str">
        <f>IF(OR(A672=1, A672=2000, A672=4000, A672=6000, A672=8000, A672=10000, A672=12000, A672=14000, A672=16000, A672=18000, A672=19999, A672=1, A672=1000, A672=3000, A672=5000, A672=7000, A672=9000, A672=11000, A672=13000, A672=15000, A672=17000, A672=19999),"O","")</f>
        <v/>
      </c>
    </row>
    <row r="673" spans="1:7" x14ac:dyDescent="0.3">
      <c r="A673">
        <v>671</v>
      </c>
      <c r="B673">
        <v>491</v>
      </c>
      <c r="C673">
        <v>665</v>
      </c>
      <c r="D673">
        <v>490</v>
      </c>
      <c r="E673">
        <v>485</v>
      </c>
      <c r="F673">
        <v>624</v>
      </c>
      <c r="G673" t="str">
        <f>IF(OR(A673=1, A673=2000, A673=4000, A673=6000, A673=8000, A673=10000, A673=12000, A673=14000, A673=16000, A673=18000, A673=19999, A673=1, A673=1000, A673=3000, A673=5000, A673=7000, A673=9000, A673=11000, A673=13000, A673=15000, A673=17000, A673=19999),"O","")</f>
        <v/>
      </c>
    </row>
    <row r="674" spans="1:7" x14ac:dyDescent="0.3">
      <c r="A674">
        <v>672</v>
      </c>
      <c r="B674">
        <v>491</v>
      </c>
      <c r="C674">
        <v>617</v>
      </c>
      <c r="D674">
        <v>480</v>
      </c>
      <c r="E674">
        <v>486</v>
      </c>
      <c r="F674">
        <v>472</v>
      </c>
      <c r="G674" t="str">
        <f>IF(OR(A674=1, A674=2000, A674=4000, A674=6000, A674=8000, A674=10000, A674=12000, A674=14000, A674=16000, A674=18000, A674=19999, A674=1, A674=1000, A674=3000, A674=5000, A674=7000, A674=9000, A674=11000, A674=13000, A674=15000, A674=17000, A674=19999),"O","")</f>
        <v/>
      </c>
    </row>
    <row r="675" spans="1:7" x14ac:dyDescent="0.3">
      <c r="A675">
        <v>673</v>
      </c>
      <c r="B675">
        <v>484</v>
      </c>
      <c r="C675">
        <v>616</v>
      </c>
      <c r="D675">
        <v>488</v>
      </c>
      <c r="E675">
        <v>464</v>
      </c>
      <c r="F675">
        <v>482</v>
      </c>
      <c r="G675" t="str">
        <f>IF(OR(A675=1, A675=2000, A675=4000, A675=6000, A675=8000, A675=10000, A675=12000, A675=14000, A675=16000, A675=18000, A675=19999, A675=1, A675=1000, A675=3000, A675=5000, A675=7000, A675=9000, A675=11000, A675=13000, A675=15000, A675=17000, A675=19999),"O","")</f>
        <v/>
      </c>
    </row>
    <row r="676" spans="1:7" x14ac:dyDescent="0.3">
      <c r="A676">
        <v>674</v>
      </c>
      <c r="B676">
        <v>484</v>
      </c>
      <c r="C676">
        <v>475</v>
      </c>
      <c r="D676">
        <v>717</v>
      </c>
      <c r="E676">
        <v>481</v>
      </c>
      <c r="F676">
        <v>485</v>
      </c>
      <c r="G676" t="str">
        <f>IF(OR(A676=1, A676=2000, A676=4000, A676=6000, A676=8000, A676=10000, A676=12000, A676=14000, A676=16000, A676=18000, A676=19999, A676=1, A676=1000, A676=3000, A676=5000, A676=7000, A676=9000, A676=11000, A676=13000, A676=15000, A676=17000, A676=19999),"O","")</f>
        <v/>
      </c>
    </row>
    <row r="677" spans="1:7" x14ac:dyDescent="0.3">
      <c r="A677">
        <v>675</v>
      </c>
      <c r="B677">
        <v>622</v>
      </c>
      <c r="C677">
        <v>485</v>
      </c>
      <c r="D677">
        <v>482</v>
      </c>
      <c r="E677">
        <v>478</v>
      </c>
      <c r="F677">
        <v>477</v>
      </c>
      <c r="G677" t="str">
        <f>IF(OR(A677=1, A677=2000, A677=4000, A677=6000, A677=8000, A677=10000, A677=12000, A677=14000, A677=16000, A677=18000, A677=19999, A677=1, A677=1000, A677=3000, A677=5000, A677=7000, A677=9000, A677=11000, A677=13000, A677=15000, A677=17000, A677=19999),"O","")</f>
        <v/>
      </c>
    </row>
    <row r="678" spans="1:7" x14ac:dyDescent="0.3">
      <c r="A678">
        <v>676</v>
      </c>
      <c r="B678">
        <v>483</v>
      </c>
      <c r="C678">
        <v>473</v>
      </c>
      <c r="D678">
        <v>478</v>
      </c>
      <c r="E678">
        <v>487</v>
      </c>
      <c r="F678">
        <v>481</v>
      </c>
      <c r="G678" t="str">
        <f>IF(OR(A678=1, A678=2000, A678=4000, A678=6000, A678=8000, A678=10000, A678=12000, A678=14000, A678=16000, A678=18000, A678=19999, A678=1, A678=1000, A678=3000, A678=5000, A678=7000, A678=9000, A678=11000, A678=13000, A678=15000, A678=17000, A678=19999),"O","")</f>
        <v/>
      </c>
    </row>
    <row r="679" spans="1:7" x14ac:dyDescent="0.3">
      <c r="A679">
        <v>677</v>
      </c>
      <c r="B679">
        <v>623</v>
      </c>
      <c r="C679">
        <v>491</v>
      </c>
      <c r="D679">
        <v>630</v>
      </c>
      <c r="E679">
        <v>672</v>
      </c>
      <c r="F679">
        <v>476</v>
      </c>
      <c r="G679" t="str">
        <f>IF(OR(A679=1, A679=2000, A679=4000, A679=6000, A679=8000, A679=10000, A679=12000, A679=14000, A679=16000, A679=18000, A679=19999, A679=1, A679=1000, A679=3000, A679=5000, A679=7000, A679=9000, A679=11000, A679=13000, A679=15000, A679=17000, A679=19999),"O","")</f>
        <v/>
      </c>
    </row>
    <row r="680" spans="1:7" x14ac:dyDescent="0.3">
      <c r="A680">
        <v>678</v>
      </c>
      <c r="B680">
        <v>482</v>
      </c>
      <c r="C680">
        <v>483</v>
      </c>
      <c r="D680">
        <v>482</v>
      </c>
      <c r="E680">
        <v>484</v>
      </c>
      <c r="F680">
        <v>479</v>
      </c>
      <c r="G680" t="str">
        <f>IF(OR(A680=1, A680=2000, A680=4000, A680=6000, A680=8000, A680=10000, A680=12000, A680=14000, A680=16000, A680=18000, A680=19999, A680=1, A680=1000, A680=3000, A680=5000, A680=7000, A680=9000, A680=11000, A680=13000, A680=15000, A680=17000, A680=19999),"O","")</f>
        <v/>
      </c>
    </row>
    <row r="681" spans="1:7" x14ac:dyDescent="0.3">
      <c r="A681">
        <v>679</v>
      </c>
      <c r="B681">
        <v>485</v>
      </c>
      <c r="C681">
        <v>474</v>
      </c>
      <c r="D681">
        <v>476</v>
      </c>
      <c r="E681">
        <v>481</v>
      </c>
      <c r="F681">
        <v>482</v>
      </c>
      <c r="G681" t="str">
        <f>IF(OR(A681=1, A681=2000, A681=4000, A681=6000, A681=8000, A681=10000, A681=12000, A681=14000, A681=16000, A681=18000, A681=19999, A681=1, A681=1000, A681=3000, A681=5000, A681=7000, A681=9000, A681=11000, A681=13000, A681=15000, A681=17000, A681=19999),"O","")</f>
        <v/>
      </c>
    </row>
    <row r="682" spans="1:7" x14ac:dyDescent="0.3">
      <c r="A682">
        <v>680</v>
      </c>
      <c r="B682">
        <v>487</v>
      </c>
      <c r="C682">
        <v>486</v>
      </c>
      <c r="D682">
        <v>481</v>
      </c>
      <c r="E682">
        <v>481</v>
      </c>
      <c r="F682">
        <v>480</v>
      </c>
      <c r="G682" t="str">
        <f>IF(OR(A682=1, A682=2000, A682=4000, A682=6000, A682=8000, A682=10000, A682=12000, A682=14000, A682=16000, A682=18000, A682=19999, A682=1, A682=1000, A682=3000, A682=5000, A682=7000, A682=9000, A682=11000, A682=13000, A682=15000, A682=17000, A682=19999),"O","")</f>
        <v/>
      </c>
    </row>
    <row r="683" spans="1:7" x14ac:dyDescent="0.3">
      <c r="A683">
        <v>681</v>
      </c>
      <c r="B683">
        <v>487</v>
      </c>
      <c r="C683">
        <v>480</v>
      </c>
      <c r="D683">
        <v>482</v>
      </c>
      <c r="E683">
        <v>480</v>
      </c>
      <c r="F683">
        <v>626</v>
      </c>
      <c r="G683" t="str">
        <f>IF(OR(A683=1, A683=2000, A683=4000, A683=6000, A683=8000, A683=10000, A683=12000, A683=14000, A683=16000, A683=18000, A683=19999, A683=1, A683=1000, A683=3000, A683=5000, A683=7000, A683=9000, A683=11000, A683=13000, A683=15000, A683=17000, A683=19999),"O","")</f>
        <v/>
      </c>
    </row>
    <row r="684" spans="1:7" x14ac:dyDescent="0.3">
      <c r="A684">
        <v>682</v>
      </c>
      <c r="B684">
        <v>488</v>
      </c>
      <c r="C684">
        <v>476</v>
      </c>
      <c r="D684">
        <v>484</v>
      </c>
      <c r="E684">
        <v>480</v>
      </c>
      <c r="F684">
        <v>483</v>
      </c>
      <c r="G684" t="str">
        <f>IF(OR(A684=1, A684=2000, A684=4000, A684=6000, A684=8000, A684=10000, A684=12000, A684=14000, A684=16000, A684=18000, A684=19999, A684=1, A684=1000, A684=3000, A684=5000, A684=7000, A684=9000, A684=11000, A684=13000, A684=15000, A684=17000, A684=19999),"O","")</f>
        <v/>
      </c>
    </row>
    <row r="685" spans="1:7" x14ac:dyDescent="0.3">
      <c r="A685">
        <v>683</v>
      </c>
      <c r="B685">
        <v>491</v>
      </c>
      <c r="C685">
        <v>483</v>
      </c>
      <c r="D685">
        <v>671</v>
      </c>
      <c r="E685">
        <v>481</v>
      </c>
      <c r="F685">
        <v>484</v>
      </c>
      <c r="G685" t="str">
        <f>IF(OR(A685=1, A685=2000, A685=4000, A685=6000, A685=8000, A685=10000, A685=12000, A685=14000, A685=16000, A685=18000, A685=19999, A685=1, A685=1000, A685=3000, A685=5000, A685=7000, A685=9000, A685=11000, A685=13000, A685=15000, A685=17000, A685=19999),"O","")</f>
        <v/>
      </c>
    </row>
    <row r="686" spans="1:7" x14ac:dyDescent="0.3">
      <c r="A686">
        <v>684</v>
      </c>
      <c r="B686">
        <v>483</v>
      </c>
      <c r="C686">
        <v>612</v>
      </c>
      <c r="D686">
        <v>485</v>
      </c>
      <c r="E686">
        <v>624</v>
      </c>
      <c r="F686">
        <v>484</v>
      </c>
      <c r="G686" t="str">
        <f>IF(OR(A686=1, A686=2000, A686=4000, A686=6000, A686=8000, A686=10000, A686=12000, A686=14000, A686=16000, A686=18000, A686=19999, A686=1, A686=1000, A686=3000, A686=5000, A686=7000, A686=9000, A686=11000, A686=13000, A686=15000, A686=17000, A686=19999),"O","")</f>
        <v/>
      </c>
    </row>
    <row r="687" spans="1:7" x14ac:dyDescent="0.3">
      <c r="A687">
        <v>685</v>
      </c>
      <c r="B687">
        <v>482</v>
      </c>
      <c r="C687">
        <v>481</v>
      </c>
      <c r="D687">
        <v>483</v>
      </c>
      <c r="E687">
        <v>478</v>
      </c>
      <c r="F687">
        <v>483</v>
      </c>
      <c r="G687" t="str">
        <f>IF(OR(A687=1, A687=2000, A687=4000, A687=6000, A687=8000, A687=10000, A687=12000, A687=14000, A687=16000, A687=18000, A687=19999, A687=1, A687=1000, A687=3000, A687=5000, A687=7000, A687=9000, A687=11000, A687=13000, A687=15000, A687=17000, A687=19999),"O","")</f>
        <v/>
      </c>
    </row>
    <row r="688" spans="1:7" x14ac:dyDescent="0.3">
      <c r="A688">
        <v>686</v>
      </c>
      <c r="B688">
        <v>484</v>
      </c>
      <c r="C688">
        <v>484</v>
      </c>
      <c r="D688">
        <v>483</v>
      </c>
      <c r="E688">
        <v>477</v>
      </c>
      <c r="F688">
        <v>477</v>
      </c>
      <c r="G688" t="str">
        <f>IF(OR(A688=1, A688=2000, A688=4000, A688=6000, A688=8000, A688=10000, A688=12000, A688=14000, A688=16000, A688=18000, A688=19999, A688=1, A688=1000, A688=3000, A688=5000, A688=7000, A688=9000, A688=11000, A688=13000, A688=15000, A688=17000, A688=19999),"O","")</f>
        <v/>
      </c>
    </row>
    <row r="689" spans="1:7" x14ac:dyDescent="0.3">
      <c r="A689">
        <v>687</v>
      </c>
      <c r="B689">
        <v>481</v>
      </c>
      <c r="C689">
        <v>484</v>
      </c>
      <c r="D689">
        <v>655</v>
      </c>
      <c r="E689">
        <v>484</v>
      </c>
      <c r="F689">
        <v>474</v>
      </c>
      <c r="G689" t="str">
        <f>IF(OR(A689=1, A689=2000, A689=4000, A689=6000, A689=8000, A689=10000, A689=12000, A689=14000, A689=16000, A689=18000, A689=19999, A689=1, A689=1000, A689=3000, A689=5000, A689=7000, A689=9000, A689=11000, A689=13000, A689=15000, A689=17000, A689=19999),"O","")</f>
        <v/>
      </c>
    </row>
    <row r="690" spans="1:7" x14ac:dyDescent="0.3">
      <c r="A690">
        <v>688</v>
      </c>
      <c r="B690">
        <v>484</v>
      </c>
      <c r="C690">
        <v>611</v>
      </c>
      <c r="D690">
        <v>482</v>
      </c>
      <c r="E690">
        <v>474</v>
      </c>
      <c r="F690">
        <v>484</v>
      </c>
      <c r="G690" t="str">
        <f>IF(OR(A690=1, A690=2000, A690=4000, A690=6000, A690=8000, A690=10000, A690=12000, A690=14000, A690=16000, A690=18000, A690=19999, A690=1, A690=1000, A690=3000, A690=5000, A690=7000, A690=9000, A690=11000, A690=13000, A690=15000, A690=17000, A690=19999),"O","")</f>
        <v/>
      </c>
    </row>
    <row r="691" spans="1:7" x14ac:dyDescent="0.3">
      <c r="A691">
        <v>689</v>
      </c>
      <c r="B691">
        <v>486</v>
      </c>
      <c r="C691">
        <v>615</v>
      </c>
      <c r="D691">
        <v>485</v>
      </c>
      <c r="E691">
        <v>484</v>
      </c>
      <c r="F691">
        <v>487</v>
      </c>
      <c r="G691" t="str">
        <f>IF(OR(A691=1, A691=2000, A691=4000, A691=6000, A691=8000, A691=10000, A691=12000, A691=14000, A691=16000, A691=18000, A691=19999, A691=1, A691=1000, A691=3000, A691=5000, A691=7000, A691=9000, A691=11000, A691=13000, A691=15000, A691=17000, A691=19999),"O","")</f>
        <v/>
      </c>
    </row>
    <row r="692" spans="1:7" x14ac:dyDescent="0.3">
      <c r="A692">
        <v>690</v>
      </c>
      <c r="B692">
        <v>612</v>
      </c>
      <c r="C692">
        <v>606</v>
      </c>
      <c r="D692">
        <v>484</v>
      </c>
      <c r="E692">
        <v>482</v>
      </c>
      <c r="F692">
        <v>481</v>
      </c>
      <c r="G692" t="str">
        <f>IF(OR(A692=1, A692=2000, A692=4000, A692=6000, A692=8000, A692=10000, A692=12000, A692=14000, A692=16000, A692=18000, A692=19999, A692=1, A692=1000, A692=3000, A692=5000, A692=7000, A692=9000, A692=11000, A692=13000, A692=15000, A692=17000, A692=19999),"O","")</f>
        <v/>
      </c>
    </row>
    <row r="693" spans="1:7" x14ac:dyDescent="0.3">
      <c r="A693">
        <v>691</v>
      </c>
      <c r="B693">
        <v>676</v>
      </c>
      <c r="C693">
        <v>482</v>
      </c>
      <c r="D693">
        <v>480</v>
      </c>
      <c r="E693">
        <v>476</v>
      </c>
      <c r="F693">
        <v>487</v>
      </c>
      <c r="G693" t="str">
        <f>IF(OR(A693=1, A693=2000, A693=4000, A693=6000, A693=8000, A693=10000, A693=12000, A693=14000, A693=16000, A693=18000, A693=19999, A693=1, A693=1000, A693=3000, A693=5000, A693=7000, A693=9000, A693=11000, A693=13000, A693=15000, A693=17000, A693=19999),"O","")</f>
        <v/>
      </c>
    </row>
    <row r="694" spans="1:7" x14ac:dyDescent="0.3">
      <c r="A694">
        <v>692</v>
      </c>
      <c r="B694">
        <v>483</v>
      </c>
      <c r="C694">
        <v>482</v>
      </c>
      <c r="D694">
        <v>486</v>
      </c>
      <c r="E694">
        <v>484</v>
      </c>
      <c r="F694">
        <v>667</v>
      </c>
      <c r="G694" t="str">
        <f>IF(OR(A694=1, A694=2000, A694=4000, A694=6000, A694=8000, A694=10000, A694=12000, A694=14000, A694=16000, A694=18000, A694=19999, A694=1, A694=1000, A694=3000, A694=5000, A694=7000, A694=9000, A694=11000, A694=13000, A694=15000, A694=17000, A694=19999),"O","")</f>
        <v/>
      </c>
    </row>
    <row r="695" spans="1:7" x14ac:dyDescent="0.3">
      <c r="A695">
        <v>693</v>
      </c>
      <c r="B695">
        <v>490</v>
      </c>
      <c r="C695">
        <v>477</v>
      </c>
      <c r="D695">
        <v>485</v>
      </c>
      <c r="E695">
        <v>477</v>
      </c>
      <c r="F695">
        <v>480</v>
      </c>
      <c r="G695" t="str">
        <f>IF(OR(A695=1, A695=2000, A695=4000, A695=6000, A695=8000, A695=10000, A695=12000, A695=14000, A695=16000, A695=18000, A695=19999, A695=1, A695=1000, A695=3000, A695=5000, A695=7000, A695=9000, A695=11000, A695=13000, A695=15000, A695=17000, A695=19999),"O","")</f>
        <v/>
      </c>
    </row>
    <row r="696" spans="1:7" x14ac:dyDescent="0.3">
      <c r="A696">
        <v>694</v>
      </c>
      <c r="B696">
        <v>487</v>
      </c>
      <c r="C696">
        <v>485</v>
      </c>
      <c r="D696">
        <v>480</v>
      </c>
      <c r="E696">
        <v>478</v>
      </c>
      <c r="F696">
        <v>494</v>
      </c>
      <c r="G696" t="str">
        <f>IF(OR(A696=1, A696=2000, A696=4000, A696=6000, A696=8000, A696=10000, A696=12000, A696=14000, A696=16000, A696=18000, A696=19999, A696=1, A696=1000, A696=3000, A696=5000, A696=7000, A696=9000, A696=11000, A696=13000, A696=15000, A696=17000, A696=19999),"O","")</f>
        <v/>
      </c>
    </row>
    <row r="697" spans="1:7" x14ac:dyDescent="0.3">
      <c r="A697">
        <v>695</v>
      </c>
      <c r="B697">
        <v>480</v>
      </c>
      <c r="C697">
        <v>486</v>
      </c>
      <c r="D697">
        <v>479</v>
      </c>
      <c r="E697">
        <v>480</v>
      </c>
      <c r="F697">
        <v>611</v>
      </c>
      <c r="G697" t="str">
        <f>IF(OR(A697=1, A697=2000, A697=4000, A697=6000, A697=8000, A697=10000, A697=12000, A697=14000, A697=16000, A697=18000, A697=19999, A697=1, A697=1000, A697=3000, A697=5000, A697=7000, A697=9000, A697=11000, A697=13000, A697=15000, A697=17000, A697=19999),"O","")</f>
        <v/>
      </c>
    </row>
    <row r="698" spans="1:7" x14ac:dyDescent="0.3">
      <c r="A698">
        <v>696</v>
      </c>
      <c r="B698">
        <v>487</v>
      </c>
      <c r="C698">
        <v>479</v>
      </c>
      <c r="D698">
        <v>475</v>
      </c>
      <c r="E698">
        <v>479</v>
      </c>
      <c r="F698">
        <v>485</v>
      </c>
      <c r="G698" t="str">
        <f>IF(OR(A698=1, A698=2000, A698=4000, A698=6000, A698=8000, A698=10000, A698=12000, A698=14000, A698=16000, A698=18000, A698=19999, A698=1, A698=1000, A698=3000, A698=5000, A698=7000, A698=9000, A698=11000, A698=13000, A698=15000, A698=17000, A698=19999),"O","")</f>
        <v/>
      </c>
    </row>
    <row r="699" spans="1:7" x14ac:dyDescent="0.3">
      <c r="A699">
        <v>697</v>
      </c>
      <c r="B699">
        <v>480</v>
      </c>
      <c r="C699">
        <v>477</v>
      </c>
      <c r="D699">
        <v>483</v>
      </c>
      <c r="E699">
        <v>488</v>
      </c>
      <c r="F699">
        <v>483</v>
      </c>
      <c r="G699" t="str">
        <f>IF(OR(A699=1, A699=2000, A699=4000, A699=6000, A699=8000, A699=10000, A699=12000, A699=14000, A699=16000, A699=18000, A699=19999, A699=1, A699=1000, A699=3000, A699=5000, A699=7000, A699=9000, A699=11000, A699=13000, A699=15000, A699=17000, A699=19999),"O","")</f>
        <v/>
      </c>
    </row>
    <row r="700" spans="1:7" x14ac:dyDescent="0.3">
      <c r="A700">
        <v>698</v>
      </c>
      <c r="B700">
        <v>489</v>
      </c>
      <c r="C700">
        <v>480</v>
      </c>
      <c r="D700">
        <v>480</v>
      </c>
      <c r="E700">
        <v>485</v>
      </c>
      <c r="F700">
        <v>482</v>
      </c>
      <c r="G700" t="str">
        <f>IF(OR(A700=1, A700=2000, A700=4000, A700=6000, A700=8000, A700=10000, A700=12000, A700=14000, A700=16000, A700=18000, A700=19999, A700=1, A700=1000, A700=3000, A700=5000, A700=7000, A700=9000, A700=11000, A700=13000, A700=15000, A700=17000, A700=19999),"O","")</f>
        <v/>
      </c>
    </row>
    <row r="701" spans="1:7" x14ac:dyDescent="0.3">
      <c r="A701">
        <v>699</v>
      </c>
      <c r="B701">
        <v>481</v>
      </c>
      <c r="C701">
        <v>480</v>
      </c>
      <c r="D701">
        <v>483</v>
      </c>
      <c r="E701">
        <v>480</v>
      </c>
      <c r="F701">
        <v>479</v>
      </c>
      <c r="G701" t="str">
        <f>IF(OR(A701=1, A701=2000, A701=4000, A701=6000, A701=8000, A701=10000, A701=12000, A701=14000, A701=16000, A701=18000, A701=19999, A701=1, A701=1000, A701=3000, A701=5000, A701=7000, A701=9000, A701=11000, A701=13000, A701=15000, A701=17000, A701=19999),"O","")</f>
        <v/>
      </c>
    </row>
    <row r="702" spans="1:7" x14ac:dyDescent="0.3">
      <c r="A702">
        <v>700</v>
      </c>
      <c r="B702">
        <v>478</v>
      </c>
      <c r="C702">
        <v>479</v>
      </c>
      <c r="D702">
        <v>478</v>
      </c>
      <c r="E702">
        <v>475</v>
      </c>
      <c r="F702">
        <v>477</v>
      </c>
      <c r="G702" t="str">
        <f>IF(OR(A702=1, A702=2000, A702=4000, A702=6000, A702=8000, A702=10000, A702=12000, A702=14000, A702=16000, A702=18000, A702=19999, A702=1, A702=1000, A702=3000, A702=5000, A702=7000, A702=9000, A702=11000, A702=13000, A702=15000, A702=17000, A702=19999),"O","")</f>
        <v/>
      </c>
    </row>
    <row r="703" spans="1:7" x14ac:dyDescent="0.3">
      <c r="A703">
        <v>701</v>
      </c>
      <c r="B703">
        <v>485</v>
      </c>
      <c r="C703">
        <v>474</v>
      </c>
      <c r="D703">
        <v>484</v>
      </c>
      <c r="E703">
        <v>481</v>
      </c>
      <c r="F703">
        <v>482</v>
      </c>
      <c r="G703" t="str">
        <f>IF(OR(A703=1, A703=2000, A703=4000, A703=6000, A703=8000, A703=10000, A703=12000, A703=14000, A703=16000, A703=18000, A703=19999, A703=1, A703=1000, A703=3000, A703=5000, A703=7000, A703=9000, A703=11000, A703=13000, A703=15000, A703=17000, A703=19999),"O","")</f>
        <v/>
      </c>
    </row>
    <row r="704" spans="1:7" x14ac:dyDescent="0.3">
      <c r="A704">
        <v>702</v>
      </c>
      <c r="B704">
        <v>484</v>
      </c>
      <c r="C704">
        <v>487</v>
      </c>
      <c r="D704">
        <v>485</v>
      </c>
      <c r="E704">
        <v>479</v>
      </c>
      <c r="F704">
        <v>484</v>
      </c>
      <c r="G704" t="str">
        <f>IF(OR(A704=1, A704=2000, A704=4000, A704=6000, A704=8000, A704=10000, A704=12000, A704=14000, A704=16000, A704=18000, A704=19999, A704=1, A704=1000, A704=3000, A704=5000, A704=7000, A704=9000, A704=11000, A704=13000, A704=15000, A704=17000, A704=19999),"O","")</f>
        <v/>
      </c>
    </row>
    <row r="705" spans="1:7" x14ac:dyDescent="0.3">
      <c r="A705">
        <v>703</v>
      </c>
      <c r="B705">
        <v>481</v>
      </c>
      <c r="C705">
        <v>489</v>
      </c>
      <c r="D705">
        <v>480</v>
      </c>
      <c r="E705">
        <v>479</v>
      </c>
      <c r="F705">
        <v>477</v>
      </c>
      <c r="G705" t="str">
        <f>IF(OR(A705=1, A705=2000, A705=4000, A705=6000, A705=8000, A705=10000, A705=12000, A705=14000, A705=16000, A705=18000, A705=19999, A705=1, A705=1000, A705=3000, A705=5000, A705=7000, A705=9000, A705=11000, A705=13000, A705=15000, A705=17000, A705=19999),"O","")</f>
        <v/>
      </c>
    </row>
    <row r="706" spans="1:7" x14ac:dyDescent="0.3">
      <c r="A706">
        <v>704</v>
      </c>
      <c r="B706">
        <v>486</v>
      </c>
      <c r="C706">
        <v>482</v>
      </c>
      <c r="D706">
        <v>476</v>
      </c>
      <c r="E706">
        <v>483</v>
      </c>
      <c r="F706">
        <v>485</v>
      </c>
      <c r="G706" t="str">
        <f>IF(OR(A706=1, A706=2000, A706=4000, A706=6000, A706=8000, A706=10000, A706=12000, A706=14000, A706=16000, A706=18000, A706=19999, A706=1, A706=1000, A706=3000, A706=5000, A706=7000, A706=9000, A706=11000, A706=13000, A706=15000, A706=17000, A706=19999),"O","")</f>
        <v/>
      </c>
    </row>
    <row r="707" spans="1:7" x14ac:dyDescent="0.3">
      <c r="A707">
        <v>705</v>
      </c>
      <c r="B707">
        <v>492</v>
      </c>
      <c r="C707">
        <v>473</v>
      </c>
      <c r="D707">
        <v>484</v>
      </c>
      <c r="E707">
        <v>482</v>
      </c>
      <c r="F707">
        <v>485</v>
      </c>
      <c r="G707" t="str">
        <f>IF(OR(A707=1, A707=2000, A707=4000, A707=6000, A707=8000, A707=10000, A707=12000, A707=14000, A707=16000, A707=18000, A707=19999, A707=1, A707=1000, A707=3000, A707=5000, A707=7000, A707=9000, A707=11000, A707=13000, A707=15000, A707=17000, A707=19999),"O","")</f>
        <v/>
      </c>
    </row>
    <row r="708" spans="1:7" x14ac:dyDescent="0.3">
      <c r="A708">
        <v>706</v>
      </c>
      <c r="B708">
        <v>486</v>
      </c>
      <c r="C708">
        <v>478</v>
      </c>
      <c r="D708">
        <v>609</v>
      </c>
      <c r="E708">
        <v>477</v>
      </c>
      <c r="F708">
        <v>488</v>
      </c>
      <c r="G708" t="str">
        <f>IF(OR(A708=1, A708=2000, A708=4000, A708=6000, A708=8000, A708=10000, A708=12000, A708=14000, A708=16000, A708=18000, A708=19999, A708=1, A708=1000, A708=3000, A708=5000, A708=7000, A708=9000, A708=11000, A708=13000, A708=15000, A708=17000, A708=19999),"O","")</f>
        <v/>
      </c>
    </row>
    <row r="709" spans="1:7" x14ac:dyDescent="0.3">
      <c r="A709">
        <v>707</v>
      </c>
      <c r="B709">
        <v>488</v>
      </c>
      <c r="C709">
        <v>481</v>
      </c>
      <c r="D709">
        <v>482</v>
      </c>
      <c r="E709">
        <v>619</v>
      </c>
      <c r="F709">
        <v>476</v>
      </c>
      <c r="G709" t="str">
        <f>IF(OR(A709=1, A709=2000, A709=4000, A709=6000, A709=8000, A709=10000, A709=12000, A709=14000, A709=16000, A709=18000, A709=19999, A709=1, A709=1000, A709=3000, A709=5000, A709=7000, A709=9000, A709=11000, A709=13000, A709=15000, A709=17000, A709=19999),"O","")</f>
        <v/>
      </c>
    </row>
    <row r="710" spans="1:7" x14ac:dyDescent="0.3">
      <c r="A710">
        <v>708</v>
      </c>
      <c r="B710">
        <v>486</v>
      </c>
      <c r="C710">
        <v>490</v>
      </c>
      <c r="D710">
        <v>483</v>
      </c>
      <c r="E710">
        <v>667</v>
      </c>
      <c r="F710">
        <v>488</v>
      </c>
      <c r="G710" t="str">
        <f>IF(OR(A710=1, A710=2000, A710=4000, A710=6000, A710=8000, A710=10000, A710=12000, A710=14000, A710=16000, A710=18000, A710=19999, A710=1, A710=1000, A710=3000, A710=5000, A710=7000, A710=9000, A710=11000, A710=13000, A710=15000, A710=17000, A710=19999),"O","")</f>
        <v/>
      </c>
    </row>
    <row r="711" spans="1:7" x14ac:dyDescent="0.3">
      <c r="A711">
        <v>709</v>
      </c>
      <c r="B711">
        <v>491</v>
      </c>
      <c r="C711">
        <v>481</v>
      </c>
      <c r="D711">
        <v>484</v>
      </c>
      <c r="E711">
        <v>479</v>
      </c>
      <c r="F711">
        <v>643</v>
      </c>
      <c r="G711" t="str">
        <f>IF(OR(A711=1, A711=2000, A711=4000, A711=6000, A711=8000, A711=10000, A711=12000, A711=14000, A711=16000, A711=18000, A711=19999, A711=1, A711=1000, A711=3000, A711=5000, A711=7000, A711=9000, A711=11000, A711=13000, A711=15000, A711=17000, A711=19999),"O","")</f>
        <v/>
      </c>
    </row>
    <row r="712" spans="1:7" x14ac:dyDescent="0.3">
      <c r="A712">
        <v>710</v>
      </c>
      <c r="B712">
        <v>486</v>
      </c>
      <c r="C712">
        <v>480</v>
      </c>
      <c r="D712">
        <v>483</v>
      </c>
      <c r="E712">
        <v>475</v>
      </c>
      <c r="F712">
        <v>606</v>
      </c>
      <c r="G712" t="str">
        <f>IF(OR(A712=1, A712=2000, A712=4000, A712=6000, A712=8000, A712=10000, A712=12000, A712=14000, A712=16000, A712=18000, A712=19999, A712=1, A712=1000, A712=3000, A712=5000, A712=7000, A712=9000, A712=11000, A712=13000, A712=15000, A712=17000, A712=19999),"O","")</f>
        <v/>
      </c>
    </row>
    <row r="713" spans="1:7" x14ac:dyDescent="0.3">
      <c r="A713">
        <v>711</v>
      </c>
      <c r="B713">
        <v>481</v>
      </c>
      <c r="C713">
        <v>484</v>
      </c>
      <c r="D713">
        <v>475</v>
      </c>
      <c r="E713">
        <v>486</v>
      </c>
      <c r="F713">
        <v>475</v>
      </c>
      <c r="G713" t="str">
        <f>IF(OR(A713=1, A713=2000, A713=4000, A713=6000, A713=8000, A713=10000, A713=12000, A713=14000, A713=16000, A713=18000, A713=19999, A713=1, A713=1000, A713=3000, A713=5000, A713=7000, A713=9000, A713=11000, A713=13000, A713=15000, A713=17000, A713=19999),"O","")</f>
        <v/>
      </c>
    </row>
    <row r="714" spans="1:7" x14ac:dyDescent="0.3">
      <c r="A714">
        <v>712</v>
      </c>
      <c r="B714">
        <v>479</v>
      </c>
      <c r="C714">
        <v>486</v>
      </c>
      <c r="D714">
        <v>487</v>
      </c>
      <c r="E714">
        <v>478</v>
      </c>
      <c r="F714">
        <v>477</v>
      </c>
      <c r="G714" t="str">
        <f>IF(OR(A714=1, A714=2000, A714=4000, A714=6000, A714=8000, A714=10000, A714=12000, A714=14000, A714=16000, A714=18000, A714=19999, A714=1, A714=1000, A714=3000, A714=5000, A714=7000, A714=9000, A714=11000, A714=13000, A714=15000, A714=17000, A714=19999),"O","")</f>
        <v/>
      </c>
    </row>
    <row r="715" spans="1:7" x14ac:dyDescent="0.3">
      <c r="A715">
        <v>713</v>
      </c>
      <c r="B715">
        <v>484</v>
      </c>
      <c r="C715">
        <v>480</v>
      </c>
      <c r="D715">
        <v>479</v>
      </c>
      <c r="E715">
        <v>479</v>
      </c>
      <c r="F715">
        <v>476</v>
      </c>
      <c r="G715" t="str">
        <f>IF(OR(A715=1, A715=2000, A715=4000, A715=6000, A715=8000, A715=10000, A715=12000, A715=14000, A715=16000, A715=18000, A715=19999, A715=1, A715=1000, A715=3000, A715=5000, A715=7000, A715=9000, A715=11000, A715=13000, A715=15000, A715=17000, A715=19999),"O","")</f>
        <v/>
      </c>
    </row>
    <row r="716" spans="1:7" x14ac:dyDescent="0.3">
      <c r="A716">
        <v>714</v>
      </c>
      <c r="B716">
        <v>483</v>
      </c>
      <c r="C716">
        <v>695</v>
      </c>
      <c r="D716">
        <v>679</v>
      </c>
      <c r="E716">
        <v>479</v>
      </c>
      <c r="F716">
        <v>481</v>
      </c>
      <c r="G716" t="str">
        <f>IF(OR(A716=1, A716=2000, A716=4000, A716=6000, A716=8000, A716=10000, A716=12000, A716=14000, A716=16000, A716=18000, A716=19999, A716=1, A716=1000, A716=3000, A716=5000, A716=7000, A716=9000, A716=11000, A716=13000, A716=15000, A716=17000, A716=19999),"O","")</f>
        <v/>
      </c>
    </row>
    <row r="717" spans="1:7" x14ac:dyDescent="0.3">
      <c r="A717">
        <v>715</v>
      </c>
      <c r="B717">
        <v>793</v>
      </c>
      <c r="C717">
        <v>476</v>
      </c>
      <c r="D717">
        <v>485</v>
      </c>
      <c r="E717">
        <v>487</v>
      </c>
      <c r="F717">
        <v>482</v>
      </c>
      <c r="G717" t="str">
        <f>IF(OR(A717=1, A717=2000, A717=4000, A717=6000, A717=8000, A717=10000, A717=12000, A717=14000, A717=16000, A717=18000, A717=19999, A717=1, A717=1000, A717=3000, A717=5000, A717=7000, A717=9000, A717=11000, A717=13000, A717=15000, A717=17000, A717=19999),"O","")</f>
        <v/>
      </c>
    </row>
    <row r="718" spans="1:7" x14ac:dyDescent="0.3">
      <c r="A718">
        <v>716</v>
      </c>
      <c r="B718">
        <v>485</v>
      </c>
      <c r="C718">
        <v>475</v>
      </c>
      <c r="D718">
        <v>480</v>
      </c>
      <c r="E718">
        <v>481</v>
      </c>
      <c r="F718">
        <v>487</v>
      </c>
      <c r="G718" t="str">
        <f>IF(OR(A718=1, A718=2000, A718=4000, A718=6000, A718=8000, A718=10000, A718=12000, A718=14000, A718=16000, A718=18000, A718=19999, A718=1, A718=1000, A718=3000, A718=5000, A718=7000, A718=9000, A718=11000, A718=13000, A718=15000, A718=17000, A718=19999),"O","")</f>
        <v/>
      </c>
    </row>
    <row r="719" spans="1:7" x14ac:dyDescent="0.3">
      <c r="A719">
        <v>717</v>
      </c>
      <c r="B719">
        <v>482</v>
      </c>
      <c r="C719">
        <v>670</v>
      </c>
      <c r="D719">
        <v>482</v>
      </c>
      <c r="E719">
        <v>481</v>
      </c>
      <c r="F719">
        <v>480</v>
      </c>
      <c r="G719" t="str">
        <f>IF(OR(A719=1, A719=2000, A719=4000, A719=6000, A719=8000, A719=10000, A719=12000, A719=14000, A719=16000, A719=18000, A719=19999, A719=1, A719=1000, A719=3000, A719=5000, A719=7000, A719=9000, A719=11000, A719=13000, A719=15000, A719=17000, A719=19999),"O","")</f>
        <v/>
      </c>
    </row>
    <row r="720" spans="1:7" x14ac:dyDescent="0.3">
      <c r="A720">
        <v>718</v>
      </c>
      <c r="B720">
        <v>480</v>
      </c>
      <c r="C720">
        <v>639</v>
      </c>
      <c r="D720">
        <v>484</v>
      </c>
      <c r="E720">
        <v>478</v>
      </c>
      <c r="F720">
        <v>479</v>
      </c>
      <c r="G720" t="str">
        <f>IF(OR(A720=1, A720=2000, A720=4000, A720=6000, A720=8000, A720=10000, A720=12000, A720=14000, A720=16000, A720=18000, A720=19999, A720=1, A720=1000, A720=3000, A720=5000, A720=7000, A720=9000, A720=11000, A720=13000, A720=15000, A720=17000, A720=19999),"O","")</f>
        <v/>
      </c>
    </row>
    <row r="721" spans="1:7" x14ac:dyDescent="0.3">
      <c r="A721">
        <v>719</v>
      </c>
      <c r="B721">
        <v>489</v>
      </c>
      <c r="C721">
        <v>484</v>
      </c>
      <c r="D721">
        <v>480</v>
      </c>
      <c r="E721">
        <v>480</v>
      </c>
      <c r="F721">
        <v>485</v>
      </c>
      <c r="G721" t="str">
        <f>IF(OR(A721=1, A721=2000, A721=4000, A721=6000, A721=8000, A721=10000, A721=12000, A721=14000, A721=16000, A721=18000, A721=19999, A721=1, A721=1000, A721=3000, A721=5000, A721=7000, A721=9000, A721=11000, A721=13000, A721=15000, A721=17000, A721=19999),"O","")</f>
        <v/>
      </c>
    </row>
    <row r="722" spans="1:7" x14ac:dyDescent="0.3">
      <c r="A722">
        <v>720</v>
      </c>
      <c r="B722">
        <v>483</v>
      </c>
      <c r="C722">
        <v>483</v>
      </c>
      <c r="D722">
        <v>485</v>
      </c>
      <c r="E722">
        <v>490</v>
      </c>
      <c r="F722">
        <v>680</v>
      </c>
      <c r="G722" t="str">
        <f>IF(OR(A722=1, A722=2000, A722=4000, A722=6000, A722=8000, A722=10000, A722=12000, A722=14000, A722=16000, A722=18000, A722=19999, A722=1, A722=1000, A722=3000, A722=5000, A722=7000, A722=9000, A722=11000, A722=13000, A722=15000, A722=17000, A722=19999),"O","")</f>
        <v/>
      </c>
    </row>
    <row r="723" spans="1:7" x14ac:dyDescent="0.3">
      <c r="A723">
        <v>721</v>
      </c>
      <c r="B723">
        <v>487</v>
      </c>
      <c r="C723">
        <v>481</v>
      </c>
      <c r="D723">
        <v>481</v>
      </c>
      <c r="E723">
        <v>477</v>
      </c>
      <c r="F723">
        <v>618</v>
      </c>
      <c r="G723" t="str">
        <f>IF(OR(A723=1, A723=2000, A723=4000, A723=6000, A723=8000, A723=10000, A723=12000, A723=14000, A723=16000, A723=18000, A723=19999, A723=1, A723=1000, A723=3000, A723=5000, A723=7000, A723=9000, A723=11000, A723=13000, A723=15000, A723=17000, A723=19999),"O","")</f>
        <v/>
      </c>
    </row>
    <row r="724" spans="1:7" x14ac:dyDescent="0.3">
      <c r="A724">
        <v>722</v>
      </c>
      <c r="B724">
        <v>697</v>
      </c>
      <c r="C724">
        <v>485</v>
      </c>
      <c r="D724">
        <v>476</v>
      </c>
      <c r="E724">
        <v>479</v>
      </c>
      <c r="F724">
        <v>476</v>
      </c>
      <c r="G724" t="str">
        <f>IF(OR(A724=1, A724=2000, A724=4000, A724=6000, A724=8000, A724=10000, A724=12000, A724=14000, A724=16000, A724=18000, A724=19999, A724=1, A724=1000, A724=3000, A724=5000, A724=7000, A724=9000, A724=11000, A724=13000, A724=15000, A724=17000, A724=19999),"O","")</f>
        <v/>
      </c>
    </row>
    <row r="725" spans="1:7" x14ac:dyDescent="0.3">
      <c r="A725">
        <v>723</v>
      </c>
      <c r="B725">
        <v>491</v>
      </c>
      <c r="C725">
        <v>479</v>
      </c>
      <c r="D725">
        <v>481</v>
      </c>
      <c r="E725">
        <v>485</v>
      </c>
      <c r="F725">
        <v>475</v>
      </c>
      <c r="G725" t="str">
        <f>IF(OR(A725=1, A725=2000, A725=4000, A725=6000, A725=8000, A725=10000, A725=12000, A725=14000, A725=16000, A725=18000, A725=19999, A725=1, A725=1000, A725=3000, A725=5000, A725=7000, A725=9000, A725=11000, A725=13000, A725=15000, A725=17000, A725=19999),"O","")</f>
        <v/>
      </c>
    </row>
    <row r="726" spans="1:7" x14ac:dyDescent="0.3">
      <c r="A726">
        <v>724</v>
      </c>
      <c r="B726">
        <v>486</v>
      </c>
      <c r="C726">
        <v>849</v>
      </c>
      <c r="D726">
        <v>478</v>
      </c>
      <c r="E726">
        <v>662</v>
      </c>
      <c r="F726">
        <v>484</v>
      </c>
      <c r="G726" t="str">
        <f>IF(OR(A726=1, A726=2000, A726=4000, A726=6000, A726=8000, A726=10000, A726=12000, A726=14000, A726=16000, A726=18000, A726=19999, A726=1, A726=1000, A726=3000, A726=5000, A726=7000, A726=9000, A726=11000, A726=13000, A726=15000, A726=17000, A726=19999),"O","")</f>
        <v/>
      </c>
    </row>
    <row r="727" spans="1:7" x14ac:dyDescent="0.3">
      <c r="A727">
        <v>725</v>
      </c>
      <c r="B727">
        <v>491</v>
      </c>
      <c r="C727">
        <v>481</v>
      </c>
      <c r="D727">
        <v>617</v>
      </c>
      <c r="E727">
        <v>488</v>
      </c>
      <c r="F727">
        <v>482</v>
      </c>
      <c r="G727" t="str">
        <f>IF(OR(A727=1, A727=2000, A727=4000, A727=6000, A727=8000, A727=10000, A727=12000, A727=14000, A727=16000, A727=18000, A727=19999, A727=1, A727=1000, A727=3000, A727=5000, A727=7000, A727=9000, A727=11000, A727=13000, A727=15000, A727=17000, A727=19999),"O","")</f>
        <v/>
      </c>
    </row>
    <row r="728" spans="1:7" x14ac:dyDescent="0.3">
      <c r="A728">
        <v>726</v>
      </c>
      <c r="B728">
        <v>487</v>
      </c>
      <c r="C728">
        <v>480</v>
      </c>
      <c r="D728">
        <v>479</v>
      </c>
      <c r="E728">
        <v>475</v>
      </c>
      <c r="F728">
        <v>486</v>
      </c>
      <c r="G728" t="str">
        <f>IF(OR(A728=1, A728=2000, A728=4000, A728=6000, A728=8000, A728=10000, A728=12000, A728=14000, A728=16000, A728=18000, A728=19999, A728=1, A728=1000, A728=3000, A728=5000, A728=7000, A728=9000, A728=11000, A728=13000, A728=15000, A728=17000, A728=19999),"O","")</f>
        <v/>
      </c>
    </row>
    <row r="729" spans="1:7" x14ac:dyDescent="0.3">
      <c r="A729">
        <v>727</v>
      </c>
      <c r="B729">
        <v>480</v>
      </c>
      <c r="C729">
        <v>482</v>
      </c>
      <c r="D729">
        <v>480</v>
      </c>
      <c r="E729">
        <v>479</v>
      </c>
      <c r="F729">
        <v>478</v>
      </c>
      <c r="G729" t="str">
        <f>IF(OR(A729=1, A729=2000, A729=4000, A729=6000, A729=8000, A729=10000, A729=12000, A729=14000, A729=16000, A729=18000, A729=19999, A729=1, A729=1000, A729=3000, A729=5000, A729=7000, A729=9000, A729=11000, A729=13000, A729=15000, A729=17000, A729=19999),"O","")</f>
        <v/>
      </c>
    </row>
    <row r="730" spans="1:7" x14ac:dyDescent="0.3">
      <c r="A730">
        <v>728</v>
      </c>
      <c r="B730">
        <v>487</v>
      </c>
      <c r="C730">
        <v>641</v>
      </c>
      <c r="D730">
        <v>482</v>
      </c>
      <c r="E730">
        <v>482</v>
      </c>
      <c r="F730">
        <v>481</v>
      </c>
      <c r="G730" t="str">
        <f>IF(OR(A730=1, A730=2000, A730=4000, A730=6000, A730=8000, A730=10000, A730=12000, A730=14000, A730=16000, A730=18000, A730=19999, A730=1, A730=1000, A730=3000, A730=5000, A730=7000, A730=9000, A730=11000, A730=13000, A730=15000, A730=17000, A730=19999),"O","")</f>
        <v/>
      </c>
    </row>
    <row r="731" spans="1:7" x14ac:dyDescent="0.3">
      <c r="A731">
        <v>729</v>
      </c>
      <c r="B731">
        <v>486</v>
      </c>
      <c r="C731">
        <v>670</v>
      </c>
      <c r="D731">
        <v>490</v>
      </c>
      <c r="E731">
        <v>474</v>
      </c>
      <c r="F731">
        <v>615</v>
      </c>
      <c r="G731" t="str">
        <f>IF(OR(A731=1, A731=2000, A731=4000, A731=6000, A731=8000, A731=10000, A731=12000, A731=14000, A731=16000, A731=18000, A731=19999, A731=1, A731=1000, A731=3000, A731=5000, A731=7000, A731=9000, A731=11000, A731=13000, A731=15000, A731=17000, A731=19999),"O","")</f>
        <v/>
      </c>
    </row>
    <row r="732" spans="1:7" x14ac:dyDescent="0.3">
      <c r="A732">
        <v>730</v>
      </c>
      <c r="B732">
        <v>484</v>
      </c>
      <c r="C732">
        <v>483</v>
      </c>
      <c r="D732">
        <v>481</v>
      </c>
      <c r="E732">
        <v>485</v>
      </c>
      <c r="F732">
        <v>481</v>
      </c>
      <c r="G732" t="str">
        <f>IF(OR(A732=1, A732=2000, A732=4000, A732=6000, A732=8000, A732=10000, A732=12000, A732=14000, A732=16000, A732=18000, A732=19999, A732=1, A732=1000, A732=3000, A732=5000, A732=7000, A732=9000, A732=11000, A732=13000, A732=15000, A732=17000, A732=19999),"O","")</f>
        <v/>
      </c>
    </row>
    <row r="733" spans="1:7" x14ac:dyDescent="0.3">
      <c r="A733">
        <v>731</v>
      </c>
      <c r="B733">
        <v>486</v>
      </c>
      <c r="C733">
        <v>488</v>
      </c>
      <c r="D733">
        <v>485</v>
      </c>
      <c r="E733">
        <v>486</v>
      </c>
      <c r="F733">
        <v>478</v>
      </c>
      <c r="G733" t="str">
        <f>IF(OR(A733=1, A733=2000, A733=4000, A733=6000, A733=8000, A733=10000, A733=12000, A733=14000, A733=16000, A733=18000, A733=19999, A733=1, A733=1000, A733=3000, A733=5000, A733=7000, A733=9000, A733=11000, A733=13000, A733=15000, A733=17000, A733=19999),"O","")</f>
        <v/>
      </c>
    </row>
    <row r="734" spans="1:7" x14ac:dyDescent="0.3">
      <c r="A734">
        <v>732</v>
      </c>
      <c r="B734">
        <v>482</v>
      </c>
      <c r="C734">
        <v>475</v>
      </c>
      <c r="D734">
        <v>481</v>
      </c>
      <c r="E734">
        <v>485</v>
      </c>
      <c r="F734">
        <v>481</v>
      </c>
      <c r="G734" t="str">
        <f>IF(OR(A734=1, A734=2000, A734=4000, A734=6000, A734=8000, A734=10000, A734=12000, A734=14000, A734=16000, A734=18000, A734=19999, A734=1, A734=1000, A734=3000, A734=5000, A734=7000, A734=9000, A734=11000, A734=13000, A734=15000, A734=17000, A734=19999),"O","")</f>
        <v/>
      </c>
    </row>
    <row r="735" spans="1:7" x14ac:dyDescent="0.3">
      <c r="A735">
        <v>733</v>
      </c>
      <c r="B735">
        <v>483</v>
      </c>
      <c r="C735">
        <v>483</v>
      </c>
      <c r="D735">
        <v>486</v>
      </c>
      <c r="E735">
        <v>486</v>
      </c>
      <c r="F735">
        <v>484</v>
      </c>
      <c r="G735" t="str">
        <f>IF(OR(A735=1, A735=2000, A735=4000, A735=6000, A735=8000, A735=10000, A735=12000, A735=14000, A735=16000, A735=18000, A735=19999, A735=1, A735=1000, A735=3000, A735=5000, A735=7000, A735=9000, A735=11000, A735=13000, A735=15000, A735=17000, A735=19999),"O","")</f>
        <v/>
      </c>
    </row>
    <row r="736" spans="1:7" x14ac:dyDescent="0.3">
      <c r="A736">
        <v>734</v>
      </c>
      <c r="B736">
        <v>485</v>
      </c>
      <c r="C736">
        <v>479</v>
      </c>
      <c r="D736">
        <v>480</v>
      </c>
      <c r="E736">
        <v>492</v>
      </c>
      <c r="F736">
        <v>481</v>
      </c>
      <c r="G736" t="str">
        <f>IF(OR(A736=1, A736=2000, A736=4000, A736=6000, A736=8000, A736=10000, A736=12000, A736=14000, A736=16000, A736=18000, A736=19999, A736=1, A736=1000, A736=3000, A736=5000, A736=7000, A736=9000, A736=11000, A736=13000, A736=15000, A736=17000, A736=19999),"O","")</f>
        <v/>
      </c>
    </row>
    <row r="737" spans="1:7" x14ac:dyDescent="0.3">
      <c r="A737">
        <v>735</v>
      </c>
      <c r="B737">
        <v>482</v>
      </c>
      <c r="C737">
        <v>479</v>
      </c>
      <c r="D737">
        <v>489</v>
      </c>
      <c r="E737">
        <v>668</v>
      </c>
      <c r="F737">
        <v>489</v>
      </c>
      <c r="G737" t="str">
        <f>IF(OR(A737=1, A737=2000, A737=4000, A737=6000, A737=8000, A737=10000, A737=12000, A737=14000, A737=16000, A737=18000, A737=19999, A737=1, A737=1000, A737=3000, A737=5000, A737=7000, A737=9000, A737=11000, A737=13000, A737=15000, A737=17000, A737=19999),"O","")</f>
        <v/>
      </c>
    </row>
    <row r="738" spans="1:7" x14ac:dyDescent="0.3">
      <c r="A738">
        <v>736</v>
      </c>
      <c r="B738">
        <v>669</v>
      </c>
      <c r="C738">
        <v>484</v>
      </c>
      <c r="D738">
        <v>485</v>
      </c>
      <c r="E738">
        <v>487</v>
      </c>
      <c r="F738">
        <v>479</v>
      </c>
      <c r="G738" t="str">
        <f>IF(OR(A738=1, A738=2000, A738=4000, A738=6000, A738=8000, A738=10000, A738=12000, A738=14000, A738=16000, A738=18000, A738=19999, A738=1, A738=1000, A738=3000, A738=5000, A738=7000, A738=9000, A738=11000, A738=13000, A738=15000, A738=17000, A738=19999),"O","")</f>
        <v/>
      </c>
    </row>
    <row r="739" spans="1:7" x14ac:dyDescent="0.3">
      <c r="A739">
        <v>737</v>
      </c>
      <c r="B739">
        <v>504</v>
      </c>
      <c r="C739">
        <v>482</v>
      </c>
      <c r="D739">
        <v>480</v>
      </c>
      <c r="E739">
        <v>478</v>
      </c>
      <c r="F739">
        <v>668</v>
      </c>
      <c r="G739" t="str">
        <f>IF(OR(A739=1, A739=2000, A739=4000, A739=6000, A739=8000, A739=10000, A739=12000, A739=14000, A739=16000, A739=18000, A739=19999, A739=1, A739=1000, A739=3000, A739=5000, A739=7000, A739=9000, A739=11000, A739=13000, A739=15000, A739=17000, A739=19999),"O","")</f>
        <v/>
      </c>
    </row>
    <row r="740" spans="1:7" x14ac:dyDescent="0.3">
      <c r="A740">
        <v>738</v>
      </c>
      <c r="B740">
        <v>819</v>
      </c>
      <c r="C740">
        <v>487</v>
      </c>
      <c r="D740">
        <v>478</v>
      </c>
      <c r="E740">
        <v>481</v>
      </c>
      <c r="F740">
        <v>484</v>
      </c>
      <c r="G740" t="str">
        <f>IF(OR(A740=1, A740=2000, A740=4000, A740=6000, A740=8000, A740=10000, A740=12000, A740=14000, A740=16000, A740=18000, A740=19999, A740=1, A740=1000, A740=3000, A740=5000, A740=7000, A740=9000, A740=11000, A740=13000, A740=15000, A740=17000, A740=19999),"O","")</f>
        <v/>
      </c>
    </row>
    <row r="741" spans="1:7" x14ac:dyDescent="0.3">
      <c r="A741">
        <v>739</v>
      </c>
      <c r="B741">
        <v>499</v>
      </c>
      <c r="C741">
        <v>477</v>
      </c>
      <c r="D741">
        <v>488</v>
      </c>
      <c r="E741">
        <v>480</v>
      </c>
      <c r="F741">
        <v>481</v>
      </c>
      <c r="G741" t="str">
        <f>IF(OR(A741=1, A741=2000, A741=4000, A741=6000, A741=8000, A741=10000, A741=12000, A741=14000, A741=16000, A741=18000, A741=19999, A741=1, A741=1000, A741=3000, A741=5000, A741=7000, A741=9000, A741=11000, A741=13000, A741=15000, A741=17000, A741=19999),"O","")</f>
        <v/>
      </c>
    </row>
    <row r="742" spans="1:7" x14ac:dyDescent="0.3">
      <c r="A742">
        <v>740</v>
      </c>
      <c r="B742">
        <v>479</v>
      </c>
      <c r="C742">
        <v>487</v>
      </c>
      <c r="D742">
        <v>477</v>
      </c>
      <c r="E742">
        <v>483</v>
      </c>
      <c r="F742">
        <v>480</v>
      </c>
      <c r="G742" t="str">
        <f>IF(OR(A742=1, A742=2000, A742=4000, A742=6000, A742=8000, A742=10000, A742=12000, A742=14000, A742=16000, A742=18000, A742=19999, A742=1, A742=1000, A742=3000, A742=5000, A742=7000, A742=9000, A742=11000, A742=13000, A742=15000, A742=17000, A742=19999),"O","")</f>
        <v/>
      </c>
    </row>
    <row r="743" spans="1:7" x14ac:dyDescent="0.3">
      <c r="A743">
        <v>741</v>
      </c>
      <c r="B743">
        <v>487</v>
      </c>
      <c r="C743">
        <v>622</v>
      </c>
      <c r="D743">
        <v>480</v>
      </c>
      <c r="E743">
        <v>482</v>
      </c>
      <c r="F743">
        <v>489</v>
      </c>
      <c r="G743" t="str">
        <f>IF(OR(A743=1, A743=2000, A743=4000, A743=6000, A743=8000, A743=10000, A743=12000, A743=14000, A743=16000, A743=18000, A743=19999, A743=1, A743=1000, A743=3000, A743=5000, A743=7000, A743=9000, A743=11000, A743=13000, A743=15000, A743=17000, A743=19999),"O","")</f>
        <v/>
      </c>
    </row>
    <row r="744" spans="1:7" x14ac:dyDescent="0.3">
      <c r="A744">
        <v>742</v>
      </c>
      <c r="B744">
        <v>488</v>
      </c>
      <c r="C744">
        <v>484</v>
      </c>
      <c r="D744">
        <v>484</v>
      </c>
      <c r="E744">
        <v>487</v>
      </c>
      <c r="F744">
        <v>487</v>
      </c>
      <c r="G744" t="str">
        <f>IF(OR(A744=1, A744=2000, A744=4000, A744=6000, A744=8000, A744=10000, A744=12000, A744=14000, A744=16000, A744=18000, A744=19999, A744=1, A744=1000, A744=3000, A744=5000, A744=7000, A744=9000, A744=11000, A744=13000, A744=15000, A744=17000, A744=19999),"O","")</f>
        <v/>
      </c>
    </row>
    <row r="745" spans="1:7" x14ac:dyDescent="0.3">
      <c r="A745">
        <v>743</v>
      </c>
      <c r="B745">
        <v>482</v>
      </c>
      <c r="C745">
        <v>479</v>
      </c>
      <c r="D745">
        <v>489</v>
      </c>
      <c r="E745">
        <v>482</v>
      </c>
      <c r="F745">
        <v>822</v>
      </c>
      <c r="G745" t="str">
        <f>IF(OR(A745=1, A745=2000, A745=4000, A745=6000, A745=8000, A745=10000, A745=12000, A745=14000, A745=16000, A745=18000, A745=19999, A745=1, A745=1000, A745=3000, A745=5000, A745=7000, A745=9000, A745=11000, A745=13000, A745=15000, A745=17000, A745=19999),"O","")</f>
        <v/>
      </c>
    </row>
    <row r="746" spans="1:7" x14ac:dyDescent="0.3">
      <c r="A746">
        <v>744</v>
      </c>
      <c r="B746">
        <v>488</v>
      </c>
      <c r="C746">
        <v>484</v>
      </c>
      <c r="D746">
        <v>485</v>
      </c>
      <c r="E746">
        <v>477</v>
      </c>
      <c r="F746">
        <v>474</v>
      </c>
      <c r="G746" t="str">
        <f>IF(OR(A746=1, A746=2000, A746=4000, A746=6000, A746=8000, A746=10000, A746=12000, A746=14000, A746=16000, A746=18000, A746=19999, A746=1, A746=1000, A746=3000, A746=5000, A746=7000, A746=9000, A746=11000, A746=13000, A746=15000, A746=17000, A746=19999),"O","")</f>
        <v/>
      </c>
    </row>
    <row r="747" spans="1:7" x14ac:dyDescent="0.3">
      <c r="A747">
        <v>745</v>
      </c>
      <c r="B747">
        <v>650</v>
      </c>
      <c r="C747">
        <v>483</v>
      </c>
      <c r="D747">
        <v>483</v>
      </c>
      <c r="E747">
        <v>481</v>
      </c>
      <c r="F747">
        <v>480</v>
      </c>
      <c r="G747" t="str">
        <f>IF(OR(A747=1, A747=2000, A747=4000, A747=6000, A747=8000, A747=10000, A747=12000, A747=14000, A747=16000, A747=18000, A747=19999, A747=1, A747=1000, A747=3000, A747=5000, A747=7000, A747=9000, A747=11000, A747=13000, A747=15000, A747=17000, A747=19999),"O","")</f>
        <v/>
      </c>
    </row>
    <row r="748" spans="1:7" x14ac:dyDescent="0.3">
      <c r="A748">
        <v>746</v>
      </c>
      <c r="B748">
        <v>494</v>
      </c>
      <c r="C748">
        <v>484</v>
      </c>
      <c r="D748">
        <v>482</v>
      </c>
      <c r="E748">
        <v>485</v>
      </c>
      <c r="F748">
        <v>485</v>
      </c>
      <c r="G748" t="str">
        <f>IF(OR(A748=1, A748=2000, A748=4000, A748=6000, A748=8000, A748=10000, A748=12000, A748=14000, A748=16000, A748=18000, A748=19999, A748=1, A748=1000, A748=3000, A748=5000, A748=7000, A748=9000, A748=11000, A748=13000, A748=15000, A748=17000, A748=19999),"O","")</f>
        <v/>
      </c>
    </row>
    <row r="749" spans="1:7" x14ac:dyDescent="0.3">
      <c r="A749">
        <v>747</v>
      </c>
      <c r="B749">
        <v>485</v>
      </c>
      <c r="C749">
        <v>480</v>
      </c>
      <c r="D749">
        <v>485</v>
      </c>
      <c r="E749">
        <v>482</v>
      </c>
      <c r="F749">
        <v>479</v>
      </c>
      <c r="G749" t="str">
        <f>IF(OR(A749=1, A749=2000, A749=4000, A749=6000, A749=8000, A749=10000, A749=12000, A749=14000, A749=16000, A749=18000, A749=19999, A749=1, A749=1000, A749=3000, A749=5000, A749=7000, A749=9000, A749=11000, A749=13000, A749=15000, A749=17000, A749=19999),"O","")</f>
        <v/>
      </c>
    </row>
    <row r="750" spans="1:7" x14ac:dyDescent="0.3">
      <c r="A750">
        <v>748</v>
      </c>
      <c r="B750">
        <v>618</v>
      </c>
      <c r="C750">
        <v>484</v>
      </c>
      <c r="D750">
        <v>626</v>
      </c>
      <c r="E750">
        <v>484</v>
      </c>
      <c r="F750">
        <v>484</v>
      </c>
      <c r="G750" t="str">
        <f>IF(OR(A750=1, A750=2000, A750=4000, A750=6000, A750=8000, A750=10000, A750=12000, A750=14000, A750=16000, A750=18000, A750=19999, A750=1, A750=1000, A750=3000, A750=5000, A750=7000, A750=9000, A750=11000, A750=13000, A750=15000, A750=17000, A750=19999),"O","")</f>
        <v/>
      </c>
    </row>
    <row r="751" spans="1:7" x14ac:dyDescent="0.3">
      <c r="A751">
        <v>749</v>
      </c>
      <c r="B751">
        <v>487</v>
      </c>
      <c r="C751">
        <v>478</v>
      </c>
      <c r="D751">
        <v>490</v>
      </c>
      <c r="E751">
        <v>483</v>
      </c>
      <c r="F751">
        <v>482</v>
      </c>
      <c r="G751" t="str">
        <f>IF(OR(A751=1, A751=2000, A751=4000, A751=6000, A751=8000, A751=10000, A751=12000, A751=14000, A751=16000, A751=18000, A751=19999, A751=1, A751=1000, A751=3000, A751=5000, A751=7000, A751=9000, A751=11000, A751=13000, A751=15000, A751=17000, A751=19999),"O","")</f>
        <v/>
      </c>
    </row>
    <row r="752" spans="1:7" x14ac:dyDescent="0.3">
      <c r="A752">
        <v>750</v>
      </c>
      <c r="B752">
        <v>488</v>
      </c>
      <c r="C752">
        <v>690</v>
      </c>
      <c r="D752">
        <v>483</v>
      </c>
      <c r="E752">
        <v>475</v>
      </c>
      <c r="F752">
        <v>481</v>
      </c>
      <c r="G752" t="str">
        <f>IF(OR(A752=1, A752=2000, A752=4000, A752=6000, A752=8000, A752=10000, A752=12000, A752=14000, A752=16000, A752=18000, A752=19999, A752=1, A752=1000, A752=3000, A752=5000, A752=7000, A752=9000, A752=11000, A752=13000, A752=15000, A752=17000, A752=19999),"O","")</f>
        <v/>
      </c>
    </row>
    <row r="753" spans="1:7" x14ac:dyDescent="0.3">
      <c r="A753">
        <v>751</v>
      </c>
      <c r="B753">
        <v>490</v>
      </c>
      <c r="C753">
        <v>476</v>
      </c>
      <c r="D753">
        <v>488</v>
      </c>
      <c r="E753">
        <v>483</v>
      </c>
      <c r="F753">
        <v>478</v>
      </c>
      <c r="G753" t="str">
        <f>IF(OR(A753=1, A753=2000, A753=4000, A753=6000, A753=8000, A753=10000, A753=12000, A753=14000, A753=16000, A753=18000, A753=19999, A753=1, A753=1000, A753=3000, A753=5000, A753=7000, A753=9000, A753=11000, A753=13000, A753=15000, A753=17000, A753=19999),"O","")</f>
        <v/>
      </c>
    </row>
    <row r="754" spans="1:7" x14ac:dyDescent="0.3">
      <c r="A754">
        <v>752</v>
      </c>
      <c r="B754">
        <v>485</v>
      </c>
      <c r="C754">
        <v>485</v>
      </c>
      <c r="D754">
        <v>478</v>
      </c>
      <c r="E754">
        <v>488</v>
      </c>
      <c r="F754">
        <v>485</v>
      </c>
      <c r="G754" t="str">
        <f>IF(OR(A754=1, A754=2000, A754=4000, A754=6000, A754=8000, A754=10000, A754=12000, A754=14000, A754=16000, A754=18000, A754=19999, A754=1, A754=1000, A754=3000, A754=5000, A754=7000, A754=9000, A754=11000, A754=13000, A754=15000, A754=17000, A754=19999),"O","")</f>
        <v/>
      </c>
    </row>
    <row r="755" spans="1:7" x14ac:dyDescent="0.3">
      <c r="A755">
        <v>753</v>
      </c>
      <c r="B755">
        <v>491</v>
      </c>
      <c r="C755">
        <v>480</v>
      </c>
      <c r="D755">
        <v>622</v>
      </c>
      <c r="E755">
        <v>489</v>
      </c>
      <c r="F755">
        <v>616</v>
      </c>
      <c r="G755" t="str">
        <f>IF(OR(A755=1, A755=2000, A755=4000, A755=6000, A755=8000, A755=10000, A755=12000, A755=14000, A755=16000, A755=18000, A755=19999, A755=1, A755=1000, A755=3000, A755=5000, A755=7000, A755=9000, A755=11000, A755=13000, A755=15000, A755=17000, A755=19999),"O","")</f>
        <v/>
      </c>
    </row>
    <row r="756" spans="1:7" x14ac:dyDescent="0.3">
      <c r="A756">
        <v>754</v>
      </c>
      <c r="B756">
        <v>487</v>
      </c>
      <c r="C756">
        <v>481</v>
      </c>
      <c r="D756">
        <v>479</v>
      </c>
      <c r="E756">
        <v>683</v>
      </c>
      <c r="F756">
        <v>484</v>
      </c>
      <c r="G756" t="str">
        <f>IF(OR(A756=1, A756=2000, A756=4000, A756=6000, A756=8000, A756=10000, A756=12000, A756=14000, A756=16000, A756=18000, A756=19999, A756=1, A756=1000, A756=3000, A756=5000, A756=7000, A756=9000, A756=11000, A756=13000, A756=15000, A756=17000, A756=19999),"O","")</f>
        <v/>
      </c>
    </row>
    <row r="757" spans="1:7" x14ac:dyDescent="0.3">
      <c r="A757">
        <v>755</v>
      </c>
      <c r="B757">
        <v>498</v>
      </c>
      <c r="C757">
        <v>481</v>
      </c>
      <c r="D757">
        <v>479</v>
      </c>
      <c r="E757">
        <v>482</v>
      </c>
      <c r="F757">
        <v>488</v>
      </c>
      <c r="G757" t="str">
        <f>IF(OR(A757=1, A757=2000, A757=4000, A757=6000, A757=8000, A757=10000, A757=12000, A757=14000, A757=16000, A757=18000, A757=19999, A757=1, A757=1000, A757=3000, A757=5000, A757=7000, A757=9000, A757=11000, A757=13000, A757=15000, A757=17000, A757=19999),"O","")</f>
        <v/>
      </c>
    </row>
    <row r="758" spans="1:7" x14ac:dyDescent="0.3">
      <c r="A758">
        <v>756</v>
      </c>
      <c r="B758">
        <v>680</v>
      </c>
      <c r="C758">
        <v>478</v>
      </c>
      <c r="D758">
        <v>480</v>
      </c>
      <c r="E758">
        <v>485</v>
      </c>
      <c r="F758">
        <v>482</v>
      </c>
      <c r="G758" t="str">
        <f>IF(OR(A758=1, A758=2000, A758=4000, A758=6000, A758=8000, A758=10000, A758=12000, A758=14000, A758=16000, A758=18000, A758=19999, A758=1, A758=1000, A758=3000, A758=5000, A758=7000, A758=9000, A758=11000, A758=13000, A758=15000, A758=17000, A758=19999),"O","")</f>
        <v/>
      </c>
    </row>
    <row r="759" spans="1:7" x14ac:dyDescent="0.3">
      <c r="A759">
        <v>757</v>
      </c>
      <c r="B759">
        <v>626</v>
      </c>
      <c r="C759">
        <v>488</v>
      </c>
      <c r="D759">
        <v>482</v>
      </c>
      <c r="E759">
        <v>478</v>
      </c>
      <c r="F759">
        <v>481</v>
      </c>
      <c r="G759" t="str">
        <f>IF(OR(A759=1, A759=2000, A759=4000, A759=6000, A759=8000, A759=10000, A759=12000, A759=14000, A759=16000, A759=18000, A759=19999, A759=1, A759=1000, A759=3000, A759=5000, A759=7000, A759=9000, A759=11000, A759=13000, A759=15000, A759=17000, A759=19999),"O","")</f>
        <v/>
      </c>
    </row>
    <row r="760" spans="1:7" x14ac:dyDescent="0.3">
      <c r="A760">
        <v>758</v>
      </c>
      <c r="B760">
        <v>489</v>
      </c>
      <c r="C760">
        <v>479</v>
      </c>
      <c r="D760">
        <v>484</v>
      </c>
      <c r="E760">
        <v>623</v>
      </c>
      <c r="F760">
        <v>479</v>
      </c>
      <c r="G760" t="str">
        <f>IF(OR(A760=1, A760=2000, A760=4000, A760=6000, A760=8000, A760=10000, A760=12000, A760=14000, A760=16000, A760=18000, A760=19999, A760=1, A760=1000, A760=3000, A760=5000, A760=7000, A760=9000, A760=11000, A760=13000, A760=15000, A760=17000, A760=19999),"O","")</f>
        <v/>
      </c>
    </row>
    <row r="761" spans="1:7" x14ac:dyDescent="0.3">
      <c r="A761">
        <v>759</v>
      </c>
      <c r="B761">
        <v>487</v>
      </c>
      <c r="C761">
        <v>485</v>
      </c>
      <c r="D761">
        <v>475</v>
      </c>
      <c r="E761">
        <v>480</v>
      </c>
      <c r="F761">
        <v>488</v>
      </c>
      <c r="G761" t="str">
        <f>IF(OR(A761=1, A761=2000, A761=4000, A761=6000, A761=8000, A761=10000, A761=12000, A761=14000, A761=16000, A761=18000, A761=19999, A761=1, A761=1000, A761=3000, A761=5000, A761=7000, A761=9000, A761=11000, A761=13000, A761=15000, A761=17000, A761=19999),"O","")</f>
        <v/>
      </c>
    </row>
    <row r="762" spans="1:7" x14ac:dyDescent="0.3">
      <c r="A762">
        <v>760</v>
      </c>
      <c r="B762">
        <v>480</v>
      </c>
      <c r="C762">
        <v>487</v>
      </c>
      <c r="D762">
        <v>487</v>
      </c>
      <c r="E762">
        <v>478</v>
      </c>
      <c r="F762">
        <v>482</v>
      </c>
      <c r="G762" t="str">
        <f>IF(OR(A762=1, A762=2000, A762=4000, A762=6000, A762=8000, A762=10000, A762=12000, A762=14000, A762=16000, A762=18000, A762=19999, A762=1, A762=1000, A762=3000, A762=5000, A762=7000, A762=9000, A762=11000, A762=13000, A762=15000, A762=17000, A762=19999),"O","")</f>
        <v/>
      </c>
    </row>
    <row r="763" spans="1:7" x14ac:dyDescent="0.3">
      <c r="A763">
        <v>761</v>
      </c>
      <c r="B763">
        <v>490</v>
      </c>
      <c r="C763">
        <v>476</v>
      </c>
      <c r="D763">
        <v>474</v>
      </c>
      <c r="E763">
        <v>479</v>
      </c>
      <c r="F763">
        <v>477</v>
      </c>
      <c r="G763" t="str">
        <f>IF(OR(A763=1, A763=2000, A763=4000, A763=6000, A763=8000, A763=10000, A763=12000, A763=14000, A763=16000, A763=18000, A763=19999, A763=1, A763=1000, A763=3000, A763=5000, A763=7000, A763=9000, A763=11000, A763=13000, A763=15000, A763=17000, A763=19999),"O","")</f>
        <v/>
      </c>
    </row>
    <row r="764" spans="1:7" x14ac:dyDescent="0.3">
      <c r="A764">
        <v>762</v>
      </c>
      <c r="B764">
        <v>483</v>
      </c>
      <c r="C764">
        <v>619</v>
      </c>
      <c r="D764">
        <v>486</v>
      </c>
      <c r="E764">
        <v>478</v>
      </c>
      <c r="F764">
        <v>481</v>
      </c>
      <c r="G764" t="str">
        <f>IF(OR(A764=1, A764=2000, A764=4000, A764=6000, A764=8000, A764=10000, A764=12000, A764=14000, A764=16000, A764=18000, A764=19999, A764=1, A764=1000, A764=3000, A764=5000, A764=7000, A764=9000, A764=11000, A764=13000, A764=15000, A764=17000, A764=19999),"O","")</f>
        <v/>
      </c>
    </row>
    <row r="765" spans="1:7" x14ac:dyDescent="0.3">
      <c r="A765">
        <v>763</v>
      </c>
      <c r="B765">
        <v>488</v>
      </c>
      <c r="C765">
        <v>668</v>
      </c>
      <c r="D765">
        <v>483</v>
      </c>
      <c r="E765">
        <v>476</v>
      </c>
      <c r="F765">
        <v>487</v>
      </c>
      <c r="G765" t="str">
        <f>IF(OR(A765=1, A765=2000, A765=4000, A765=6000, A765=8000, A765=10000, A765=12000, A765=14000, A765=16000, A765=18000, A765=19999, A765=1, A765=1000, A765=3000, A765=5000, A765=7000, A765=9000, A765=11000, A765=13000, A765=15000, A765=17000, A765=19999),"O","")</f>
        <v/>
      </c>
    </row>
    <row r="766" spans="1:7" x14ac:dyDescent="0.3">
      <c r="A766">
        <v>764</v>
      </c>
      <c r="B766">
        <v>651</v>
      </c>
      <c r="C766">
        <v>468</v>
      </c>
      <c r="D766">
        <v>675</v>
      </c>
      <c r="E766">
        <v>485</v>
      </c>
      <c r="F766">
        <v>487</v>
      </c>
      <c r="G766" t="str">
        <f>IF(OR(A766=1, A766=2000, A766=4000, A766=6000, A766=8000, A766=10000, A766=12000, A766=14000, A766=16000, A766=18000, A766=19999, A766=1, A766=1000, A766=3000, A766=5000, A766=7000, A766=9000, A766=11000, A766=13000, A766=15000, A766=17000, A766=19999),"O","")</f>
        <v/>
      </c>
    </row>
    <row r="767" spans="1:7" x14ac:dyDescent="0.3">
      <c r="A767">
        <v>765</v>
      </c>
      <c r="B767">
        <v>482</v>
      </c>
      <c r="C767">
        <v>485</v>
      </c>
      <c r="D767">
        <v>486</v>
      </c>
      <c r="E767">
        <v>480</v>
      </c>
      <c r="F767">
        <v>482</v>
      </c>
      <c r="G767" t="str">
        <f>IF(OR(A767=1, A767=2000, A767=4000, A767=6000, A767=8000, A767=10000, A767=12000, A767=14000, A767=16000, A767=18000, A767=19999, A767=1, A767=1000, A767=3000, A767=5000, A767=7000, A767=9000, A767=11000, A767=13000, A767=15000, A767=17000, A767=19999),"O","")</f>
        <v/>
      </c>
    </row>
    <row r="768" spans="1:7" x14ac:dyDescent="0.3">
      <c r="A768">
        <v>766</v>
      </c>
      <c r="B768">
        <v>488</v>
      </c>
      <c r="C768">
        <v>667</v>
      </c>
      <c r="D768">
        <v>488</v>
      </c>
      <c r="E768">
        <v>652</v>
      </c>
      <c r="F768">
        <v>486</v>
      </c>
      <c r="G768" t="str">
        <f>IF(OR(A768=1, A768=2000, A768=4000, A768=6000, A768=8000, A768=10000, A768=12000, A768=14000, A768=16000, A768=18000, A768=19999, A768=1, A768=1000, A768=3000, A768=5000, A768=7000, A768=9000, A768=11000, A768=13000, A768=15000, A768=17000, A768=19999),"O","")</f>
        <v/>
      </c>
    </row>
    <row r="769" spans="1:7" x14ac:dyDescent="0.3">
      <c r="A769">
        <v>767</v>
      </c>
      <c r="B769">
        <v>488</v>
      </c>
      <c r="C769">
        <v>675</v>
      </c>
      <c r="D769">
        <v>487</v>
      </c>
      <c r="E769">
        <v>478</v>
      </c>
      <c r="F769">
        <v>484</v>
      </c>
      <c r="G769" t="str">
        <f>IF(OR(A769=1, A769=2000, A769=4000, A769=6000, A769=8000, A769=10000, A769=12000, A769=14000, A769=16000, A769=18000, A769=19999, A769=1, A769=1000, A769=3000, A769=5000, A769=7000, A769=9000, A769=11000, A769=13000, A769=15000, A769=17000, A769=19999),"O","")</f>
        <v/>
      </c>
    </row>
    <row r="770" spans="1:7" x14ac:dyDescent="0.3">
      <c r="A770">
        <v>768</v>
      </c>
      <c r="B770">
        <v>620</v>
      </c>
      <c r="C770">
        <v>477</v>
      </c>
      <c r="D770">
        <v>475</v>
      </c>
      <c r="E770">
        <v>489</v>
      </c>
      <c r="F770">
        <v>483</v>
      </c>
      <c r="G770" t="str">
        <f>IF(OR(A770=1, A770=2000, A770=4000, A770=6000, A770=8000, A770=10000, A770=12000, A770=14000, A770=16000, A770=18000, A770=19999, A770=1, A770=1000, A770=3000, A770=5000, A770=7000, A770=9000, A770=11000, A770=13000, A770=15000, A770=17000, A770=19999),"O","")</f>
        <v/>
      </c>
    </row>
    <row r="771" spans="1:7" x14ac:dyDescent="0.3">
      <c r="A771">
        <v>769</v>
      </c>
      <c r="B771">
        <v>663</v>
      </c>
      <c r="C771">
        <v>618</v>
      </c>
      <c r="D771">
        <v>478</v>
      </c>
      <c r="E771">
        <v>503</v>
      </c>
      <c r="F771">
        <v>484</v>
      </c>
      <c r="G771" t="str">
        <f>IF(OR(A771=1, A771=2000, A771=4000, A771=6000, A771=8000, A771=10000, A771=12000, A771=14000, A771=16000, A771=18000, A771=19999, A771=1, A771=1000, A771=3000, A771=5000, A771=7000, A771=9000, A771=11000, A771=13000, A771=15000, A771=17000, A771=19999),"O","")</f>
        <v/>
      </c>
    </row>
    <row r="772" spans="1:7" x14ac:dyDescent="0.3">
      <c r="A772">
        <v>770</v>
      </c>
      <c r="B772">
        <v>490</v>
      </c>
      <c r="C772">
        <v>485</v>
      </c>
      <c r="D772">
        <v>613</v>
      </c>
      <c r="E772">
        <v>487</v>
      </c>
      <c r="F772">
        <v>485</v>
      </c>
      <c r="G772" t="str">
        <f>IF(OR(A772=1, A772=2000, A772=4000, A772=6000, A772=8000, A772=10000, A772=12000, A772=14000, A772=16000, A772=18000, A772=19999, A772=1, A772=1000, A772=3000, A772=5000, A772=7000, A772=9000, A772=11000, A772=13000, A772=15000, A772=17000, A772=19999),"O","")</f>
        <v/>
      </c>
    </row>
    <row r="773" spans="1:7" x14ac:dyDescent="0.3">
      <c r="A773">
        <v>771</v>
      </c>
      <c r="B773">
        <v>486</v>
      </c>
      <c r="C773">
        <v>478</v>
      </c>
      <c r="D773">
        <v>476</v>
      </c>
      <c r="E773">
        <v>642</v>
      </c>
      <c r="F773">
        <v>483</v>
      </c>
      <c r="G773" t="str">
        <f>IF(OR(A773=1, A773=2000, A773=4000, A773=6000, A773=8000, A773=10000, A773=12000, A773=14000, A773=16000, A773=18000, A773=19999, A773=1, A773=1000, A773=3000, A773=5000, A773=7000, A773=9000, A773=11000, A773=13000, A773=15000, A773=17000, A773=19999),"O","")</f>
        <v/>
      </c>
    </row>
    <row r="774" spans="1:7" x14ac:dyDescent="0.3">
      <c r="A774">
        <v>772</v>
      </c>
      <c r="B774">
        <v>485</v>
      </c>
      <c r="C774">
        <v>689</v>
      </c>
      <c r="D774">
        <v>481</v>
      </c>
      <c r="E774">
        <v>483</v>
      </c>
      <c r="F774">
        <v>859</v>
      </c>
      <c r="G774" t="str">
        <f>IF(OR(A774=1, A774=2000, A774=4000, A774=6000, A774=8000, A774=10000, A774=12000, A774=14000, A774=16000, A774=18000, A774=19999, A774=1, A774=1000, A774=3000, A774=5000, A774=7000, A774=9000, A774=11000, A774=13000, A774=15000, A774=17000, A774=19999),"O","")</f>
        <v/>
      </c>
    </row>
    <row r="775" spans="1:7" x14ac:dyDescent="0.3">
      <c r="A775">
        <v>773</v>
      </c>
      <c r="B775">
        <v>487</v>
      </c>
      <c r="C775">
        <v>479</v>
      </c>
      <c r="D775">
        <v>478</v>
      </c>
      <c r="E775">
        <v>485</v>
      </c>
      <c r="F775">
        <v>483</v>
      </c>
      <c r="G775" t="str">
        <f>IF(OR(A775=1, A775=2000, A775=4000, A775=6000, A775=8000, A775=10000, A775=12000, A775=14000, A775=16000, A775=18000, A775=19999, A775=1, A775=1000, A775=3000, A775=5000, A775=7000, A775=9000, A775=11000, A775=13000, A775=15000, A775=17000, A775=19999),"O","")</f>
        <v/>
      </c>
    </row>
    <row r="776" spans="1:7" x14ac:dyDescent="0.3">
      <c r="A776">
        <v>774</v>
      </c>
      <c r="B776">
        <v>488</v>
      </c>
      <c r="C776">
        <v>485</v>
      </c>
      <c r="D776">
        <v>644</v>
      </c>
      <c r="E776">
        <v>484</v>
      </c>
      <c r="F776">
        <v>486</v>
      </c>
      <c r="G776" t="str">
        <f>IF(OR(A776=1, A776=2000, A776=4000, A776=6000, A776=8000, A776=10000, A776=12000, A776=14000, A776=16000, A776=18000, A776=19999, A776=1, A776=1000, A776=3000, A776=5000, A776=7000, A776=9000, A776=11000, A776=13000, A776=15000, A776=17000, A776=19999),"O","")</f>
        <v/>
      </c>
    </row>
    <row r="777" spans="1:7" x14ac:dyDescent="0.3">
      <c r="A777">
        <v>775</v>
      </c>
      <c r="B777">
        <v>491</v>
      </c>
      <c r="C777">
        <v>866</v>
      </c>
      <c r="D777">
        <v>483</v>
      </c>
      <c r="E777">
        <v>485</v>
      </c>
      <c r="F777">
        <v>484</v>
      </c>
      <c r="G777" t="str">
        <f>IF(OR(A777=1, A777=2000, A777=4000, A777=6000, A777=8000, A777=10000, A777=12000, A777=14000, A777=16000, A777=18000, A777=19999, A777=1, A777=1000, A777=3000, A777=5000, A777=7000, A777=9000, A777=11000, A777=13000, A777=15000, A777=17000, A777=19999),"O","")</f>
        <v/>
      </c>
    </row>
    <row r="778" spans="1:7" x14ac:dyDescent="0.3">
      <c r="A778">
        <v>776</v>
      </c>
      <c r="B778">
        <v>487</v>
      </c>
      <c r="C778">
        <v>482</v>
      </c>
      <c r="D778">
        <v>490</v>
      </c>
      <c r="E778">
        <v>483</v>
      </c>
      <c r="F778">
        <v>482</v>
      </c>
      <c r="G778" t="str">
        <f>IF(OR(A778=1, A778=2000, A778=4000, A778=6000, A778=8000, A778=10000, A778=12000, A778=14000, A778=16000, A778=18000, A778=19999, A778=1, A778=1000, A778=3000, A778=5000, A778=7000, A778=9000, A778=11000, A778=13000, A778=15000, A778=17000, A778=19999),"O","")</f>
        <v/>
      </c>
    </row>
    <row r="779" spans="1:7" x14ac:dyDescent="0.3">
      <c r="A779">
        <v>777</v>
      </c>
      <c r="B779">
        <v>491</v>
      </c>
      <c r="C779">
        <v>648</v>
      </c>
      <c r="D779">
        <v>476</v>
      </c>
      <c r="E779">
        <v>479</v>
      </c>
      <c r="F779">
        <v>484</v>
      </c>
      <c r="G779" t="str">
        <f>IF(OR(A779=1, A779=2000, A779=4000, A779=6000, A779=8000, A779=10000, A779=12000, A779=14000, A779=16000, A779=18000, A779=19999, A779=1, A779=1000, A779=3000, A779=5000, A779=7000, A779=9000, A779=11000, A779=13000, A779=15000, A779=17000, A779=19999),"O","")</f>
        <v/>
      </c>
    </row>
    <row r="780" spans="1:7" x14ac:dyDescent="0.3">
      <c r="A780">
        <v>778</v>
      </c>
      <c r="B780">
        <v>486</v>
      </c>
      <c r="C780">
        <v>477</v>
      </c>
      <c r="D780">
        <v>623</v>
      </c>
      <c r="E780">
        <v>488</v>
      </c>
      <c r="F780">
        <v>473</v>
      </c>
      <c r="G780" t="str">
        <f>IF(OR(A780=1, A780=2000, A780=4000, A780=6000, A780=8000, A780=10000, A780=12000, A780=14000, A780=16000, A780=18000, A780=19999, A780=1, A780=1000, A780=3000, A780=5000, A780=7000, A780=9000, A780=11000, A780=13000, A780=15000, A780=17000, A780=19999),"O","")</f>
        <v/>
      </c>
    </row>
    <row r="781" spans="1:7" x14ac:dyDescent="0.3">
      <c r="A781">
        <v>779</v>
      </c>
      <c r="B781">
        <v>491</v>
      </c>
      <c r="C781">
        <v>489</v>
      </c>
      <c r="D781">
        <v>486</v>
      </c>
      <c r="E781">
        <v>484</v>
      </c>
      <c r="F781">
        <v>481</v>
      </c>
      <c r="G781" t="str">
        <f>IF(OR(A781=1, A781=2000, A781=4000, A781=6000, A781=8000, A781=10000, A781=12000, A781=14000, A781=16000, A781=18000, A781=19999, A781=1, A781=1000, A781=3000, A781=5000, A781=7000, A781=9000, A781=11000, A781=13000, A781=15000, A781=17000, A781=19999),"O","")</f>
        <v/>
      </c>
    </row>
    <row r="782" spans="1:7" x14ac:dyDescent="0.3">
      <c r="A782">
        <v>780</v>
      </c>
      <c r="B782">
        <v>472</v>
      </c>
      <c r="C782">
        <v>486</v>
      </c>
      <c r="D782">
        <v>490</v>
      </c>
      <c r="E782">
        <v>673</v>
      </c>
      <c r="F782">
        <v>479</v>
      </c>
      <c r="G782" t="str">
        <f>IF(OR(A782=1, A782=2000, A782=4000, A782=6000, A782=8000, A782=10000, A782=12000, A782=14000, A782=16000, A782=18000, A782=19999, A782=1, A782=1000, A782=3000, A782=5000, A782=7000, A782=9000, A782=11000, A782=13000, A782=15000, A782=17000, A782=19999),"O","")</f>
        <v/>
      </c>
    </row>
    <row r="783" spans="1:7" x14ac:dyDescent="0.3">
      <c r="A783">
        <v>781</v>
      </c>
      <c r="B783">
        <v>485</v>
      </c>
      <c r="C783">
        <v>488</v>
      </c>
      <c r="D783">
        <v>480</v>
      </c>
      <c r="E783">
        <v>482</v>
      </c>
      <c r="F783">
        <v>484</v>
      </c>
      <c r="G783" t="str">
        <f>IF(OR(A783=1, A783=2000, A783=4000, A783=6000, A783=8000, A783=10000, A783=12000, A783=14000, A783=16000, A783=18000, A783=19999, A783=1, A783=1000, A783=3000, A783=5000, A783=7000, A783=9000, A783=11000, A783=13000, A783=15000, A783=17000, A783=19999),"O","")</f>
        <v/>
      </c>
    </row>
    <row r="784" spans="1:7" x14ac:dyDescent="0.3">
      <c r="A784">
        <v>782</v>
      </c>
      <c r="B784">
        <v>487</v>
      </c>
      <c r="C784">
        <v>666</v>
      </c>
      <c r="D784">
        <v>479</v>
      </c>
      <c r="E784">
        <v>486</v>
      </c>
      <c r="F784">
        <v>481</v>
      </c>
      <c r="G784" t="str">
        <f>IF(OR(A784=1, A784=2000, A784=4000, A784=6000, A784=8000, A784=10000, A784=12000, A784=14000, A784=16000, A784=18000, A784=19999, A784=1, A784=1000, A784=3000, A784=5000, A784=7000, A784=9000, A784=11000, A784=13000, A784=15000, A784=17000, A784=19999),"O","")</f>
        <v/>
      </c>
    </row>
    <row r="785" spans="1:7" x14ac:dyDescent="0.3">
      <c r="A785">
        <v>783</v>
      </c>
      <c r="B785">
        <v>616</v>
      </c>
      <c r="C785">
        <v>480</v>
      </c>
      <c r="D785">
        <v>477</v>
      </c>
      <c r="E785">
        <v>479</v>
      </c>
      <c r="F785">
        <v>486</v>
      </c>
      <c r="G785" t="str">
        <f>IF(OR(A785=1, A785=2000, A785=4000, A785=6000, A785=8000, A785=10000, A785=12000, A785=14000, A785=16000, A785=18000, A785=19999, A785=1, A785=1000, A785=3000, A785=5000, A785=7000, A785=9000, A785=11000, A785=13000, A785=15000, A785=17000, A785=19999),"O","")</f>
        <v/>
      </c>
    </row>
    <row r="786" spans="1:7" x14ac:dyDescent="0.3">
      <c r="A786">
        <v>784</v>
      </c>
      <c r="B786">
        <v>482</v>
      </c>
      <c r="C786">
        <v>613</v>
      </c>
      <c r="D786">
        <v>479</v>
      </c>
      <c r="E786">
        <v>619</v>
      </c>
      <c r="F786">
        <v>483</v>
      </c>
      <c r="G786" t="str">
        <f>IF(OR(A786=1, A786=2000, A786=4000, A786=6000, A786=8000, A786=10000, A786=12000, A786=14000, A786=16000, A786=18000, A786=19999, A786=1, A786=1000, A786=3000, A786=5000, A786=7000, A786=9000, A786=11000, A786=13000, A786=15000, A786=17000, A786=19999),"O","")</f>
        <v/>
      </c>
    </row>
    <row r="787" spans="1:7" x14ac:dyDescent="0.3">
      <c r="A787">
        <v>785</v>
      </c>
      <c r="B787">
        <v>487</v>
      </c>
      <c r="C787">
        <v>484</v>
      </c>
      <c r="D787">
        <v>474</v>
      </c>
      <c r="E787">
        <v>479</v>
      </c>
      <c r="F787">
        <v>475</v>
      </c>
      <c r="G787" t="str">
        <f>IF(OR(A787=1, A787=2000, A787=4000, A787=6000, A787=8000, A787=10000, A787=12000, A787=14000, A787=16000, A787=18000, A787=19999, A787=1, A787=1000, A787=3000, A787=5000, A787=7000, A787=9000, A787=11000, A787=13000, A787=15000, A787=17000, A787=19999),"O","")</f>
        <v/>
      </c>
    </row>
    <row r="788" spans="1:7" x14ac:dyDescent="0.3">
      <c r="A788">
        <v>786</v>
      </c>
      <c r="B788">
        <v>481</v>
      </c>
      <c r="C788">
        <v>484</v>
      </c>
      <c r="D788">
        <v>486</v>
      </c>
      <c r="E788">
        <v>614</v>
      </c>
      <c r="F788">
        <v>482</v>
      </c>
      <c r="G788" t="str">
        <f>IF(OR(A788=1, A788=2000, A788=4000, A788=6000, A788=8000, A788=10000, A788=12000, A788=14000, A788=16000, A788=18000, A788=19999, A788=1, A788=1000, A788=3000, A788=5000, A788=7000, A788=9000, A788=11000, A788=13000, A788=15000, A788=17000, A788=19999),"O","")</f>
        <v/>
      </c>
    </row>
    <row r="789" spans="1:7" x14ac:dyDescent="0.3">
      <c r="A789">
        <v>787</v>
      </c>
      <c r="B789">
        <v>484</v>
      </c>
      <c r="C789">
        <v>481</v>
      </c>
      <c r="D789">
        <v>485</v>
      </c>
      <c r="E789">
        <v>484</v>
      </c>
      <c r="F789">
        <v>480</v>
      </c>
      <c r="G789" t="str">
        <f>IF(OR(A789=1, A789=2000, A789=4000, A789=6000, A789=8000, A789=10000, A789=12000, A789=14000, A789=16000, A789=18000, A789=19999, A789=1, A789=1000, A789=3000, A789=5000, A789=7000, A789=9000, A789=11000, A789=13000, A789=15000, A789=17000, A789=19999),"O","")</f>
        <v/>
      </c>
    </row>
    <row r="790" spans="1:7" x14ac:dyDescent="0.3">
      <c r="A790">
        <v>788</v>
      </c>
      <c r="B790">
        <v>484</v>
      </c>
      <c r="C790">
        <v>478</v>
      </c>
      <c r="D790">
        <v>479</v>
      </c>
      <c r="E790">
        <v>486</v>
      </c>
      <c r="F790">
        <v>474</v>
      </c>
      <c r="G790" t="str">
        <f>IF(OR(A790=1, A790=2000, A790=4000, A790=6000, A790=8000, A790=10000, A790=12000, A790=14000, A790=16000, A790=18000, A790=19999, A790=1, A790=1000, A790=3000, A790=5000, A790=7000, A790=9000, A790=11000, A790=13000, A790=15000, A790=17000, A790=19999),"O","")</f>
        <v/>
      </c>
    </row>
    <row r="791" spans="1:7" x14ac:dyDescent="0.3">
      <c r="A791">
        <v>789</v>
      </c>
      <c r="B791">
        <v>487</v>
      </c>
      <c r="C791">
        <v>486</v>
      </c>
      <c r="D791">
        <v>483</v>
      </c>
      <c r="E791">
        <v>484</v>
      </c>
      <c r="F791">
        <v>666</v>
      </c>
      <c r="G791" t="str">
        <f>IF(OR(A791=1, A791=2000, A791=4000, A791=6000, A791=8000, A791=10000, A791=12000, A791=14000, A791=16000, A791=18000, A791=19999, A791=1, A791=1000, A791=3000, A791=5000, A791=7000, A791=9000, A791=11000, A791=13000, A791=15000, A791=17000, A791=19999),"O","")</f>
        <v/>
      </c>
    </row>
    <row r="792" spans="1:7" x14ac:dyDescent="0.3">
      <c r="A792">
        <v>790</v>
      </c>
      <c r="B792">
        <v>484</v>
      </c>
      <c r="C792">
        <v>483</v>
      </c>
      <c r="D792">
        <v>691</v>
      </c>
      <c r="E792">
        <v>477</v>
      </c>
      <c r="F792">
        <v>481</v>
      </c>
      <c r="G792" t="str">
        <f>IF(OR(A792=1, A792=2000, A792=4000, A792=6000, A792=8000, A792=10000, A792=12000, A792=14000, A792=16000, A792=18000, A792=19999, A792=1, A792=1000, A792=3000, A792=5000, A792=7000, A792=9000, A792=11000, A792=13000, A792=15000, A792=17000, A792=19999),"O","")</f>
        <v/>
      </c>
    </row>
    <row r="793" spans="1:7" x14ac:dyDescent="0.3">
      <c r="A793">
        <v>791</v>
      </c>
      <c r="B793">
        <v>632</v>
      </c>
      <c r="C793">
        <v>478</v>
      </c>
      <c r="D793">
        <v>475</v>
      </c>
      <c r="E793">
        <v>614</v>
      </c>
      <c r="F793">
        <v>478</v>
      </c>
      <c r="G793" t="str">
        <f>IF(OR(A793=1, A793=2000, A793=4000, A793=6000, A793=8000, A793=10000, A793=12000, A793=14000, A793=16000, A793=18000, A793=19999, A793=1, A793=1000, A793=3000, A793=5000, A793=7000, A793=9000, A793=11000, A793=13000, A793=15000, A793=17000, A793=19999),"O","")</f>
        <v/>
      </c>
    </row>
    <row r="794" spans="1:7" x14ac:dyDescent="0.3">
      <c r="A794">
        <v>792</v>
      </c>
      <c r="B794">
        <v>483</v>
      </c>
      <c r="C794">
        <v>621</v>
      </c>
      <c r="D794">
        <v>475</v>
      </c>
      <c r="E794">
        <v>483</v>
      </c>
      <c r="F794">
        <v>612</v>
      </c>
      <c r="G794" t="str">
        <f>IF(OR(A794=1, A794=2000, A794=4000, A794=6000, A794=8000, A794=10000, A794=12000, A794=14000, A794=16000, A794=18000, A794=19999, A794=1, A794=1000, A794=3000, A794=5000, A794=7000, A794=9000, A794=11000, A794=13000, A794=15000, A794=17000, A794=19999),"O","")</f>
        <v/>
      </c>
    </row>
    <row r="795" spans="1:7" x14ac:dyDescent="0.3">
      <c r="A795">
        <v>793</v>
      </c>
      <c r="B795">
        <v>487</v>
      </c>
      <c r="C795">
        <v>487</v>
      </c>
      <c r="D795">
        <v>485</v>
      </c>
      <c r="E795">
        <v>475</v>
      </c>
      <c r="F795">
        <v>480</v>
      </c>
      <c r="G795" t="str">
        <f>IF(OR(A795=1, A795=2000, A795=4000, A795=6000, A795=8000, A795=10000, A795=12000, A795=14000, A795=16000, A795=18000, A795=19999, A795=1, A795=1000, A795=3000, A795=5000, A795=7000, A795=9000, A795=11000, A795=13000, A795=15000, A795=17000, A795=19999),"O","")</f>
        <v/>
      </c>
    </row>
    <row r="796" spans="1:7" x14ac:dyDescent="0.3">
      <c r="A796">
        <v>794</v>
      </c>
      <c r="B796">
        <v>624</v>
      </c>
      <c r="C796">
        <v>483</v>
      </c>
      <c r="D796">
        <v>477</v>
      </c>
      <c r="E796">
        <v>482</v>
      </c>
      <c r="F796">
        <v>479</v>
      </c>
      <c r="G796" t="str">
        <f>IF(OR(A796=1, A796=2000, A796=4000, A796=6000, A796=8000, A796=10000, A796=12000, A796=14000, A796=16000, A796=18000, A796=19999, A796=1, A796=1000, A796=3000, A796=5000, A796=7000, A796=9000, A796=11000, A796=13000, A796=15000, A796=17000, A796=19999),"O","")</f>
        <v/>
      </c>
    </row>
    <row r="797" spans="1:7" x14ac:dyDescent="0.3">
      <c r="A797">
        <v>795</v>
      </c>
      <c r="B797">
        <v>485</v>
      </c>
      <c r="C797">
        <v>622</v>
      </c>
      <c r="D797">
        <v>486</v>
      </c>
      <c r="E797">
        <v>611</v>
      </c>
      <c r="F797">
        <v>474</v>
      </c>
      <c r="G797" t="str">
        <f>IF(OR(A797=1, A797=2000, A797=4000, A797=6000, A797=8000, A797=10000, A797=12000, A797=14000, A797=16000, A797=18000, A797=19999, A797=1, A797=1000, A797=3000, A797=5000, A797=7000, A797=9000, A797=11000, A797=13000, A797=15000, A797=17000, A797=19999),"O","")</f>
        <v/>
      </c>
    </row>
    <row r="798" spans="1:7" x14ac:dyDescent="0.3">
      <c r="A798">
        <v>796</v>
      </c>
      <c r="B798">
        <v>484</v>
      </c>
      <c r="C798">
        <v>479</v>
      </c>
      <c r="D798">
        <v>482</v>
      </c>
      <c r="E798">
        <v>492</v>
      </c>
      <c r="F798">
        <v>482</v>
      </c>
      <c r="G798" t="str">
        <f>IF(OR(A798=1, A798=2000, A798=4000, A798=6000, A798=8000, A798=10000, A798=12000, A798=14000, A798=16000, A798=18000, A798=19999, A798=1, A798=1000, A798=3000, A798=5000, A798=7000, A798=9000, A798=11000, A798=13000, A798=15000, A798=17000, A798=19999),"O","")</f>
        <v/>
      </c>
    </row>
    <row r="799" spans="1:7" x14ac:dyDescent="0.3">
      <c r="A799">
        <v>797</v>
      </c>
      <c r="B799">
        <v>490</v>
      </c>
      <c r="C799">
        <v>481</v>
      </c>
      <c r="D799">
        <v>481</v>
      </c>
      <c r="E799">
        <v>468</v>
      </c>
      <c r="F799">
        <v>483</v>
      </c>
      <c r="G799" t="str">
        <f>IF(OR(A799=1, A799=2000, A799=4000, A799=6000, A799=8000, A799=10000, A799=12000, A799=14000, A799=16000, A799=18000, A799=19999, A799=1, A799=1000, A799=3000, A799=5000, A799=7000, A799=9000, A799=11000, A799=13000, A799=15000, A799=17000, A799=19999),"O","")</f>
        <v/>
      </c>
    </row>
    <row r="800" spans="1:7" x14ac:dyDescent="0.3">
      <c r="A800">
        <v>798</v>
      </c>
      <c r="B800">
        <v>491</v>
      </c>
      <c r="C800">
        <v>482</v>
      </c>
      <c r="D800">
        <v>483</v>
      </c>
      <c r="E800">
        <v>481</v>
      </c>
      <c r="F800">
        <v>479</v>
      </c>
      <c r="G800" t="str">
        <f>IF(OR(A800=1, A800=2000, A800=4000, A800=6000, A800=8000, A800=10000, A800=12000, A800=14000, A800=16000, A800=18000, A800=19999, A800=1, A800=1000, A800=3000, A800=5000, A800=7000, A800=9000, A800=11000, A800=13000, A800=15000, A800=17000, A800=19999),"O","")</f>
        <v/>
      </c>
    </row>
    <row r="801" spans="1:7" x14ac:dyDescent="0.3">
      <c r="A801">
        <v>799</v>
      </c>
      <c r="B801">
        <v>481</v>
      </c>
      <c r="C801">
        <v>487</v>
      </c>
      <c r="D801">
        <v>478</v>
      </c>
      <c r="E801">
        <v>486</v>
      </c>
      <c r="F801">
        <v>481</v>
      </c>
      <c r="G801" t="str">
        <f>IF(OR(A801=1, A801=2000, A801=4000, A801=6000, A801=8000, A801=10000, A801=12000, A801=14000, A801=16000, A801=18000, A801=19999, A801=1, A801=1000, A801=3000, A801=5000, A801=7000, A801=9000, A801=11000, A801=13000, A801=15000, A801=17000, A801=19999),"O","")</f>
        <v/>
      </c>
    </row>
    <row r="802" spans="1:7" x14ac:dyDescent="0.3">
      <c r="A802">
        <v>800</v>
      </c>
      <c r="B802">
        <v>486</v>
      </c>
      <c r="C802">
        <v>475</v>
      </c>
      <c r="D802">
        <v>481</v>
      </c>
      <c r="E802">
        <v>478</v>
      </c>
      <c r="F802">
        <v>647</v>
      </c>
      <c r="G802" t="str">
        <f>IF(OR(A802=1, A802=2000, A802=4000, A802=6000, A802=8000, A802=10000, A802=12000, A802=14000, A802=16000, A802=18000, A802=19999, A802=1, A802=1000, A802=3000, A802=5000, A802=7000, A802=9000, A802=11000, A802=13000, A802=15000, A802=17000, A802=19999),"O","")</f>
        <v/>
      </c>
    </row>
    <row r="803" spans="1:7" x14ac:dyDescent="0.3">
      <c r="A803">
        <v>801</v>
      </c>
      <c r="B803">
        <v>482</v>
      </c>
      <c r="C803">
        <v>482</v>
      </c>
      <c r="D803">
        <v>486</v>
      </c>
      <c r="E803">
        <v>479</v>
      </c>
      <c r="F803">
        <v>618</v>
      </c>
      <c r="G803" t="str">
        <f>IF(OR(A803=1, A803=2000, A803=4000, A803=6000, A803=8000, A803=10000, A803=12000, A803=14000, A803=16000, A803=18000, A803=19999, A803=1, A803=1000, A803=3000, A803=5000, A803=7000, A803=9000, A803=11000, A803=13000, A803=15000, A803=17000, A803=19999),"O","")</f>
        <v/>
      </c>
    </row>
    <row r="804" spans="1:7" x14ac:dyDescent="0.3">
      <c r="A804">
        <v>802</v>
      </c>
      <c r="B804">
        <v>486</v>
      </c>
      <c r="C804">
        <v>481</v>
      </c>
      <c r="D804">
        <v>474</v>
      </c>
      <c r="E804">
        <v>476</v>
      </c>
      <c r="F804">
        <v>673</v>
      </c>
      <c r="G804" t="str">
        <f>IF(OR(A804=1, A804=2000, A804=4000, A804=6000, A804=8000, A804=10000, A804=12000, A804=14000, A804=16000, A804=18000, A804=19999, A804=1, A804=1000, A804=3000, A804=5000, A804=7000, A804=9000, A804=11000, A804=13000, A804=15000, A804=17000, A804=19999),"O","")</f>
        <v/>
      </c>
    </row>
    <row r="805" spans="1:7" x14ac:dyDescent="0.3">
      <c r="A805">
        <v>803</v>
      </c>
      <c r="B805">
        <v>676</v>
      </c>
      <c r="C805">
        <v>480</v>
      </c>
      <c r="D805">
        <v>480</v>
      </c>
      <c r="E805">
        <v>487</v>
      </c>
      <c r="F805">
        <v>476</v>
      </c>
      <c r="G805" t="str">
        <f>IF(OR(A805=1, A805=2000, A805=4000, A805=6000, A805=8000, A805=10000, A805=12000, A805=14000, A805=16000, A805=18000, A805=19999, A805=1, A805=1000, A805=3000, A805=5000, A805=7000, A805=9000, A805=11000, A805=13000, A805=15000, A805=17000, A805=19999),"O","")</f>
        <v/>
      </c>
    </row>
    <row r="806" spans="1:7" x14ac:dyDescent="0.3">
      <c r="A806">
        <v>804</v>
      </c>
      <c r="B806">
        <v>486</v>
      </c>
      <c r="C806">
        <v>477</v>
      </c>
      <c r="D806">
        <v>481</v>
      </c>
      <c r="E806">
        <v>484</v>
      </c>
      <c r="F806">
        <v>479</v>
      </c>
      <c r="G806" t="str">
        <f>IF(OR(A806=1, A806=2000, A806=4000, A806=6000, A806=8000, A806=10000, A806=12000, A806=14000, A806=16000, A806=18000, A806=19999, A806=1, A806=1000, A806=3000, A806=5000, A806=7000, A806=9000, A806=11000, A806=13000, A806=15000, A806=17000, A806=19999),"O","")</f>
        <v/>
      </c>
    </row>
    <row r="807" spans="1:7" x14ac:dyDescent="0.3">
      <c r="A807">
        <v>805</v>
      </c>
      <c r="B807">
        <v>482</v>
      </c>
      <c r="C807">
        <v>482</v>
      </c>
      <c r="D807">
        <v>483</v>
      </c>
      <c r="E807">
        <v>477</v>
      </c>
      <c r="F807">
        <v>482</v>
      </c>
      <c r="G807" t="str">
        <f>IF(OR(A807=1, A807=2000, A807=4000, A807=6000, A807=8000, A807=10000, A807=12000, A807=14000, A807=16000, A807=18000, A807=19999, A807=1, A807=1000, A807=3000, A807=5000, A807=7000, A807=9000, A807=11000, A807=13000, A807=15000, A807=17000, A807=19999),"O","")</f>
        <v/>
      </c>
    </row>
    <row r="808" spans="1:7" x14ac:dyDescent="0.3">
      <c r="A808">
        <v>806</v>
      </c>
      <c r="B808">
        <v>479</v>
      </c>
      <c r="C808">
        <v>474</v>
      </c>
      <c r="D808">
        <v>485</v>
      </c>
      <c r="E808">
        <v>485</v>
      </c>
      <c r="F808">
        <v>481</v>
      </c>
      <c r="G808" t="str">
        <f>IF(OR(A808=1, A808=2000, A808=4000, A808=6000, A808=8000, A808=10000, A808=12000, A808=14000, A808=16000, A808=18000, A808=19999, A808=1, A808=1000, A808=3000, A808=5000, A808=7000, A808=9000, A808=11000, A808=13000, A808=15000, A808=17000, A808=19999),"O","")</f>
        <v/>
      </c>
    </row>
    <row r="809" spans="1:7" x14ac:dyDescent="0.3">
      <c r="A809">
        <v>807</v>
      </c>
      <c r="B809">
        <v>625</v>
      </c>
      <c r="C809">
        <v>480</v>
      </c>
      <c r="D809">
        <v>486</v>
      </c>
      <c r="E809">
        <v>484</v>
      </c>
      <c r="F809">
        <v>484</v>
      </c>
      <c r="G809" t="str">
        <f>IF(OR(A809=1, A809=2000, A809=4000, A809=6000, A809=8000, A809=10000, A809=12000, A809=14000, A809=16000, A809=18000, A809=19999, A809=1, A809=1000, A809=3000, A809=5000, A809=7000, A809=9000, A809=11000, A809=13000, A809=15000, A809=17000, A809=19999),"O","")</f>
        <v/>
      </c>
    </row>
    <row r="810" spans="1:7" x14ac:dyDescent="0.3">
      <c r="A810">
        <v>808</v>
      </c>
      <c r="B810">
        <v>678</v>
      </c>
      <c r="C810">
        <v>486</v>
      </c>
      <c r="D810">
        <v>481</v>
      </c>
      <c r="E810">
        <v>481</v>
      </c>
      <c r="F810">
        <v>485</v>
      </c>
      <c r="G810" t="str">
        <f>IF(OR(A810=1, A810=2000, A810=4000, A810=6000, A810=8000, A810=10000, A810=12000, A810=14000, A810=16000, A810=18000, A810=19999, A810=1, A810=1000, A810=3000, A810=5000, A810=7000, A810=9000, A810=11000, A810=13000, A810=15000, A810=17000, A810=19999),"O","")</f>
        <v/>
      </c>
    </row>
    <row r="811" spans="1:7" x14ac:dyDescent="0.3">
      <c r="A811">
        <v>809</v>
      </c>
      <c r="B811">
        <v>485</v>
      </c>
      <c r="C811">
        <v>479</v>
      </c>
      <c r="D811">
        <v>483</v>
      </c>
      <c r="E811">
        <v>484</v>
      </c>
      <c r="F811">
        <v>477</v>
      </c>
      <c r="G811" t="str">
        <f>IF(OR(A811=1, A811=2000, A811=4000, A811=6000, A811=8000, A811=10000, A811=12000, A811=14000, A811=16000, A811=18000, A811=19999, A811=1, A811=1000, A811=3000, A811=5000, A811=7000, A811=9000, A811=11000, A811=13000, A811=15000, A811=17000, A811=19999),"O","")</f>
        <v/>
      </c>
    </row>
    <row r="812" spans="1:7" x14ac:dyDescent="0.3">
      <c r="A812">
        <v>810</v>
      </c>
      <c r="B812">
        <v>486</v>
      </c>
      <c r="C812">
        <v>632</v>
      </c>
      <c r="D812">
        <v>487</v>
      </c>
      <c r="E812">
        <v>481</v>
      </c>
      <c r="F812">
        <v>635</v>
      </c>
      <c r="G812" t="str">
        <f>IF(OR(A812=1, A812=2000, A812=4000, A812=6000, A812=8000, A812=10000, A812=12000, A812=14000, A812=16000, A812=18000, A812=19999, A812=1, A812=1000, A812=3000, A812=5000, A812=7000, A812=9000, A812=11000, A812=13000, A812=15000, A812=17000, A812=19999),"O","")</f>
        <v/>
      </c>
    </row>
    <row r="813" spans="1:7" x14ac:dyDescent="0.3">
      <c r="A813">
        <v>811</v>
      </c>
      <c r="B813">
        <v>479</v>
      </c>
      <c r="C813">
        <v>483</v>
      </c>
      <c r="D813">
        <v>481</v>
      </c>
      <c r="E813">
        <v>483</v>
      </c>
      <c r="F813">
        <v>481</v>
      </c>
      <c r="G813" t="str">
        <f>IF(OR(A813=1, A813=2000, A813=4000, A813=6000, A813=8000, A813=10000, A813=12000, A813=14000, A813=16000, A813=18000, A813=19999, A813=1, A813=1000, A813=3000, A813=5000, A813=7000, A813=9000, A813=11000, A813=13000, A813=15000, A813=17000, A813=19999),"O","")</f>
        <v/>
      </c>
    </row>
    <row r="814" spans="1:7" x14ac:dyDescent="0.3">
      <c r="A814">
        <v>812</v>
      </c>
      <c r="B814">
        <v>619</v>
      </c>
      <c r="C814">
        <v>480</v>
      </c>
      <c r="D814">
        <v>472</v>
      </c>
      <c r="E814">
        <v>476</v>
      </c>
      <c r="F814">
        <v>486</v>
      </c>
      <c r="G814" t="str">
        <f>IF(OR(A814=1, A814=2000, A814=4000, A814=6000, A814=8000, A814=10000, A814=12000, A814=14000, A814=16000, A814=18000, A814=19999, A814=1, A814=1000, A814=3000, A814=5000, A814=7000, A814=9000, A814=11000, A814=13000, A814=15000, A814=17000, A814=19999),"O","")</f>
        <v/>
      </c>
    </row>
    <row r="815" spans="1:7" x14ac:dyDescent="0.3">
      <c r="A815">
        <v>813</v>
      </c>
      <c r="B815">
        <v>480</v>
      </c>
      <c r="C815">
        <v>487</v>
      </c>
      <c r="D815">
        <v>479</v>
      </c>
      <c r="E815">
        <v>481</v>
      </c>
      <c r="F815">
        <v>484</v>
      </c>
      <c r="G815" t="str">
        <f>IF(OR(A815=1, A815=2000, A815=4000, A815=6000, A815=8000, A815=10000, A815=12000, A815=14000, A815=16000, A815=18000, A815=19999, A815=1, A815=1000, A815=3000, A815=5000, A815=7000, A815=9000, A815=11000, A815=13000, A815=15000, A815=17000, A815=19999),"O","")</f>
        <v/>
      </c>
    </row>
    <row r="816" spans="1:7" x14ac:dyDescent="0.3">
      <c r="A816">
        <v>814</v>
      </c>
      <c r="B816">
        <v>623</v>
      </c>
      <c r="C816">
        <v>481</v>
      </c>
      <c r="D816">
        <v>482</v>
      </c>
      <c r="E816">
        <v>477</v>
      </c>
      <c r="F816">
        <v>474</v>
      </c>
      <c r="G816" t="str">
        <f>IF(OR(A816=1, A816=2000, A816=4000, A816=6000, A816=8000, A816=10000, A816=12000, A816=14000, A816=16000, A816=18000, A816=19999, A816=1, A816=1000, A816=3000, A816=5000, A816=7000, A816=9000, A816=11000, A816=13000, A816=15000, A816=17000, A816=19999),"O","")</f>
        <v/>
      </c>
    </row>
    <row r="817" spans="1:7" x14ac:dyDescent="0.3">
      <c r="A817">
        <v>815</v>
      </c>
      <c r="B817">
        <v>483</v>
      </c>
      <c r="C817">
        <v>488</v>
      </c>
      <c r="D817">
        <v>475</v>
      </c>
      <c r="E817">
        <v>491</v>
      </c>
      <c r="F817">
        <v>474</v>
      </c>
      <c r="G817" t="str">
        <f>IF(OR(A817=1, A817=2000, A817=4000, A817=6000, A817=8000, A817=10000, A817=12000, A817=14000, A817=16000, A817=18000, A817=19999, A817=1, A817=1000, A817=3000, A817=5000, A817=7000, A817=9000, A817=11000, A817=13000, A817=15000, A817=17000, A817=19999),"O","")</f>
        <v/>
      </c>
    </row>
    <row r="818" spans="1:7" x14ac:dyDescent="0.3">
      <c r="A818">
        <v>816</v>
      </c>
      <c r="B818">
        <v>490</v>
      </c>
      <c r="C818">
        <v>642</v>
      </c>
      <c r="D818">
        <v>479</v>
      </c>
      <c r="E818">
        <v>487</v>
      </c>
      <c r="F818">
        <v>485</v>
      </c>
      <c r="G818" t="str">
        <f>IF(OR(A818=1, A818=2000, A818=4000, A818=6000, A818=8000, A818=10000, A818=12000, A818=14000, A818=16000, A818=18000, A818=19999, A818=1, A818=1000, A818=3000, A818=5000, A818=7000, A818=9000, A818=11000, A818=13000, A818=15000, A818=17000, A818=19999),"O","")</f>
        <v/>
      </c>
    </row>
    <row r="819" spans="1:7" x14ac:dyDescent="0.3">
      <c r="A819">
        <v>817</v>
      </c>
      <c r="B819">
        <v>686</v>
      </c>
      <c r="C819">
        <v>487</v>
      </c>
      <c r="D819">
        <v>486</v>
      </c>
      <c r="E819">
        <v>492</v>
      </c>
      <c r="F819">
        <v>484</v>
      </c>
      <c r="G819" t="str">
        <f>IF(OR(A819=1, A819=2000, A819=4000, A819=6000, A819=8000, A819=10000, A819=12000, A819=14000, A819=16000, A819=18000, A819=19999, A819=1, A819=1000, A819=3000, A819=5000, A819=7000, A819=9000, A819=11000, A819=13000, A819=15000, A819=17000, A819=19999),"O","")</f>
        <v/>
      </c>
    </row>
    <row r="820" spans="1:7" x14ac:dyDescent="0.3">
      <c r="A820">
        <v>818</v>
      </c>
      <c r="B820">
        <v>486</v>
      </c>
      <c r="C820">
        <v>471</v>
      </c>
      <c r="D820">
        <v>479</v>
      </c>
      <c r="E820">
        <v>619</v>
      </c>
      <c r="F820">
        <v>481</v>
      </c>
      <c r="G820" t="str">
        <f>IF(OR(A820=1, A820=2000, A820=4000, A820=6000, A820=8000, A820=10000, A820=12000, A820=14000, A820=16000, A820=18000, A820=19999, A820=1, A820=1000, A820=3000, A820=5000, A820=7000, A820=9000, A820=11000, A820=13000, A820=15000, A820=17000, A820=19999),"O","")</f>
        <v/>
      </c>
    </row>
    <row r="821" spans="1:7" x14ac:dyDescent="0.3">
      <c r="A821">
        <v>819</v>
      </c>
      <c r="B821">
        <v>486</v>
      </c>
      <c r="C821">
        <v>481</v>
      </c>
      <c r="D821">
        <v>479</v>
      </c>
      <c r="E821">
        <v>691</v>
      </c>
      <c r="F821">
        <v>616</v>
      </c>
      <c r="G821" t="str">
        <f>IF(OR(A821=1, A821=2000, A821=4000, A821=6000, A821=8000, A821=10000, A821=12000, A821=14000, A821=16000, A821=18000, A821=19999, A821=1, A821=1000, A821=3000, A821=5000, A821=7000, A821=9000, A821=11000, A821=13000, A821=15000, A821=17000, A821=19999),"O","")</f>
        <v/>
      </c>
    </row>
    <row r="822" spans="1:7" x14ac:dyDescent="0.3">
      <c r="A822">
        <v>820</v>
      </c>
      <c r="B822">
        <v>483</v>
      </c>
      <c r="C822">
        <v>484</v>
      </c>
      <c r="D822">
        <v>493</v>
      </c>
      <c r="E822">
        <v>482</v>
      </c>
      <c r="F822">
        <v>622</v>
      </c>
      <c r="G822" t="str">
        <f>IF(OR(A822=1, A822=2000, A822=4000, A822=6000, A822=8000, A822=10000, A822=12000, A822=14000, A822=16000, A822=18000, A822=19999, A822=1, A822=1000, A822=3000, A822=5000, A822=7000, A822=9000, A822=11000, A822=13000, A822=15000, A822=17000, A822=19999),"O","")</f>
        <v/>
      </c>
    </row>
    <row r="823" spans="1:7" x14ac:dyDescent="0.3">
      <c r="A823">
        <v>821</v>
      </c>
      <c r="B823">
        <v>678</v>
      </c>
      <c r="C823">
        <v>485</v>
      </c>
      <c r="D823">
        <v>485</v>
      </c>
      <c r="E823">
        <v>491</v>
      </c>
      <c r="F823">
        <v>644</v>
      </c>
      <c r="G823" t="str">
        <f>IF(OR(A823=1, A823=2000, A823=4000, A823=6000, A823=8000, A823=10000, A823=12000, A823=14000, A823=16000, A823=18000, A823=19999, A823=1, A823=1000, A823=3000, A823=5000, A823=7000, A823=9000, A823=11000, A823=13000, A823=15000, A823=17000, A823=19999),"O","")</f>
        <v/>
      </c>
    </row>
    <row r="824" spans="1:7" x14ac:dyDescent="0.3">
      <c r="A824">
        <v>822</v>
      </c>
      <c r="B824">
        <v>489</v>
      </c>
      <c r="C824">
        <v>476</v>
      </c>
      <c r="D824">
        <v>486</v>
      </c>
      <c r="E824">
        <v>477</v>
      </c>
      <c r="F824">
        <v>620</v>
      </c>
      <c r="G824" t="str">
        <f>IF(OR(A824=1, A824=2000, A824=4000, A824=6000, A824=8000, A824=10000, A824=12000, A824=14000, A824=16000, A824=18000, A824=19999, A824=1, A824=1000, A824=3000, A824=5000, A824=7000, A824=9000, A824=11000, A824=13000, A824=15000, A824=17000, A824=19999),"O","")</f>
        <v/>
      </c>
    </row>
    <row r="825" spans="1:7" x14ac:dyDescent="0.3">
      <c r="A825">
        <v>823</v>
      </c>
      <c r="B825">
        <v>702</v>
      </c>
      <c r="C825">
        <v>477</v>
      </c>
      <c r="D825">
        <v>483</v>
      </c>
      <c r="E825">
        <v>487</v>
      </c>
      <c r="F825">
        <v>486</v>
      </c>
      <c r="G825" t="str">
        <f>IF(OR(A825=1, A825=2000, A825=4000, A825=6000, A825=8000, A825=10000, A825=12000, A825=14000, A825=16000, A825=18000, A825=19999, A825=1, A825=1000, A825=3000, A825=5000, A825=7000, A825=9000, A825=11000, A825=13000, A825=15000, A825=17000, A825=19999),"O","")</f>
        <v/>
      </c>
    </row>
    <row r="826" spans="1:7" x14ac:dyDescent="0.3">
      <c r="A826">
        <v>824</v>
      </c>
      <c r="B826">
        <v>619</v>
      </c>
      <c r="C826">
        <v>481</v>
      </c>
      <c r="D826">
        <v>472</v>
      </c>
      <c r="E826">
        <v>618</v>
      </c>
      <c r="F826">
        <v>653</v>
      </c>
      <c r="G826" t="str">
        <f>IF(OR(A826=1, A826=2000, A826=4000, A826=6000, A826=8000, A826=10000, A826=12000, A826=14000, A826=16000, A826=18000, A826=19999, A826=1, A826=1000, A826=3000, A826=5000, A826=7000, A826=9000, A826=11000, A826=13000, A826=15000, A826=17000, A826=19999),"O","")</f>
        <v/>
      </c>
    </row>
    <row r="827" spans="1:7" x14ac:dyDescent="0.3">
      <c r="A827">
        <v>825</v>
      </c>
      <c r="B827">
        <v>623</v>
      </c>
      <c r="C827">
        <v>484</v>
      </c>
      <c r="D827">
        <v>483</v>
      </c>
      <c r="E827">
        <v>674</v>
      </c>
      <c r="F827">
        <v>480</v>
      </c>
      <c r="G827" t="str">
        <f>IF(OR(A827=1, A827=2000, A827=4000, A827=6000, A827=8000, A827=10000, A827=12000, A827=14000, A827=16000, A827=18000, A827=19999, A827=1, A827=1000, A827=3000, A827=5000, A827=7000, A827=9000, A827=11000, A827=13000, A827=15000, A827=17000, A827=19999),"O","")</f>
        <v/>
      </c>
    </row>
    <row r="828" spans="1:7" x14ac:dyDescent="0.3">
      <c r="A828">
        <v>826</v>
      </c>
      <c r="B828">
        <v>486</v>
      </c>
      <c r="C828">
        <v>483</v>
      </c>
      <c r="D828">
        <v>481</v>
      </c>
      <c r="E828">
        <v>482</v>
      </c>
      <c r="F828">
        <v>487</v>
      </c>
      <c r="G828" t="str">
        <f>IF(OR(A828=1, A828=2000, A828=4000, A828=6000, A828=8000, A828=10000, A828=12000, A828=14000, A828=16000, A828=18000, A828=19999, A828=1, A828=1000, A828=3000, A828=5000, A828=7000, A828=9000, A828=11000, A828=13000, A828=15000, A828=17000, A828=19999),"O","")</f>
        <v/>
      </c>
    </row>
    <row r="829" spans="1:7" x14ac:dyDescent="0.3">
      <c r="A829">
        <v>827</v>
      </c>
      <c r="B829">
        <v>623</v>
      </c>
      <c r="C829">
        <v>476</v>
      </c>
      <c r="D829">
        <v>479</v>
      </c>
      <c r="E829">
        <v>486</v>
      </c>
      <c r="F829">
        <v>488</v>
      </c>
      <c r="G829" t="str">
        <f>IF(OR(A829=1, A829=2000, A829=4000, A829=6000, A829=8000, A829=10000, A829=12000, A829=14000, A829=16000, A829=18000, A829=19999, A829=1, A829=1000, A829=3000, A829=5000, A829=7000, A829=9000, A829=11000, A829=13000, A829=15000, A829=17000, A829=19999),"O","")</f>
        <v/>
      </c>
    </row>
    <row r="830" spans="1:7" x14ac:dyDescent="0.3">
      <c r="A830">
        <v>828</v>
      </c>
      <c r="B830">
        <v>489</v>
      </c>
      <c r="C830">
        <v>490</v>
      </c>
      <c r="D830">
        <v>485</v>
      </c>
      <c r="E830">
        <v>668</v>
      </c>
      <c r="F830">
        <v>621</v>
      </c>
      <c r="G830" t="str">
        <f>IF(OR(A830=1, A830=2000, A830=4000, A830=6000, A830=8000, A830=10000, A830=12000, A830=14000, A830=16000, A830=18000, A830=19999, A830=1, A830=1000, A830=3000, A830=5000, A830=7000, A830=9000, A830=11000, A830=13000, A830=15000, A830=17000, A830=19999),"O","")</f>
        <v/>
      </c>
    </row>
    <row r="831" spans="1:7" x14ac:dyDescent="0.3">
      <c r="A831">
        <v>829</v>
      </c>
      <c r="B831">
        <v>484</v>
      </c>
      <c r="C831">
        <v>683</v>
      </c>
      <c r="D831">
        <v>481</v>
      </c>
      <c r="E831">
        <v>481</v>
      </c>
      <c r="F831">
        <v>480</v>
      </c>
      <c r="G831" t="str">
        <f>IF(OR(A831=1, A831=2000, A831=4000, A831=6000, A831=8000, A831=10000, A831=12000, A831=14000, A831=16000, A831=18000, A831=19999, A831=1, A831=1000, A831=3000, A831=5000, A831=7000, A831=9000, A831=11000, A831=13000, A831=15000, A831=17000, A831=19999),"O","")</f>
        <v/>
      </c>
    </row>
    <row r="832" spans="1:7" x14ac:dyDescent="0.3">
      <c r="A832">
        <v>830</v>
      </c>
      <c r="B832">
        <v>489</v>
      </c>
      <c r="C832">
        <v>468</v>
      </c>
      <c r="D832">
        <v>481</v>
      </c>
      <c r="E832">
        <v>485</v>
      </c>
      <c r="F832">
        <v>486</v>
      </c>
      <c r="G832" t="str">
        <f>IF(OR(A832=1, A832=2000, A832=4000, A832=6000, A832=8000, A832=10000, A832=12000, A832=14000, A832=16000, A832=18000, A832=19999, A832=1, A832=1000, A832=3000, A832=5000, A832=7000, A832=9000, A832=11000, A832=13000, A832=15000, A832=17000, A832=19999),"O","")</f>
        <v/>
      </c>
    </row>
    <row r="833" spans="1:7" x14ac:dyDescent="0.3">
      <c r="A833">
        <v>831</v>
      </c>
      <c r="B833">
        <v>482</v>
      </c>
      <c r="C833">
        <v>484</v>
      </c>
      <c r="D833">
        <v>481</v>
      </c>
      <c r="E833">
        <v>619</v>
      </c>
      <c r="F833">
        <v>488</v>
      </c>
      <c r="G833" t="str">
        <f>IF(OR(A833=1, A833=2000, A833=4000, A833=6000, A833=8000, A833=10000, A833=12000, A833=14000, A833=16000, A833=18000, A833=19999, A833=1, A833=1000, A833=3000, A833=5000, A833=7000, A833=9000, A833=11000, A833=13000, A833=15000, A833=17000, A833=19999),"O","")</f>
        <v/>
      </c>
    </row>
    <row r="834" spans="1:7" x14ac:dyDescent="0.3">
      <c r="A834">
        <v>832</v>
      </c>
      <c r="B834">
        <v>481</v>
      </c>
      <c r="C834">
        <v>616</v>
      </c>
      <c r="D834">
        <v>481</v>
      </c>
      <c r="E834">
        <v>483</v>
      </c>
      <c r="F834">
        <v>488</v>
      </c>
      <c r="G834" t="str">
        <f>IF(OR(A834=1, A834=2000, A834=4000, A834=6000, A834=8000, A834=10000, A834=12000, A834=14000, A834=16000, A834=18000, A834=19999, A834=1, A834=1000, A834=3000, A834=5000, A834=7000, A834=9000, A834=11000, A834=13000, A834=15000, A834=17000, A834=19999),"O","")</f>
        <v/>
      </c>
    </row>
    <row r="835" spans="1:7" x14ac:dyDescent="0.3">
      <c r="A835">
        <v>833</v>
      </c>
      <c r="B835">
        <v>493</v>
      </c>
      <c r="C835">
        <v>478</v>
      </c>
      <c r="D835">
        <v>473</v>
      </c>
      <c r="E835">
        <v>483</v>
      </c>
      <c r="F835">
        <v>476</v>
      </c>
      <c r="G835" t="str">
        <f>IF(OR(A835=1, A835=2000, A835=4000, A835=6000, A835=8000, A835=10000, A835=12000, A835=14000, A835=16000, A835=18000, A835=19999, A835=1, A835=1000, A835=3000, A835=5000, A835=7000, A835=9000, A835=11000, A835=13000, A835=15000, A835=17000, A835=19999),"O","")</f>
        <v/>
      </c>
    </row>
    <row r="836" spans="1:7" x14ac:dyDescent="0.3">
      <c r="A836">
        <v>834</v>
      </c>
      <c r="B836">
        <v>674</v>
      </c>
      <c r="C836">
        <v>486</v>
      </c>
      <c r="D836">
        <v>479</v>
      </c>
      <c r="E836">
        <v>486</v>
      </c>
      <c r="F836">
        <v>485</v>
      </c>
      <c r="G836" t="str">
        <f>IF(OR(A836=1, A836=2000, A836=4000, A836=6000, A836=8000, A836=10000, A836=12000, A836=14000, A836=16000, A836=18000, A836=19999, A836=1, A836=1000, A836=3000, A836=5000, A836=7000, A836=9000, A836=11000, A836=13000, A836=15000, A836=17000, A836=19999),"O","")</f>
        <v/>
      </c>
    </row>
    <row r="837" spans="1:7" x14ac:dyDescent="0.3">
      <c r="A837">
        <v>835</v>
      </c>
      <c r="B837">
        <v>487</v>
      </c>
      <c r="C837">
        <v>476</v>
      </c>
      <c r="D837">
        <v>662</v>
      </c>
      <c r="E837">
        <v>490</v>
      </c>
      <c r="F837">
        <v>488</v>
      </c>
      <c r="G837" t="str">
        <f>IF(OR(A837=1, A837=2000, A837=4000, A837=6000, A837=8000, A837=10000, A837=12000, A837=14000, A837=16000, A837=18000, A837=19999, A837=1, A837=1000, A837=3000, A837=5000, A837=7000, A837=9000, A837=11000, A837=13000, A837=15000, A837=17000, A837=19999),"O","")</f>
        <v/>
      </c>
    </row>
    <row r="838" spans="1:7" x14ac:dyDescent="0.3">
      <c r="A838">
        <v>836</v>
      </c>
      <c r="B838">
        <v>488</v>
      </c>
      <c r="C838">
        <v>479</v>
      </c>
      <c r="D838">
        <v>672</v>
      </c>
      <c r="E838">
        <v>638</v>
      </c>
      <c r="F838">
        <v>484</v>
      </c>
      <c r="G838" t="str">
        <f>IF(OR(A838=1, A838=2000, A838=4000, A838=6000, A838=8000, A838=10000, A838=12000, A838=14000, A838=16000, A838=18000, A838=19999, A838=1, A838=1000, A838=3000, A838=5000, A838=7000, A838=9000, A838=11000, A838=13000, A838=15000, A838=17000, A838=19999),"O","")</f>
        <v/>
      </c>
    </row>
    <row r="839" spans="1:7" x14ac:dyDescent="0.3">
      <c r="A839">
        <v>837</v>
      </c>
      <c r="B839">
        <v>482</v>
      </c>
      <c r="C839">
        <v>486</v>
      </c>
      <c r="D839">
        <v>479</v>
      </c>
      <c r="E839">
        <v>490</v>
      </c>
      <c r="F839">
        <v>472</v>
      </c>
      <c r="G839" t="str">
        <f>IF(OR(A839=1, A839=2000, A839=4000, A839=6000, A839=8000, A839=10000, A839=12000, A839=14000, A839=16000, A839=18000, A839=19999, A839=1, A839=1000, A839=3000, A839=5000, A839=7000, A839=9000, A839=11000, A839=13000, A839=15000, A839=17000, A839=19999),"O","")</f>
        <v/>
      </c>
    </row>
    <row r="840" spans="1:7" x14ac:dyDescent="0.3">
      <c r="A840">
        <v>838</v>
      </c>
      <c r="B840">
        <v>665</v>
      </c>
      <c r="C840">
        <v>612</v>
      </c>
      <c r="D840">
        <v>484</v>
      </c>
      <c r="E840">
        <v>475</v>
      </c>
      <c r="F840">
        <v>482</v>
      </c>
      <c r="G840" t="str">
        <f>IF(OR(A840=1, A840=2000, A840=4000, A840=6000, A840=8000, A840=10000, A840=12000, A840=14000, A840=16000, A840=18000, A840=19999, A840=1, A840=1000, A840=3000, A840=5000, A840=7000, A840=9000, A840=11000, A840=13000, A840=15000, A840=17000, A840=19999),"O","")</f>
        <v/>
      </c>
    </row>
    <row r="841" spans="1:7" x14ac:dyDescent="0.3">
      <c r="A841">
        <v>839</v>
      </c>
      <c r="B841">
        <v>676</v>
      </c>
      <c r="C841">
        <v>477</v>
      </c>
      <c r="D841">
        <v>487</v>
      </c>
      <c r="E841">
        <v>491</v>
      </c>
      <c r="F841">
        <v>663</v>
      </c>
      <c r="G841" t="str">
        <f>IF(OR(A841=1, A841=2000, A841=4000, A841=6000, A841=8000, A841=10000, A841=12000, A841=14000, A841=16000, A841=18000, A841=19999, A841=1, A841=1000, A841=3000, A841=5000, A841=7000, A841=9000, A841=11000, A841=13000, A841=15000, A841=17000, A841=19999),"O","")</f>
        <v/>
      </c>
    </row>
    <row r="842" spans="1:7" x14ac:dyDescent="0.3">
      <c r="A842">
        <v>840</v>
      </c>
      <c r="B842">
        <v>676</v>
      </c>
      <c r="C842">
        <v>479</v>
      </c>
      <c r="D842">
        <v>479</v>
      </c>
      <c r="E842">
        <v>487</v>
      </c>
      <c r="F842">
        <v>479</v>
      </c>
      <c r="G842" t="str">
        <f>IF(OR(A842=1, A842=2000, A842=4000, A842=6000, A842=8000, A842=10000, A842=12000, A842=14000, A842=16000, A842=18000, A842=19999, A842=1, A842=1000, A842=3000, A842=5000, A842=7000, A842=9000, A842=11000, A842=13000, A842=15000, A842=17000, A842=19999),"O","")</f>
        <v/>
      </c>
    </row>
    <row r="843" spans="1:7" x14ac:dyDescent="0.3">
      <c r="A843">
        <v>841</v>
      </c>
      <c r="B843">
        <v>491</v>
      </c>
      <c r="C843">
        <v>486</v>
      </c>
      <c r="D843">
        <v>489</v>
      </c>
      <c r="E843">
        <v>486</v>
      </c>
      <c r="F843">
        <v>482</v>
      </c>
      <c r="G843" t="str">
        <f>IF(OR(A843=1, A843=2000, A843=4000, A843=6000, A843=8000, A843=10000, A843=12000, A843=14000, A843=16000, A843=18000, A843=19999, A843=1, A843=1000, A843=3000, A843=5000, A843=7000, A843=9000, A843=11000, A843=13000, A843=15000, A843=17000, A843=19999),"O","")</f>
        <v/>
      </c>
    </row>
    <row r="844" spans="1:7" x14ac:dyDescent="0.3">
      <c r="A844">
        <v>842</v>
      </c>
      <c r="B844">
        <v>485</v>
      </c>
      <c r="C844">
        <v>478</v>
      </c>
      <c r="D844">
        <v>479</v>
      </c>
      <c r="E844">
        <v>482</v>
      </c>
      <c r="F844">
        <v>487</v>
      </c>
      <c r="G844" t="str">
        <f>IF(OR(A844=1, A844=2000, A844=4000, A844=6000, A844=8000, A844=10000, A844=12000, A844=14000, A844=16000, A844=18000, A844=19999, A844=1, A844=1000, A844=3000, A844=5000, A844=7000, A844=9000, A844=11000, A844=13000, A844=15000, A844=17000, A844=19999),"O","")</f>
        <v/>
      </c>
    </row>
    <row r="845" spans="1:7" x14ac:dyDescent="0.3">
      <c r="A845">
        <v>843</v>
      </c>
      <c r="B845">
        <v>484</v>
      </c>
      <c r="C845">
        <v>488</v>
      </c>
      <c r="D845">
        <v>689</v>
      </c>
      <c r="E845">
        <v>480</v>
      </c>
      <c r="F845">
        <v>488</v>
      </c>
      <c r="G845" t="str">
        <f>IF(OR(A845=1, A845=2000, A845=4000, A845=6000, A845=8000, A845=10000, A845=12000, A845=14000, A845=16000, A845=18000, A845=19999, A845=1, A845=1000, A845=3000, A845=5000, A845=7000, A845=9000, A845=11000, A845=13000, A845=15000, A845=17000, A845=19999),"O","")</f>
        <v/>
      </c>
    </row>
    <row r="846" spans="1:7" x14ac:dyDescent="0.3">
      <c r="A846">
        <v>844</v>
      </c>
      <c r="B846">
        <v>489</v>
      </c>
      <c r="C846">
        <v>481</v>
      </c>
      <c r="D846">
        <v>482</v>
      </c>
      <c r="E846">
        <v>695</v>
      </c>
      <c r="F846">
        <v>487</v>
      </c>
      <c r="G846" t="str">
        <f>IF(OR(A846=1, A846=2000, A846=4000, A846=6000, A846=8000, A846=10000, A846=12000, A846=14000, A846=16000, A846=18000, A846=19999, A846=1, A846=1000, A846=3000, A846=5000, A846=7000, A846=9000, A846=11000, A846=13000, A846=15000, A846=17000, A846=19999),"O","")</f>
        <v/>
      </c>
    </row>
    <row r="847" spans="1:7" x14ac:dyDescent="0.3">
      <c r="A847">
        <v>845</v>
      </c>
      <c r="B847">
        <v>492</v>
      </c>
      <c r="C847">
        <v>671</v>
      </c>
      <c r="D847">
        <v>477</v>
      </c>
      <c r="E847">
        <v>480</v>
      </c>
      <c r="F847">
        <v>476</v>
      </c>
      <c r="G847" t="str">
        <f>IF(OR(A847=1, A847=2000, A847=4000, A847=6000, A847=8000, A847=10000, A847=12000, A847=14000, A847=16000, A847=18000, A847=19999, A847=1, A847=1000, A847=3000, A847=5000, A847=7000, A847=9000, A847=11000, A847=13000, A847=15000, A847=17000, A847=19999),"O","")</f>
        <v/>
      </c>
    </row>
    <row r="848" spans="1:7" x14ac:dyDescent="0.3">
      <c r="A848">
        <v>846</v>
      </c>
      <c r="B848">
        <v>498</v>
      </c>
      <c r="C848">
        <v>500</v>
      </c>
      <c r="D848">
        <v>628</v>
      </c>
      <c r="E848">
        <v>498</v>
      </c>
      <c r="F848">
        <v>644</v>
      </c>
      <c r="G848" t="str">
        <f>IF(OR(A848=1, A848=2000, A848=4000, A848=6000, A848=8000, A848=10000, A848=12000, A848=14000, A848=16000, A848=18000, A848=19999, A848=1, A848=1000, A848=3000, A848=5000, A848=7000, A848=9000, A848=11000, A848=13000, A848=15000, A848=17000, A848=19999),"O","")</f>
        <v/>
      </c>
    </row>
    <row r="849" spans="1:7" x14ac:dyDescent="0.3">
      <c r="A849">
        <v>847</v>
      </c>
      <c r="B849">
        <v>490</v>
      </c>
      <c r="C849">
        <v>481</v>
      </c>
      <c r="D849">
        <v>480</v>
      </c>
      <c r="E849">
        <v>487</v>
      </c>
      <c r="F849">
        <v>475</v>
      </c>
      <c r="G849" t="str">
        <f>IF(OR(A849=1, A849=2000, A849=4000, A849=6000, A849=8000, A849=10000, A849=12000, A849=14000, A849=16000, A849=18000, A849=19999, A849=1, A849=1000, A849=3000, A849=5000, A849=7000, A849=9000, A849=11000, A849=13000, A849=15000, A849=17000, A849=19999),"O","")</f>
        <v/>
      </c>
    </row>
    <row r="850" spans="1:7" x14ac:dyDescent="0.3">
      <c r="A850">
        <v>848</v>
      </c>
      <c r="B850">
        <v>502</v>
      </c>
      <c r="C850">
        <v>484</v>
      </c>
      <c r="D850">
        <v>475</v>
      </c>
      <c r="E850">
        <v>478</v>
      </c>
      <c r="F850">
        <v>633</v>
      </c>
      <c r="G850" t="str">
        <f>IF(OR(A850=1, A850=2000, A850=4000, A850=6000, A850=8000, A850=10000, A850=12000, A850=14000, A850=16000, A850=18000, A850=19999, A850=1, A850=1000, A850=3000, A850=5000, A850=7000, A850=9000, A850=11000, A850=13000, A850=15000, A850=17000, A850=19999),"O","")</f>
        <v/>
      </c>
    </row>
    <row r="851" spans="1:7" x14ac:dyDescent="0.3">
      <c r="A851">
        <v>849</v>
      </c>
      <c r="B851">
        <v>490</v>
      </c>
      <c r="C851">
        <v>642</v>
      </c>
      <c r="D851">
        <v>485</v>
      </c>
      <c r="E851">
        <v>487</v>
      </c>
      <c r="F851">
        <v>480</v>
      </c>
      <c r="G851" t="str">
        <f>IF(OR(A851=1, A851=2000, A851=4000, A851=6000, A851=8000, A851=10000, A851=12000, A851=14000, A851=16000, A851=18000, A851=19999, A851=1, A851=1000, A851=3000, A851=5000, A851=7000, A851=9000, A851=11000, A851=13000, A851=15000, A851=17000, A851=19999),"O","")</f>
        <v/>
      </c>
    </row>
    <row r="852" spans="1:7" x14ac:dyDescent="0.3">
      <c r="A852">
        <v>850</v>
      </c>
      <c r="B852">
        <v>618</v>
      </c>
      <c r="C852">
        <v>485</v>
      </c>
      <c r="D852">
        <v>663</v>
      </c>
      <c r="E852">
        <v>477</v>
      </c>
      <c r="F852">
        <v>474</v>
      </c>
      <c r="G852" t="str">
        <f>IF(OR(A852=1, A852=2000, A852=4000, A852=6000, A852=8000, A852=10000, A852=12000, A852=14000, A852=16000, A852=18000, A852=19999, A852=1, A852=1000, A852=3000, A852=5000, A852=7000, A852=9000, A852=11000, A852=13000, A852=15000, A852=17000, A852=19999),"O","")</f>
        <v/>
      </c>
    </row>
    <row r="853" spans="1:7" x14ac:dyDescent="0.3">
      <c r="A853">
        <v>851</v>
      </c>
      <c r="B853">
        <v>490</v>
      </c>
      <c r="C853">
        <v>476</v>
      </c>
      <c r="D853">
        <v>485</v>
      </c>
      <c r="E853">
        <v>486</v>
      </c>
      <c r="F853">
        <v>477</v>
      </c>
      <c r="G853" t="str">
        <f>IF(OR(A853=1, A853=2000, A853=4000, A853=6000, A853=8000, A853=10000, A853=12000, A853=14000, A853=16000, A853=18000, A853=19999, A853=1, A853=1000, A853=3000, A853=5000, A853=7000, A853=9000, A853=11000, A853=13000, A853=15000, A853=17000, A853=19999),"O","")</f>
        <v/>
      </c>
    </row>
    <row r="854" spans="1:7" x14ac:dyDescent="0.3">
      <c r="A854">
        <v>852</v>
      </c>
      <c r="B854">
        <v>480</v>
      </c>
      <c r="C854">
        <v>479</v>
      </c>
      <c r="D854">
        <v>482</v>
      </c>
      <c r="E854">
        <v>484</v>
      </c>
      <c r="F854">
        <v>480</v>
      </c>
      <c r="G854" t="str">
        <f>IF(OR(A854=1, A854=2000, A854=4000, A854=6000, A854=8000, A854=10000, A854=12000, A854=14000, A854=16000, A854=18000, A854=19999, A854=1, A854=1000, A854=3000, A854=5000, A854=7000, A854=9000, A854=11000, A854=13000, A854=15000, A854=17000, A854=19999),"O","")</f>
        <v/>
      </c>
    </row>
    <row r="855" spans="1:7" x14ac:dyDescent="0.3">
      <c r="A855">
        <v>853</v>
      </c>
      <c r="B855">
        <v>482</v>
      </c>
      <c r="C855">
        <v>484</v>
      </c>
      <c r="D855">
        <v>489</v>
      </c>
      <c r="E855">
        <v>480</v>
      </c>
      <c r="F855">
        <v>488</v>
      </c>
      <c r="G855" t="str">
        <f>IF(OR(A855=1, A855=2000, A855=4000, A855=6000, A855=8000, A855=10000, A855=12000, A855=14000, A855=16000, A855=18000, A855=19999, A855=1, A855=1000, A855=3000, A855=5000, A855=7000, A855=9000, A855=11000, A855=13000, A855=15000, A855=17000, A855=19999),"O","")</f>
        <v/>
      </c>
    </row>
    <row r="856" spans="1:7" x14ac:dyDescent="0.3">
      <c r="A856">
        <v>854</v>
      </c>
      <c r="B856">
        <v>484</v>
      </c>
      <c r="C856">
        <v>486</v>
      </c>
      <c r="D856">
        <v>646</v>
      </c>
      <c r="E856">
        <v>484</v>
      </c>
      <c r="F856">
        <v>481</v>
      </c>
      <c r="G856" t="str">
        <f>IF(OR(A856=1, A856=2000, A856=4000, A856=6000, A856=8000, A856=10000, A856=12000, A856=14000, A856=16000, A856=18000, A856=19999, A856=1, A856=1000, A856=3000, A856=5000, A856=7000, A856=9000, A856=11000, A856=13000, A856=15000, A856=17000, A856=19999),"O","")</f>
        <v/>
      </c>
    </row>
    <row r="857" spans="1:7" x14ac:dyDescent="0.3">
      <c r="A857">
        <v>855</v>
      </c>
      <c r="B857">
        <v>643</v>
      </c>
      <c r="C857">
        <v>487</v>
      </c>
      <c r="D857">
        <v>485</v>
      </c>
      <c r="E857">
        <v>488</v>
      </c>
      <c r="F857">
        <v>480</v>
      </c>
      <c r="G857" t="str">
        <f>IF(OR(A857=1, A857=2000, A857=4000, A857=6000, A857=8000, A857=10000, A857=12000, A857=14000, A857=16000, A857=18000, A857=19999, A857=1, A857=1000, A857=3000, A857=5000, A857=7000, A857=9000, A857=11000, A857=13000, A857=15000, A857=17000, A857=19999),"O","")</f>
        <v/>
      </c>
    </row>
    <row r="858" spans="1:7" x14ac:dyDescent="0.3">
      <c r="A858">
        <v>856</v>
      </c>
      <c r="B858">
        <v>485</v>
      </c>
      <c r="C858">
        <v>484</v>
      </c>
      <c r="D858">
        <v>485</v>
      </c>
      <c r="E858">
        <v>485</v>
      </c>
      <c r="F858">
        <v>479</v>
      </c>
      <c r="G858" t="str">
        <f>IF(OR(A858=1, A858=2000, A858=4000, A858=6000, A858=8000, A858=10000, A858=12000, A858=14000, A858=16000, A858=18000, A858=19999, A858=1, A858=1000, A858=3000, A858=5000, A858=7000, A858=9000, A858=11000, A858=13000, A858=15000, A858=17000, A858=19999),"O","")</f>
        <v/>
      </c>
    </row>
    <row r="859" spans="1:7" x14ac:dyDescent="0.3">
      <c r="A859">
        <v>857</v>
      </c>
      <c r="B859">
        <v>490</v>
      </c>
      <c r="C859">
        <v>482</v>
      </c>
      <c r="D859">
        <v>484</v>
      </c>
      <c r="E859">
        <v>482</v>
      </c>
      <c r="F859">
        <v>485</v>
      </c>
      <c r="G859" t="str">
        <f>IF(OR(A859=1, A859=2000, A859=4000, A859=6000, A859=8000, A859=10000, A859=12000, A859=14000, A859=16000, A859=18000, A859=19999, A859=1, A859=1000, A859=3000, A859=5000, A859=7000, A859=9000, A859=11000, A859=13000, A859=15000, A859=17000, A859=19999),"O","")</f>
        <v/>
      </c>
    </row>
    <row r="860" spans="1:7" x14ac:dyDescent="0.3">
      <c r="A860">
        <v>858</v>
      </c>
      <c r="B860">
        <v>479</v>
      </c>
      <c r="C860">
        <v>476</v>
      </c>
      <c r="D860">
        <v>503</v>
      </c>
      <c r="E860">
        <v>479</v>
      </c>
      <c r="F860">
        <v>482</v>
      </c>
      <c r="G860" t="str">
        <f>IF(OR(A860=1, A860=2000, A860=4000, A860=6000, A860=8000, A860=10000, A860=12000, A860=14000, A860=16000, A860=18000, A860=19999, A860=1, A860=1000, A860=3000, A860=5000, A860=7000, A860=9000, A860=11000, A860=13000, A860=15000, A860=17000, A860=19999),"O","")</f>
        <v/>
      </c>
    </row>
    <row r="861" spans="1:7" x14ac:dyDescent="0.3">
      <c r="A861">
        <v>859</v>
      </c>
      <c r="B861">
        <v>477</v>
      </c>
      <c r="C861">
        <v>482</v>
      </c>
      <c r="D861">
        <v>499</v>
      </c>
      <c r="E861">
        <v>482</v>
      </c>
      <c r="F861">
        <v>484</v>
      </c>
      <c r="G861" t="str">
        <f>IF(OR(A861=1, A861=2000, A861=4000, A861=6000, A861=8000, A861=10000, A861=12000, A861=14000, A861=16000, A861=18000, A861=19999, A861=1, A861=1000, A861=3000, A861=5000, A861=7000, A861=9000, A861=11000, A861=13000, A861=15000, A861=17000, A861=19999),"O","")</f>
        <v/>
      </c>
    </row>
    <row r="862" spans="1:7" x14ac:dyDescent="0.3">
      <c r="A862">
        <v>860</v>
      </c>
      <c r="B862">
        <v>480</v>
      </c>
      <c r="C862">
        <v>483</v>
      </c>
      <c r="D862">
        <v>493</v>
      </c>
      <c r="E862">
        <v>471</v>
      </c>
      <c r="F862">
        <v>483</v>
      </c>
      <c r="G862" t="str">
        <f>IF(OR(A862=1, A862=2000, A862=4000, A862=6000, A862=8000, A862=10000, A862=12000, A862=14000, A862=16000, A862=18000, A862=19999, A862=1, A862=1000, A862=3000, A862=5000, A862=7000, A862=9000, A862=11000, A862=13000, A862=15000, A862=17000, A862=19999),"O","")</f>
        <v/>
      </c>
    </row>
    <row r="863" spans="1:7" x14ac:dyDescent="0.3">
      <c r="A863">
        <v>861</v>
      </c>
      <c r="B863">
        <v>491</v>
      </c>
      <c r="C863">
        <v>488</v>
      </c>
      <c r="D863">
        <v>656</v>
      </c>
      <c r="E863">
        <v>484</v>
      </c>
      <c r="F863">
        <v>481</v>
      </c>
      <c r="G863" t="str">
        <f>IF(OR(A863=1, A863=2000, A863=4000, A863=6000, A863=8000, A863=10000, A863=12000, A863=14000, A863=16000, A863=18000, A863=19999, A863=1, A863=1000, A863=3000, A863=5000, A863=7000, A863=9000, A863=11000, A863=13000, A863=15000, A863=17000, A863=19999),"O","")</f>
        <v/>
      </c>
    </row>
    <row r="864" spans="1:7" x14ac:dyDescent="0.3">
      <c r="A864">
        <v>862</v>
      </c>
      <c r="B864">
        <v>669</v>
      </c>
      <c r="C864">
        <v>477</v>
      </c>
      <c r="D864">
        <v>480</v>
      </c>
      <c r="E864">
        <v>479</v>
      </c>
      <c r="F864">
        <v>480</v>
      </c>
      <c r="G864" t="str">
        <f>IF(OR(A864=1, A864=2000, A864=4000, A864=6000, A864=8000, A864=10000, A864=12000, A864=14000, A864=16000, A864=18000, A864=19999, A864=1, A864=1000, A864=3000, A864=5000, A864=7000, A864=9000, A864=11000, A864=13000, A864=15000, A864=17000, A864=19999),"O","")</f>
        <v/>
      </c>
    </row>
    <row r="865" spans="1:7" x14ac:dyDescent="0.3">
      <c r="A865">
        <v>863</v>
      </c>
      <c r="B865">
        <v>491</v>
      </c>
      <c r="C865">
        <v>476</v>
      </c>
      <c r="D865">
        <v>489</v>
      </c>
      <c r="E865">
        <v>483</v>
      </c>
      <c r="F865">
        <v>477</v>
      </c>
      <c r="G865" t="str">
        <f>IF(OR(A865=1, A865=2000, A865=4000, A865=6000, A865=8000, A865=10000, A865=12000, A865=14000, A865=16000, A865=18000, A865=19999, A865=1, A865=1000, A865=3000, A865=5000, A865=7000, A865=9000, A865=11000, A865=13000, A865=15000, A865=17000, A865=19999),"O","")</f>
        <v/>
      </c>
    </row>
    <row r="866" spans="1:7" x14ac:dyDescent="0.3">
      <c r="A866">
        <v>864</v>
      </c>
      <c r="B866">
        <v>487</v>
      </c>
      <c r="C866">
        <v>479</v>
      </c>
      <c r="D866">
        <v>480</v>
      </c>
      <c r="E866">
        <v>492</v>
      </c>
      <c r="F866">
        <v>479</v>
      </c>
      <c r="G866" t="str">
        <f>IF(OR(A866=1, A866=2000, A866=4000, A866=6000, A866=8000, A866=10000, A866=12000, A866=14000, A866=16000, A866=18000, A866=19999, A866=1, A866=1000, A866=3000, A866=5000, A866=7000, A866=9000, A866=11000, A866=13000, A866=15000, A866=17000, A866=19999),"O","")</f>
        <v/>
      </c>
    </row>
    <row r="867" spans="1:7" x14ac:dyDescent="0.3">
      <c r="A867">
        <v>865</v>
      </c>
      <c r="B867">
        <v>485</v>
      </c>
      <c r="C867">
        <v>485</v>
      </c>
      <c r="D867">
        <v>652</v>
      </c>
      <c r="E867">
        <v>481</v>
      </c>
      <c r="F867">
        <v>625</v>
      </c>
      <c r="G867" t="str">
        <f>IF(OR(A867=1, A867=2000, A867=4000, A867=6000, A867=8000, A867=10000, A867=12000, A867=14000, A867=16000, A867=18000, A867=19999, A867=1, A867=1000, A867=3000, A867=5000, A867=7000, A867=9000, A867=11000, A867=13000, A867=15000, A867=17000, A867=19999),"O","")</f>
        <v/>
      </c>
    </row>
    <row r="868" spans="1:7" x14ac:dyDescent="0.3">
      <c r="A868">
        <v>866</v>
      </c>
      <c r="B868">
        <v>482</v>
      </c>
      <c r="C868">
        <v>483</v>
      </c>
      <c r="D868">
        <v>482</v>
      </c>
      <c r="E868">
        <v>640</v>
      </c>
      <c r="F868">
        <v>483</v>
      </c>
      <c r="G868" t="str">
        <f>IF(OR(A868=1, A868=2000, A868=4000, A868=6000, A868=8000, A868=10000, A868=12000, A868=14000, A868=16000, A868=18000, A868=19999, A868=1, A868=1000, A868=3000, A868=5000, A868=7000, A868=9000, A868=11000, A868=13000, A868=15000, A868=17000, A868=19999),"O","")</f>
        <v/>
      </c>
    </row>
    <row r="869" spans="1:7" x14ac:dyDescent="0.3">
      <c r="A869">
        <v>867</v>
      </c>
      <c r="B869">
        <v>482</v>
      </c>
      <c r="C869">
        <v>486</v>
      </c>
      <c r="D869">
        <v>481</v>
      </c>
      <c r="E869">
        <v>472</v>
      </c>
      <c r="F869">
        <v>483</v>
      </c>
      <c r="G869" t="str">
        <f>IF(OR(A869=1, A869=2000, A869=4000, A869=6000, A869=8000, A869=10000, A869=12000, A869=14000, A869=16000, A869=18000, A869=19999, A869=1, A869=1000, A869=3000, A869=5000, A869=7000, A869=9000, A869=11000, A869=13000, A869=15000, A869=17000, A869=19999),"O","")</f>
        <v/>
      </c>
    </row>
    <row r="870" spans="1:7" x14ac:dyDescent="0.3">
      <c r="A870">
        <v>868</v>
      </c>
      <c r="B870">
        <v>485</v>
      </c>
      <c r="C870">
        <v>479</v>
      </c>
      <c r="D870">
        <v>483</v>
      </c>
      <c r="E870">
        <v>618</v>
      </c>
      <c r="F870">
        <v>489</v>
      </c>
      <c r="G870" t="str">
        <f>IF(OR(A870=1, A870=2000, A870=4000, A870=6000, A870=8000, A870=10000, A870=12000, A870=14000, A870=16000, A870=18000, A870=19999, A870=1, A870=1000, A870=3000, A870=5000, A870=7000, A870=9000, A870=11000, A870=13000, A870=15000, A870=17000, A870=19999),"O","")</f>
        <v/>
      </c>
    </row>
    <row r="871" spans="1:7" x14ac:dyDescent="0.3">
      <c r="A871">
        <v>869</v>
      </c>
      <c r="B871">
        <v>482</v>
      </c>
      <c r="C871">
        <v>470</v>
      </c>
      <c r="D871">
        <v>477</v>
      </c>
      <c r="E871">
        <v>477</v>
      </c>
      <c r="F871">
        <v>478</v>
      </c>
      <c r="G871" t="str">
        <f>IF(OR(A871=1, A871=2000, A871=4000, A871=6000, A871=8000, A871=10000, A871=12000, A871=14000, A871=16000, A871=18000, A871=19999, A871=1, A871=1000, A871=3000, A871=5000, A871=7000, A871=9000, A871=11000, A871=13000, A871=15000, A871=17000, A871=19999),"O","")</f>
        <v/>
      </c>
    </row>
    <row r="872" spans="1:7" x14ac:dyDescent="0.3">
      <c r="A872">
        <v>870</v>
      </c>
      <c r="B872">
        <v>489</v>
      </c>
      <c r="C872">
        <v>616</v>
      </c>
      <c r="D872">
        <v>485</v>
      </c>
      <c r="E872">
        <v>483</v>
      </c>
      <c r="F872">
        <v>481</v>
      </c>
      <c r="G872" t="str">
        <f>IF(OR(A872=1, A872=2000, A872=4000, A872=6000, A872=8000, A872=10000, A872=12000, A872=14000, A872=16000, A872=18000, A872=19999, A872=1, A872=1000, A872=3000, A872=5000, A872=7000, A872=9000, A872=11000, A872=13000, A872=15000, A872=17000, A872=19999),"O","")</f>
        <v/>
      </c>
    </row>
    <row r="873" spans="1:7" x14ac:dyDescent="0.3">
      <c r="A873">
        <v>871</v>
      </c>
      <c r="B873">
        <v>484</v>
      </c>
      <c r="C873">
        <v>478</v>
      </c>
      <c r="D873">
        <v>646</v>
      </c>
      <c r="E873">
        <v>483</v>
      </c>
      <c r="F873">
        <v>478</v>
      </c>
      <c r="G873" t="str">
        <f>IF(OR(A873=1, A873=2000, A873=4000, A873=6000, A873=8000, A873=10000, A873=12000, A873=14000, A873=16000, A873=18000, A873=19999, A873=1, A873=1000, A873=3000, A873=5000, A873=7000, A873=9000, A873=11000, A873=13000, A873=15000, A873=17000, A873=19999),"O","")</f>
        <v/>
      </c>
    </row>
    <row r="874" spans="1:7" x14ac:dyDescent="0.3">
      <c r="A874">
        <v>872</v>
      </c>
      <c r="B874">
        <v>488</v>
      </c>
      <c r="C874">
        <v>487</v>
      </c>
      <c r="D874">
        <v>489</v>
      </c>
      <c r="E874">
        <v>488</v>
      </c>
      <c r="F874">
        <v>483</v>
      </c>
      <c r="G874" t="str">
        <f>IF(OR(A874=1, A874=2000, A874=4000, A874=6000, A874=8000, A874=10000, A874=12000, A874=14000, A874=16000, A874=18000, A874=19999, A874=1, A874=1000, A874=3000, A874=5000, A874=7000, A874=9000, A874=11000, A874=13000, A874=15000, A874=17000, A874=19999),"O","")</f>
        <v/>
      </c>
    </row>
    <row r="875" spans="1:7" x14ac:dyDescent="0.3">
      <c r="A875">
        <v>873</v>
      </c>
      <c r="B875">
        <v>480</v>
      </c>
      <c r="C875">
        <v>474</v>
      </c>
      <c r="D875">
        <v>661</v>
      </c>
      <c r="E875">
        <v>477</v>
      </c>
      <c r="F875">
        <v>480</v>
      </c>
      <c r="G875" t="str">
        <f>IF(OR(A875=1, A875=2000, A875=4000, A875=6000, A875=8000, A875=10000, A875=12000, A875=14000, A875=16000, A875=18000, A875=19999, A875=1, A875=1000, A875=3000, A875=5000, A875=7000, A875=9000, A875=11000, A875=13000, A875=15000, A875=17000, A875=19999),"O","")</f>
        <v/>
      </c>
    </row>
    <row r="876" spans="1:7" x14ac:dyDescent="0.3">
      <c r="A876">
        <v>874</v>
      </c>
      <c r="B876">
        <v>612</v>
      </c>
      <c r="C876">
        <v>481</v>
      </c>
      <c r="D876">
        <v>484</v>
      </c>
      <c r="E876">
        <v>482</v>
      </c>
      <c r="F876">
        <v>667</v>
      </c>
      <c r="G876" t="str">
        <f>IF(OR(A876=1, A876=2000, A876=4000, A876=6000, A876=8000, A876=10000, A876=12000, A876=14000, A876=16000, A876=18000, A876=19999, A876=1, A876=1000, A876=3000, A876=5000, A876=7000, A876=9000, A876=11000, A876=13000, A876=15000, A876=17000, A876=19999),"O","")</f>
        <v/>
      </c>
    </row>
    <row r="877" spans="1:7" x14ac:dyDescent="0.3">
      <c r="A877">
        <v>875</v>
      </c>
      <c r="B877">
        <v>481</v>
      </c>
      <c r="C877">
        <v>485</v>
      </c>
      <c r="D877">
        <v>616</v>
      </c>
      <c r="E877">
        <v>475</v>
      </c>
      <c r="F877">
        <v>642</v>
      </c>
      <c r="G877" t="str">
        <f>IF(OR(A877=1, A877=2000, A877=4000, A877=6000, A877=8000, A877=10000, A877=12000, A877=14000, A877=16000, A877=18000, A877=19999, A877=1, A877=1000, A877=3000, A877=5000, A877=7000, A877=9000, A877=11000, A877=13000, A877=15000, A877=17000, A877=19999),"O","")</f>
        <v/>
      </c>
    </row>
    <row r="878" spans="1:7" x14ac:dyDescent="0.3">
      <c r="A878">
        <v>876</v>
      </c>
      <c r="B878">
        <v>488</v>
      </c>
      <c r="C878">
        <v>619</v>
      </c>
      <c r="D878">
        <v>482</v>
      </c>
      <c r="E878">
        <v>480</v>
      </c>
      <c r="F878">
        <v>483</v>
      </c>
      <c r="G878" t="str">
        <f>IF(OR(A878=1, A878=2000, A878=4000, A878=6000, A878=8000, A878=10000, A878=12000, A878=14000, A878=16000, A878=18000, A878=19999, A878=1, A878=1000, A878=3000, A878=5000, A878=7000, A878=9000, A878=11000, A878=13000, A878=15000, A878=17000, A878=19999),"O","")</f>
        <v/>
      </c>
    </row>
    <row r="879" spans="1:7" x14ac:dyDescent="0.3">
      <c r="A879">
        <v>877</v>
      </c>
      <c r="B879">
        <v>481</v>
      </c>
      <c r="C879">
        <v>476</v>
      </c>
      <c r="D879">
        <v>490</v>
      </c>
      <c r="E879">
        <v>484</v>
      </c>
      <c r="F879">
        <v>486</v>
      </c>
      <c r="G879" t="str">
        <f>IF(OR(A879=1, A879=2000, A879=4000, A879=6000, A879=8000, A879=10000, A879=12000, A879=14000, A879=16000, A879=18000, A879=19999, A879=1, A879=1000, A879=3000, A879=5000, A879=7000, A879=9000, A879=11000, A879=13000, A879=15000, A879=17000, A879=19999),"O","")</f>
        <v/>
      </c>
    </row>
    <row r="880" spans="1:7" x14ac:dyDescent="0.3">
      <c r="A880">
        <v>878</v>
      </c>
      <c r="B880">
        <v>492</v>
      </c>
      <c r="C880">
        <v>694</v>
      </c>
      <c r="D880">
        <v>484</v>
      </c>
      <c r="E880">
        <v>636</v>
      </c>
      <c r="F880">
        <v>484</v>
      </c>
      <c r="G880" t="str">
        <f>IF(OR(A880=1, A880=2000, A880=4000, A880=6000, A880=8000, A880=10000, A880=12000, A880=14000, A880=16000, A880=18000, A880=19999, A880=1, A880=1000, A880=3000, A880=5000, A880=7000, A880=9000, A880=11000, A880=13000, A880=15000, A880=17000, A880=19999),"O","")</f>
        <v/>
      </c>
    </row>
    <row r="881" spans="1:7" x14ac:dyDescent="0.3">
      <c r="A881">
        <v>879</v>
      </c>
      <c r="B881">
        <v>484</v>
      </c>
      <c r="C881">
        <v>473</v>
      </c>
      <c r="D881">
        <v>677</v>
      </c>
      <c r="E881">
        <v>484</v>
      </c>
      <c r="F881">
        <v>481</v>
      </c>
      <c r="G881" t="str">
        <f>IF(OR(A881=1, A881=2000, A881=4000, A881=6000, A881=8000, A881=10000, A881=12000, A881=14000, A881=16000, A881=18000, A881=19999, A881=1, A881=1000, A881=3000, A881=5000, A881=7000, A881=9000, A881=11000, A881=13000, A881=15000, A881=17000, A881=19999),"O","")</f>
        <v/>
      </c>
    </row>
    <row r="882" spans="1:7" x14ac:dyDescent="0.3">
      <c r="A882">
        <v>880</v>
      </c>
      <c r="B882">
        <v>483</v>
      </c>
      <c r="C882">
        <v>484</v>
      </c>
      <c r="D882">
        <v>482</v>
      </c>
      <c r="E882">
        <v>799</v>
      </c>
      <c r="F882">
        <v>474</v>
      </c>
      <c r="G882" t="str">
        <f>IF(OR(A882=1, A882=2000, A882=4000, A882=6000, A882=8000, A882=10000, A882=12000, A882=14000, A882=16000, A882=18000, A882=19999, A882=1, A882=1000, A882=3000, A882=5000, A882=7000, A882=9000, A882=11000, A882=13000, A882=15000, A882=17000, A882=19999),"O","")</f>
        <v/>
      </c>
    </row>
    <row r="883" spans="1:7" x14ac:dyDescent="0.3">
      <c r="A883">
        <v>881</v>
      </c>
      <c r="B883">
        <v>480</v>
      </c>
      <c r="C883">
        <v>478</v>
      </c>
      <c r="D883">
        <v>489</v>
      </c>
      <c r="E883">
        <v>490</v>
      </c>
      <c r="F883">
        <v>480</v>
      </c>
      <c r="G883" t="str">
        <f>IF(OR(A883=1, A883=2000, A883=4000, A883=6000, A883=8000, A883=10000, A883=12000, A883=14000, A883=16000, A883=18000, A883=19999, A883=1, A883=1000, A883=3000, A883=5000, A883=7000, A883=9000, A883=11000, A883=13000, A883=15000, A883=17000, A883=19999),"O","")</f>
        <v/>
      </c>
    </row>
    <row r="884" spans="1:7" x14ac:dyDescent="0.3">
      <c r="A884">
        <v>882</v>
      </c>
      <c r="B884">
        <v>480</v>
      </c>
      <c r="C884">
        <v>481</v>
      </c>
      <c r="D884">
        <v>487</v>
      </c>
      <c r="E884">
        <v>479</v>
      </c>
      <c r="F884">
        <v>477</v>
      </c>
      <c r="G884" t="str">
        <f>IF(OR(A884=1, A884=2000, A884=4000, A884=6000, A884=8000, A884=10000, A884=12000, A884=14000, A884=16000, A884=18000, A884=19999, A884=1, A884=1000, A884=3000, A884=5000, A884=7000, A884=9000, A884=11000, A884=13000, A884=15000, A884=17000, A884=19999),"O","")</f>
        <v/>
      </c>
    </row>
    <row r="885" spans="1:7" x14ac:dyDescent="0.3">
      <c r="A885">
        <v>883</v>
      </c>
      <c r="B885">
        <v>478</v>
      </c>
      <c r="C885">
        <v>483</v>
      </c>
      <c r="D885">
        <v>483</v>
      </c>
      <c r="E885">
        <v>487</v>
      </c>
      <c r="F885">
        <v>478</v>
      </c>
      <c r="G885" t="str">
        <f>IF(OR(A885=1, A885=2000, A885=4000, A885=6000, A885=8000, A885=10000, A885=12000, A885=14000, A885=16000, A885=18000, A885=19999, A885=1, A885=1000, A885=3000, A885=5000, A885=7000, A885=9000, A885=11000, A885=13000, A885=15000, A885=17000, A885=19999),"O","")</f>
        <v/>
      </c>
    </row>
    <row r="886" spans="1:7" x14ac:dyDescent="0.3">
      <c r="A886">
        <v>884</v>
      </c>
      <c r="B886">
        <v>482</v>
      </c>
      <c r="C886">
        <v>473</v>
      </c>
      <c r="D886">
        <v>490</v>
      </c>
      <c r="E886">
        <v>484</v>
      </c>
      <c r="F886">
        <v>479</v>
      </c>
      <c r="G886" t="str">
        <f>IF(OR(A886=1, A886=2000, A886=4000, A886=6000, A886=8000, A886=10000, A886=12000, A886=14000, A886=16000, A886=18000, A886=19999, A886=1, A886=1000, A886=3000, A886=5000, A886=7000, A886=9000, A886=11000, A886=13000, A886=15000, A886=17000, A886=19999),"O","")</f>
        <v/>
      </c>
    </row>
    <row r="887" spans="1:7" x14ac:dyDescent="0.3">
      <c r="A887">
        <v>885</v>
      </c>
      <c r="B887">
        <v>492</v>
      </c>
      <c r="C887">
        <v>480</v>
      </c>
      <c r="D887">
        <v>483</v>
      </c>
      <c r="E887">
        <v>484</v>
      </c>
      <c r="F887">
        <v>482</v>
      </c>
      <c r="G887" t="str">
        <f>IF(OR(A887=1, A887=2000, A887=4000, A887=6000, A887=8000, A887=10000, A887=12000, A887=14000, A887=16000, A887=18000, A887=19999, A887=1, A887=1000, A887=3000, A887=5000, A887=7000, A887=9000, A887=11000, A887=13000, A887=15000, A887=17000, A887=19999),"O","")</f>
        <v/>
      </c>
    </row>
    <row r="888" spans="1:7" x14ac:dyDescent="0.3">
      <c r="A888">
        <v>886</v>
      </c>
      <c r="B888">
        <v>484</v>
      </c>
      <c r="C888">
        <v>483</v>
      </c>
      <c r="D888">
        <v>480</v>
      </c>
      <c r="E888">
        <v>617</v>
      </c>
      <c r="F888">
        <v>482</v>
      </c>
      <c r="G888" t="str">
        <f>IF(OR(A888=1, A888=2000, A888=4000, A888=6000, A888=8000, A888=10000, A888=12000, A888=14000, A888=16000, A888=18000, A888=19999, A888=1, A888=1000, A888=3000, A888=5000, A888=7000, A888=9000, A888=11000, A888=13000, A888=15000, A888=17000, A888=19999),"O","")</f>
        <v/>
      </c>
    </row>
    <row r="889" spans="1:7" x14ac:dyDescent="0.3">
      <c r="A889">
        <v>887</v>
      </c>
      <c r="B889">
        <v>487</v>
      </c>
      <c r="C889">
        <v>483</v>
      </c>
      <c r="D889">
        <v>486</v>
      </c>
      <c r="E889">
        <v>478</v>
      </c>
      <c r="F889">
        <v>476</v>
      </c>
      <c r="G889" t="str">
        <f>IF(OR(A889=1, A889=2000, A889=4000, A889=6000, A889=8000, A889=10000, A889=12000, A889=14000, A889=16000, A889=18000, A889=19999, A889=1, A889=1000, A889=3000, A889=5000, A889=7000, A889=9000, A889=11000, A889=13000, A889=15000, A889=17000, A889=19999),"O","")</f>
        <v/>
      </c>
    </row>
    <row r="890" spans="1:7" x14ac:dyDescent="0.3">
      <c r="A890">
        <v>888</v>
      </c>
      <c r="B890">
        <v>486</v>
      </c>
      <c r="C890">
        <v>483</v>
      </c>
      <c r="D890">
        <v>482</v>
      </c>
      <c r="E890">
        <v>487</v>
      </c>
      <c r="F890">
        <v>487</v>
      </c>
      <c r="G890" t="str">
        <f>IF(OR(A890=1, A890=2000, A890=4000, A890=6000, A890=8000, A890=10000, A890=12000, A890=14000, A890=16000, A890=18000, A890=19999, A890=1, A890=1000, A890=3000, A890=5000, A890=7000, A890=9000, A890=11000, A890=13000, A890=15000, A890=17000, A890=19999),"O","")</f>
        <v/>
      </c>
    </row>
    <row r="891" spans="1:7" x14ac:dyDescent="0.3">
      <c r="A891">
        <v>889</v>
      </c>
      <c r="B891">
        <v>823</v>
      </c>
      <c r="C891">
        <v>478</v>
      </c>
      <c r="D891">
        <v>478</v>
      </c>
      <c r="E891">
        <v>478</v>
      </c>
      <c r="F891">
        <v>490</v>
      </c>
      <c r="G891" t="str">
        <f>IF(OR(A891=1, A891=2000, A891=4000, A891=6000, A891=8000, A891=10000, A891=12000, A891=14000, A891=16000, A891=18000, A891=19999, A891=1, A891=1000, A891=3000, A891=5000, A891=7000, A891=9000, A891=11000, A891=13000, A891=15000, A891=17000, A891=19999),"O","")</f>
        <v/>
      </c>
    </row>
    <row r="892" spans="1:7" x14ac:dyDescent="0.3">
      <c r="A892">
        <v>890</v>
      </c>
      <c r="B892">
        <v>483</v>
      </c>
      <c r="C892">
        <v>484</v>
      </c>
      <c r="D892">
        <v>650</v>
      </c>
      <c r="E892">
        <v>479</v>
      </c>
      <c r="F892">
        <v>484</v>
      </c>
      <c r="G892" t="str">
        <f>IF(OR(A892=1, A892=2000, A892=4000, A892=6000, A892=8000, A892=10000, A892=12000, A892=14000, A892=16000, A892=18000, A892=19999, A892=1, A892=1000, A892=3000, A892=5000, A892=7000, A892=9000, A892=11000, A892=13000, A892=15000, A892=17000, A892=19999),"O","")</f>
        <v/>
      </c>
    </row>
    <row r="893" spans="1:7" x14ac:dyDescent="0.3">
      <c r="A893">
        <v>891</v>
      </c>
      <c r="B893">
        <v>493</v>
      </c>
      <c r="C893">
        <v>487</v>
      </c>
      <c r="D893">
        <v>493</v>
      </c>
      <c r="E893">
        <v>486</v>
      </c>
      <c r="F893">
        <v>475</v>
      </c>
      <c r="G893" t="str">
        <f>IF(OR(A893=1, A893=2000, A893=4000, A893=6000, A893=8000, A893=10000, A893=12000, A893=14000, A893=16000, A893=18000, A893=19999, A893=1, A893=1000, A893=3000, A893=5000, A893=7000, A893=9000, A893=11000, A893=13000, A893=15000, A893=17000, A893=19999),"O","")</f>
        <v/>
      </c>
    </row>
    <row r="894" spans="1:7" x14ac:dyDescent="0.3">
      <c r="A894">
        <v>892</v>
      </c>
      <c r="B894">
        <v>615</v>
      </c>
      <c r="C894">
        <v>479</v>
      </c>
      <c r="D894">
        <v>621</v>
      </c>
      <c r="E894">
        <v>485</v>
      </c>
      <c r="F894">
        <v>478</v>
      </c>
      <c r="G894" t="str">
        <f>IF(OR(A894=1, A894=2000, A894=4000, A894=6000, A894=8000, A894=10000, A894=12000, A894=14000, A894=16000, A894=18000, A894=19999, A894=1, A894=1000, A894=3000, A894=5000, A894=7000, A894=9000, A894=11000, A894=13000, A894=15000, A894=17000, A894=19999),"O","")</f>
        <v/>
      </c>
    </row>
    <row r="895" spans="1:7" x14ac:dyDescent="0.3">
      <c r="A895">
        <v>893</v>
      </c>
      <c r="B895">
        <v>488</v>
      </c>
      <c r="C895">
        <v>483</v>
      </c>
      <c r="D895">
        <v>482</v>
      </c>
      <c r="E895">
        <v>483</v>
      </c>
      <c r="F895">
        <v>479</v>
      </c>
      <c r="G895" t="str">
        <f>IF(OR(A895=1, A895=2000, A895=4000, A895=6000, A895=8000, A895=10000, A895=12000, A895=14000, A895=16000, A895=18000, A895=19999, A895=1, A895=1000, A895=3000, A895=5000, A895=7000, A895=9000, A895=11000, A895=13000, A895=15000, A895=17000, A895=19999),"O","")</f>
        <v/>
      </c>
    </row>
    <row r="896" spans="1:7" x14ac:dyDescent="0.3">
      <c r="A896">
        <v>894</v>
      </c>
      <c r="B896">
        <v>483</v>
      </c>
      <c r="C896">
        <v>473</v>
      </c>
      <c r="D896">
        <v>482</v>
      </c>
      <c r="E896">
        <v>481</v>
      </c>
      <c r="F896">
        <v>481</v>
      </c>
      <c r="G896" t="str">
        <f>IF(OR(A896=1, A896=2000, A896=4000, A896=6000, A896=8000, A896=10000, A896=12000, A896=14000, A896=16000, A896=18000, A896=19999, A896=1, A896=1000, A896=3000, A896=5000, A896=7000, A896=9000, A896=11000, A896=13000, A896=15000, A896=17000, A896=19999),"O","")</f>
        <v/>
      </c>
    </row>
    <row r="897" spans="1:7" x14ac:dyDescent="0.3">
      <c r="A897">
        <v>895</v>
      </c>
      <c r="B897">
        <v>480</v>
      </c>
      <c r="C897">
        <v>498</v>
      </c>
      <c r="D897">
        <v>625</v>
      </c>
      <c r="E897">
        <v>480</v>
      </c>
      <c r="F897">
        <v>484</v>
      </c>
      <c r="G897" t="str">
        <f>IF(OR(A897=1, A897=2000, A897=4000, A897=6000, A897=8000, A897=10000, A897=12000, A897=14000, A897=16000, A897=18000, A897=19999, A897=1, A897=1000, A897=3000, A897=5000, A897=7000, A897=9000, A897=11000, A897=13000, A897=15000, A897=17000, A897=19999),"O","")</f>
        <v/>
      </c>
    </row>
    <row r="898" spans="1:7" x14ac:dyDescent="0.3">
      <c r="A898">
        <v>896</v>
      </c>
      <c r="B898">
        <v>697</v>
      </c>
      <c r="C898">
        <v>475</v>
      </c>
      <c r="D898">
        <v>488</v>
      </c>
      <c r="E898">
        <v>482</v>
      </c>
      <c r="F898">
        <v>484</v>
      </c>
      <c r="G898" t="str">
        <f>IF(OR(A898=1, A898=2000, A898=4000, A898=6000, A898=8000, A898=10000, A898=12000, A898=14000, A898=16000, A898=18000, A898=19999, A898=1, A898=1000, A898=3000, A898=5000, A898=7000, A898=9000, A898=11000, A898=13000, A898=15000, A898=17000, A898=19999),"O","")</f>
        <v/>
      </c>
    </row>
    <row r="899" spans="1:7" x14ac:dyDescent="0.3">
      <c r="A899">
        <v>897</v>
      </c>
      <c r="B899">
        <v>486</v>
      </c>
      <c r="C899">
        <v>470</v>
      </c>
      <c r="D899">
        <v>483</v>
      </c>
      <c r="E899">
        <v>480</v>
      </c>
      <c r="F899">
        <v>488</v>
      </c>
      <c r="G899" t="str">
        <f>IF(OR(A899=1, A899=2000, A899=4000, A899=6000, A899=8000, A899=10000, A899=12000, A899=14000, A899=16000, A899=18000, A899=19999, A899=1, A899=1000, A899=3000, A899=5000, A899=7000, A899=9000, A899=11000, A899=13000, A899=15000, A899=17000, A899=19999),"O","")</f>
        <v/>
      </c>
    </row>
    <row r="900" spans="1:7" x14ac:dyDescent="0.3">
      <c r="A900">
        <v>898</v>
      </c>
      <c r="B900">
        <v>486</v>
      </c>
      <c r="C900">
        <v>482</v>
      </c>
      <c r="D900">
        <v>479</v>
      </c>
      <c r="E900">
        <v>477</v>
      </c>
      <c r="F900">
        <v>482</v>
      </c>
      <c r="G900" t="str">
        <f>IF(OR(A900=1, A900=2000, A900=4000, A900=6000, A900=8000, A900=10000, A900=12000, A900=14000, A900=16000, A900=18000, A900=19999, A900=1, A900=1000, A900=3000, A900=5000, A900=7000, A900=9000, A900=11000, A900=13000, A900=15000, A900=17000, A900=19999),"O","")</f>
        <v/>
      </c>
    </row>
    <row r="901" spans="1:7" x14ac:dyDescent="0.3">
      <c r="A901">
        <v>899</v>
      </c>
      <c r="B901">
        <v>624</v>
      </c>
      <c r="C901">
        <v>528</v>
      </c>
      <c r="D901">
        <v>481</v>
      </c>
      <c r="E901">
        <v>479</v>
      </c>
      <c r="F901">
        <v>478</v>
      </c>
      <c r="G901" t="str">
        <f>IF(OR(A901=1, A901=2000, A901=4000, A901=6000, A901=8000, A901=10000, A901=12000, A901=14000, A901=16000, A901=18000, A901=19999, A901=1, A901=1000, A901=3000, A901=5000, A901=7000, A901=9000, A901=11000, A901=13000, A901=15000, A901=17000, A901=19999),"O","")</f>
        <v/>
      </c>
    </row>
    <row r="902" spans="1:7" x14ac:dyDescent="0.3">
      <c r="A902">
        <v>900</v>
      </c>
      <c r="B902">
        <v>481</v>
      </c>
      <c r="C902">
        <v>481</v>
      </c>
      <c r="D902">
        <v>483</v>
      </c>
      <c r="E902">
        <v>478</v>
      </c>
      <c r="F902">
        <v>480</v>
      </c>
      <c r="G902" t="str">
        <f>IF(OR(A902=1, A902=2000, A902=4000, A902=6000, A902=8000, A902=10000, A902=12000, A902=14000, A902=16000, A902=18000, A902=19999, A902=1, A902=1000, A902=3000, A902=5000, A902=7000, A902=9000, A902=11000, A902=13000, A902=15000, A902=17000, A902=19999),"O","")</f>
        <v/>
      </c>
    </row>
    <row r="903" spans="1:7" x14ac:dyDescent="0.3">
      <c r="A903">
        <v>901</v>
      </c>
      <c r="B903">
        <v>491</v>
      </c>
      <c r="C903">
        <v>484</v>
      </c>
      <c r="D903">
        <v>484</v>
      </c>
      <c r="E903">
        <v>481</v>
      </c>
      <c r="F903">
        <v>480</v>
      </c>
      <c r="G903" t="str">
        <f>IF(OR(A903=1, A903=2000, A903=4000, A903=6000, A903=8000, A903=10000, A903=12000, A903=14000, A903=16000, A903=18000, A903=19999, A903=1, A903=1000, A903=3000, A903=5000, A903=7000, A903=9000, A903=11000, A903=13000, A903=15000, A903=17000, A903=19999),"O","")</f>
        <v/>
      </c>
    </row>
    <row r="904" spans="1:7" x14ac:dyDescent="0.3">
      <c r="A904">
        <v>902</v>
      </c>
      <c r="B904">
        <v>486</v>
      </c>
      <c r="C904">
        <v>481</v>
      </c>
      <c r="D904">
        <v>490</v>
      </c>
      <c r="E904">
        <v>478</v>
      </c>
      <c r="F904">
        <v>477</v>
      </c>
      <c r="G904" t="str">
        <f>IF(OR(A904=1, A904=2000, A904=4000, A904=6000, A904=8000, A904=10000, A904=12000, A904=14000, A904=16000, A904=18000, A904=19999, A904=1, A904=1000, A904=3000, A904=5000, A904=7000, A904=9000, A904=11000, A904=13000, A904=15000, A904=17000, A904=19999),"O","")</f>
        <v/>
      </c>
    </row>
    <row r="905" spans="1:7" x14ac:dyDescent="0.3">
      <c r="A905">
        <v>903</v>
      </c>
      <c r="B905">
        <v>484</v>
      </c>
      <c r="C905">
        <v>481</v>
      </c>
      <c r="D905">
        <v>477</v>
      </c>
      <c r="E905">
        <v>480</v>
      </c>
      <c r="F905">
        <v>483</v>
      </c>
      <c r="G905" t="str">
        <f>IF(OR(A905=1, A905=2000, A905=4000, A905=6000, A905=8000, A905=10000, A905=12000, A905=14000, A905=16000, A905=18000, A905=19999, A905=1, A905=1000, A905=3000, A905=5000, A905=7000, A905=9000, A905=11000, A905=13000, A905=15000, A905=17000, A905=19999),"O","")</f>
        <v/>
      </c>
    </row>
    <row r="906" spans="1:7" x14ac:dyDescent="0.3">
      <c r="A906">
        <v>904</v>
      </c>
      <c r="B906">
        <v>485</v>
      </c>
      <c r="C906">
        <v>481</v>
      </c>
      <c r="D906">
        <v>478</v>
      </c>
      <c r="E906">
        <v>483</v>
      </c>
      <c r="F906">
        <v>612</v>
      </c>
      <c r="G906" t="str">
        <f>IF(OR(A906=1, A906=2000, A906=4000, A906=6000, A906=8000, A906=10000, A906=12000, A906=14000, A906=16000, A906=18000, A906=19999, A906=1, A906=1000, A906=3000, A906=5000, A906=7000, A906=9000, A906=11000, A906=13000, A906=15000, A906=17000, A906=19999),"O","")</f>
        <v/>
      </c>
    </row>
    <row r="907" spans="1:7" x14ac:dyDescent="0.3">
      <c r="A907">
        <v>905</v>
      </c>
      <c r="B907">
        <v>492</v>
      </c>
      <c r="C907">
        <v>472</v>
      </c>
      <c r="D907">
        <v>488</v>
      </c>
      <c r="E907">
        <v>483</v>
      </c>
      <c r="F907">
        <v>483</v>
      </c>
      <c r="G907" t="str">
        <f>IF(OR(A907=1, A907=2000, A907=4000, A907=6000, A907=8000, A907=10000, A907=12000, A907=14000, A907=16000, A907=18000, A907=19999, A907=1, A907=1000, A907=3000, A907=5000, A907=7000, A907=9000, A907=11000, A907=13000, A907=15000, A907=17000, A907=19999),"O","")</f>
        <v/>
      </c>
    </row>
    <row r="908" spans="1:7" x14ac:dyDescent="0.3">
      <c r="A908">
        <v>906</v>
      </c>
      <c r="B908">
        <v>653</v>
      </c>
      <c r="C908">
        <v>627</v>
      </c>
      <c r="D908">
        <v>486</v>
      </c>
      <c r="E908">
        <v>481</v>
      </c>
      <c r="F908">
        <v>481</v>
      </c>
      <c r="G908" t="str">
        <f>IF(OR(A908=1, A908=2000, A908=4000, A908=6000, A908=8000, A908=10000, A908=12000, A908=14000, A908=16000, A908=18000, A908=19999, A908=1, A908=1000, A908=3000, A908=5000, A908=7000, A908=9000, A908=11000, A908=13000, A908=15000, A908=17000, A908=19999),"O","")</f>
        <v/>
      </c>
    </row>
    <row r="909" spans="1:7" x14ac:dyDescent="0.3">
      <c r="A909">
        <v>907</v>
      </c>
      <c r="B909">
        <v>614</v>
      </c>
      <c r="C909">
        <v>477</v>
      </c>
      <c r="D909">
        <v>667</v>
      </c>
      <c r="E909">
        <v>476</v>
      </c>
      <c r="F909">
        <v>481</v>
      </c>
      <c r="G909" t="str">
        <f>IF(OR(A909=1, A909=2000, A909=4000, A909=6000, A909=8000, A909=10000, A909=12000, A909=14000, A909=16000, A909=18000, A909=19999, A909=1, A909=1000, A909=3000, A909=5000, A909=7000, A909=9000, A909=11000, A909=13000, A909=15000, A909=17000, A909=19999),"O","")</f>
        <v/>
      </c>
    </row>
    <row r="910" spans="1:7" x14ac:dyDescent="0.3">
      <c r="A910">
        <v>908</v>
      </c>
      <c r="B910">
        <v>482</v>
      </c>
      <c r="C910">
        <v>488</v>
      </c>
      <c r="D910">
        <v>481</v>
      </c>
      <c r="E910">
        <v>479</v>
      </c>
      <c r="F910">
        <v>480</v>
      </c>
      <c r="G910" t="str">
        <f>IF(OR(A910=1, A910=2000, A910=4000, A910=6000, A910=8000, A910=10000, A910=12000, A910=14000, A910=16000, A910=18000, A910=19999, A910=1, A910=1000, A910=3000, A910=5000, A910=7000, A910=9000, A910=11000, A910=13000, A910=15000, A910=17000, A910=19999),"O","")</f>
        <v/>
      </c>
    </row>
    <row r="911" spans="1:7" x14ac:dyDescent="0.3">
      <c r="A911">
        <v>909</v>
      </c>
      <c r="B911">
        <v>481</v>
      </c>
      <c r="C911">
        <v>488</v>
      </c>
      <c r="D911">
        <v>478</v>
      </c>
      <c r="E911">
        <v>485</v>
      </c>
      <c r="F911">
        <v>614</v>
      </c>
      <c r="G911" t="str">
        <f>IF(OR(A911=1, A911=2000, A911=4000, A911=6000, A911=8000, A911=10000, A911=12000, A911=14000, A911=16000, A911=18000, A911=19999, A911=1, A911=1000, A911=3000, A911=5000, A911=7000, A911=9000, A911=11000, A911=13000, A911=15000, A911=17000, A911=19999),"O","")</f>
        <v/>
      </c>
    </row>
    <row r="912" spans="1:7" x14ac:dyDescent="0.3">
      <c r="A912">
        <v>910</v>
      </c>
      <c r="B912">
        <v>483</v>
      </c>
      <c r="C912">
        <v>481</v>
      </c>
      <c r="D912">
        <v>483</v>
      </c>
      <c r="E912">
        <v>476</v>
      </c>
      <c r="F912">
        <v>476</v>
      </c>
      <c r="G912" t="str">
        <f>IF(OR(A912=1, A912=2000, A912=4000, A912=6000, A912=8000, A912=10000, A912=12000, A912=14000, A912=16000, A912=18000, A912=19999, A912=1, A912=1000, A912=3000, A912=5000, A912=7000, A912=9000, A912=11000, A912=13000, A912=15000, A912=17000, A912=19999),"O","")</f>
        <v/>
      </c>
    </row>
    <row r="913" spans="1:7" x14ac:dyDescent="0.3">
      <c r="A913">
        <v>911</v>
      </c>
      <c r="B913">
        <v>482</v>
      </c>
      <c r="C913">
        <v>486</v>
      </c>
      <c r="D913">
        <v>664</v>
      </c>
      <c r="E913">
        <v>477</v>
      </c>
      <c r="F913">
        <v>484</v>
      </c>
      <c r="G913" t="str">
        <f>IF(OR(A913=1, A913=2000, A913=4000, A913=6000, A913=8000, A913=10000, A913=12000, A913=14000, A913=16000, A913=18000, A913=19999, A913=1, A913=1000, A913=3000, A913=5000, A913=7000, A913=9000, A913=11000, A913=13000, A913=15000, A913=17000, A913=19999),"O","")</f>
        <v/>
      </c>
    </row>
    <row r="914" spans="1:7" x14ac:dyDescent="0.3">
      <c r="A914">
        <v>912</v>
      </c>
      <c r="B914">
        <v>482</v>
      </c>
      <c r="C914">
        <v>482</v>
      </c>
      <c r="D914">
        <v>485</v>
      </c>
      <c r="E914">
        <v>487</v>
      </c>
      <c r="F914">
        <v>481</v>
      </c>
      <c r="G914" t="str">
        <f>IF(OR(A914=1, A914=2000, A914=4000, A914=6000, A914=8000, A914=10000, A914=12000, A914=14000, A914=16000, A914=18000, A914=19999, A914=1, A914=1000, A914=3000, A914=5000, A914=7000, A914=9000, A914=11000, A914=13000, A914=15000, A914=17000, A914=19999),"O","")</f>
        <v/>
      </c>
    </row>
    <row r="915" spans="1:7" x14ac:dyDescent="0.3">
      <c r="A915">
        <v>913</v>
      </c>
      <c r="B915">
        <v>622</v>
      </c>
      <c r="C915">
        <v>482</v>
      </c>
      <c r="D915">
        <v>482</v>
      </c>
      <c r="E915">
        <v>484</v>
      </c>
      <c r="F915">
        <v>479</v>
      </c>
      <c r="G915" t="str">
        <f>IF(OR(A915=1, A915=2000, A915=4000, A915=6000, A915=8000, A915=10000, A915=12000, A915=14000, A915=16000, A915=18000, A915=19999, A915=1, A915=1000, A915=3000, A915=5000, A915=7000, A915=9000, A915=11000, A915=13000, A915=15000, A915=17000, A915=19999),"O","")</f>
        <v/>
      </c>
    </row>
    <row r="916" spans="1:7" x14ac:dyDescent="0.3">
      <c r="A916">
        <v>914</v>
      </c>
      <c r="B916">
        <v>479</v>
      </c>
      <c r="C916">
        <v>485</v>
      </c>
      <c r="D916">
        <v>480</v>
      </c>
      <c r="E916">
        <v>486</v>
      </c>
      <c r="F916">
        <v>482</v>
      </c>
      <c r="G916" t="str">
        <f>IF(OR(A916=1, A916=2000, A916=4000, A916=6000, A916=8000, A916=10000, A916=12000, A916=14000, A916=16000, A916=18000, A916=19999, A916=1, A916=1000, A916=3000, A916=5000, A916=7000, A916=9000, A916=11000, A916=13000, A916=15000, A916=17000, A916=19999),"O","")</f>
        <v/>
      </c>
    </row>
    <row r="917" spans="1:7" x14ac:dyDescent="0.3">
      <c r="A917">
        <v>915</v>
      </c>
      <c r="B917">
        <v>487</v>
      </c>
      <c r="C917">
        <v>481</v>
      </c>
      <c r="D917">
        <v>480</v>
      </c>
      <c r="E917">
        <v>473</v>
      </c>
      <c r="F917">
        <v>473</v>
      </c>
      <c r="G917" t="str">
        <f>IF(OR(A917=1, A917=2000, A917=4000, A917=6000, A917=8000, A917=10000, A917=12000, A917=14000, A917=16000, A917=18000, A917=19999, A917=1, A917=1000, A917=3000, A917=5000, A917=7000, A917=9000, A917=11000, A917=13000, A917=15000, A917=17000, A917=19999),"O","")</f>
        <v/>
      </c>
    </row>
    <row r="918" spans="1:7" x14ac:dyDescent="0.3">
      <c r="A918">
        <v>916</v>
      </c>
      <c r="B918">
        <v>486</v>
      </c>
      <c r="C918">
        <v>483</v>
      </c>
      <c r="D918">
        <v>492</v>
      </c>
      <c r="E918">
        <v>480</v>
      </c>
      <c r="F918">
        <v>477</v>
      </c>
      <c r="G918" t="str">
        <f>IF(OR(A918=1, A918=2000, A918=4000, A918=6000, A918=8000, A918=10000, A918=12000, A918=14000, A918=16000, A918=18000, A918=19999, A918=1, A918=1000, A918=3000, A918=5000, A918=7000, A918=9000, A918=11000, A918=13000, A918=15000, A918=17000, A918=19999),"O","")</f>
        <v/>
      </c>
    </row>
    <row r="919" spans="1:7" x14ac:dyDescent="0.3">
      <c r="A919">
        <v>917</v>
      </c>
      <c r="B919">
        <v>676</v>
      </c>
      <c r="C919">
        <v>485</v>
      </c>
      <c r="D919">
        <v>483</v>
      </c>
      <c r="E919">
        <v>487</v>
      </c>
      <c r="F919">
        <v>480</v>
      </c>
      <c r="G919" t="str">
        <f>IF(OR(A919=1, A919=2000, A919=4000, A919=6000, A919=8000, A919=10000, A919=12000, A919=14000, A919=16000, A919=18000, A919=19999, A919=1, A919=1000, A919=3000, A919=5000, A919=7000, A919=9000, A919=11000, A919=13000, A919=15000, A919=17000, A919=19999),"O","")</f>
        <v/>
      </c>
    </row>
    <row r="920" spans="1:7" x14ac:dyDescent="0.3">
      <c r="A920">
        <v>918</v>
      </c>
      <c r="B920">
        <v>486</v>
      </c>
      <c r="C920">
        <v>487</v>
      </c>
      <c r="D920">
        <v>484</v>
      </c>
      <c r="E920">
        <v>477</v>
      </c>
      <c r="F920">
        <v>477</v>
      </c>
      <c r="G920" t="str">
        <f>IF(OR(A920=1, A920=2000, A920=4000, A920=6000, A920=8000, A920=10000, A920=12000, A920=14000, A920=16000, A920=18000, A920=19999, A920=1, A920=1000, A920=3000, A920=5000, A920=7000, A920=9000, A920=11000, A920=13000, A920=15000, A920=17000, A920=19999),"O","")</f>
        <v/>
      </c>
    </row>
    <row r="921" spans="1:7" x14ac:dyDescent="0.3">
      <c r="A921">
        <v>919</v>
      </c>
      <c r="B921">
        <v>475</v>
      </c>
      <c r="C921">
        <v>487</v>
      </c>
      <c r="D921">
        <v>486</v>
      </c>
      <c r="E921">
        <v>484</v>
      </c>
      <c r="F921">
        <v>488</v>
      </c>
      <c r="G921" t="str">
        <f>IF(OR(A921=1, A921=2000, A921=4000, A921=6000, A921=8000, A921=10000, A921=12000, A921=14000, A921=16000, A921=18000, A921=19999, A921=1, A921=1000, A921=3000, A921=5000, A921=7000, A921=9000, A921=11000, A921=13000, A921=15000, A921=17000, A921=19999),"O","")</f>
        <v/>
      </c>
    </row>
    <row r="922" spans="1:7" x14ac:dyDescent="0.3">
      <c r="A922">
        <v>920</v>
      </c>
      <c r="B922">
        <v>494</v>
      </c>
      <c r="C922">
        <v>653</v>
      </c>
      <c r="D922">
        <v>486</v>
      </c>
      <c r="E922">
        <v>484</v>
      </c>
      <c r="F922">
        <v>482</v>
      </c>
      <c r="G922" t="str">
        <f>IF(OR(A922=1, A922=2000, A922=4000, A922=6000, A922=8000, A922=10000, A922=12000, A922=14000, A922=16000, A922=18000, A922=19999, A922=1, A922=1000, A922=3000, A922=5000, A922=7000, A922=9000, A922=11000, A922=13000, A922=15000, A922=17000, A922=19999),"O","")</f>
        <v/>
      </c>
    </row>
    <row r="923" spans="1:7" x14ac:dyDescent="0.3">
      <c r="A923">
        <v>921</v>
      </c>
      <c r="B923">
        <v>948</v>
      </c>
      <c r="C923">
        <v>484</v>
      </c>
      <c r="D923">
        <v>485</v>
      </c>
      <c r="E923">
        <v>480</v>
      </c>
      <c r="F923">
        <v>489</v>
      </c>
      <c r="G923" t="str">
        <f>IF(OR(A923=1, A923=2000, A923=4000, A923=6000, A923=8000, A923=10000, A923=12000, A923=14000, A923=16000, A923=18000, A923=19999, A923=1, A923=1000, A923=3000, A923=5000, A923=7000, A923=9000, A923=11000, A923=13000, A923=15000, A923=17000, A923=19999),"O","")</f>
        <v/>
      </c>
    </row>
    <row r="924" spans="1:7" x14ac:dyDescent="0.3">
      <c r="A924">
        <v>922</v>
      </c>
      <c r="B924">
        <v>490</v>
      </c>
      <c r="C924">
        <v>473</v>
      </c>
      <c r="D924">
        <v>480</v>
      </c>
      <c r="E924">
        <v>482</v>
      </c>
      <c r="F924">
        <v>476</v>
      </c>
      <c r="G924" t="str">
        <f>IF(OR(A924=1, A924=2000, A924=4000, A924=6000, A924=8000, A924=10000, A924=12000, A924=14000, A924=16000, A924=18000, A924=19999, A924=1, A924=1000, A924=3000, A924=5000, A924=7000, A924=9000, A924=11000, A924=13000, A924=15000, A924=17000, A924=19999),"O","")</f>
        <v/>
      </c>
    </row>
    <row r="925" spans="1:7" x14ac:dyDescent="0.3">
      <c r="A925">
        <v>923</v>
      </c>
      <c r="B925">
        <v>676</v>
      </c>
      <c r="C925">
        <v>478</v>
      </c>
      <c r="D925">
        <v>624</v>
      </c>
      <c r="E925">
        <v>481</v>
      </c>
      <c r="F925">
        <v>482</v>
      </c>
      <c r="G925" t="str">
        <f>IF(OR(A925=1, A925=2000, A925=4000, A925=6000, A925=8000, A925=10000, A925=12000, A925=14000, A925=16000, A925=18000, A925=19999, A925=1, A925=1000, A925=3000, A925=5000, A925=7000, A925=9000, A925=11000, A925=13000, A925=15000, A925=17000, A925=19999),"O","")</f>
        <v/>
      </c>
    </row>
    <row r="926" spans="1:7" x14ac:dyDescent="0.3">
      <c r="A926">
        <v>924</v>
      </c>
      <c r="B926">
        <v>664</v>
      </c>
      <c r="C926">
        <v>473</v>
      </c>
      <c r="D926">
        <v>489</v>
      </c>
      <c r="E926">
        <v>475</v>
      </c>
      <c r="F926">
        <v>479</v>
      </c>
      <c r="G926" t="str">
        <f>IF(OR(A926=1, A926=2000, A926=4000, A926=6000, A926=8000, A926=10000, A926=12000, A926=14000, A926=16000, A926=18000, A926=19999, A926=1, A926=1000, A926=3000, A926=5000, A926=7000, A926=9000, A926=11000, A926=13000, A926=15000, A926=17000, A926=19999),"O","")</f>
        <v/>
      </c>
    </row>
    <row r="927" spans="1:7" x14ac:dyDescent="0.3">
      <c r="A927">
        <v>925</v>
      </c>
      <c r="B927">
        <v>490</v>
      </c>
      <c r="C927">
        <v>481</v>
      </c>
      <c r="D927">
        <v>645</v>
      </c>
      <c r="E927">
        <v>485</v>
      </c>
      <c r="F927">
        <v>481</v>
      </c>
      <c r="G927" t="str">
        <f>IF(OR(A927=1, A927=2000, A927=4000, A927=6000, A927=8000, A927=10000, A927=12000, A927=14000, A927=16000, A927=18000, A927=19999, A927=1, A927=1000, A927=3000, A927=5000, A927=7000, A927=9000, A927=11000, A927=13000, A927=15000, A927=17000, A927=19999),"O","")</f>
        <v/>
      </c>
    </row>
    <row r="928" spans="1:7" x14ac:dyDescent="0.3">
      <c r="A928">
        <v>926</v>
      </c>
      <c r="B928">
        <v>616</v>
      </c>
      <c r="C928">
        <v>470</v>
      </c>
      <c r="D928">
        <v>487</v>
      </c>
      <c r="E928">
        <v>487</v>
      </c>
      <c r="F928">
        <v>480</v>
      </c>
      <c r="G928" t="str">
        <f>IF(OR(A928=1, A928=2000, A928=4000, A928=6000, A928=8000, A928=10000, A928=12000, A928=14000, A928=16000, A928=18000, A928=19999, A928=1, A928=1000, A928=3000, A928=5000, A928=7000, A928=9000, A928=11000, A928=13000, A928=15000, A928=17000, A928=19999),"O","")</f>
        <v/>
      </c>
    </row>
    <row r="929" spans="1:7" x14ac:dyDescent="0.3">
      <c r="A929">
        <v>927</v>
      </c>
      <c r="B929">
        <v>493</v>
      </c>
      <c r="C929">
        <v>477</v>
      </c>
      <c r="D929">
        <v>477</v>
      </c>
      <c r="E929">
        <v>479</v>
      </c>
      <c r="F929">
        <v>484</v>
      </c>
      <c r="G929" t="str">
        <f>IF(OR(A929=1, A929=2000, A929=4000, A929=6000, A929=8000, A929=10000, A929=12000, A929=14000, A929=16000, A929=18000, A929=19999, A929=1, A929=1000, A929=3000, A929=5000, A929=7000, A929=9000, A929=11000, A929=13000, A929=15000, A929=17000, A929=19999),"O","")</f>
        <v/>
      </c>
    </row>
    <row r="930" spans="1:7" x14ac:dyDescent="0.3">
      <c r="A930">
        <v>928</v>
      </c>
      <c r="B930">
        <v>491</v>
      </c>
      <c r="C930">
        <v>483</v>
      </c>
      <c r="D930">
        <v>489</v>
      </c>
      <c r="E930">
        <v>473</v>
      </c>
      <c r="F930">
        <v>481</v>
      </c>
      <c r="G930" t="str">
        <f>IF(OR(A930=1, A930=2000, A930=4000, A930=6000, A930=8000, A930=10000, A930=12000, A930=14000, A930=16000, A930=18000, A930=19999, A930=1, A930=1000, A930=3000, A930=5000, A930=7000, A930=9000, A930=11000, A930=13000, A930=15000, A930=17000, A930=19999),"O","")</f>
        <v/>
      </c>
    </row>
    <row r="931" spans="1:7" x14ac:dyDescent="0.3">
      <c r="A931">
        <v>929</v>
      </c>
      <c r="B931">
        <v>484</v>
      </c>
      <c r="C931">
        <v>481</v>
      </c>
      <c r="D931">
        <v>679</v>
      </c>
      <c r="E931">
        <v>487</v>
      </c>
      <c r="F931">
        <v>484</v>
      </c>
      <c r="G931" t="str">
        <f>IF(OR(A931=1, A931=2000, A931=4000, A931=6000, A931=8000, A931=10000, A931=12000, A931=14000, A931=16000, A931=18000, A931=19999, A931=1, A931=1000, A931=3000, A931=5000, A931=7000, A931=9000, A931=11000, A931=13000, A931=15000, A931=17000, A931=19999),"O","")</f>
        <v/>
      </c>
    </row>
    <row r="932" spans="1:7" x14ac:dyDescent="0.3">
      <c r="A932">
        <v>930</v>
      </c>
      <c r="B932">
        <v>483</v>
      </c>
      <c r="C932">
        <v>489</v>
      </c>
      <c r="D932">
        <v>483</v>
      </c>
      <c r="E932">
        <v>490</v>
      </c>
      <c r="F932">
        <v>633</v>
      </c>
      <c r="G932" t="str">
        <f>IF(OR(A932=1, A932=2000, A932=4000, A932=6000, A932=8000, A932=10000, A932=12000, A932=14000, A932=16000, A932=18000, A932=19999, A932=1, A932=1000, A932=3000, A932=5000, A932=7000, A932=9000, A932=11000, A932=13000, A932=15000, A932=17000, A932=19999),"O","")</f>
        <v/>
      </c>
    </row>
    <row r="933" spans="1:7" x14ac:dyDescent="0.3">
      <c r="A933">
        <v>931</v>
      </c>
      <c r="B933">
        <v>481</v>
      </c>
      <c r="C933">
        <v>486</v>
      </c>
      <c r="D933">
        <v>480</v>
      </c>
      <c r="E933">
        <v>478</v>
      </c>
      <c r="F933">
        <v>485</v>
      </c>
      <c r="G933" t="str">
        <f>IF(OR(A933=1, A933=2000, A933=4000, A933=6000, A933=8000, A933=10000, A933=12000, A933=14000, A933=16000, A933=18000, A933=19999, A933=1, A933=1000, A933=3000, A933=5000, A933=7000, A933=9000, A933=11000, A933=13000, A933=15000, A933=17000, A933=19999),"O","")</f>
        <v/>
      </c>
    </row>
    <row r="934" spans="1:7" x14ac:dyDescent="0.3">
      <c r="A934">
        <v>932</v>
      </c>
      <c r="B934">
        <v>488</v>
      </c>
      <c r="C934">
        <v>482</v>
      </c>
      <c r="D934">
        <v>482</v>
      </c>
      <c r="E934">
        <v>490</v>
      </c>
      <c r="F934">
        <v>481</v>
      </c>
      <c r="G934" t="str">
        <f>IF(OR(A934=1, A934=2000, A934=4000, A934=6000, A934=8000, A934=10000, A934=12000, A934=14000, A934=16000, A934=18000, A934=19999, A934=1, A934=1000, A934=3000, A934=5000, A934=7000, A934=9000, A934=11000, A934=13000, A934=15000, A934=17000, A934=19999),"O","")</f>
        <v/>
      </c>
    </row>
    <row r="935" spans="1:7" x14ac:dyDescent="0.3">
      <c r="A935">
        <v>933</v>
      </c>
      <c r="B935">
        <v>492</v>
      </c>
      <c r="C935">
        <v>482</v>
      </c>
      <c r="D935">
        <v>482</v>
      </c>
      <c r="E935">
        <v>483</v>
      </c>
      <c r="F935">
        <v>486</v>
      </c>
      <c r="G935" t="str">
        <f>IF(OR(A935=1, A935=2000, A935=4000, A935=6000, A935=8000, A935=10000, A935=12000, A935=14000, A935=16000, A935=18000, A935=19999, A935=1, A935=1000, A935=3000, A935=5000, A935=7000, A935=9000, A935=11000, A935=13000, A935=15000, A935=17000, A935=19999),"O","")</f>
        <v/>
      </c>
    </row>
    <row r="936" spans="1:7" x14ac:dyDescent="0.3">
      <c r="A936">
        <v>934</v>
      </c>
      <c r="B936">
        <v>491</v>
      </c>
      <c r="C936">
        <v>623</v>
      </c>
      <c r="D936">
        <v>486</v>
      </c>
      <c r="E936">
        <v>485</v>
      </c>
      <c r="F936">
        <v>482</v>
      </c>
      <c r="G936" t="str">
        <f>IF(OR(A936=1, A936=2000, A936=4000, A936=6000, A936=8000, A936=10000, A936=12000, A936=14000, A936=16000, A936=18000, A936=19999, A936=1, A936=1000, A936=3000, A936=5000, A936=7000, A936=9000, A936=11000, A936=13000, A936=15000, A936=17000, A936=19999),"O","")</f>
        <v/>
      </c>
    </row>
    <row r="937" spans="1:7" x14ac:dyDescent="0.3">
      <c r="A937">
        <v>935</v>
      </c>
      <c r="B937">
        <v>486</v>
      </c>
      <c r="C937">
        <v>757</v>
      </c>
      <c r="D937">
        <v>482</v>
      </c>
      <c r="E937">
        <v>486</v>
      </c>
      <c r="F937">
        <v>479</v>
      </c>
      <c r="G937" t="str">
        <f>IF(OR(A937=1, A937=2000, A937=4000, A937=6000, A937=8000, A937=10000, A937=12000, A937=14000, A937=16000, A937=18000, A937=19999, A937=1, A937=1000, A937=3000, A937=5000, A937=7000, A937=9000, A937=11000, A937=13000, A937=15000, A937=17000, A937=19999),"O","")</f>
        <v/>
      </c>
    </row>
    <row r="938" spans="1:7" x14ac:dyDescent="0.3">
      <c r="A938">
        <v>936</v>
      </c>
      <c r="B938">
        <v>483</v>
      </c>
      <c r="C938">
        <v>474</v>
      </c>
      <c r="D938">
        <v>484</v>
      </c>
      <c r="E938">
        <v>477</v>
      </c>
      <c r="F938">
        <v>486</v>
      </c>
      <c r="G938" t="str">
        <f>IF(OR(A938=1, A938=2000, A938=4000, A938=6000, A938=8000, A938=10000, A938=12000, A938=14000, A938=16000, A938=18000, A938=19999, A938=1, A938=1000, A938=3000, A938=5000, A938=7000, A938=9000, A938=11000, A938=13000, A938=15000, A938=17000, A938=19999),"O","")</f>
        <v/>
      </c>
    </row>
    <row r="939" spans="1:7" x14ac:dyDescent="0.3">
      <c r="A939">
        <v>937</v>
      </c>
      <c r="B939">
        <v>490</v>
      </c>
      <c r="C939">
        <v>483</v>
      </c>
      <c r="D939">
        <v>624</v>
      </c>
      <c r="E939">
        <v>670</v>
      </c>
      <c r="F939">
        <v>486</v>
      </c>
      <c r="G939" t="str">
        <f>IF(OR(A939=1, A939=2000, A939=4000, A939=6000, A939=8000, A939=10000, A939=12000, A939=14000, A939=16000, A939=18000, A939=19999, A939=1, A939=1000, A939=3000, A939=5000, A939=7000, A939=9000, A939=11000, A939=13000, A939=15000, A939=17000, A939=19999),"O","")</f>
        <v/>
      </c>
    </row>
    <row r="940" spans="1:7" x14ac:dyDescent="0.3">
      <c r="A940">
        <v>938</v>
      </c>
      <c r="B940">
        <v>482</v>
      </c>
      <c r="C940">
        <v>475</v>
      </c>
      <c r="D940">
        <v>481</v>
      </c>
      <c r="E940">
        <v>477</v>
      </c>
      <c r="F940">
        <v>484</v>
      </c>
      <c r="G940" t="str">
        <f>IF(OR(A940=1, A940=2000, A940=4000, A940=6000, A940=8000, A940=10000, A940=12000, A940=14000, A940=16000, A940=18000, A940=19999, A940=1, A940=1000, A940=3000, A940=5000, A940=7000, A940=9000, A940=11000, A940=13000, A940=15000, A940=17000, A940=19999),"O","")</f>
        <v/>
      </c>
    </row>
    <row r="941" spans="1:7" x14ac:dyDescent="0.3">
      <c r="A941">
        <v>939</v>
      </c>
      <c r="B941">
        <v>483</v>
      </c>
      <c r="C941">
        <v>478</v>
      </c>
      <c r="D941">
        <v>673</v>
      </c>
      <c r="E941">
        <v>481</v>
      </c>
      <c r="F941">
        <v>485</v>
      </c>
      <c r="G941" t="str">
        <f>IF(OR(A941=1, A941=2000, A941=4000, A941=6000, A941=8000, A941=10000, A941=12000, A941=14000, A941=16000, A941=18000, A941=19999, A941=1, A941=1000, A941=3000, A941=5000, A941=7000, A941=9000, A941=11000, A941=13000, A941=15000, A941=17000, A941=19999),"O","")</f>
        <v/>
      </c>
    </row>
    <row r="942" spans="1:7" x14ac:dyDescent="0.3">
      <c r="A942">
        <v>940</v>
      </c>
      <c r="B942">
        <v>482</v>
      </c>
      <c r="C942">
        <v>476</v>
      </c>
      <c r="D942">
        <v>691</v>
      </c>
      <c r="E942">
        <v>489</v>
      </c>
      <c r="F942">
        <v>481</v>
      </c>
      <c r="G942" t="str">
        <f>IF(OR(A942=1, A942=2000, A942=4000, A942=6000, A942=8000, A942=10000, A942=12000, A942=14000, A942=16000, A942=18000, A942=19999, A942=1, A942=1000, A942=3000, A942=5000, A942=7000, A942=9000, A942=11000, A942=13000, A942=15000, A942=17000, A942=19999),"O","")</f>
        <v/>
      </c>
    </row>
    <row r="943" spans="1:7" x14ac:dyDescent="0.3">
      <c r="A943">
        <v>941</v>
      </c>
      <c r="B943">
        <v>490</v>
      </c>
      <c r="C943">
        <v>485</v>
      </c>
      <c r="D943">
        <v>618</v>
      </c>
      <c r="E943">
        <v>473</v>
      </c>
      <c r="F943">
        <v>475</v>
      </c>
      <c r="G943" t="str">
        <f>IF(OR(A943=1, A943=2000, A943=4000, A943=6000, A943=8000, A943=10000, A943=12000, A943=14000, A943=16000, A943=18000, A943=19999, A943=1, A943=1000, A943=3000, A943=5000, A943=7000, A943=9000, A943=11000, A943=13000, A943=15000, A943=17000, A943=19999),"O","")</f>
        <v/>
      </c>
    </row>
    <row r="944" spans="1:7" x14ac:dyDescent="0.3">
      <c r="A944">
        <v>942</v>
      </c>
      <c r="B944">
        <v>486</v>
      </c>
      <c r="C944">
        <v>479</v>
      </c>
      <c r="D944">
        <v>488</v>
      </c>
      <c r="E944">
        <v>481</v>
      </c>
      <c r="F944">
        <v>485</v>
      </c>
      <c r="G944" t="str">
        <f>IF(OR(A944=1, A944=2000, A944=4000, A944=6000, A944=8000, A944=10000, A944=12000, A944=14000, A944=16000, A944=18000, A944=19999, A944=1, A944=1000, A944=3000, A944=5000, A944=7000, A944=9000, A944=11000, A944=13000, A944=15000, A944=17000, A944=19999),"O","")</f>
        <v/>
      </c>
    </row>
    <row r="945" spans="1:7" x14ac:dyDescent="0.3">
      <c r="A945">
        <v>943</v>
      </c>
      <c r="B945">
        <v>492</v>
      </c>
      <c r="C945">
        <v>480</v>
      </c>
      <c r="D945">
        <v>475</v>
      </c>
      <c r="E945">
        <v>486</v>
      </c>
      <c r="F945">
        <v>483</v>
      </c>
      <c r="G945" t="str">
        <f>IF(OR(A945=1, A945=2000, A945=4000, A945=6000, A945=8000, A945=10000, A945=12000, A945=14000, A945=16000, A945=18000, A945=19999, A945=1, A945=1000, A945=3000, A945=5000, A945=7000, A945=9000, A945=11000, A945=13000, A945=15000, A945=17000, A945=19999),"O","")</f>
        <v/>
      </c>
    </row>
    <row r="946" spans="1:7" x14ac:dyDescent="0.3">
      <c r="A946">
        <v>944</v>
      </c>
      <c r="B946">
        <v>485</v>
      </c>
      <c r="C946">
        <v>473</v>
      </c>
      <c r="D946">
        <v>480</v>
      </c>
      <c r="E946">
        <v>482</v>
      </c>
      <c r="F946">
        <v>476</v>
      </c>
      <c r="G946" t="str">
        <f>IF(OR(A946=1, A946=2000, A946=4000, A946=6000, A946=8000, A946=10000, A946=12000, A946=14000, A946=16000, A946=18000, A946=19999, A946=1, A946=1000, A946=3000, A946=5000, A946=7000, A946=9000, A946=11000, A946=13000, A946=15000, A946=17000, A946=19999),"O","")</f>
        <v/>
      </c>
    </row>
    <row r="947" spans="1:7" x14ac:dyDescent="0.3">
      <c r="A947">
        <v>945</v>
      </c>
      <c r="B947">
        <v>487</v>
      </c>
      <c r="C947">
        <v>482</v>
      </c>
      <c r="D947">
        <v>806</v>
      </c>
      <c r="E947">
        <v>485</v>
      </c>
      <c r="F947">
        <v>483</v>
      </c>
      <c r="G947" t="str">
        <f>IF(OR(A947=1, A947=2000, A947=4000, A947=6000, A947=8000, A947=10000, A947=12000, A947=14000, A947=16000, A947=18000, A947=19999, A947=1, A947=1000, A947=3000, A947=5000, A947=7000, A947=9000, A947=11000, A947=13000, A947=15000, A947=17000, A947=19999),"O","")</f>
        <v/>
      </c>
    </row>
    <row r="948" spans="1:7" x14ac:dyDescent="0.3">
      <c r="A948">
        <v>946</v>
      </c>
      <c r="B948">
        <v>479</v>
      </c>
      <c r="C948">
        <v>486</v>
      </c>
      <c r="D948">
        <v>481</v>
      </c>
      <c r="E948">
        <v>483</v>
      </c>
      <c r="F948">
        <v>479</v>
      </c>
      <c r="G948" t="str">
        <f>IF(OR(A948=1, A948=2000, A948=4000, A948=6000, A948=8000, A948=10000, A948=12000, A948=14000, A948=16000, A948=18000, A948=19999, A948=1, A948=1000, A948=3000, A948=5000, A948=7000, A948=9000, A948=11000, A948=13000, A948=15000, A948=17000, A948=19999),"O","")</f>
        <v/>
      </c>
    </row>
    <row r="949" spans="1:7" x14ac:dyDescent="0.3">
      <c r="A949">
        <v>947</v>
      </c>
      <c r="B949">
        <v>480</v>
      </c>
      <c r="C949">
        <v>484</v>
      </c>
      <c r="D949">
        <v>483</v>
      </c>
      <c r="E949">
        <v>474</v>
      </c>
      <c r="F949">
        <v>482</v>
      </c>
      <c r="G949" t="str">
        <f>IF(OR(A949=1, A949=2000, A949=4000, A949=6000, A949=8000, A949=10000, A949=12000, A949=14000, A949=16000, A949=18000, A949=19999, A949=1, A949=1000, A949=3000, A949=5000, A949=7000, A949=9000, A949=11000, A949=13000, A949=15000, A949=17000, A949=19999),"O","")</f>
        <v/>
      </c>
    </row>
    <row r="950" spans="1:7" x14ac:dyDescent="0.3">
      <c r="A950">
        <v>948</v>
      </c>
      <c r="B950">
        <v>489</v>
      </c>
      <c r="C950">
        <v>485</v>
      </c>
      <c r="D950">
        <v>476</v>
      </c>
      <c r="E950">
        <v>479</v>
      </c>
      <c r="F950">
        <v>483</v>
      </c>
      <c r="G950" t="str">
        <f>IF(OR(A950=1, A950=2000, A950=4000, A950=6000, A950=8000, A950=10000, A950=12000, A950=14000, A950=16000, A950=18000, A950=19999, A950=1, A950=1000, A950=3000, A950=5000, A950=7000, A950=9000, A950=11000, A950=13000, A950=15000, A950=17000, A950=19999),"O","")</f>
        <v/>
      </c>
    </row>
    <row r="951" spans="1:7" x14ac:dyDescent="0.3">
      <c r="A951">
        <v>949</v>
      </c>
      <c r="B951">
        <v>479</v>
      </c>
      <c r="C951">
        <v>483</v>
      </c>
      <c r="D951">
        <v>477</v>
      </c>
      <c r="E951">
        <v>486</v>
      </c>
      <c r="F951">
        <v>487</v>
      </c>
      <c r="G951" t="str">
        <f>IF(OR(A951=1, A951=2000, A951=4000, A951=6000, A951=8000, A951=10000, A951=12000, A951=14000, A951=16000, A951=18000, A951=19999, A951=1, A951=1000, A951=3000, A951=5000, A951=7000, A951=9000, A951=11000, A951=13000, A951=15000, A951=17000, A951=19999),"O","")</f>
        <v/>
      </c>
    </row>
    <row r="952" spans="1:7" x14ac:dyDescent="0.3">
      <c r="A952">
        <v>950</v>
      </c>
      <c r="B952">
        <v>482</v>
      </c>
      <c r="C952">
        <v>484</v>
      </c>
      <c r="D952">
        <v>485</v>
      </c>
      <c r="E952">
        <v>480</v>
      </c>
      <c r="F952">
        <v>481</v>
      </c>
      <c r="G952" t="str">
        <f>IF(OR(A952=1, A952=2000, A952=4000, A952=6000, A952=8000, A952=10000, A952=12000, A952=14000, A952=16000, A952=18000, A952=19999, A952=1, A952=1000, A952=3000, A952=5000, A952=7000, A952=9000, A952=11000, A952=13000, A952=15000, A952=17000, A952=19999),"O","")</f>
        <v/>
      </c>
    </row>
    <row r="953" spans="1:7" x14ac:dyDescent="0.3">
      <c r="A953">
        <v>951</v>
      </c>
      <c r="B953">
        <v>478</v>
      </c>
      <c r="C953">
        <v>620</v>
      </c>
      <c r="D953">
        <v>476</v>
      </c>
      <c r="E953">
        <v>622</v>
      </c>
      <c r="F953">
        <v>487</v>
      </c>
      <c r="G953" t="str">
        <f>IF(OR(A953=1, A953=2000, A953=4000, A953=6000, A953=8000, A953=10000, A953=12000, A953=14000, A953=16000, A953=18000, A953=19999, A953=1, A953=1000, A953=3000, A953=5000, A953=7000, A953=9000, A953=11000, A953=13000, A953=15000, A953=17000, A953=19999),"O","")</f>
        <v/>
      </c>
    </row>
    <row r="954" spans="1:7" x14ac:dyDescent="0.3">
      <c r="A954">
        <v>952</v>
      </c>
      <c r="B954">
        <v>662</v>
      </c>
      <c r="C954">
        <v>483</v>
      </c>
      <c r="D954">
        <v>478</v>
      </c>
      <c r="E954">
        <v>485</v>
      </c>
      <c r="F954">
        <v>667</v>
      </c>
      <c r="G954" t="str">
        <f>IF(OR(A954=1, A954=2000, A954=4000, A954=6000, A954=8000, A954=10000, A954=12000, A954=14000, A954=16000, A954=18000, A954=19999, A954=1, A954=1000, A954=3000, A954=5000, A954=7000, A954=9000, A954=11000, A954=13000, A954=15000, A954=17000, A954=19999),"O","")</f>
        <v/>
      </c>
    </row>
    <row r="955" spans="1:7" x14ac:dyDescent="0.3">
      <c r="A955">
        <v>953</v>
      </c>
      <c r="B955">
        <v>492</v>
      </c>
      <c r="C955">
        <v>490</v>
      </c>
      <c r="D955">
        <v>480</v>
      </c>
      <c r="E955">
        <v>481</v>
      </c>
      <c r="F955">
        <v>487</v>
      </c>
      <c r="G955" t="str">
        <f>IF(OR(A955=1, A955=2000, A955=4000, A955=6000, A955=8000, A955=10000, A955=12000, A955=14000, A955=16000, A955=18000, A955=19999, A955=1, A955=1000, A955=3000, A955=5000, A955=7000, A955=9000, A955=11000, A955=13000, A955=15000, A955=17000, A955=19999),"O","")</f>
        <v/>
      </c>
    </row>
    <row r="956" spans="1:7" x14ac:dyDescent="0.3">
      <c r="A956">
        <v>954</v>
      </c>
      <c r="B956">
        <v>491</v>
      </c>
      <c r="C956">
        <v>622</v>
      </c>
      <c r="D956">
        <v>479</v>
      </c>
      <c r="E956">
        <v>480</v>
      </c>
      <c r="F956">
        <v>483</v>
      </c>
      <c r="G956" t="str">
        <f>IF(OR(A956=1, A956=2000, A956=4000, A956=6000, A956=8000, A956=10000, A956=12000, A956=14000, A956=16000, A956=18000, A956=19999, A956=1, A956=1000, A956=3000, A956=5000, A956=7000, A956=9000, A956=11000, A956=13000, A956=15000, A956=17000, A956=19999),"O","")</f>
        <v/>
      </c>
    </row>
    <row r="957" spans="1:7" x14ac:dyDescent="0.3">
      <c r="A957">
        <v>955</v>
      </c>
      <c r="B957">
        <v>485</v>
      </c>
      <c r="C957">
        <v>480</v>
      </c>
      <c r="D957">
        <v>476</v>
      </c>
      <c r="E957">
        <v>478</v>
      </c>
      <c r="F957">
        <v>479</v>
      </c>
      <c r="G957" t="str">
        <f>IF(OR(A957=1, A957=2000, A957=4000, A957=6000, A957=8000, A957=10000, A957=12000, A957=14000, A957=16000, A957=18000, A957=19999, A957=1, A957=1000, A957=3000, A957=5000, A957=7000, A957=9000, A957=11000, A957=13000, A957=15000, A957=17000, A957=19999),"O","")</f>
        <v/>
      </c>
    </row>
    <row r="958" spans="1:7" x14ac:dyDescent="0.3">
      <c r="A958">
        <v>956</v>
      </c>
      <c r="B958">
        <v>484</v>
      </c>
      <c r="C958">
        <v>483</v>
      </c>
      <c r="D958">
        <v>484</v>
      </c>
      <c r="E958">
        <v>490</v>
      </c>
      <c r="F958">
        <v>620</v>
      </c>
      <c r="G958" t="str">
        <f>IF(OR(A958=1, A958=2000, A958=4000, A958=6000, A958=8000, A958=10000, A958=12000, A958=14000, A958=16000, A958=18000, A958=19999, A958=1, A958=1000, A958=3000, A958=5000, A958=7000, A958=9000, A958=11000, A958=13000, A958=15000, A958=17000, A958=19999),"O","")</f>
        <v/>
      </c>
    </row>
    <row r="959" spans="1:7" x14ac:dyDescent="0.3">
      <c r="A959">
        <v>957</v>
      </c>
      <c r="B959">
        <v>483</v>
      </c>
      <c r="C959">
        <v>482</v>
      </c>
      <c r="D959">
        <v>612</v>
      </c>
      <c r="E959">
        <v>645</v>
      </c>
      <c r="F959">
        <v>484</v>
      </c>
      <c r="G959" t="str">
        <f>IF(OR(A959=1, A959=2000, A959=4000, A959=6000, A959=8000, A959=10000, A959=12000, A959=14000, A959=16000, A959=18000, A959=19999, A959=1, A959=1000, A959=3000, A959=5000, A959=7000, A959=9000, A959=11000, A959=13000, A959=15000, A959=17000, A959=19999),"O","")</f>
        <v/>
      </c>
    </row>
    <row r="960" spans="1:7" x14ac:dyDescent="0.3">
      <c r="A960">
        <v>958</v>
      </c>
      <c r="B960">
        <v>482</v>
      </c>
      <c r="C960">
        <v>481</v>
      </c>
      <c r="D960">
        <v>485</v>
      </c>
      <c r="E960">
        <v>484</v>
      </c>
      <c r="F960">
        <v>478</v>
      </c>
      <c r="G960" t="str">
        <f>IF(OR(A960=1, A960=2000, A960=4000, A960=6000, A960=8000, A960=10000, A960=12000, A960=14000, A960=16000, A960=18000, A960=19999, A960=1, A960=1000, A960=3000, A960=5000, A960=7000, A960=9000, A960=11000, A960=13000, A960=15000, A960=17000, A960=19999),"O","")</f>
        <v/>
      </c>
    </row>
    <row r="961" spans="1:7" x14ac:dyDescent="0.3">
      <c r="A961">
        <v>959</v>
      </c>
      <c r="B961">
        <v>482</v>
      </c>
      <c r="C961">
        <v>479</v>
      </c>
      <c r="D961">
        <v>486</v>
      </c>
      <c r="E961">
        <v>481</v>
      </c>
      <c r="F961">
        <v>478</v>
      </c>
      <c r="G961" t="str">
        <f>IF(OR(A961=1, A961=2000, A961=4000, A961=6000, A961=8000, A961=10000, A961=12000, A961=14000, A961=16000, A961=18000, A961=19999, A961=1, A961=1000, A961=3000, A961=5000, A961=7000, A961=9000, A961=11000, A961=13000, A961=15000, A961=17000, A961=19999),"O","")</f>
        <v/>
      </c>
    </row>
    <row r="962" spans="1:7" x14ac:dyDescent="0.3">
      <c r="A962">
        <v>960</v>
      </c>
      <c r="B962">
        <v>485</v>
      </c>
      <c r="C962">
        <v>482</v>
      </c>
      <c r="D962">
        <v>484</v>
      </c>
      <c r="E962">
        <v>481</v>
      </c>
      <c r="F962">
        <v>478</v>
      </c>
      <c r="G962" t="str">
        <f>IF(OR(A962=1, A962=2000, A962=4000, A962=6000, A962=8000, A962=10000, A962=12000, A962=14000, A962=16000, A962=18000, A962=19999, A962=1, A962=1000, A962=3000, A962=5000, A962=7000, A962=9000, A962=11000, A962=13000, A962=15000, A962=17000, A962=19999),"O","")</f>
        <v/>
      </c>
    </row>
    <row r="963" spans="1:7" x14ac:dyDescent="0.3">
      <c r="A963">
        <v>961</v>
      </c>
      <c r="B963">
        <v>486</v>
      </c>
      <c r="C963">
        <v>617</v>
      </c>
      <c r="D963">
        <v>484</v>
      </c>
      <c r="E963">
        <v>489</v>
      </c>
      <c r="F963">
        <v>679</v>
      </c>
      <c r="G963" t="str">
        <f>IF(OR(A963=1, A963=2000, A963=4000, A963=6000, A963=8000, A963=10000, A963=12000, A963=14000, A963=16000, A963=18000, A963=19999, A963=1, A963=1000, A963=3000, A963=5000, A963=7000, A963=9000, A963=11000, A963=13000, A963=15000, A963=17000, A963=19999),"O","")</f>
        <v/>
      </c>
    </row>
    <row r="964" spans="1:7" x14ac:dyDescent="0.3">
      <c r="A964">
        <v>962</v>
      </c>
      <c r="B964">
        <v>485</v>
      </c>
      <c r="C964">
        <v>727</v>
      </c>
      <c r="D964">
        <v>487</v>
      </c>
      <c r="E964">
        <v>484</v>
      </c>
      <c r="F964">
        <v>614</v>
      </c>
      <c r="G964" t="str">
        <f>IF(OR(A964=1, A964=2000, A964=4000, A964=6000, A964=8000, A964=10000, A964=12000, A964=14000, A964=16000, A964=18000, A964=19999, A964=1, A964=1000, A964=3000, A964=5000, A964=7000, A964=9000, A964=11000, A964=13000, A964=15000, A964=17000, A964=19999),"O","")</f>
        <v/>
      </c>
    </row>
    <row r="965" spans="1:7" x14ac:dyDescent="0.3">
      <c r="A965">
        <v>963</v>
      </c>
      <c r="B965">
        <v>482</v>
      </c>
      <c r="C965">
        <v>611</v>
      </c>
      <c r="D965">
        <v>486</v>
      </c>
      <c r="E965">
        <v>480</v>
      </c>
      <c r="F965">
        <v>474</v>
      </c>
      <c r="G965" t="str">
        <f>IF(OR(A965=1, A965=2000, A965=4000, A965=6000, A965=8000, A965=10000, A965=12000, A965=14000, A965=16000, A965=18000, A965=19999, A965=1, A965=1000, A965=3000, A965=5000, A965=7000, A965=9000, A965=11000, A965=13000, A965=15000, A965=17000, A965=19999),"O","")</f>
        <v/>
      </c>
    </row>
    <row r="966" spans="1:7" x14ac:dyDescent="0.3">
      <c r="A966">
        <v>964</v>
      </c>
      <c r="B966">
        <v>481</v>
      </c>
      <c r="C966">
        <v>474</v>
      </c>
      <c r="D966">
        <v>477</v>
      </c>
      <c r="E966">
        <v>680</v>
      </c>
      <c r="F966">
        <v>484</v>
      </c>
      <c r="G966" t="str">
        <f>IF(OR(A966=1, A966=2000, A966=4000, A966=6000, A966=8000, A966=10000, A966=12000, A966=14000, A966=16000, A966=18000, A966=19999, A966=1, A966=1000, A966=3000, A966=5000, A966=7000, A966=9000, A966=11000, A966=13000, A966=15000, A966=17000, A966=19999),"O","")</f>
        <v/>
      </c>
    </row>
    <row r="967" spans="1:7" x14ac:dyDescent="0.3">
      <c r="A967">
        <v>965</v>
      </c>
      <c r="B967">
        <v>487</v>
      </c>
      <c r="C967">
        <v>478</v>
      </c>
      <c r="D967">
        <v>485</v>
      </c>
      <c r="E967">
        <v>610</v>
      </c>
      <c r="F967">
        <v>480</v>
      </c>
      <c r="G967" t="str">
        <f>IF(OR(A967=1, A967=2000, A967=4000, A967=6000, A967=8000, A967=10000, A967=12000, A967=14000, A967=16000, A967=18000, A967=19999, A967=1, A967=1000, A967=3000, A967=5000, A967=7000, A967=9000, A967=11000, A967=13000, A967=15000, A967=17000, A967=19999),"O","")</f>
        <v/>
      </c>
    </row>
    <row r="968" spans="1:7" x14ac:dyDescent="0.3">
      <c r="A968">
        <v>966</v>
      </c>
      <c r="B968">
        <v>485</v>
      </c>
      <c r="C968">
        <v>497</v>
      </c>
      <c r="D968">
        <v>482</v>
      </c>
      <c r="E968">
        <v>485</v>
      </c>
      <c r="F968">
        <v>479</v>
      </c>
      <c r="G968" t="str">
        <f>IF(OR(A968=1, A968=2000, A968=4000, A968=6000, A968=8000, A968=10000, A968=12000, A968=14000, A968=16000, A968=18000, A968=19999, A968=1, A968=1000, A968=3000, A968=5000, A968=7000, A968=9000, A968=11000, A968=13000, A968=15000, A968=17000, A968=19999),"O","")</f>
        <v/>
      </c>
    </row>
    <row r="969" spans="1:7" x14ac:dyDescent="0.3">
      <c r="A969">
        <v>967</v>
      </c>
      <c r="B969">
        <v>485</v>
      </c>
      <c r="C969">
        <v>489</v>
      </c>
      <c r="D969">
        <v>486</v>
      </c>
      <c r="E969">
        <v>475</v>
      </c>
      <c r="F969">
        <v>488</v>
      </c>
      <c r="G969" t="str">
        <f>IF(OR(A969=1, A969=2000, A969=4000, A969=6000, A969=8000, A969=10000, A969=12000, A969=14000, A969=16000, A969=18000, A969=19999, A969=1, A969=1000, A969=3000, A969=5000, A969=7000, A969=9000, A969=11000, A969=13000, A969=15000, A969=17000, A969=19999),"O","")</f>
        <v/>
      </c>
    </row>
    <row r="970" spans="1:7" x14ac:dyDescent="0.3">
      <c r="A970">
        <v>968</v>
      </c>
      <c r="B970">
        <v>487</v>
      </c>
      <c r="C970">
        <v>618</v>
      </c>
      <c r="D970">
        <v>476</v>
      </c>
      <c r="E970">
        <v>484</v>
      </c>
      <c r="F970">
        <v>474</v>
      </c>
      <c r="G970" t="str">
        <f>IF(OR(A970=1, A970=2000, A970=4000, A970=6000, A970=8000, A970=10000, A970=12000, A970=14000, A970=16000, A970=18000, A970=19999, A970=1, A970=1000, A970=3000, A970=5000, A970=7000, A970=9000, A970=11000, A970=13000, A970=15000, A970=17000, A970=19999),"O","")</f>
        <v/>
      </c>
    </row>
    <row r="971" spans="1:7" x14ac:dyDescent="0.3">
      <c r="A971">
        <v>969</v>
      </c>
      <c r="B971">
        <v>482</v>
      </c>
      <c r="C971">
        <v>484</v>
      </c>
      <c r="D971">
        <v>479</v>
      </c>
      <c r="E971">
        <v>477</v>
      </c>
      <c r="F971">
        <v>481</v>
      </c>
      <c r="G971" t="str">
        <f>IF(OR(A971=1, A971=2000, A971=4000, A971=6000, A971=8000, A971=10000, A971=12000, A971=14000, A971=16000, A971=18000, A971=19999, A971=1, A971=1000, A971=3000, A971=5000, A971=7000, A971=9000, A971=11000, A971=13000, A971=15000, A971=17000, A971=19999),"O","")</f>
        <v/>
      </c>
    </row>
    <row r="972" spans="1:7" x14ac:dyDescent="0.3">
      <c r="A972">
        <v>970</v>
      </c>
      <c r="B972">
        <v>482</v>
      </c>
      <c r="C972">
        <v>479</v>
      </c>
      <c r="D972">
        <v>482</v>
      </c>
      <c r="E972">
        <v>489</v>
      </c>
      <c r="F972">
        <v>484</v>
      </c>
      <c r="G972" t="str">
        <f>IF(OR(A972=1, A972=2000, A972=4000, A972=6000, A972=8000, A972=10000, A972=12000, A972=14000, A972=16000, A972=18000, A972=19999, A972=1, A972=1000, A972=3000, A972=5000, A972=7000, A972=9000, A972=11000, A972=13000, A972=15000, A972=17000, A972=19999),"O","")</f>
        <v/>
      </c>
    </row>
    <row r="973" spans="1:7" x14ac:dyDescent="0.3">
      <c r="A973">
        <v>971</v>
      </c>
      <c r="B973">
        <v>484</v>
      </c>
      <c r="C973">
        <v>486</v>
      </c>
      <c r="D973">
        <v>487</v>
      </c>
      <c r="E973">
        <v>685</v>
      </c>
      <c r="F973">
        <v>482</v>
      </c>
      <c r="G973" t="str">
        <f>IF(OR(A973=1, A973=2000, A973=4000, A973=6000, A973=8000, A973=10000, A973=12000, A973=14000, A973=16000, A973=18000, A973=19999, A973=1, A973=1000, A973=3000, A973=5000, A973=7000, A973=9000, A973=11000, A973=13000, A973=15000, A973=17000, A973=19999),"O","")</f>
        <v/>
      </c>
    </row>
    <row r="974" spans="1:7" x14ac:dyDescent="0.3">
      <c r="A974">
        <v>972</v>
      </c>
      <c r="B974">
        <v>668</v>
      </c>
      <c r="C974">
        <v>639</v>
      </c>
      <c r="D974">
        <v>484</v>
      </c>
      <c r="E974">
        <v>470</v>
      </c>
      <c r="F974">
        <v>479</v>
      </c>
      <c r="G974" t="str">
        <f>IF(OR(A974=1, A974=2000, A974=4000, A974=6000, A974=8000, A974=10000, A974=12000, A974=14000, A974=16000, A974=18000, A974=19999, A974=1, A974=1000, A974=3000, A974=5000, A974=7000, A974=9000, A974=11000, A974=13000, A974=15000, A974=17000, A974=19999),"O","")</f>
        <v/>
      </c>
    </row>
    <row r="975" spans="1:7" x14ac:dyDescent="0.3">
      <c r="A975">
        <v>973</v>
      </c>
      <c r="B975">
        <v>485</v>
      </c>
      <c r="C975">
        <v>480</v>
      </c>
      <c r="D975">
        <v>478</v>
      </c>
      <c r="E975">
        <v>615</v>
      </c>
      <c r="F975">
        <v>618</v>
      </c>
      <c r="G975" t="str">
        <f>IF(OR(A975=1, A975=2000, A975=4000, A975=6000, A975=8000, A975=10000, A975=12000, A975=14000, A975=16000, A975=18000, A975=19999, A975=1, A975=1000, A975=3000, A975=5000, A975=7000, A975=9000, A975=11000, A975=13000, A975=15000, A975=17000, A975=19999),"O","")</f>
        <v/>
      </c>
    </row>
    <row r="976" spans="1:7" x14ac:dyDescent="0.3">
      <c r="A976">
        <v>974</v>
      </c>
      <c r="B976">
        <v>476</v>
      </c>
      <c r="C976">
        <v>474</v>
      </c>
      <c r="D976">
        <v>483</v>
      </c>
      <c r="E976">
        <v>480</v>
      </c>
      <c r="F976">
        <v>481</v>
      </c>
      <c r="G976" t="str">
        <f>IF(OR(A976=1, A976=2000, A976=4000, A976=6000, A976=8000, A976=10000, A976=12000, A976=14000, A976=16000, A976=18000, A976=19999, A976=1, A976=1000, A976=3000, A976=5000, A976=7000, A976=9000, A976=11000, A976=13000, A976=15000, A976=17000, A976=19999),"O","")</f>
        <v/>
      </c>
    </row>
    <row r="977" spans="1:7" x14ac:dyDescent="0.3">
      <c r="A977">
        <v>975</v>
      </c>
      <c r="B977">
        <v>487</v>
      </c>
      <c r="C977">
        <v>485</v>
      </c>
      <c r="D977">
        <v>478</v>
      </c>
      <c r="E977">
        <v>482</v>
      </c>
      <c r="F977">
        <v>636</v>
      </c>
      <c r="G977" t="str">
        <f>IF(OR(A977=1, A977=2000, A977=4000, A977=6000, A977=8000, A977=10000, A977=12000, A977=14000, A977=16000, A977=18000, A977=19999, A977=1, A977=1000, A977=3000, A977=5000, A977=7000, A977=9000, A977=11000, A977=13000, A977=15000, A977=17000, A977=19999),"O","")</f>
        <v/>
      </c>
    </row>
    <row r="978" spans="1:7" x14ac:dyDescent="0.3">
      <c r="A978">
        <v>976</v>
      </c>
      <c r="B978">
        <v>493</v>
      </c>
      <c r="C978">
        <v>482</v>
      </c>
      <c r="D978">
        <v>486</v>
      </c>
      <c r="E978">
        <v>660</v>
      </c>
      <c r="F978">
        <v>489</v>
      </c>
      <c r="G978" t="str">
        <f>IF(OR(A978=1, A978=2000, A978=4000, A978=6000, A978=8000, A978=10000, A978=12000, A978=14000, A978=16000, A978=18000, A978=19999, A978=1, A978=1000, A978=3000, A978=5000, A978=7000, A978=9000, A978=11000, A978=13000, A978=15000, A978=17000, A978=19999),"O","")</f>
        <v/>
      </c>
    </row>
    <row r="979" spans="1:7" x14ac:dyDescent="0.3">
      <c r="A979">
        <v>977</v>
      </c>
      <c r="B979">
        <v>487</v>
      </c>
      <c r="C979">
        <v>489</v>
      </c>
      <c r="D979">
        <v>485</v>
      </c>
      <c r="E979">
        <v>478</v>
      </c>
      <c r="F979">
        <v>480</v>
      </c>
      <c r="G979" t="str">
        <f>IF(OR(A979=1, A979=2000, A979=4000, A979=6000, A979=8000, A979=10000, A979=12000, A979=14000, A979=16000, A979=18000, A979=19999, A979=1, A979=1000, A979=3000, A979=5000, A979=7000, A979=9000, A979=11000, A979=13000, A979=15000, A979=17000, A979=19999),"O","")</f>
        <v/>
      </c>
    </row>
    <row r="980" spans="1:7" x14ac:dyDescent="0.3">
      <c r="A980">
        <v>978</v>
      </c>
      <c r="B980">
        <v>482</v>
      </c>
      <c r="C980">
        <v>477</v>
      </c>
      <c r="D980">
        <v>477</v>
      </c>
      <c r="E980">
        <v>481</v>
      </c>
      <c r="F980">
        <v>482</v>
      </c>
      <c r="G980" t="str">
        <f>IF(OR(A980=1, A980=2000, A980=4000, A980=6000, A980=8000, A980=10000, A980=12000, A980=14000, A980=16000, A980=18000, A980=19999, A980=1, A980=1000, A980=3000, A980=5000, A980=7000, A980=9000, A980=11000, A980=13000, A980=15000, A980=17000, A980=19999),"O","")</f>
        <v/>
      </c>
    </row>
    <row r="981" spans="1:7" x14ac:dyDescent="0.3">
      <c r="A981">
        <v>979</v>
      </c>
      <c r="B981">
        <v>646</v>
      </c>
      <c r="C981">
        <v>617</v>
      </c>
      <c r="D981">
        <v>477</v>
      </c>
      <c r="E981">
        <v>484</v>
      </c>
      <c r="F981">
        <v>672</v>
      </c>
      <c r="G981" t="str">
        <f>IF(OR(A981=1, A981=2000, A981=4000, A981=6000, A981=8000, A981=10000, A981=12000, A981=14000, A981=16000, A981=18000, A981=19999, A981=1, A981=1000, A981=3000, A981=5000, A981=7000, A981=9000, A981=11000, A981=13000, A981=15000, A981=17000, A981=19999),"O","")</f>
        <v/>
      </c>
    </row>
    <row r="982" spans="1:7" x14ac:dyDescent="0.3">
      <c r="A982">
        <v>980</v>
      </c>
      <c r="B982">
        <v>486</v>
      </c>
      <c r="C982">
        <v>483</v>
      </c>
      <c r="D982">
        <v>485</v>
      </c>
      <c r="E982">
        <v>480</v>
      </c>
      <c r="F982">
        <v>470</v>
      </c>
      <c r="G982" t="str">
        <f>IF(OR(A982=1, A982=2000, A982=4000, A982=6000, A982=8000, A982=10000, A982=12000, A982=14000, A982=16000, A982=18000, A982=19999, A982=1, A982=1000, A982=3000, A982=5000, A982=7000, A982=9000, A982=11000, A982=13000, A982=15000, A982=17000, A982=19999),"O","")</f>
        <v/>
      </c>
    </row>
    <row r="983" spans="1:7" x14ac:dyDescent="0.3">
      <c r="A983">
        <v>981</v>
      </c>
      <c r="B983">
        <v>488</v>
      </c>
      <c r="C983">
        <v>479</v>
      </c>
      <c r="D983">
        <v>480</v>
      </c>
      <c r="E983">
        <v>478</v>
      </c>
      <c r="F983">
        <v>484</v>
      </c>
      <c r="G983" t="str">
        <f>IF(OR(A983=1, A983=2000, A983=4000, A983=6000, A983=8000, A983=10000, A983=12000, A983=14000, A983=16000, A983=18000, A983=19999, A983=1, A983=1000, A983=3000, A983=5000, A983=7000, A983=9000, A983=11000, A983=13000, A983=15000, A983=17000, A983=19999),"O","")</f>
        <v/>
      </c>
    </row>
    <row r="984" spans="1:7" x14ac:dyDescent="0.3">
      <c r="A984">
        <v>982</v>
      </c>
      <c r="B984">
        <v>485</v>
      </c>
      <c r="C984">
        <v>487</v>
      </c>
      <c r="D984">
        <v>481</v>
      </c>
      <c r="E984">
        <v>641</v>
      </c>
      <c r="F984">
        <v>477</v>
      </c>
      <c r="G984" t="str">
        <f>IF(OR(A984=1, A984=2000, A984=4000, A984=6000, A984=8000, A984=10000, A984=12000, A984=14000, A984=16000, A984=18000, A984=19999, A984=1, A984=1000, A984=3000, A984=5000, A984=7000, A984=9000, A984=11000, A984=13000, A984=15000, A984=17000, A984=19999),"O","")</f>
        <v/>
      </c>
    </row>
    <row r="985" spans="1:7" x14ac:dyDescent="0.3">
      <c r="A985">
        <v>983</v>
      </c>
      <c r="B985">
        <v>482</v>
      </c>
      <c r="C985">
        <v>479</v>
      </c>
      <c r="D985">
        <v>482</v>
      </c>
      <c r="E985">
        <v>657</v>
      </c>
      <c r="F985">
        <v>482</v>
      </c>
      <c r="G985" t="str">
        <f>IF(OR(A985=1, A985=2000, A985=4000, A985=6000, A985=8000, A985=10000, A985=12000, A985=14000, A985=16000, A985=18000, A985=19999, A985=1, A985=1000, A985=3000, A985=5000, A985=7000, A985=9000, A985=11000, A985=13000, A985=15000, A985=17000, A985=19999),"O","")</f>
        <v/>
      </c>
    </row>
    <row r="986" spans="1:7" x14ac:dyDescent="0.3">
      <c r="A986">
        <v>984</v>
      </c>
      <c r="B986">
        <v>487</v>
      </c>
      <c r="C986">
        <v>672</v>
      </c>
      <c r="D986">
        <v>482</v>
      </c>
      <c r="E986">
        <v>482</v>
      </c>
      <c r="F986">
        <v>484</v>
      </c>
      <c r="G986" t="str">
        <f>IF(OR(A986=1, A986=2000, A986=4000, A986=6000, A986=8000, A986=10000, A986=12000, A986=14000, A986=16000, A986=18000, A986=19999, A986=1, A986=1000, A986=3000, A986=5000, A986=7000, A986=9000, A986=11000, A986=13000, A986=15000, A986=17000, A986=19999),"O","")</f>
        <v/>
      </c>
    </row>
    <row r="987" spans="1:7" x14ac:dyDescent="0.3">
      <c r="A987">
        <v>985</v>
      </c>
      <c r="B987">
        <v>489</v>
      </c>
      <c r="C987">
        <v>480</v>
      </c>
      <c r="D987">
        <v>475</v>
      </c>
      <c r="E987">
        <v>491</v>
      </c>
      <c r="F987">
        <v>484</v>
      </c>
      <c r="G987" t="str">
        <f>IF(OR(A987=1, A987=2000, A987=4000, A987=6000, A987=8000, A987=10000, A987=12000, A987=14000, A987=16000, A987=18000, A987=19999, A987=1, A987=1000, A987=3000, A987=5000, A987=7000, A987=9000, A987=11000, A987=13000, A987=15000, A987=17000, A987=19999),"O","")</f>
        <v/>
      </c>
    </row>
    <row r="988" spans="1:7" x14ac:dyDescent="0.3">
      <c r="A988">
        <v>986</v>
      </c>
      <c r="B988">
        <v>491</v>
      </c>
      <c r="C988">
        <v>482</v>
      </c>
      <c r="D988">
        <v>484</v>
      </c>
      <c r="E988">
        <v>473</v>
      </c>
      <c r="F988">
        <v>482</v>
      </c>
      <c r="G988" t="str">
        <f>IF(OR(A988=1, A988=2000, A988=4000, A988=6000, A988=8000, A988=10000, A988=12000, A988=14000, A988=16000, A988=18000, A988=19999, A988=1, A988=1000, A988=3000, A988=5000, A988=7000, A988=9000, A988=11000, A988=13000, A988=15000, A988=17000, A988=19999),"O","")</f>
        <v/>
      </c>
    </row>
    <row r="989" spans="1:7" x14ac:dyDescent="0.3">
      <c r="A989">
        <v>987</v>
      </c>
      <c r="B989">
        <v>486</v>
      </c>
      <c r="C989">
        <v>482</v>
      </c>
      <c r="D989">
        <v>490</v>
      </c>
      <c r="E989">
        <v>485</v>
      </c>
      <c r="F989">
        <v>474</v>
      </c>
      <c r="G989" t="str">
        <f>IF(OR(A989=1, A989=2000, A989=4000, A989=6000, A989=8000, A989=10000, A989=12000, A989=14000, A989=16000, A989=18000, A989=19999, A989=1, A989=1000, A989=3000, A989=5000, A989=7000, A989=9000, A989=11000, A989=13000, A989=15000, A989=17000, A989=19999),"O","")</f>
        <v/>
      </c>
    </row>
    <row r="990" spans="1:7" x14ac:dyDescent="0.3">
      <c r="A990">
        <v>988</v>
      </c>
      <c r="B990">
        <v>485</v>
      </c>
      <c r="C990">
        <v>483</v>
      </c>
      <c r="D990">
        <v>481</v>
      </c>
      <c r="E990">
        <v>478</v>
      </c>
      <c r="F990">
        <v>482</v>
      </c>
      <c r="G990" t="str">
        <f>IF(OR(A990=1, A990=2000, A990=4000, A990=6000, A990=8000, A990=10000, A990=12000, A990=14000, A990=16000, A990=18000, A990=19999, A990=1, A990=1000, A990=3000, A990=5000, A990=7000, A990=9000, A990=11000, A990=13000, A990=15000, A990=17000, A990=19999),"O","")</f>
        <v/>
      </c>
    </row>
    <row r="991" spans="1:7" x14ac:dyDescent="0.3">
      <c r="A991">
        <v>989</v>
      </c>
      <c r="B991">
        <v>482</v>
      </c>
      <c r="C991">
        <v>479</v>
      </c>
      <c r="D991">
        <v>479</v>
      </c>
      <c r="E991">
        <v>487</v>
      </c>
      <c r="F991">
        <v>484</v>
      </c>
      <c r="G991" t="str">
        <f>IF(OR(A991=1, A991=2000, A991=4000, A991=6000, A991=8000, A991=10000, A991=12000, A991=14000, A991=16000, A991=18000, A991=19999, A991=1, A991=1000, A991=3000, A991=5000, A991=7000, A991=9000, A991=11000, A991=13000, A991=15000, A991=17000, A991=19999),"O","")</f>
        <v/>
      </c>
    </row>
    <row r="992" spans="1:7" x14ac:dyDescent="0.3">
      <c r="A992">
        <v>990</v>
      </c>
      <c r="B992">
        <v>492</v>
      </c>
      <c r="C992">
        <v>477</v>
      </c>
      <c r="D992">
        <v>471</v>
      </c>
      <c r="E992">
        <v>475</v>
      </c>
      <c r="F992">
        <v>485</v>
      </c>
      <c r="G992" t="str">
        <f>IF(OR(A992=1, A992=2000, A992=4000, A992=6000, A992=8000, A992=10000, A992=12000, A992=14000, A992=16000, A992=18000, A992=19999, A992=1, A992=1000, A992=3000, A992=5000, A992=7000, A992=9000, A992=11000, A992=13000, A992=15000, A992=17000, A992=19999),"O","")</f>
        <v/>
      </c>
    </row>
    <row r="993" spans="1:7" x14ac:dyDescent="0.3">
      <c r="A993">
        <v>991</v>
      </c>
      <c r="B993">
        <v>853</v>
      </c>
      <c r="C993">
        <v>486</v>
      </c>
      <c r="D993">
        <v>479</v>
      </c>
      <c r="E993">
        <v>487</v>
      </c>
      <c r="F993">
        <v>487</v>
      </c>
      <c r="G993" t="str">
        <f>IF(OR(A993=1, A993=2000, A993=4000, A993=6000, A993=8000, A993=10000, A993=12000, A993=14000, A993=16000, A993=18000, A993=19999, A993=1, A993=1000, A993=3000, A993=5000, A993=7000, A993=9000, A993=11000, A993=13000, A993=15000, A993=17000, A993=19999),"O","")</f>
        <v/>
      </c>
    </row>
    <row r="994" spans="1:7" x14ac:dyDescent="0.3">
      <c r="A994">
        <v>992</v>
      </c>
      <c r="B994">
        <v>492</v>
      </c>
      <c r="C994">
        <v>478</v>
      </c>
      <c r="D994">
        <v>486</v>
      </c>
      <c r="E994">
        <v>478</v>
      </c>
      <c r="F994">
        <v>482</v>
      </c>
      <c r="G994" t="str">
        <f>IF(OR(A994=1, A994=2000, A994=4000, A994=6000, A994=8000, A994=10000, A994=12000, A994=14000, A994=16000, A994=18000, A994=19999, A994=1, A994=1000, A994=3000, A994=5000, A994=7000, A994=9000, A994=11000, A994=13000, A994=15000, A994=17000, A994=19999),"O","")</f>
        <v/>
      </c>
    </row>
    <row r="995" spans="1:7" x14ac:dyDescent="0.3">
      <c r="A995">
        <v>993</v>
      </c>
      <c r="B995">
        <v>487</v>
      </c>
      <c r="C995">
        <v>486</v>
      </c>
      <c r="D995">
        <v>483</v>
      </c>
      <c r="E995">
        <v>483</v>
      </c>
      <c r="F995">
        <v>479</v>
      </c>
      <c r="G995" t="str">
        <f>IF(OR(A995=1, A995=2000, A995=4000, A995=6000, A995=8000, A995=10000, A995=12000, A995=14000, A995=16000, A995=18000, A995=19999, A995=1, A995=1000, A995=3000, A995=5000, A995=7000, A995=9000, A995=11000, A995=13000, A995=15000, A995=17000, A995=19999),"O","")</f>
        <v/>
      </c>
    </row>
    <row r="996" spans="1:7" x14ac:dyDescent="0.3">
      <c r="A996">
        <v>994</v>
      </c>
      <c r="B996">
        <v>484</v>
      </c>
      <c r="C996">
        <v>647</v>
      </c>
      <c r="D996">
        <v>481</v>
      </c>
      <c r="E996">
        <v>477</v>
      </c>
      <c r="F996">
        <v>489</v>
      </c>
      <c r="G996" t="str">
        <f>IF(OR(A996=1, A996=2000, A996=4000, A996=6000, A996=8000, A996=10000, A996=12000, A996=14000, A996=16000, A996=18000, A996=19999, A996=1, A996=1000, A996=3000, A996=5000, A996=7000, A996=9000, A996=11000, A996=13000, A996=15000, A996=17000, A996=19999),"O","")</f>
        <v/>
      </c>
    </row>
    <row r="997" spans="1:7" x14ac:dyDescent="0.3">
      <c r="A997">
        <v>995</v>
      </c>
      <c r="B997">
        <v>488</v>
      </c>
      <c r="C997">
        <v>470</v>
      </c>
      <c r="D997">
        <v>481</v>
      </c>
      <c r="E997">
        <v>486</v>
      </c>
      <c r="F997">
        <v>481</v>
      </c>
      <c r="G997" t="str">
        <f>IF(OR(A997=1, A997=2000, A997=4000, A997=6000, A997=8000, A997=10000, A997=12000, A997=14000, A997=16000, A997=18000, A997=19999, A997=1, A997=1000, A997=3000, A997=5000, A997=7000, A997=9000, A997=11000, A997=13000, A997=15000, A997=17000, A997=19999),"O","")</f>
        <v/>
      </c>
    </row>
    <row r="998" spans="1:7" x14ac:dyDescent="0.3">
      <c r="A998">
        <v>996</v>
      </c>
      <c r="B998">
        <v>835</v>
      </c>
      <c r="C998">
        <v>476</v>
      </c>
      <c r="D998">
        <v>478</v>
      </c>
      <c r="E998">
        <v>486</v>
      </c>
      <c r="F998">
        <v>483</v>
      </c>
      <c r="G998" t="str">
        <f>IF(OR(A998=1, A998=2000, A998=4000, A998=6000, A998=8000, A998=10000, A998=12000, A998=14000, A998=16000, A998=18000, A998=19999, A998=1, A998=1000, A998=3000, A998=5000, A998=7000, A998=9000, A998=11000, A998=13000, A998=15000, A998=17000, A998=19999),"O","")</f>
        <v/>
      </c>
    </row>
    <row r="999" spans="1:7" x14ac:dyDescent="0.3">
      <c r="A999">
        <v>997</v>
      </c>
      <c r="B999">
        <v>626</v>
      </c>
      <c r="C999">
        <v>478</v>
      </c>
      <c r="D999">
        <v>475</v>
      </c>
      <c r="E999">
        <v>481</v>
      </c>
      <c r="F999">
        <v>481</v>
      </c>
      <c r="G999" t="str">
        <f>IF(OR(A999=1, A999=2000, A999=4000, A999=6000, A999=8000, A999=10000, A999=12000, A999=14000, A999=16000, A999=18000, A999=19999, A999=1, A999=1000, A999=3000, A999=5000, A999=7000, A999=9000, A999=11000, A999=13000, A999=15000, A999=17000, A999=19999),"O","")</f>
        <v/>
      </c>
    </row>
    <row r="1000" spans="1:7" x14ac:dyDescent="0.3">
      <c r="A1000">
        <v>998</v>
      </c>
      <c r="B1000">
        <v>494</v>
      </c>
      <c r="C1000">
        <v>477</v>
      </c>
      <c r="D1000">
        <v>482</v>
      </c>
      <c r="E1000">
        <v>488</v>
      </c>
      <c r="F1000">
        <v>478</v>
      </c>
      <c r="G1000" t="str">
        <f>IF(OR(A1000=1, A1000=2000, A1000=4000, A1000=6000, A1000=8000, A1000=10000, A1000=12000, A1000=14000, A1000=16000, A1000=18000, A1000=19999, A1000=1, A1000=1000, A1000=3000, A1000=5000, A1000=7000, A1000=9000, A1000=11000, A1000=13000, A1000=15000, A1000=17000, A1000=19999),"O","")</f>
        <v/>
      </c>
    </row>
    <row r="1001" spans="1:7" x14ac:dyDescent="0.3">
      <c r="A1001">
        <v>999</v>
      </c>
      <c r="B1001">
        <v>491</v>
      </c>
      <c r="C1001">
        <v>483</v>
      </c>
      <c r="D1001">
        <v>671</v>
      </c>
      <c r="E1001">
        <v>483</v>
      </c>
      <c r="F1001">
        <v>641</v>
      </c>
      <c r="G1001" t="str">
        <f>IF(OR(A1001=1, A1001=2000, A1001=4000, A1001=6000, A1001=8000, A1001=10000, A1001=12000, A1001=14000, A1001=16000, A1001=18000, A1001=19999, A1001=1, A1001=1000, A1001=3000, A1001=5000, A1001=7000, A1001=9000, A1001=11000, A1001=13000, A1001=15000, A1001=17000, A1001=19999),"O","")</f>
        <v/>
      </c>
    </row>
    <row r="1002" spans="1:7" x14ac:dyDescent="0.3">
      <c r="A1002">
        <v>1000</v>
      </c>
      <c r="B1002">
        <v>487</v>
      </c>
      <c r="C1002">
        <v>481</v>
      </c>
      <c r="D1002">
        <v>485</v>
      </c>
      <c r="E1002">
        <v>482</v>
      </c>
      <c r="F1002">
        <v>482</v>
      </c>
      <c r="G1002" t="str">
        <f>IF(OR(A1002=1, A1002=2000, A1002=4000, A1002=6000, A1002=8000, A1002=10000, A1002=12000, A1002=14000, A1002=16000, A1002=18000, A1002=19999, A1002=1, A1002=1000, A1002=3000, A1002=5000, A1002=7000, A1002=9000, A1002=11000, A1002=13000, A1002=15000, A1002=17000, A1002=19999),"O","")</f>
        <v>O</v>
      </c>
    </row>
    <row r="1003" spans="1:7" x14ac:dyDescent="0.3">
      <c r="A1003">
        <v>1001</v>
      </c>
      <c r="B1003">
        <v>487</v>
      </c>
      <c r="C1003">
        <v>478</v>
      </c>
      <c r="D1003">
        <v>478</v>
      </c>
      <c r="E1003">
        <v>478</v>
      </c>
      <c r="F1003">
        <v>480</v>
      </c>
      <c r="G1003" t="str">
        <f>IF(OR(A1003=1, A1003=2000, A1003=4000, A1003=6000, A1003=8000, A1003=10000, A1003=12000, A1003=14000, A1003=16000, A1003=18000, A1003=19999, A1003=1, A1003=1000, A1003=3000, A1003=5000, A1003=7000, A1003=9000, A1003=11000, A1003=13000, A1003=15000, A1003=17000, A1003=19999),"O","")</f>
        <v/>
      </c>
    </row>
    <row r="1004" spans="1:7" x14ac:dyDescent="0.3">
      <c r="A1004">
        <v>1002</v>
      </c>
      <c r="B1004">
        <v>489</v>
      </c>
      <c r="C1004">
        <v>485</v>
      </c>
      <c r="D1004">
        <v>476</v>
      </c>
      <c r="E1004">
        <v>480</v>
      </c>
      <c r="F1004">
        <v>670</v>
      </c>
      <c r="G1004" t="str">
        <f>IF(OR(A1004=1, A1004=2000, A1004=4000, A1004=6000, A1004=8000, A1004=10000, A1004=12000, A1004=14000, A1004=16000, A1004=18000, A1004=19999, A1004=1, A1004=1000, A1004=3000, A1004=5000, A1004=7000, A1004=9000, A1004=11000, A1004=13000, A1004=15000, A1004=17000, A1004=19999),"O","")</f>
        <v/>
      </c>
    </row>
    <row r="1005" spans="1:7" x14ac:dyDescent="0.3">
      <c r="A1005">
        <v>1003</v>
      </c>
      <c r="B1005">
        <v>482</v>
      </c>
      <c r="C1005">
        <v>484</v>
      </c>
      <c r="D1005">
        <v>487</v>
      </c>
      <c r="E1005">
        <v>475</v>
      </c>
      <c r="F1005">
        <v>486</v>
      </c>
      <c r="G1005" t="str">
        <f>IF(OR(A1005=1, A1005=2000, A1005=4000, A1005=6000, A1005=8000, A1005=10000, A1005=12000, A1005=14000, A1005=16000, A1005=18000, A1005=19999, A1005=1, A1005=1000, A1005=3000, A1005=5000, A1005=7000, A1005=9000, A1005=11000, A1005=13000, A1005=15000, A1005=17000, A1005=19999),"O","")</f>
        <v/>
      </c>
    </row>
    <row r="1006" spans="1:7" x14ac:dyDescent="0.3">
      <c r="A1006">
        <v>1004</v>
      </c>
      <c r="B1006">
        <v>486</v>
      </c>
      <c r="C1006">
        <v>481</v>
      </c>
      <c r="D1006">
        <v>478</v>
      </c>
      <c r="E1006">
        <v>481</v>
      </c>
      <c r="F1006">
        <v>484</v>
      </c>
      <c r="G1006" t="str">
        <f>IF(OR(A1006=1, A1006=2000, A1006=4000, A1006=6000, A1006=8000, A1006=10000, A1006=12000, A1006=14000, A1006=16000, A1006=18000, A1006=19999, A1006=1, A1006=1000, A1006=3000, A1006=5000, A1006=7000, A1006=9000, A1006=11000, A1006=13000, A1006=15000, A1006=17000, A1006=19999),"O","")</f>
        <v/>
      </c>
    </row>
    <row r="1007" spans="1:7" x14ac:dyDescent="0.3">
      <c r="A1007">
        <v>1005</v>
      </c>
      <c r="B1007">
        <v>479</v>
      </c>
      <c r="C1007">
        <v>481</v>
      </c>
      <c r="D1007">
        <v>488</v>
      </c>
      <c r="E1007">
        <v>484</v>
      </c>
      <c r="F1007">
        <v>487</v>
      </c>
      <c r="G1007" t="str">
        <f>IF(OR(A1007=1, A1007=2000, A1007=4000, A1007=6000, A1007=8000, A1007=10000, A1007=12000, A1007=14000, A1007=16000, A1007=18000, A1007=19999, A1007=1, A1007=1000, A1007=3000, A1007=5000, A1007=7000, A1007=9000, A1007=11000, A1007=13000, A1007=15000, A1007=17000, A1007=19999),"O","")</f>
        <v/>
      </c>
    </row>
    <row r="1008" spans="1:7" x14ac:dyDescent="0.3">
      <c r="A1008">
        <v>1006</v>
      </c>
      <c r="B1008">
        <v>492</v>
      </c>
      <c r="C1008">
        <v>472</v>
      </c>
      <c r="D1008">
        <v>478</v>
      </c>
      <c r="E1008">
        <v>628</v>
      </c>
      <c r="F1008">
        <v>636</v>
      </c>
      <c r="G1008" t="str">
        <f>IF(OR(A1008=1, A1008=2000, A1008=4000, A1008=6000, A1008=8000, A1008=10000, A1008=12000, A1008=14000, A1008=16000, A1008=18000, A1008=19999, A1008=1, A1008=1000, A1008=3000, A1008=5000, A1008=7000, A1008=9000, A1008=11000, A1008=13000, A1008=15000, A1008=17000, A1008=19999),"O","")</f>
        <v/>
      </c>
    </row>
    <row r="1009" spans="1:7" x14ac:dyDescent="0.3">
      <c r="A1009">
        <v>1007</v>
      </c>
      <c r="B1009">
        <v>485</v>
      </c>
      <c r="C1009">
        <v>482</v>
      </c>
      <c r="D1009">
        <v>481</v>
      </c>
      <c r="E1009">
        <v>481</v>
      </c>
      <c r="F1009">
        <v>476</v>
      </c>
      <c r="G1009" t="str">
        <f>IF(OR(A1009=1, A1009=2000, A1009=4000, A1009=6000, A1009=8000, A1009=10000, A1009=12000, A1009=14000, A1009=16000, A1009=18000, A1009=19999, A1009=1, A1009=1000, A1009=3000, A1009=5000, A1009=7000, A1009=9000, A1009=11000, A1009=13000, A1009=15000, A1009=17000, A1009=19999),"O","")</f>
        <v/>
      </c>
    </row>
    <row r="1010" spans="1:7" x14ac:dyDescent="0.3">
      <c r="A1010">
        <v>1008</v>
      </c>
      <c r="B1010">
        <v>487</v>
      </c>
      <c r="C1010">
        <v>479</v>
      </c>
      <c r="D1010">
        <v>473</v>
      </c>
      <c r="E1010">
        <v>484</v>
      </c>
      <c r="F1010">
        <v>670</v>
      </c>
      <c r="G1010" t="str">
        <f>IF(OR(A1010=1, A1010=2000, A1010=4000, A1010=6000, A1010=8000, A1010=10000, A1010=12000, A1010=14000, A1010=16000, A1010=18000, A1010=19999, A1010=1, A1010=1000, A1010=3000, A1010=5000, A1010=7000, A1010=9000, A1010=11000, A1010=13000, A1010=15000, A1010=17000, A1010=19999),"O","")</f>
        <v/>
      </c>
    </row>
    <row r="1011" spans="1:7" x14ac:dyDescent="0.3">
      <c r="A1011">
        <v>1009</v>
      </c>
      <c r="B1011">
        <v>819</v>
      </c>
      <c r="C1011">
        <v>476</v>
      </c>
      <c r="D1011">
        <v>482</v>
      </c>
      <c r="E1011">
        <v>478</v>
      </c>
      <c r="F1011">
        <v>785</v>
      </c>
      <c r="G1011" t="str">
        <f>IF(OR(A1011=1, A1011=2000, A1011=4000, A1011=6000, A1011=8000, A1011=10000, A1011=12000, A1011=14000, A1011=16000, A1011=18000, A1011=19999, A1011=1, A1011=1000, A1011=3000, A1011=5000, A1011=7000, A1011=9000, A1011=11000, A1011=13000, A1011=15000, A1011=17000, A1011=19999),"O","")</f>
        <v/>
      </c>
    </row>
    <row r="1012" spans="1:7" x14ac:dyDescent="0.3">
      <c r="A1012">
        <v>1010</v>
      </c>
      <c r="B1012">
        <v>492</v>
      </c>
      <c r="C1012">
        <v>482</v>
      </c>
      <c r="D1012">
        <v>482</v>
      </c>
      <c r="E1012">
        <v>480</v>
      </c>
      <c r="F1012">
        <v>677</v>
      </c>
      <c r="G1012" t="str">
        <f>IF(OR(A1012=1, A1012=2000, A1012=4000, A1012=6000, A1012=8000, A1012=10000, A1012=12000, A1012=14000, A1012=16000, A1012=18000, A1012=19999, A1012=1, A1012=1000, A1012=3000, A1012=5000, A1012=7000, A1012=9000, A1012=11000, A1012=13000, A1012=15000, A1012=17000, A1012=19999),"O","")</f>
        <v/>
      </c>
    </row>
    <row r="1013" spans="1:7" x14ac:dyDescent="0.3">
      <c r="A1013">
        <v>1011</v>
      </c>
      <c r="B1013">
        <v>611</v>
      </c>
      <c r="C1013">
        <v>661</v>
      </c>
      <c r="D1013">
        <v>484</v>
      </c>
      <c r="E1013">
        <v>477</v>
      </c>
      <c r="F1013">
        <v>480</v>
      </c>
      <c r="G1013" t="str">
        <f>IF(OR(A1013=1, A1013=2000, A1013=4000, A1013=6000, A1013=8000, A1013=10000, A1013=12000, A1013=14000, A1013=16000, A1013=18000, A1013=19999, A1013=1, A1013=1000, A1013=3000, A1013=5000, A1013=7000, A1013=9000, A1013=11000, A1013=13000, A1013=15000, A1013=17000, A1013=19999),"O","")</f>
        <v/>
      </c>
    </row>
    <row r="1014" spans="1:7" x14ac:dyDescent="0.3">
      <c r="A1014">
        <v>1012</v>
      </c>
      <c r="B1014">
        <v>490</v>
      </c>
      <c r="C1014">
        <v>658</v>
      </c>
      <c r="D1014">
        <v>476</v>
      </c>
      <c r="E1014">
        <v>478</v>
      </c>
      <c r="F1014">
        <v>478</v>
      </c>
      <c r="G1014" t="str">
        <f>IF(OR(A1014=1, A1014=2000, A1014=4000, A1014=6000, A1014=8000, A1014=10000, A1014=12000, A1014=14000, A1014=16000, A1014=18000, A1014=19999, A1014=1, A1014=1000, A1014=3000, A1014=5000, A1014=7000, A1014=9000, A1014=11000, A1014=13000, A1014=15000, A1014=17000, A1014=19999),"O","")</f>
        <v/>
      </c>
    </row>
    <row r="1015" spans="1:7" x14ac:dyDescent="0.3">
      <c r="A1015">
        <v>1013</v>
      </c>
      <c r="B1015">
        <v>482</v>
      </c>
      <c r="C1015">
        <v>480</v>
      </c>
      <c r="D1015">
        <v>483</v>
      </c>
      <c r="E1015">
        <v>475</v>
      </c>
      <c r="F1015">
        <v>679</v>
      </c>
      <c r="G1015" t="str">
        <f>IF(OR(A1015=1, A1015=2000, A1015=4000, A1015=6000, A1015=8000, A1015=10000, A1015=12000, A1015=14000, A1015=16000, A1015=18000, A1015=19999, A1015=1, A1015=1000, A1015=3000, A1015=5000, A1015=7000, A1015=9000, A1015=11000, A1015=13000, A1015=15000, A1015=17000, A1015=19999),"O","")</f>
        <v/>
      </c>
    </row>
    <row r="1016" spans="1:7" x14ac:dyDescent="0.3">
      <c r="A1016">
        <v>1014</v>
      </c>
      <c r="B1016">
        <v>687</v>
      </c>
      <c r="C1016">
        <v>494</v>
      </c>
      <c r="D1016">
        <v>494</v>
      </c>
      <c r="E1016">
        <v>493</v>
      </c>
      <c r="F1016">
        <v>492</v>
      </c>
      <c r="G1016" t="str">
        <f>IF(OR(A1016=1, A1016=2000, A1016=4000, A1016=6000, A1016=8000, A1016=10000, A1016=12000, A1016=14000, A1016=16000, A1016=18000, A1016=19999, A1016=1, A1016=1000, A1016=3000, A1016=5000, A1016=7000, A1016=9000, A1016=11000, A1016=13000, A1016=15000, A1016=17000, A1016=19999),"O","")</f>
        <v/>
      </c>
    </row>
    <row r="1017" spans="1:7" x14ac:dyDescent="0.3">
      <c r="A1017">
        <v>1015</v>
      </c>
      <c r="B1017">
        <v>492</v>
      </c>
      <c r="C1017">
        <v>483</v>
      </c>
      <c r="D1017">
        <v>487</v>
      </c>
      <c r="E1017">
        <v>478</v>
      </c>
      <c r="F1017">
        <v>481</v>
      </c>
      <c r="G1017" t="str">
        <f>IF(OR(A1017=1, A1017=2000, A1017=4000, A1017=6000, A1017=8000, A1017=10000, A1017=12000, A1017=14000, A1017=16000, A1017=18000, A1017=19999, A1017=1, A1017=1000, A1017=3000, A1017=5000, A1017=7000, A1017=9000, A1017=11000, A1017=13000, A1017=15000, A1017=17000, A1017=19999),"O","")</f>
        <v/>
      </c>
    </row>
    <row r="1018" spans="1:7" x14ac:dyDescent="0.3">
      <c r="A1018">
        <v>1016</v>
      </c>
      <c r="B1018">
        <v>617</v>
      </c>
      <c r="C1018">
        <v>486</v>
      </c>
      <c r="D1018">
        <v>474</v>
      </c>
      <c r="E1018">
        <v>481</v>
      </c>
      <c r="F1018">
        <v>480</v>
      </c>
      <c r="G1018" t="str">
        <f>IF(OR(A1018=1, A1018=2000, A1018=4000, A1018=6000, A1018=8000, A1018=10000, A1018=12000, A1018=14000, A1018=16000, A1018=18000, A1018=19999, A1018=1, A1018=1000, A1018=3000, A1018=5000, A1018=7000, A1018=9000, A1018=11000, A1018=13000, A1018=15000, A1018=17000, A1018=19999),"O","")</f>
        <v/>
      </c>
    </row>
    <row r="1019" spans="1:7" x14ac:dyDescent="0.3">
      <c r="A1019">
        <v>1017</v>
      </c>
      <c r="B1019">
        <v>478</v>
      </c>
      <c r="C1019">
        <v>485</v>
      </c>
      <c r="D1019">
        <v>489</v>
      </c>
      <c r="E1019">
        <v>488</v>
      </c>
      <c r="F1019">
        <v>478</v>
      </c>
      <c r="G1019" t="str">
        <f>IF(OR(A1019=1, A1019=2000, A1019=4000, A1019=6000, A1019=8000, A1019=10000, A1019=12000, A1019=14000, A1019=16000, A1019=18000, A1019=19999, A1019=1, A1019=1000, A1019=3000, A1019=5000, A1019=7000, A1019=9000, A1019=11000, A1019=13000, A1019=15000, A1019=17000, A1019=19999),"O","")</f>
        <v/>
      </c>
    </row>
    <row r="1020" spans="1:7" x14ac:dyDescent="0.3">
      <c r="A1020">
        <v>1018</v>
      </c>
      <c r="B1020">
        <v>482</v>
      </c>
      <c r="C1020">
        <v>623</v>
      </c>
      <c r="D1020">
        <v>476</v>
      </c>
      <c r="E1020">
        <v>475</v>
      </c>
      <c r="F1020">
        <v>655</v>
      </c>
      <c r="G1020" t="str">
        <f>IF(OR(A1020=1, A1020=2000, A1020=4000, A1020=6000, A1020=8000, A1020=10000, A1020=12000, A1020=14000, A1020=16000, A1020=18000, A1020=19999, A1020=1, A1020=1000, A1020=3000, A1020=5000, A1020=7000, A1020=9000, A1020=11000, A1020=13000, A1020=15000, A1020=17000, A1020=19999),"O","")</f>
        <v/>
      </c>
    </row>
    <row r="1021" spans="1:7" x14ac:dyDescent="0.3">
      <c r="A1021">
        <v>1019</v>
      </c>
      <c r="B1021">
        <v>490</v>
      </c>
      <c r="C1021">
        <v>481</v>
      </c>
      <c r="D1021">
        <v>487</v>
      </c>
      <c r="E1021">
        <v>476</v>
      </c>
      <c r="F1021">
        <v>484</v>
      </c>
      <c r="G1021" t="str">
        <f>IF(OR(A1021=1, A1021=2000, A1021=4000, A1021=6000, A1021=8000, A1021=10000, A1021=12000, A1021=14000, A1021=16000, A1021=18000, A1021=19999, A1021=1, A1021=1000, A1021=3000, A1021=5000, A1021=7000, A1021=9000, A1021=11000, A1021=13000, A1021=15000, A1021=17000, A1021=19999),"O","")</f>
        <v/>
      </c>
    </row>
    <row r="1022" spans="1:7" x14ac:dyDescent="0.3">
      <c r="A1022">
        <v>1020</v>
      </c>
      <c r="B1022">
        <v>479</v>
      </c>
      <c r="C1022">
        <v>479</v>
      </c>
      <c r="D1022">
        <v>481</v>
      </c>
      <c r="E1022">
        <v>484</v>
      </c>
      <c r="F1022">
        <v>489</v>
      </c>
      <c r="G1022" t="str">
        <f>IF(OR(A1022=1, A1022=2000, A1022=4000, A1022=6000, A1022=8000, A1022=10000, A1022=12000, A1022=14000, A1022=16000, A1022=18000, A1022=19999, A1022=1, A1022=1000, A1022=3000, A1022=5000, A1022=7000, A1022=9000, A1022=11000, A1022=13000, A1022=15000, A1022=17000, A1022=19999),"O","")</f>
        <v/>
      </c>
    </row>
    <row r="1023" spans="1:7" x14ac:dyDescent="0.3">
      <c r="A1023">
        <v>1021</v>
      </c>
      <c r="B1023">
        <v>478</v>
      </c>
      <c r="C1023">
        <v>480</v>
      </c>
      <c r="D1023">
        <v>611</v>
      </c>
      <c r="E1023">
        <v>482</v>
      </c>
      <c r="F1023">
        <v>472</v>
      </c>
      <c r="G1023" t="str">
        <f>IF(OR(A1023=1, A1023=2000, A1023=4000, A1023=6000, A1023=8000, A1023=10000, A1023=12000, A1023=14000, A1023=16000, A1023=18000, A1023=19999, A1023=1, A1023=1000, A1023=3000, A1023=5000, A1023=7000, A1023=9000, A1023=11000, A1023=13000, A1023=15000, A1023=17000, A1023=19999),"O","")</f>
        <v/>
      </c>
    </row>
    <row r="1024" spans="1:7" x14ac:dyDescent="0.3">
      <c r="A1024">
        <v>1022</v>
      </c>
      <c r="B1024">
        <v>484</v>
      </c>
      <c r="C1024">
        <v>616</v>
      </c>
      <c r="D1024">
        <v>471</v>
      </c>
      <c r="E1024">
        <v>486</v>
      </c>
      <c r="F1024">
        <v>481</v>
      </c>
      <c r="G1024" t="str">
        <f>IF(OR(A1024=1, A1024=2000, A1024=4000, A1024=6000, A1024=8000, A1024=10000, A1024=12000, A1024=14000, A1024=16000, A1024=18000, A1024=19999, A1024=1, A1024=1000, A1024=3000, A1024=5000, A1024=7000, A1024=9000, A1024=11000, A1024=13000, A1024=15000, A1024=17000, A1024=19999),"O","")</f>
        <v/>
      </c>
    </row>
    <row r="1025" spans="1:7" x14ac:dyDescent="0.3">
      <c r="A1025">
        <v>1023</v>
      </c>
      <c r="B1025">
        <v>485</v>
      </c>
      <c r="C1025">
        <v>485</v>
      </c>
      <c r="D1025">
        <v>480</v>
      </c>
      <c r="E1025">
        <v>480</v>
      </c>
      <c r="F1025">
        <v>481</v>
      </c>
      <c r="G1025" t="str">
        <f>IF(OR(A1025=1, A1025=2000, A1025=4000, A1025=6000, A1025=8000, A1025=10000, A1025=12000, A1025=14000, A1025=16000, A1025=18000, A1025=19999, A1025=1, A1025=1000, A1025=3000, A1025=5000, A1025=7000, A1025=9000, A1025=11000, A1025=13000, A1025=15000, A1025=17000, A1025=19999),"O","")</f>
        <v/>
      </c>
    </row>
    <row r="1026" spans="1:7" x14ac:dyDescent="0.3">
      <c r="A1026">
        <v>1024</v>
      </c>
      <c r="B1026">
        <v>830</v>
      </c>
      <c r="C1026">
        <v>648</v>
      </c>
      <c r="D1026">
        <v>472</v>
      </c>
      <c r="E1026">
        <v>481</v>
      </c>
      <c r="F1026">
        <v>625</v>
      </c>
      <c r="G1026" t="str">
        <f>IF(OR(A1026=1, A1026=2000, A1026=4000, A1026=6000, A1026=8000, A1026=10000, A1026=12000, A1026=14000, A1026=16000, A1026=18000, A1026=19999, A1026=1, A1026=1000, A1026=3000, A1026=5000, A1026=7000, A1026=9000, A1026=11000, A1026=13000, A1026=15000, A1026=17000, A1026=19999),"O","")</f>
        <v/>
      </c>
    </row>
    <row r="1027" spans="1:7" x14ac:dyDescent="0.3">
      <c r="A1027">
        <v>1025</v>
      </c>
      <c r="B1027">
        <v>486</v>
      </c>
      <c r="C1027">
        <v>490</v>
      </c>
      <c r="D1027">
        <v>487</v>
      </c>
      <c r="E1027">
        <v>485</v>
      </c>
      <c r="F1027">
        <v>485</v>
      </c>
      <c r="G1027" t="str">
        <f>IF(OR(A1027=1, A1027=2000, A1027=4000, A1027=6000, A1027=8000, A1027=10000, A1027=12000, A1027=14000, A1027=16000, A1027=18000, A1027=19999, A1027=1, A1027=1000, A1027=3000, A1027=5000, A1027=7000, A1027=9000, A1027=11000, A1027=13000, A1027=15000, A1027=17000, A1027=19999),"O","")</f>
        <v/>
      </c>
    </row>
    <row r="1028" spans="1:7" x14ac:dyDescent="0.3">
      <c r="A1028">
        <v>1026</v>
      </c>
      <c r="B1028">
        <v>488</v>
      </c>
      <c r="C1028">
        <v>474</v>
      </c>
      <c r="D1028">
        <v>476</v>
      </c>
      <c r="E1028">
        <v>486</v>
      </c>
      <c r="F1028">
        <v>483</v>
      </c>
      <c r="G1028" t="str">
        <f>IF(OR(A1028=1, A1028=2000, A1028=4000, A1028=6000, A1028=8000, A1028=10000, A1028=12000, A1028=14000, A1028=16000, A1028=18000, A1028=19999, A1028=1, A1028=1000, A1028=3000, A1028=5000, A1028=7000, A1028=9000, A1028=11000, A1028=13000, A1028=15000, A1028=17000, A1028=19999),"O","")</f>
        <v/>
      </c>
    </row>
    <row r="1029" spans="1:7" x14ac:dyDescent="0.3">
      <c r="A1029">
        <v>1027</v>
      </c>
      <c r="B1029">
        <v>485</v>
      </c>
      <c r="C1029">
        <v>479</v>
      </c>
      <c r="D1029">
        <v>484</v>
      </c>
      <c r="E1029">
        <v>492</v>
      </c>
      <c r="F1029">
        <v>482</v>
      </c>
      <c r="G1029" t="str">
        <f>IF(OR(A1029=1, A1029=2000, A1029=4000, A1029=6000, A1029=8000, A1029=10000, A1029=12000, A1029=14000, A1029=16000, A1029=18000, A1029=19999, A1029=1, A1029=1000, A1029=3000, A1029=5000, A1029=7000, A1029=9000, A1029=11000, A1029=13000, A1029=15000, A1029=17000, A1029=19999),"O","")</f>
        <v/>
      </c>
    </row>
    <row r="1030" spans="1:7" x14ac:dyDescent="0.3">
      <c r="A1030">
        <v>1028</v>
      </c>
      <c r="B1030">
        <v>487</v>
      </c>
      <c r="C1030">
        <v>484</v>
      </c>
      <c r="D1030">
        <v>492</v>
      </c>
      <c r="E1030">
        <v>481</v>
      </c>
      <c r="F1030">
        <v>485</v>
      </c>
      <c r="G1030" t="str">
        <f>IF(OR(A1030=1, A1030=2000, A1030=4000, A1030=6000, A1030=8000, A1030=10000, A1030=12000, A1030=14000, A1030=16000, A1030=18000, A1030=19999, A1030=1, A1030=1000, A1030=3000, A1030=5000, A1030=7000, A1030=9000, A1030=11000, A1030=13000, A1030=15000, A1030=17000, A1030=19999),"O","")</f>
        <v/>
      </c>
    </row>
    <row r="1031" spans="1:7" x14ac:dyDescent="0.3">
      <c r="A1031">
        <v>1029</v>
      </c>
      <c r="B1031">
        <v>484</v>
      </c>
      <c r="C1031">
        <v>480</v>
      </c>
      <c r="D1031">
        <v>477</v>
      </c>
      <c r="E1031">
        <v>477</v>
      </c>
      <c r="F1031">
        <v>482</v>
      </c>
      <c r="G1031" t="str">
        <f>IF(OR(A1031=1, A1031=2000, A1031=4000, A1031=6000, A1031=8000, A1031=10000, A1031=12000, A1031=14000, A1031=16000, A1031=18000, A1031=19999, A1031=1, A1031=1000, A1031=3000, A1031=5000, A1031=7000, A1031=9000, A1031=11000, A1031=13000, A1031=15000, A1031=17000, A1031=19999),"O","")</f>
        <v/>
      </c>
    </row>
    <row r="1032" spans="1:7" x14ac:dyDescent="0.3">
      <c r="A1032">
        <v>1030</v>
      </c>
      <c r="B1032">
        <v>488</v>
      </c>
      <c r="C1032">
        <v>481</v>
      </c>
      <c r="D1032">
        <v>474</v>
      </c>
      <c r="E1032">
        <v>483</v>
      </c>
      <c r="F1032">
        <v>481</v>
      </c>
      <c r="G1032" t="str">
        <f>IF(OR(A1032=1, A1032=2000, A1032=4000, A1032=6000, A1032=8000, A1032=10000, A1032=12000, A1032=14000, A1032=16000, A1032=18000, A1032=19999, A1032=1, A1032=1000, A1032=3000, A1032=5000, A1032=7000, A1032=9000, A1032=11000, A1032=13000, A1032=15000, A1032=17000, A1032=19999),"O","")</f>
        <v/>
      </c>
    </row>
    <row r="1033" spans="1:7" x14ac:dyDescent="0.3">
      <c r="A1033">
        <v>1031</v>
      </c>
      <c r="B1033">
        <v>480</v>
      </c>
      <c r="C1033">
        <v>479</v>
      </c>
      <c r="D1033">
        <v>477</v>
      </c>
      <c r="E1033">
        <v>481</v>
      </c>
      <c r="F1033">
        <v>476</v>
      </c>
      <c r="G1033" t="str">
        <f>IF(OR(A1033=1, A1033=2000, A1033=4000, A1033=6000, A1033=8000, A1033=10000, A1033=12000, A1033=14000, A1033=16000, A1033=18000, A1033=19999, A1033=1, A1033=1000, A1033=3000, A1033=5000, A1033=7000, A1033=9000, A1033=11000, A1033=13000, A1033=15000, A1033=17000, A1033=19999),"O","")</f>
        <v/>
      </c>
    </row>
    <row r="1034" spans="1:7" x14ac:dyDescent="0.3">
      <c r="A1034">
        <v>1032</v>
      </c>
      <c r="B1034">
        <v>488</v>
      </c>
      <c r="C1034">
        <v>478</v>
      </c>
      <c r="D1034">
        <v>479</v>
      </c>
      <c r="E1034">
        <v>488</v>
      </c>
      <c r="F1034">
        <v>479</v>
      </c>
      <c r="G1034" t="str">
        <f>IF(OR(A1034=1, A1034=2000, A1034=4000, A1034=6000, A1034=8000, A1034=10000, A1034=12000, A1034=14000, A1034=16000, A1034=18000, A1034=19999, A1034=1, A1034=1000, A1034=3000, A1034=5000, A1034=7000, A1034=9000, A1034=11000, A1034=13000, A1034=15000, A1034=17000, A1034=19999),"O","")</f>
        <v/>
      </c>
    </row>
    <row r="1035" spans="1:7" x14ac:dyDescent="0.3">
      <c r="A1035">
        <v>1033</v>
      </c>
      <c r="B1035">
        <v>489</v>
      </c>
      <c r="C1035">
        <v>480</v>
      </c>
      <c r="D1035">
        <v>480</v>
      </c>
      <c r="E1035">
        <v>480</v>
      </c>
      <c r="F1035">
        <v>481</v>
      </c>
      <c r="G1035" t="str">
        <f>IF(OR(A1035=1, A1035=2000, A1035=4000, A1035=6000, A1035=8000, A1035=10000, A1035=12000, A1035=14000, A1035=16000, A1035=18000, A1035=19999, A1035=1, A1035=1000, A1035=3000, A1035=5000, A1035=7000, A1035=9000, A1035=11000, A1035=13000, A1035=15000, A1035=17000, A1035=19999),"O","")</f>
        <v/>
      </c>
    </row>
    <row r="1036" spans="1:7" x14ac:dyDescent="0.3">
      <c r="A1036">
        <v>1034</v>
      </c>
      <c r="B1036">
        <v>650</v>
      </c>
      <c r="C1036">
        <v>481</v>
      </c>
      <c r="D1036">
        <v>520</v>
      </c>
      <c r="E1036">
        <v>485</v>
      </c>
      <c r="F1036">
        <v>482</v>
      </c>
      <c r="G1036" t="str">
        <f>IF(OR(A1036=1, A1036=2000, A1036=4000, A1036=6000, A1036=8000, A1036=10000, A1036=12000, A1036=14000, A1036=16000, A1036=18000, A1036=19999, A1036=1, A1036=1000, A1036=3000, A1036=5000, A1036=7000, A1036=9000, A1036=11000, A1036=13000, A1036=15000, A1036=17000, A1036=19999),"O","")</f>
        <v/>
      </c>
    </row>
    <row r="1037" spans="1:7" x14ac:dyDescent="0.3">
      <c r="A1037">
        <v>1035</v>
      </c>
      <c r="B1037">
        <v>475</v>
      </c>
      <c r="C1037">
        <v>471</v>
      </c>
      <c r="D1037">
        <v>484</v>
      </c>
      <c r="E1037">
        <v>481</v>
      </c>
      <c r="F1037">
        <v>482</v>
      </c>
      <c r="G1037" t="str">
        <f>IF(OR(A1037=1, A1037=2000, A1037=4000, A1037=6000, A1037=8000, A1037=10000, A1037=12000, A1037=14000, A1037=16000, A1037=18000, A1037=19999, A1037=1, A1037=1000, A1037=3000, A1037=5000, A1037=7000, A1037=9000, A1037=11000, A1037=13000, A1037=15000, A1037=17000, A1037=19999),"O","")</f>
        <v/>
      </c>
    </row>
    <row r="1038" spans="1:7" x14ac:dyDescent="0.3">
      <c r="A1038">
        <v>1036</v>
      </c>
      <c r="B1038">
        <v>479</v>
      </c>
      <c r="C1038">
        <v>474</v>
      </c>
      <c r="D1038">
        <v>474</v>
      </c>
      <c r="E1038">
        <v>487</v>
      </c>
      <c r="F1038">
        <v>487</v>
      </c>
      <c r="G1038" t="str">
        <f>IF(OR(A1038=1, A1038=2000, A1038=4000, A1038=6000, A1038=8000, A1038=10000, A1038=12000, A1038=14000, A1038=16000, A1038=18000, A1038=19999, A1038=1, A1038=1000, A1038=3000, A1038=5000, A1038=7000, A1038=9000, A1038=11000, A1038=13000, A1038=15000, A1038=17000, A1038=19999),"O","")</f>
        <v/>
      </c>
    </row>
    <row r="1039" spans="1:7" x14ac:dyDescent="0.3">
      <c r="A1039">
        <v>1037</v>
      </c>
      <c r="B1039">
        <v>485</v>
      </c>
      <c r="C1039">
        <v>474</v>
      </c>
      <c r="D1039">
        <v>476</v>
      </c>
      <c r="E1039">
        <v>484</v>
      </c>
      <c r="F1039">
        <v>485</v>
      </c>
      <c r="G1039" t="str">
        <f>IF(OR(A1039=1, A1039=2000, A1039=4000, A1039=6000, A1039=8000, A1039=10000, A1039=12000, A1039=14000, A1039=16000, A1039=18000, A1039=19999, A1039=1, A1039=1000, A1039=3000, A1039=5000, A1039=7000, A1039=9000, A1039=11000, A1039=13000, A1039=15000, A1039=17000, A1039=19999),"O","")</f>
        <v/>
      </c>
    </row>
    <row r="1040" spans="1:7" x14ac:dyDescent="0.3">
      <c r="A1040">
        <v>1038</v>
      </c>
      <c r="B1040">
        <v>482</v>
      </c>
      <c r="C1040">
        <v>473</v>
      </c>
      <c r="D1040">
        <v>481</v>
      </c>
      <c r="E1040">
        <v>482</v>
      </c>
      <c r="F1040">
        <v>480</v>
      </c>
      <c r="G1040" t="str">
        <f>IF(OR(A1040=1, A1040=2000, A1040=4000, A1040=6000, A1040=8000, A1040=10000, A1040=12000, A1040=14000, A1040=16000, A1040=18000, A1040=19999, A1040=1, A1040=1000, A1040=3000, A1040=5000, A1040=7000, A1040=9000, A1040=11000, A1040=13000, A1040=15000, A1040=17000, A1040=19999),"O","")</f>
        <v/>
      </c>
    </row>
    <row r="1041" spans="1:7" x14ac:dyDescent="0.3">
      <c r="A1041">
        <v>1039</v>
      </c>
      <c r="B1041">
        <v>490</v>
      </c>
      <c r="C1041">
        <v>478</v>
      </c>
      <c r="D1041">
        <v>477</v>
      </c>
      <c r="E1041">
        <v>478</v>
      </c>
      <c r="F1041">
        <v>537</v>
      </c>
      <c r="G1041" t="str">
        <f>IF(OR(A1041=1, A1041=2000, A1041=4000, A1041=6000, A1041=8000, A1041=10000, A1041=12000, A1041=14000, A1041=16000, A1041=18000, A1041=19999, A1041=1, A1041=1000, A1041=3000, A1041=5000, A1041=7000, A1041=9000, A1041=11000, A1041=13000, A1041=15000, A1041=17000, A1041=19999),"O","")</f>
        <v/>
      </c>
    </row>
    <row r="1042" spans="1:7" x14ac:dyDescent="0.3">
      <c r="A1042">
        <v>1040</v>
      </c>
      <c r="B1042">
        <v>487</v>
      </c>
      <c r="C1042">
        <v>482</v>
      </c>
      <c r="D1042">
        <v>478</v>
      </c>
      <c r="E1042">
        <v>491</v>
      </c>
      <c r="F1042">
        <v>486</v>
      </c>
      <c r="G1042" t="str">
        <f>IF(OR(A1042=1, A1042=2000, A1042=4000, A1042=6000, A1042=8000, A1042=10000, A1042=12000, A1042=14000, A1042=16000, A1042=18000, A1042=19999, A1042=1, A1042=1000, A1042=3000, A1042=5000, A1042=7000, A1042=9000, A1042=11000, A1042=13000, A1042=15000, A1042=17000, A1042=19999),"O","")</f>
        <v/>
      </c>
    </row>
    <row r="1043" spans="1:7" x14ac:dyDescent="0.3">
      <c r="A1043">
        <v>1041</v>
      </c>
      <c r="B1043">
        <v>481</v>
      </c>
      <c r="C1043">
        <v>485</v>
      </c>
      <c r="D1043">
        <v>479</v>
      </c>
      <c r="E1043">
        <v>487</v>
      </c>
      <c r="F1043">
        <v>482</v>
      </c>
      <c r="G1043" t="str">
        <f>IF(OR(A1043=1, A1043=2000, A1043=4000, A1043=6000, A1043=8000, A1043=10000, A1043=12000, A1043=14000, A1043=16000, A1043=18000, A1043=19999, A1043=1, A1043=1000, A1043=3000, A1043=5000, A1043=7000, A1043=9000, A1043=11000, A1043=13000, A1043=15000, A1043=17000, A1043=19999),"O","")</f>
        <v/>
      </c>
    </row>
    <row r="1044" spans="1:7" x14ac:dyDescent="0.3">
      <c r="A1044">
        <v>1042</v>
      </c>
      <c r="B1044">
        <v>483</v>
      </c>
      <c r="C1044">
        <v>479</v>
      </c>
      <c r="D1044">
        <v>486</v>
      </c>
      <c r="E1044">
        <v>488</v>
      </c>
      <c r="F1044">
        <v>487</v>
      </c>
      <c r="G1044" t="str">
        <f>IF(OR(A1044=1, A1044=2000, A1044=4000, A1044=6000, A1044=8000, A1044=10000, A1044=12000, A1044=14000, A1044=16000, A1044=18000, A1044=19999, A1044=1, A1044=1000, A1044=3000, A1044=5000, A1044=7000, A1044=9000, A1044=11000, A1044=13000, A1044=15000, A1044=17000, A1044=19999),"O","")</f>
        <v/>
      </c>
    </row>
    <row r="1045" spans="1:7" x14ac:dyDescent="0.3">
      <c r="A1045">
        <v>1043</v>
      </c>
      <c r="B1045">
        <v>483</v>
      </c>
      <c r="C1045">
        <v>485</v>
      </c>
      <c r="D1045">
        <v>487</v>
      </c>
      <c r="E1045">
        <v>478</v>
      </c>
      <c r="F1045">
        <v>607</v>
      </c>
      <c r="G1045" t="str">
        <f>IF(OR(A1045=1, A1045=2000, A1045=4000, A1045=6000, A1045=8000, A1045=10000, A1045=12000, A1045=14000, A1045=16000, A1045=18000, A1045=19999, A1045=1, A1045=1000, A1045=3000, A1045=5000, A1045=7000, A1045=9000, A1045=11000, A1045=13000, A1045=15000, A1045=17000, A1045=19999),"O","")</f>
        <v/>
      </c>
    </row>
    <row r="1046" spans="1:7" x14ac:dyDescent="0.3">
      <c r="A1046">
        <v>1044</v>
      </c>
      <c r="B1046">
        <v>693</v>
      </c>
      <c r="C1046">
        <v>665</v>
      </c>
      <c r="D1046">
        <v>480</v>
      </c>
      <c r="E1046">
        <v>486</v>
      </c>
      <c r="F1046">
        <v>484</v>
      </c>
      <c r="G1046" t="str">
        <f>IF(OR(A1046=1, A1046=2000, A1046=4000, A1046=6000, A1046=8000, A1046=10000, A1046=12000, A1046=14000, A1046=16000, A1046=18000, A1046=19999, A1046=1, A1046=1000, A1046=3000, A1046=5000, A1046=7000, A1046=9000, A1046=11000, A1046=13000, A1046=15000, A1046=17000, A1046=19999),"O","")</f>
        <v/>
      </c>
    </row>
    <row r="1047" spans="1:7" x14ac:dyDescent="0.3">
      <c r="A1047">
        <v>1045</v>
      </c>
      <c r="B1047">
        <v>488</v>
      </c>
      <c r="C1047">
        <v>618</v>
      </c>
      <c r="D1047">
        <v>633</v>
      </c>
      <c r="E1047">
        <v>483</v>
      </c>
      <c r="F1047">
        <v>482</v>
      </c>
      <c r="G1047" t="str">
        <f>IF(OR(A1047=1, A1047=2000, A1047=4000, A1047=6000, A1047=8000, A1047=10000, A1047=12000, A1047=14000, A1047=16000, A1047=18000, A1047=19999, A1047=1, A1047=1000, A1047=3000, A1047=5000, A1047=7000, A1047=9000, A1047=11000, A1047=13000, A1047=15000, A1047=17000, A1047=19999),"O","")</f>
        <v/>
      </c>
    </row>
    <row r="1048" spans="1:7" x14ac:dyDescent="0.3">
      <c r="A1048">
        <v>1046</v>
      </c>
      <c r="B1048">
        <v>480</v>
      </c>
      <c r="C1048">
        <v>671</v>
      </c>
      <c r="D1048">
        <v>474</v>
      </c>
      <c r="E1048">
        <v>480</v>
      </c>
      <c r="F1048">
        <v>667</v>
      </c>
      <c r="G1048" t="str">
        <f>IF(OR(A1048=1, A1048=2000, A1048=4000, A1048=6000, A1048=8000, A1048=10000, A1048=12000, A1048=14000, A1048=16000, A1048=18000, A1048=19999, A1048=1, A1048=1000, A1048=3000, A1048=5000, A1048=7000, A1048=9000, A1048=11000, A1048=13000, A1048=15000, A1048=17000, A1048=19999),"O","")</f>
        <v/>
      </c>
    </row>
    <row r="1049" spans="1:7" x14ac:dyDescent="0.3">
      <c r="A1049">
        <v>1047</v>
      </c>
      <c r="B1049">
        <v>487</v>
      </c>
      <c r="C1049">
        <v>481</v>
      </c>
      <c r="D1049">
        <v>482</v>
      </c>
      <c r="E1049">
        <v>487</v>
      </c>
      <c r="F1049">
        <v>477</v>
      </c>
      <c r="G1049" t="str">
        <f>IF(OR(A1049=1, A1049=2000, A1049=4000, A1049=6000, A1049=8000, A1049=10000, A1049=12000, A1049=14000, A1049=16000, A1049=18000, A1049=19999, A1049=1, A1049=1000, A1049=3000, A1049=5000, A1049=7000, A1049=9000, A1049=11000, A1049=13000, A1049=15000, A1049=17000, A1049=19999),"O","")</f>
        <v/>
      </c>
    </row>
    <row r="1050" spans="1:7" x14ac:dyDescent="0.3">
      <c r="A1050">
        <v>1048</v>
      </c>
      <c r="B1050">
        <v>479</v>
      </c>
      <c r="C1050">
        <v>484</v>
      </c>
      <c r="D1050">
        <v>609</v>
      </c>
      <c r="E1050">
        <v>482</v>
      </c>
      <c r="F1050">
        <v>490</v>
      </c>
      <c r="G1050" t="str">
        <f>IF(OR(A1050=1, A1050=2000, A1050=4000, A1050=6000, A1050=8000, A1050=10000, A1050=12000, A1050=14000, A1050=16000, A1050=18000, A1050=19999, A1050=1, A1050=1000, A1050=3000, A1050=5000, A1050=7000, A1050=9000, A1050=11000, A1050=13000, A1050=15000, A1050=17000, A1050=19999),"O","")</f>
        <v/>
      </c>
    </row>
    <row r="1051" spans="1:7" x14ac:dyDescent="0.3">
      <c r="A1051">
        <v>1049</v>
      </c>
      <c r="B1051">
        <v>481</v>
      </c>
      <c r="C1051">
        <v>485</v>
      </c>
      <c r="D1051">
        <v>617</v>
      </c>
      <c r="E1051">
        <v>489</v>
      </c>
      <c r="F1051">
        <v>485</v>
      </c>
      <c r="G1051" t="str">
        <f>IF(OR(A1051=1, A1051=2000, A1051=4000, A1051=6000, A1051=8000, A1051=10000, A1051=12000, A1051=14000, A1051=16000, A1051=18000, A1051=19999, A1051=1, A1051=1000, A1051=3000, A1051=5000, A1051=7000, A1051=9000, A1051=11000, A1051=13000, A1051=15000, A1051=17000, A1051=19999),"O","")</f>
        <v/>
      </c>
    </row>
    <row r="1052" spans="1:7" x14ac:dyDescent="0.3">
      <c r="A1052">
        <v>1050</v>
      </c>
      <c r="B1052">
        <v>481</v>
      </c>
      <c r="C1052">
        <v>488</v>
      </c>
      <c r="D1052">
        <v>473</v>
      </c>
      <c r="E1052">
        <v>487</v>
      </c>
      <c r="F1052">
        <v>477</v>
      </c>
      <c r="G1052" t="str">
        <f>IF(OR(A1052=1, A1052=2000, A1052=4000, A1052=6000, A1052=8000, A1052=10000, A1052=12000, A1052=14000, A1052=16000, A1052=18000, A1052=19999, A1052=1, A1052=1000, A1052=3000, A1052=5000, A1052=7000, A1052=9000, A1052=11000, A1052=13000, A1052=15000, A1052=17000, A1052=19999),"O","")</f>
        <v/>
      </c>
    </row>
    <row r="1053" spans="1:7" x14ac:dyDescent="0.3">
      <c r="A1053">
        <v>1051</v>
      </c>
      <c r="B1053">
        <v>481</v>
      </c>
      <c r="C1053">
        <v>475</v>
      </c>
      <c r="D1053">
        <v>478</v>
      </c>
      <c r="E1053">
        <v>488</v>
      </c>
      <c r="F1053">
        <v>485</v>
      </c>
      <c r="G1053" t="str">
        <f>IF(OR(A1053=1, A1053=2000, A1053=4000, A1053=6000, A1053=8000, A1053=10000, A1053=12000, A1053=14000, A1053=16000, A1053=18000, A1053=19999, A1053=1, A1053=1000, A1053=3000, A1053=5000, A1053=7000, A1053=9000, A1053=11000, A1053=13000, A1053=15000, A1053=17000, A1053=19999),"O","")</f>
        <v/>
      </c>
    </row>
    <row r="1054" spans="1:7" x14ac:dyDescent="0.3">
      <c r="A1054">
        <v>1052</v>
      </c>
      <c r="B1054">
        <v>489</v>
      </c>
      <c r="C1054">
        <v>480</v>
      </c>
      <c r="D1054">
        <v>487</v>
      </c>
      <c r="E1054">
        <v>603</v>
      </c>
      <c r="F1054">
        <v>484</v>
      </c>
      <c r="G1054" t="str">
        <f>IF(OR(A1054=1, A1054=2000, A1054=4000, A1054=6000, A1054=8000, A1054=10000, A1054=12000, A1054=14000, A1054=16000, A1054=18000, A1054=19999, A1054=1, A1054=1000, A1054=3000, A1054=5000, A1054=7000, A1054=9000, A1054=11000, A1054=13000, A1054=15000, A1054=17000, A1054=19999),"O","")</f>
        <v/>
      </c>
    </row>
    <row r="1055" spans="1:7" x14ac:dyDescent="0.3">
      <c r="A1055">
        <v>1053</v>
      </c>
      <c r="B1055">
        <v>668</v>
      </c>
      <c r="C1055">
        <v>639</v>
      </c>
      <c r="D1055">
        <v>475</v>
      </c>
      <c r="E1055">
        <v>486</v>
      </c>
      <c r="F1055">
        <v>477</v>
      </c>
      <c r="G1055" t="str">
        <f>IF(OR(A1055=1, A1055=2000, A1055=4000, A1055=6000, A1055=8000, A1055=10000, A1055=12000, A1055=14000, A1055=16000, A1055=18000, A1055=19999, A1055=1, A1055=1000, A1055=3000, A1055=5000, A1055=7000, A1055=9000, A1055=11000, A1055=13000, A1055=15000, A1055=17000, A1055=19999),"O","")</f>
        <v/>
      </c>
    </row>
    <row r="1056" spans="1:7" x14ac:dyDescent="0.3">
      <c r="A1056">
        <v>1054</v>
      </c>
      <c r="B1056">
        <v>490</v>
      </c>
      <c r="C1056">
        <v>486</v>
      </c>
      <c r="D1056">
        <v>489</v>
      </c>
      <c r="E1056">
        <v>651</v>
      </c>
      <c r="F1056">
        <v>480</v>
      </c>
      <c r="G1056" t="str">
        <f>IF(OR(A1056=1, A1056=2000, A1056=4000, A1056=6000, A1056=8000, A1056=10000, A1056=12000, A1056=14000, A1056=16000, A1056=18000, A1056=19999, A1056=1, A1056=1000, A1056=3000, A1056=5000, A1056=7000, A1056=9000, A1056=11000, A1056=13000, A1056=15000, A1056=17000, A1056=19999),"O","")</f>
        <v/>
      </c>
    </row>
    <row r="1057" spans="1:7" x14ac:dyDescent="0.3">
      <c r="A1057">
        <v>1055</v>
      </c>
      <c r="B1057">
        <v>488</v>
      </c>
      <c r="C1057">
        <v>472</v>
      </c>
      <c r="D1057">
        <v>481</v>
      </c>
      <c r="E1057">
        <v>476</v>
      </c>
      <c r="F1057">
        <v>483</v>
      </c>
      <c r="G1057" t="str">
        <f>IF(OR(A1057=1, A1057=2000, A1057=4000, A1057=6000, A1057=8000, A1057=10000, A1057=12000, A1057=14000, A1057=16000, A1057=18000, A1057=19999, A1057=1, A1057=1000, A1057=3000, A1057=5000, A1057=7000, A1057=9000, A1057=11000, A1057=13000, A1057=15000, A1057=17000, A1057=19999),"O","")</f>
        <v/>
      </c>
    </row>
    <row r="1058" spans="1:7" x14ac:dyDescent="0.3">
      <c r="A1058">
        <v>1056</v>
      </c>
      <c r="B1058">
        <v>485</v>
      </c>
      <c r="C1058">
        <v>486</v>
      </c>
      <c r="D1058">
        <v>475</v>
      </c>
      <c r="E1058">
        <v>483</v>
      </c>
      <c r="F1058">
        <v>489</v>
      </c>
      <c r="G1058" t="str">
        <f>IF(OR(A1058=1, A1058=2000, A1058=4000, A1058=6000, A1058=8000, A1058=10000, A1058=12000, A1058=14000, A1058=16000, A1058=18000, A1058=19999, A1058=1, A1058=1000, A1058=3000, A1058=5000, A1058=7000, A1058=9000, A1058=11000, A1058=13000, A1058=15000, A1058=17000, A1058=19999),"O","")</f>
        <v/>
      </c>
    </row>
    <row r="1059" spans="1:7" x14ac:dyDescent="0.3">
      <c r="A1059">
        <v>1057</v>
      </c>
      <c r="B1059">
        <v>484</v>
      </c>
      <c r="C1059">
        <v>479</v>
      </c>
      <c r="D1059">
        <v>480</v>
      </c>
      <c r="E1059">
        <v>492</v>
      </c>
      <c r="F1059">
        <v>482</v>
      </c>
      <c r="G1059" t="str">
        <f>IF(OR(A1059=1, A1059=2000, A1059=4000, A1059=6000, A1059=8000, A1059=10000, A1059=12000, A1059=14000, A1059=16000, A1059=18000, A1059=19999, A1059=1, A1059=1000, A1059=3000, A1059=5000, A1059=7000, A1059=9000, A1059=11000, A1059=13000, A1059=15000, A1059=17000, A1059=19999),"O","")</f>
        <v/>
      </c>
    </row>
    <row r="1060" spans="1:7" x14ac:dyDescent="0.3">
      <c r="A1060">
        <v>1058</v>
      </c>
      <c r="B1060">
        <v>657</v>
      </c>
      <c r="C1060">
        <v>479</v>
      </c>
      <c r="D1060">
        <v>483</v>
      </c>
      <c r="E1060">
        <v>670</v>
      </c>
      <c r="F1060">
        <v>479</v>
      </c>
      <c r="G1060" t="str">
        <f>IF(OR(A1060=1, A1060=2000, A1060=4000, A1060=6000, A1060=8000, A1060=10000, A1060=12000, A1060=14000, A1060=16000, A1060=18000, A1060=19999, A1060=1, A1060=1000, A1060=3000, A1060=5000, A1060=7000, A1060=9000, A1060=11000, A1060=13000, A1060=15000, A1060=17000, A1060=19999),"O","")</f>
        <v/>
      </c>
    </row>
    <row r="1061" spans="1:7" x14ac:dyDescent="0.3">
      <c r="A1061">
        <v>1059</v>
      </c>
      <c r="B1061">
        <v>484</v>
      </c>
      <c r="C1061">
        <v>478</v>
      </c>
      <c r="D1061">
        <v>482</v>
      </c>
      <c r="E1061">
        <v>482</v>
      </c>
      <c r="F1061">
        <v>490</v>
      </c>
      <c r="G1061" t="str">
        <f>IF(OR(A1061=1, A1061=2000, A1061=4000, A1061=6000, A1061=8000, A1061=10000, A1061=12000, A1061=14000, A1061=16000, A1061=18000, A1061=19999, A1061=1, A1061=1000, A1061=3000, A1061=5000, A1061=7000, A1061=9000, A1061=11000, A1061=13000, A1061=15000, A1061=17000, A1061=19999),"O","")</f>
        <v/>
      </c>
    </row>
    <row r="1062" spans="1:7" x14ac:dyDescent="0.3">
      <c r="A1062">
        <v>1060</v>
      </c>
      <c r="B1062">
        <v>490</v>
      </c>
      <c r="C1062">
        <v>476</v>
      </c>
      <c r="D1062">
        <v>474</v>
      </c>
      <c r="E1062">
        <v>481</v>
      </c>
      <c r="F1062">
        <v>479</v>
      </c>
      <c r="G1062" t="str">
        <f>IF(OR(A1062=1, A1062=2000, A1062=4000, A1062=6000, A1062=8000, A1062=10000, A1062=12000, A1062=14000, A1062=16000, A1062=18000, A1062=19999, A1062=1, A1062=1000, A1062=3000, A1062=5000, A1062=7000, A1062=9000, A1062=11000, A1062=13000, A1062=15000, A1062=17000, A1062=19999),"O","")</f>
        <v/>
      </c>
    </row>
    <row r="1063" spans="1:7" x14ac:dyDescent="0.3">
      <c r="A1063">
        <v>1061</v>
      </c>
      <c r="B1063">
        <v>479</v>
      </c>
      <c r="C1063">
        <v>488</v>
      </c>
      <c r="D1063">
        <v>479</v>
      </c>
      <c r="E1063">
        <v>485</v>
      </c>
      <c r="F1063">
        <v>477</v>
      </c>
      <c r="G1063" t="str">
        <f>IF(OR(A1063=1, A1063=2000, A1063=4000, A1063=6000, A1063=8000, A1063=10000, A1063=12000, A1063=14000, A1063=16000, A1063=18000, A1063=19999, A1063=1, A1063=1000, A1063=3000, A1063=5000, A1063=7000, A1063=9000, A1063=11000, A1063=13000, A1063=15000, A1063=17000, A1063=19999),"O","")</f>
        <v/>
      </c>
    </row>
    <row r="1064" spans="1:7" x14ac:dyDescent="0.3">
      <c r="A1064">
        <v>1062</v>
      </c>
      <c r="B1064">
        <v>485</v>
      </c>
      <c r="C1064">
        <v>478</v>
      </c>
      <c r="D1064">
        <v>482</v>
      </c>
      <c r="E1064">
        <v>479</v>
      </c>
      <c r="F1064">
        <v>478</v>
      </c>
      <c r="G1064" t="str">
        <f>IF(OR(A1064=1, A1064=2000, A1064=4000, A1064=6000, A1064=8000, A1064=10000, A1064=12000, A1064=14000, A1064=16000, A1064=18000, A1064=19999, A1064=1, A1064=1000, A1064=3000, A1064=5000, A1064=7000, A1064=9000, A1064=11000, A1064=13000, A1064=15000, A1064=17000, A1064=19999),"O","")</f>
        <v/>
      </c>
    </row>
    <row r="1065" spans="1:7" x14ac:dyDescent="0.3">
      <c r="A1065">
        <v>1063</v>
      </c>
      <c r="B1065">
        <v>484</v>
      </c>
      <c r="C1065">
        <v>484</v>
      </c>
      <c r="D1065">
        <v>482</v>
      </c>
      <c r="E1065">
        <v>479</v>
      </c>
      <c r="F1065">
        <v>478</v>
      </c>
      <c r="G1065" t="str">
        <f>IF(OR(A1065=1, A1065=2000, A1065=4000, A1065=6000, A1065=8000, A1065=10000, A1065=12000, A1065=14000, A1065=16000, A1065=18000, A1065=19999, A1065=1, A1065=1000, A1065=3000, A1065=5000, A1065=7000, A1065=9000, A1065=11000, A1065=13000, A1065=15000, A1065=17000, A1065=19999),"O","")</f>
        <v/>
      </c>
    </row>
    <row r="1066" spans="1:7" x14ac:dyDescent="0.3">
      <c r="A1066">
        <v>1064</v>
      </c>
      <c r="B1066">
        <v>483</v>
      </c>
      <c r="C1066">
        <v>475</v>
      </c>
      <c r="D1066">
        <v>482</v>
      </c>
      <c r="E1066">
        <v>483</v>
      </c>
      <c r="F1066">
        <v>475</v>
      </c>
      <c r="G1066" t="str">
        <f>IF(OR(A1066=1, A1066=2000, A1066=4000, A1066=6000, A1066=8000, A1066=10000, A1066=12000, A1066=14000, A1066=16000, A1066=18000, A1066=19999, A1066=1, A1066=1000, A1066=3000, A1066=5000, A1066=7000, A1066=9000, A1066=11000, A1066=13000, A1066=15000, A1066=17000, A1066=19999),"O","")</f>
        <v/>
      </c>
    </row>
    <row r="1067" spans="1:7" x14ac:dyDescent="0.3">
      <c r="A1067">
        <v>1065</v>
      </c>
      <c r="B1067">
        <v>480</v>
      </c>
      <c r="C1067">
        <v>483</v>
      </c>
      <c r="D1067">
        <v>488</v>
      </c>
      <c r="E1067">
        <v>483</v>
      </c>
      <c r="F1067">
        <v>486</v>
      </c>
      <c r="G1067" t="str">
        <f>IF(OR(A1067=1, A1067=2000, A1067=4000, A1067=6000, A1067=8000, A1067=10000, A1067=12000, A1067=14000, A1067=16000, A1067=18000, A1067=19999, A1067=1, A1067=1000, A1067=3000, A1067=5000, A1067=7000, A1067=9000, A1067=11000, A1067=13000, A1067=15000, A1067=17000, A1067=19999),"O","")</f>
        <v/>
      </c>
    </row>
    <row r="1068" spans="1:7" x14ac:dyDescent="0.3">
      <c r="A1068">
        <v>1066</v>
      </c>
      <c r="B1068">
        <v>475</v>
      </c>
      <c r="C1068">
        <v>472</v>
      </c>
      <c r="D1068">
        <v>478</v>
      </c>
      <c r="E1068">
        <v>487</v>
      </c>
      <c r="F1068">
        <v>484</v>
      </c>
      <c r="G1068" t="str">
        <f>IF(OR(A1068=1, A1068=2000, A1068=4000, A1068=6000, A1068=8000, A1068=10000, A1068=12000, A1068=14000, A1068=16000, A1068=18000, A1068=19999, A1068=1, A1068=1000, A1068=3000, A1068=5000, A1068=7000, A1068=9000, A1068=11000, A1068=13000, A1068=15000, A1068=17000, A1068=19999),"O","")</f>
        <v/>
      </c>
    </row>
    <row r="1069" spans="1:7" x14ac:dyDescent="0.3">
      <c r="A1069">
        <v>1067</v>
      </c>
      <c r="B1069">
        <v>482</v>
      </c>
      <c r="C1069">
        <v>482</v>
      </c>
      <c r="D1069">
        <v>669</v>
      </c>
      <c r="E1069">
        <v>480</v>
      </c>
      <c r="F1069">
        <v>473</v>
      </c>
      <c r="G1069" t="str">
        <f>IF(OR(A1069=1, A1069=2000, A1069=4000, A1069=6000, A1069=8000, A1069=10000, A1069=12000, A1069=14000, A1069=16000, A1069=18000, A1069=19999, A1069=1, A1069=1000, A1069=3000, A1069=5000, A1069=7000, A1069=9000, A1069=11000, A1069=13000, A1069=15000, A1069=17000, A1069=19999),"O","")</f>
        <v/>
      </c>
    </row>
    <row r="1070" spans="1:7" x14ac:dyDescent="0.3">
      <c r="A1070">
        <v>1068</v>
      </c>
      <c r="B1070">
        <v>482</v>
      </c>
      <c r="C1070">
        <v>477</v>
      </c>
      <c r="D1070">
        <v>477</v>
      </c>
      <c r="E1070">
        <v>482</v>
      </c>
      <c r="F1070">
        <v>486</v>
      </c>
      <c r="G1070" t="str">
        <f>IF(OR(A1070=1, A1070=2000, A1070=4000, A1070=6000, A1070=8000, A1070=10000, A1070=12000, A1070=14000, A1070=16000, A1070=18000, A1070=19999, A1070=1, A1070=1000, A1070=3000, A1070=5000, A1070=7000, A1070=9000, A1070=11000, A1070=13000, A1070=15000, A1070=17000, A1070=19999),"O","")</f>
        <v/>
      </c>
    </row>
    <row r="1071" spans="1:7" x14ac:dyDescent="0.3">
      <c r="A1071">
        <v>1069</v>
      </c>
      <c r="B1071">
        <v>480</v>
      </c>
      <c r="C1071">
        <v>483</v>
      </c>
      <c r="D1071">
        <v>673</v>
      </c>
      <c r="E1071">
        <v>478</v>
      </c>
      <c r="F1071">
        <v>481</v>
      </c>
      <c r="G1071" t="str">
        <f>IF(OR(A1071=1, A1071=2000, A1071=4000, A1071=6000, A1071=8000, A1071=10000, A1071=12000, A1071=14000, A1071=16000, A1071=18000, A1071=19999, A1071=1, A1071=1000, A1071=3000, A1071=5000, A1071=7000, A1071=9000, A1071=11000, A1071=13000, A1071=15000, A1071=17000, A1071=19999),"O","")</f>
        <v/>
      </c>
    </row>
    <row r="1072" spans="1:7" x14ac:dyDescent="0.3">
      <c r="A1072">
        <v>1070</v>
      </c>
      <c r="B1072">
        <v>489</v>
      </c>
      <c r="C1072">
        <v>481</v>
      </c>
      <c r="D1072">
        <v>481</v>
      </c>
      <c r="E1072">
        <v>838</v>
      </c>
      <c r="F1072">
        <v>482</v>
      </c>
      <c r="G1072" t="str">
        <f>IF(OR(A1072=1, A1072=2000, A1072=4000, A1072=6000, A1072=8000, A1072=10000, A1072=12000, A1072=14000, A1072=16000, A1072=18000, A1072=19999, A1072=1, A1072=1000, A1072=3000, A1072=5000, A1072=7000, A1072=9000, A1072=11000, A1072=13000, A1072=15000, A1072=17000, A1072=19999),"O","")</f>
        <v/>
      </c>
    </row>
    <row r="1073" spans="1:7" x14ac:dyDescent="0.3">
      <c r="A1073">
        <v>1071</v>
      </c>
      <c r="B1073">
        <v>474</v>
      </c>
      <c r="C1073">
        <v>476</v>
      </c>
      <c r="D1073">
        <v>483</v>
      </c>
      <c r="E1073">
        <v>478</v>
      </c>
      <c r="F1073">
        <v>477</v>
      </c>
      <c r="G1073" t="str">
        <f>IF(OR(A1073=1, A1073=2000, A1073=4000, A1073=6000, A1073=8000, A1073=10000, A1073=12000, A1073=14000, A1073=16000, A1073=18000, A1073=19999, A1073=1, A1073=1000, A1073=3000, A1073=5000, A1073=7000, A1073=9000, A1073=11000, A1073=13000, A1073=15000, A1073=17000, A1073=19999),"O","")</f>
        <v/>
      </c>
    </row>
    <row r="1074" spans="1:7" x14ac:dyDescent="0.3">
      <c r="A1074">
        <v>1072</v>
      </c>
      <c r="B1074">
        <v>485</v>
      </c>
      <c r="C1074">
        <v>479</v>
      </c>
      <c r="D1074">
        <v>477</v>
      </c>
      <c r="E1074">
        <v>480</v>
      </c>
      <c r="F1074">
        <v>483</v>
      </c>
      <c r="G1074" t="str">
        <f>IF(OR(A1074=1, A1074=2000, A1074=4000, A1074=6000, A1074=8000, A1074=10000, A1074=12000, A1074=14000, A1074=16000, A1074=18000, A1074=19999, A1074=1, A1074=1000, A1074=3000, A1074=5000, A1074=7000, A1074=9000, A1074=11000, A1074=13000, A1074=15000, A1074=17000, A1074=19999),"O","")</f>
        <v/>
      </c>
    </row>
    <row r="1075" spans="1:7" x14ac:dyDescent="0.3">
      <c r="A1075">
        <v>1073</v>
      </c>
      <c r="B1075">
        <v>481</v>
      </c>
      <c r="C1075">
        <v>491</v>
      </c>
      <c r="D1075">
        <v>483</v>
      </c>
      <c r="E1075">
        <v>485</v>
      </c>
      <c r="F1075">
        <v>482</v>
      </c>
      <c r="G1075" t="str">
        <f>IF(OR(A1075=1, A1075=2000, A1075=4000, A1075=6000, A1075=8000, A1075=10000, A1075=12000, A1075=14000, A1075=16000, A1075=18000, A1075=19999, A1075=1, A1075=1000, A1075=3000, A1075=5000, A1075=7000, A1075=9000, A1075=11000, A1075=13000, A1075=15000, A1075=17000, A1075=19999),"O","")</f>
        <v/>
      </c>
    </row>
    <row r="1076" spans="1:7" x14ac:dyDescent="0.3">
      <c r="A1076">
        <v>1074</v>
      </c>
      <c r="B1076">
        <v>488</v>
      </c>
      <c r="C1076">
        <v>476</v>
      </c>
      <c r="D1076">
        <v>480</v>
      </c>
      <c r="E1076">
        <v>485</v>
      </c>
      <c r="F1076">
        <v>486</v>
      </c>
      <c r="G1076" t="str">
        <f>IF(OR(A1076=1, A1076=2000, A1076=4000, A1076=6000, A1076=8000, A1076=10000, A1076=12000, A1076=14000, A1076=16000, A1076=18000, A1076=19999, A1076=1, A1076=1000, A1076=3000, A1076=5000, A1076=7000, A1076=9000, A1076=11000, A1076=13000, A1076=15000, A1076=17000, A1076=19999),"O","")</f>
        <v/>
      </c>
    </row>
    <row r="1077" spans="1:7" x14ac:dyDescent="0.3">
      <c r="A1077">
        <v>1075</v>
      </c>
      <c r="B1077">
        <v>476</v>
      </c>
      <c r="C1077">
        <v>485</v>
      </c>
      <c r="D1077">
        <v>480</v>
      </c>
      <c r="E1077">
        <v>494</v>
      </c>
      <c r="F1077">
        <v>481</v>
      </c>
      <c r="G1077" t="str">
        <f>IF(OR(A1077=1, A1077=2000, A1077=4000, A1077=6000, A1077=8000, A1077=10000, A1077=12000, A1077=14000, A1077=16000, A1077=18000, A1077=19999, A1077=1, A1077=1000, A1077=3000, A1077=5000, A1077=7000, A1077=9000, A1077=11000, A1077=13000, A1077=15000, A1077=17000, A1077=19999),"O","")</f>
        <v/>
      </c>
    </row>
    <row r="1078" spans="1:7" x14ac:dyDescent="0.3">
      <c r="A1078">
        <v>1076</v>
      </c>
      <c r="B1078">
        <v>484</v>
      </c>
      <c r="C1078">
        <v>611</v>
      </c>
      <c r="D1078">
        <v>474</v>
      </c>
      <c r="E1078">
        <v>479</v>
      </c>
      <c r="F1078">
        <v>485</v>
      </c>
      <c r="G1078" t="str">
        <f>IF(OR(A1078=1, A1078=2000, A1078=4000, A1078=6000, A1078=8000, A1078=10000, A1078=12000, A1078=14000, A1078=16000, A1078=18000, A1078=19999, A1078=1, A1078=1000, A1078=3000, A1078=5000, A1078=7000, A1078=9000, A1078=11000, A1078=13000, A1078=15000, A1078=17000, A1078=19999),"O","")</f>
        <v/>
      </c>
    </row>
    <row r="1079" spans="1:7" x14ac:dyDescent="0.3">
      <c r="A1079">
        <v>1077</v>
      </c>
      <c r="B1079">
        <v>667</v>
      </c>
      <c r="C1079">
        <v>480</v>
      </c>
      <c r="D1079">
        <v>698</v>
      </c>
      <c r="E1079">
        <v>482</v>
      </c>
      <c r="F1079">
        <v>491</v>
      </c>
      <c r="G1079" t="str">
        <f>IF(OR(A1079=1, A1079=2000, A1079=4000, A1079=6000, A1079=8000, A1079=10000, A1079=12000, A1079=14000, A1079=16000, A1079=18000, A1079=19999, A1079=1, A1079=1000, A1079=3000, A1079=5000, A1079=7000, A1079=9000, A1079=11000, A1079=13000, A1079=15000, A1079=17000, A1079=19999),"O","")</f>
        <v/>
      </c>
    </row>
    <row r="1080" spans="1:7" x14ac:dyDescent="0.3">
      <c r="A1080">
        <v>1078</v>
      </c>
      <c r="B1080">
        <v>655</v>
      </c>
      <c r="C1080">
        <v>478</v>
      </c>
      <c r="D1080">
        <v>472</v>
      </c>
      <c r="E1080">
        <v>488</v>
      </c>
      <c r="F1080">
        <v>485</v>
      </c>
      <c r="G1080" t="str">
        <f>IF(OR(A1080=1, A1080=2000, A1080=4000, A1080=6000, A1080=8000, A1080=10000, A1080=12000, A1080=14000, A1080=16000, A1080=18000, A1080=19999, A1080=1, A1080=1000, A1080=3000, A1080=5000, A1080=7000, A1080=9000, A1080=11000, A1080=13000, A1080=15000, A1080=17000, A1080=19999),"O","")</f>
        <v/>
      </c>
    </row>
    <row r="1081" spans="1:7" x14ac:dyDescent="0.3">
      <c r="A1081">
        <v>1079</v>
      </c>
      <c r="B1081">
        <v>487</v>
      </c>
      <c r="C1081">
        <v>482</v>
      </c>
      <c r="D1081">
        <v>478</v>
      </c>
      <c r="E1081">
        <v>483</v>
      </c>
      <c r="F1081">
        <v>481</v>
      </c>
      <c r="G1081" t="str">
        <f>IF(OR(A1081=1, A1081=2000, A1081=4000, A1081=6000, A1081=8000, A1081=10000, A1081=12000, A1081=14000, A1081=16000, A1081=18000, A1081=19999, A1081=1, A1081=1000, A1081=3000, A1081=5000, A1081=7000, A1081=9000, A1081=11000, A1081=13000, A1081=15000, A1081=17000, A1081=19999),"O","")</f>
        <v/>
      </c>
    </row>
    <row r="1082" spans="1:7" x14ac:dyDescent="0.3">
      <c r="A1082">
        <v>1080</v>
      </c>
      <c r="B1082">
        <v>649</v>
      </c>
      <c r="C1082">
        <v>477</v>
      </c>
      <c r="D1082">
        <v>485</v>
      </c>
      <c r="E1082">
        <v>671</v>
      </c>
      <c r="F1082">
        <v>487</v>
      </c>
      <c r="G1082" t="str">
        <f>IF(OR(A1082=1, A1082=2000, A1082=4000, A1082=6000, A1082=8000, A1082=10000, A1082=12000, A1082=14000, A1082=16000, A1082=18000, A1082=19999, A1082=1, A1082=1000, A1082=3000, A1082=5000, A1082=7000, A1082=9000, A1082=11000, A1082=13000, A1082=15000, A1082=17000, A1082=19999),"O","")</f>
        <v/>
      </c>
    </row>
    <row r="1083" spans="1:7" x14ac:dyDescent="0.3">
      <c r="A1083">
        <v>1081</v>
      </c>
      <c r="B1083">
        <v>638</v>
      </c>
      <c r="C1083">
        <v>475</v>
      </c>
      <c r="D1083">
        <v>653</v>
      </c>
      <c r="E1083">
        <v>487</v>
      </c>
      <c r="F1083">
        <v>477</v>
      </c>
      <c r="G1083" t="str">
        <f>IF(OR(A1083=1, A1083=2000, A1083=4000, A1083=6000, A1083=8000, A1083=10000, A1083=12000, A1083=14000, A1083=16000, A1083=18000, A1083=19999, A1083=1, A1083=1000, A1083=3000, A1083=5000, A1083=7000, A1083=9000, A1083=11000, A1083=13000, A1083=15000, A1083=17000, A1083=19999),"O","")</f>
        <v/>
      </c>
    </row>
    <row r="1084" spans="1:7" x14ac:dyDescent="0.3">
      <c r="A1084">
        <v>1082</v>
      </c>
      <c r="B1084">
        <v>483</v>
      </c>
      <c r="C1084">
        <v>476</v>
      </c>
      <c r="D1084">
        <v>489</v>
      </c>
      <c r="E1084">
        <v>613</v>
      </c>
      <c r="F1084">
        <v>485</v>
      </c>
      <c r="G1084" t="str">
        <f>IF(OR(A1084=1, A1084=2000, A1084=4000, A1084=6000, A1084=8000, A1084=10000, A1084=12000, A1084=14000, A1084=16000, A1084=18000, A1084=19999, A1084=1, A1084=1000, A1084=3000, A1084=5000, A1084=7000, A1084=9000, A1084=11000, A1084=13000, A1084=15000, A1084=17000, A1084=19999),"O","")</f>
        <v/>
      </c>
    </row>
    <row r="1085" spans="1:7" x14ac:dyDescent="0.3">
      <c r="A1085">
        <v>1083</v>
      </c>
      <c r="B1085">
        <v>484</v>
      </c>
      <c r="C1085">
        <v>476</v>
      </c>
      <c r="D1085">
        <v>493</v>
      </c>
      <c r="E1085">
        <v>485</v>
      </c>
      <c r="F1085">
        <v>661</v>
      </c>
      <c r="G1085" t="str">
        <f>IF(OR(A1085=1, A1085=2000, A1085=4000, A1085=6000, A1085=8000, A1085=10000, A1085=12000, A1085=14000, A1085=16000, A1085=18000, A1085=19999, A1085=1, A1085=1000, A1085=3000, A1085=5000, A1085=7000, A1085=9000, A1085=11000, A1085=13000, A1085=15000, A1085=17000, A1085=19999),"O","")</f>
        <v/>
      </c>
    </row>
    <row r="1086" spans="1:7" x14ac:dyDescent="0.3">
      <c r="A1086">
        <v>1084</v>
      </c>
      <c r="B1086">
        <v>478</v>
      </c>
      <c r="C1086">
        <v>478</v>
      </c>
      <c r="D1086">
        <v>475</v>
      </c>
      <c r="E1086">
        <v>484</v>
      </c>
      <c r="F1086">
        <v>482</v>
      </c>
      <c r="G1086" t="str">
        <f>IF(OR(A1086=1, A1086=2000, A1086=4000, A1086=6000, A1086=8000, A1086=10000, A1086=12000, A1086=14000, A1086=16000, A1086=18000, A1086=19999, A1086=1, A1086=1000, A1086=3000, A1086=5000, A1086=7000, A1086=9000, A1086=11000, A1086=13000, A1086=15000, A1086=17000, A1086=19999),"O","")</f>
        <v/>
      </c>
    </row>
    <row r="1087" spans="1:7" x14ac:dyDescent="0.3">
      <c r="A1087">
        <v>1085</v>
      </c>
      <c r="B1087">
        <v>670</v>
      </c>
      <c r="C1087">
        <v>480</v>
      </c>
      <c r="D1087">
        <v>482</v>
      </c>
      <c r="E1087">
        <v>482</v>
      </c>
      <c r="F1087">
        <v>481</v>
      </c>
      <c r="G1087" t="str">
        <f>IF(OR(A1087=1, A1087=2000, A1087=4000, A1087=6000, A1087=8000, A1087=10000, A1087=12000, A1087=14000, A1087=16000, A1087=18000, A1087=19999, A1087=1, A1087=1000, A1087=3000, A1087=5000, A1087=7000, A1087=9000, A1087=11000, A1087=13000, A1087=15000, A1087=17000, A1087=19999),"O","")</f>
        <v/>
      </c>
    </row>
    <row r="1088" spans="1:7" x14ac:dyDescent="0.3">
      <c r="A1088">
        <v>1086</v>
      </c>
      <c r="B1088">
        <v>476</v>
      </c>
      <c r="C1088">
        <v>488</v>
      </c>
      <c r="D1088">
        <v>485</v>
      </c>
      <c r="E1088">
        <v>481</v>
      </c>
      <c r="F1088">
        <v>648</v>
      </c>
      <c r="G1088" t="str">
        <f>IF(OR(A1088=1, A1088=2000, A1088=4000, A1088=6000, A1088=8000, A1088=10000, A1088=12000, A1088=14000, A1088=16000, A1088=18000, A1088=19999, A1088=1, A1088=1000, A1088=3000, A1088=5000, A1088=7000, A1088=9000, A1088=11000, A1088=13000, A1088=15000, A1088=17000, A1088=19999),"O","")</f>
        <v/>
      </c>
    </row>
    <row r="1089" spans="1:7" x14ac:dyDescent="0.3">
      <c r="A1089">
        <v>1087</v>
      </c>
      <c r="B1089">
        <v>485</v>
      </c>
      <c r="C1089">
        <v>479</v>
      </c>
      <c r="D1089">
        <v>484</v>
      </c>
      <c r="E1089">
        <v>678</v>
      </c>
      <c r="F1089">
        <v>477</v>
      </c>
      <c r="G1089" t="str">
        <f>IF(OR(A1089=1, A1089=2000, A1089=4000, A1089=6000, A1089=8000, A1089=10000, A1089=12000, A1089=14000, A1089=16000, A1089=18000, A1089=19999, A1089=1, A1089=1000, A1089=3000, A1089=5000, A1089=7000, A1089=9000, A1089=11000, A1089=13000, A1089=15000, A1089=17000, A1089=19999),"O","")</f>
        <v/>
      </c>
    </row>
    <row r="1090" spans="1:7" x14ac:dyDescent="0.3">
      <c r="A1090">
        <v>1088</v>
      </c>
      <c r="B1090">
        <v>485</v>
      </c>
      <c r="C1090">
        <v>622</v>
      </c>
      <c r="D1090">
        <v>484</v>
      </c>
      <c r="E1090">
        <v>488</v>
      </c>
      <c r="F1090">
        <v>484</v>
      </c>
      <c r="G1090" t="str">
        <f>IF(OR(A1090=1, A1090=2000, A1090=4000, A1090=6000, A1090=8000, A1090=10000, A1090=12000, A1090=14000, A1090=16000, A1090=18000, A1090=19999, A1090=1, A1090=1000, A1090=3000, A1090=5000, A1090=7000, A1090=9000, A1090=11000, A1090=13000, A1090=15000, A1090=17000, A1090=19999),"O","")</f>
        <v/>
      </c>
    </row>
    <row r="1091" spans="1:7" x14ac:dyDescent="0.3">
      <c r="A1091">
        <v>1089</v>
      </c>
      <c r="B1091">
        <v>486</v>
      </c>
      <c r="C1091">
        <v>481</v>
      </c>
      <c r="D1091">
        <v>671</v>
      </c>
      <c r="E1091">
        <v>483</v>
      </c>
      <c r="F1091">
        <v>486</v>
      </c>
      <c r="G1091" t="str">
        <f>IF(OR(A1091=1, A1091=2000, A1091=4000, A1091=6000, A1091=8000, A1091=10000, A1091=12000, A1091=14000, A1091=16000, A1091=18000, A1091=19999, A1091=1, A1091=1000, A1091=3000, A1091=5000, A1091=7000, A1091=9000, A1091=11000, A1091=13000, A1091=15000, A1091=17000, A1091=19999),"O","")</f>
        <v/>
      </c>
    </row>
    <row r="1092" spans="1:7" x14ac:dyDescent="0.3">
      <c r="A1092">
        <v>1090</v>
      </c>
      <c r="B1092">
        <v>476</v>
      </c>
      <c r="C1092">
        <v>480</v>
      </c>
      <c r="D1092">
        <v>483</v>
      </c>
      <c r="E1092">
        <v>484</v>
      </c>
      <c r="F1092">
        <v>477</v>
      </c>
      <c r="G1092" t="str">
        <f>IF(OR(A1092=1, A1092=2000, A1092=4000, A1092=6000, A1092=8000, A1092=10000, A1092=12000, A1092=14000, A1092=16000, A1092=18000, A1092=19999, A1092=1, A1092=1000, A1092=3000, A1092=5000, A1092=7000, A1092=9000, A1092=11000, A1092=13000, A1092=15000, A1092=17000, A1092=19999),"O","")</f>
        <v/>
      </c>
    </row>
    <row r="1093" spans="1:7" x14ac:dyDescent="0.3">
      <c r="A1093">
        <v>1091</v>
      </c>
      <c r="B1093">
        <v>498</v>
      </c>
      <c r="C1093">
        <v>486</v>
      </c>
      <c r="D1093">
        <v>485</v>
      </c>
      <c r="E1093">
        <v>621</v>
      </c>
      <c r="F1093">
        <v>481</v>
      </c>
      <c r="G1093" t="str">
        <f>IF(OR(A1093=1, A1093=2000, A1093=4000, A1093=6000, A1093=8000, A1093=10000, A1093=12000, A1093=14000, A1093=16000, A1093=18000, A1093=19999, A1093=1, A1093=1000, A1093=3000, A1093=5000, A1093=7000, A1093=9000, A1093=11000, A1093=13000, A1093=15000, A1093=17000, A1093=19999),"O","")</f>
        <v/>
      </c>
    </row>
    <row r="1094" spans="1:7" x14ac:dyDescent="0.3">
      <c r="A1094">
        <v>1092</v>
      </c>
      <c r="B1094">
        <v>482</v>
      </c>
      <c r="C1094">
        <v>480</v>
      </c>
      <c r="D1094">
        <v>480</v>
      </c>
      <c r="E1094">
        <v>493</v>
      </c>
      <c r="F1094">
        <v>647</v>
      </c>
      <c r="G1094" t="str">
        <f>IF(OR(A1094=1, A1094=2000, A1094=4000, A1094=6000, A1094=8000, A1094=10000, A1094=12000, A1094=14000, A1094=16000, A1094=18000, A1094=19999, A1094=1, A1094=1000, A1094=3000, A1094=5000, A1094=7000, A1094=9000, A1094=11000, A1094=13000, A1094=15000, A1094=17000, A1094=19999),"O","")</f>
        <v/>
      </c>
    </row>
    <row r="1095" spans="1:7" x14ac:dyDescent="0.3">
      <c r="A1095">
        <v>1093</v>
      </c>
      <c r="B1095">
        <v>480</v>
      </c>
      <c r="C1095">
        <v>476</v>
      </c>
      <c r="D1095">
        <v>476</v>
      </c>
      <c r="E1095">
        <v>625</v>
      </c>
      <c r="F1095">
        <v>645</v>
      </c>
      <c r="G1095" t="str">
        <f>IF(OR(A1095=1, A1095=2000, A1095=4000, A1095=6000, A1095=8000, A1095=10000, A1095=12000, A1095=14000, A1095=16000, A1095=18000, A1095=19999, A1095=1, A1095=1000, A1095=3000, A1095=5000, A1095=7000, A1095=9000, A1095=11000, A1095=13000, A1095=15000, A1095=17000, A1095=19999),"O","")</f>
        <v/>
      </c>
    </row>
    <row r="1096" spans="1:7" x14ac:dyDescent="0.3">
      <c r="A1096">
        <v>1094</v>
      </c>
      <c r="B1096">
        <v>485</v>
      </c>
      <c r="C1096">
        <v>483</v>
      </c>
      <c r="D1096">
        <v>479</v>
      </c>
      <c r="E1096">
        <v>482</v>
      </c>
      <c r="F1096">
        <v>671</v>
      </c>
      <c r="G1096" t="str">
        <f>IF(OR(A1096=1, A1096=2000, A1096=4000, A1096=6000, A1096=8000, A1096=10000, A1096=12000, A1096=14000, A1096=16000, A1096=18000, A1096=19999, A1096=1, A1096=1000, A1096=3000, A1096=5000, A1096=7000, A1096=9000, A1096=11000, A1096=13000, A1096=15000, A1096=17000, A1096=19999),"O","")</f>
        <v/>
      </c>
    </row>
    <row r="1097" spans="1:7" x14ac:dyDescent="0.3">
      <c r="A1097">
        <v>1095</v>
      </c>
      <c r="B1097">
        <v>486</v>
      </c>
      <c r="C1097">
        <v>483</v>
      </c>
      <c r="D1097">
        <v>476</v>
      </c>
      <c r="E1097">
        <v>487</v>
      </c>
      <c r="F1097">
        <v>481</v>
      </c>
      <c r="G1097" t="str">
        <f>IF(OR(A1097=1, A1097=2000, A1097=4000, A1097=6000, A1097=8000, A1097=10000, A1097=12000, A1097=14000, A1097=16000, A1097=18000, A1097=19999, A1097=1, A1097=1000, A1097=3000, A1097=5000, A1097=7000, A1097=9000, A1097=11000, A1097=13000, A1097=15000, A1097=17000, A1097=19999),"O","")</f>
        <v/>
      </c>
    </row>
    <row r="1098" spans="1:7" x14ac:dyDescent="0.3">
      <c r="A1098">
        <v>1096</v>
      </c>
      <c r="B1098">
        <v>480</v>
      </c>
      <c r="C1098">
        <v>479</v>
      </c>
      <c r="D1098">
        <v>481</v>
      </c>
      <c r="E1098">
        <v>487</v>
      </c>
      <c r="F1098">
        <v>481</v>
      </c>
      <c r="G1098" t="str">
        <f>IF(OR(A1098=1, A1098=2000, A1098=4000, A1098=6000, A1098=8000, A1098=10000, A1098=12000, A1098=14000, A1098=16000, A1098=18000, A1098=19999, A1098=1, A1098=1000, A1098=3000, A1098=5000, A1098=7000, A1098=9000, A1098=11000, A1098=13000, A1098=15000, A1098=17000, A1098=19999),"O","")</f>
        <v/>
      </c>
    </row>
    <row r="1099" spans="1:7" x14ac:dyDescent="0.3">
      <c r="A1099">
        <v>1097</v>
      </c>
      <c r="B1099">
        <v>483</v>
      </c>
      <c r="C1099">
        <v>487</v>
      </c>
      <c r="D1099">
        <v>483</v>
      </c>
      <c r="E1099">
        <v>515</v>
      </c>
      <c r="F1099">
        <v>484</v>
      </c>
      <c r="G1099" t="str">
        <f>IF(OR(A1099=1, A1099=2000, A1099=4000, A1099=6000, A1099=8000, A1099=10000, A1099=12000, A1099=14000, A1099=16000, A1099=18000, A1099=19999, A1099=1, A1099=1000, A1099=3000, A1099=5000, A1099=7000, A1099=9000, A1099=11000, A1099=13000, A1099=15000, A1099=17000, A1099=19999),"O","")</f>
        <v/>
      </c>
    </row>
    <row r="1100" spans="1:7" x14ac:dyDescent="0.3">
      <c r="A1100">
        <v>1098</v>
      </c>
      <c r="B1100">
        <v>485</v>
      </c>
      <c r="C1100">
        <v>484</v>
      </c>
      <c r="D1100">
        <v>488</v>
      </c>
      <c r="E1100">
        <v>490</v>
      </c>
      <c r="F1100">
        <v>489</v>
      </c>
      <c r="G1100" t="str">
        <f>IF(OR(A1100=1, A1100=2000, A1100=4000, A1100=6000, A1100=8000, A1100=10000, A1100=12000, A1100=14000, A1100=16000, A1100=18000, A1100=19999, A1100=1, A1100=1000, A1100=3000, A1100=5000, A1100=7000, A1100=9000, A1100=11000, A1100=13000, A1100=15000, A1100=17000, A1100=19999),"O","")</f>
        <v/>
      </c>
    </row>
    <row r="1101" spans="1:7" x14ac:dyDescent="0.3">
      <c r="A1101">
        <v>1099</v>
      </c>
      <c r="B1101">
        <v>474</v>
      </c>
      <c r="C1101">
        <v>478</v>
      </c>
      <c r="D1101">
        <v>481</v>
      </c>
      <c r="E1101">
        <v>481</v>
      </c>
      <c r="F1101">
        <v>484</v>
      </c>
      <c r="G1101" t="str">
        <f>IF(OR(A1101=1, A1101=2000, A1101=4000, A1101=6000, A1101=8000, A1101=10000, A1101=12000, A1101=14000, A1101=16000, A1101=18000, A1101=19999, A1101=1, A1101=1000, A1101=3000, A1101=5000, A1101=7000, A1101=9000, A1101=11000, A1101=13000, A1101=15000, A1101=17000, A1101=19999),"O","")</f>
        <v/>
      </c>
    </row>
    <row r="1102" spans="1:7" x14ac:dyDescent="0.3">
      <c r="A1102">
        <v>1100</v>
      </c>
      <c r="B1102">
        <v>488</v>
      </c>
      <c r="C1102">
        <v>484</v>
      </c>
      <c r="D1102">
        <v>477</v>
      </c>
      <c r="E1102">
        <v>482</v>
      </c>
      <c r="F1102">
        <v>479</v>
      </c>
      <c r="G1102" t="str">
        <f>IF(OR(A1102=1, A1102=2000, A1102=4000, A1102=6000, A1102=8000, A1102=10000, A1102=12000, A1102=14000, A1102=16000, A1102=18000, A1102=19999, A1102=1, A1102=1000, A1102=3000, A1102=5000, A1102=7000, A1102=9000, A1102=11000, A1102=13000, A1102=15000, A1102=17000, A1102=19999),"O","")</f>
        <v/>
      </c>
    </row>
    <row r="1103" spans="1:7" x14ac:dyDescent="0.3">
      <c r="A1103">
        <v>1101</v>
      </c>
      <c r="B1103">
        <v>483</v>
      </c>
      <c r="C1103">
        <v>635</v>
      </c>
      <c r="D1103">
        <v>479</v>
      </c>
      <c r="E1103">
        <v>482</v>
      </c>
      <c r="F1103">
        <v>484</v>
      </c>
      <c r="G1103" t="str">
        <f>IF(OR(A1103=1, A1103=2000, A1103=4000, A1103=6000, A1103=8000, A1103=10000, A1103=12000, A1103=14000, A1103=16000, A1103=18000, A1103=19999, A1103=1, A1103=1000, A1103=3000, A1103=5000, A1103=7000, A1103=9000, A1103=11000, A1103=13000, A1103=15000, A1103=17000, A1103=19999),"O","")</f>
        <v/>
      </c>
    </row>
    <row r="1104" spans="1:7" x14ac:dyDescent="0.3">
      <c r="A1104">
        <v>1102</v>
      </c>
      <c r="B1104">
        <v>483</v>
      </c>
      <c r="C1104">
        <v>486</v>
      </c>
      <c r="D1104">
        <v>618</v>
      </c>
      <c r="E1104">
        <v>482</v>
      </c>
      <c r="F1104">
        <v>475</v>
      </c>
      <c r="G1104" t="str">
        <f>IF(OR(A1104=1, A1104=2000, A1104=4000, A1104=6000, A1104=8000, A1104=10000, A1104=12000, A1104=14000, A1104=16000, A1104=18000, A1104=19999, A1104=1, A1104=1000, A1104=3000, A1104=5000, A1104=7000, A1104=9000, A1104=11000, A1104=13000, A1104=15000, A1104=17000, A1104=19999),"O","")</f>
        <v/>
      </c>
    </row>
    <row r="1105" spans="1:7" x14ac:dyDescent="0.3">
      <c r="A1105">
        <v>1103</v>
      </c>
      <c r="B1105">
        <v>490</v>
      </c>
      <c r="C1105">
        <v>473</v>
      </c>
      <c r="D1105">
        <v>482</v>
      </c>
      <c r="E1105">
        <v>478</v>
      </c>
      <c r="F1105">
        <v>479</v>
      </c>
      <c r="G1105" t="str">
        <f>IF(OR(A1105=1, A1105=2000, A1105=4000, A1105=6000, A1105=8000, A1105=10000, A1105=12000, A1105=14000, A1105=16000, A1105=18000, A1105=19999, A1105=1, A1105=1000, A1105=3000, A1105=5000, A1105=7000, A1105=9000, A1105=11000, A1105=13000, A1105=15000, A1105=17000, A1105=19999),"O","")</f>
        <v/>
      </c>
    </row>
    <row r="1106" spans="1:7" x14ac:dyDescent="0.3">
      <c r="A1106">
        <v>1104</v>
      </c>
      <c r="B1106">
        <v>486</v>
      </c>
      <c r="C1106">
        <v>484</v>
      </c>
      <c r="D1106">
        <v>480</v>
      </c>
      <c r="E1106">
        <v>483</v>
      </c>
      <c r="F1106">
        <v>483</v>
      </c>
      <c r="G1106" t="str">
        <f>IF(OR(A1106=1, A1106=2000, A1106=4000, A1106=6000, A1106=8000, A1106=10000, A1106=12000, A1106=14000, A1106=16000, A1106=18000, A1106=19999, A1106=1, A1106=1000, A1106=3000, A1106=5000, A1106=7000, A1106=9000, A1106=11000, A1106=13000, A1106=15000, A1106=17000, A1106=19999),"O","")</f>
        <v/>
      </c>
    </row>
    <row r="1107" spans="1:7" x14ac:dyDescent="0.3">
      <c r="A1107">
        <v>1105</v>
      </c>
      <c r="B1107">
        <v>487</v>
      </c>
      <c r="C1107">
        <v>485</v>
      </c>
      <c r="D1107">
        <v>625</v>
      </c>
      <c r="E1107">
        <v>477</v>
      </c>
      <c r="F1107">
        <v>475</v>
      </c>
      <c r="G1107" t="str">
        <f>IF(OR(A1107=1, A1107=2000, A1107=4000, A1107=6000, A1107=8000, A1107=10000, A1107=12000, A1107=14000, A1107=16000, A1107=18000, A1107=19999, A1107=1, A1107=1000, A1107=3000, A1107=5000, A1107=7000, A1107=9000, A1107=11000, A1107=13000, A1107=15000, A1107=17000, A1107=19999),"O","")</f>
        <v/>
      </c>
    </row>
    <row r="1108" spans="1:7" x14ac:dyDescent="0.3">
      <c r="A1108">
        <v>1106</v>
      </c>
      <c r="B1108">
        <v>487</v>
      </c>
      <c r="C1108">
        <v>483</v>
      </c>
      <c r="D1108">
        <v>478</v>
      </c>
      <c r="E1108">
        <v>485</v>
      </c>
      <c r="F1108">
        <v>660</v>
      </c>
      <c r="G1108" t="str">
        <f>IF(OR(A1108=1, A1108=2000, A1108=4000, A1108=6000, A1108=8000, A1108=10000, A1108=12000, A1108=14000, A1108=16000, A1108=18000, A1108=19999, A1108=1, A1108=1000, A1108=3000, A1108=5000, A1108=7000, A1108=9000, A1108=11000, A1108=13000, A1108=15000, A1108=17000, A1108=19999),"O","")</f>
        <v/>
      </c>
    </row>
    <row r="1109" spans="1:7" x14ac:dyDescent="0.3">
      <c r="A1109">
        <v>1107</v>
      </c>
      <c r="B1109">
        <v>481</v>
      </c>
      <c r="C1109">
        <v>473</v>
      </c>
      <c r="D1109">
        <v>485</v>
      </c>
      <c r="E1109">
        <v>482</v>
      </c>
      <c r="F1109">
        <v>616</v>
      </c>
      <c r="G1109" t="str">
        <f>IF(OR(A1109=1, A1109=2000, A1109=4000, A1109=6000, A1109=8000, A1109=10000, A1109=12000, A1109=14000, A1109=16000, A1109=18000, A1109=19999, A1109=1, A1109=1000, A1109=3000, A1109=5000, A1109=7000, A1109=9000, A1109=11000, A1109=13000, A1109=15000, A1109=17000, A1109=19999),"O","")</f>
        <v/>
      </c>
    </row>
    <row r="1110" spans="1:7" x14ac:dyDescent="0.3">
      <c r="A1110">
        <v>1108</v>
      </c>
      <c r="B1110">
        <v>485</v>
      </c>
      <c r="C1110">
        <v>484</v>
      </c>
      <c r="D1110">
        <v>478</v>
      </c>
      <c r="E1110">
        <v>482</v>
      </c>
      <c r="F1110">
        <v>477</v>
      </c>
      <c r="G1110" t="str">
        <f>IF(OR(A1110=1, A1110=2000, A1110=4000, A1110=6000, A1110=8000, A1110=10000, A1110=12000, A1110=14000, A1110=16000, A1110=18000, A1110=19999, A1110=1, A1110=1000, A1110=3000, A1110=5000, A1110=7000, A1110=9000, A1110=11000, A1110=13000, A1110=15000, A1110=17000, A1110=19999),"O","")</f>
        <v/>
      </c>
    </row>
    <row r="1111" spans="1:7" x14ac:dyDescent="0.3">
      <c r="A1111">
        <v>1109</v>
      </c>
      <c r="B1111">
        <v>493</v>
      </c>
      <c r="C1111">
        <v>485</v>
      </c>
      <c r="D1111">
        <v>620</v>
      </c>
      <c r="E1111">
        <v>477</v>
      </c>
      <c r="F1111">
        <v>484</v>
      </c>
      <c r="G1111" t="str">
        <f>IF(OR(A1111=1, A1111=2000, A1111=4000, A1111=6000, A1111=8000, A1111=10000, A1111=12000, A1111=14000, A1111=16000, A1111=18000, A1111=19999, A1111=1, A1111=1000, A1111=3000, A1111=5000, A1111=7000, A1111=9000, A1111=11000, A1111=13000, A1111=15000, A1111=17000, A1111=19999),"O","")</f>
        <v/>
      </c>
    </row>
    <row r="1112" spans="1:7" x14ac:dyDescent="0.3">
      <c r="A1112">
        <v>1110</v>
      </c>
      <c r="B1112">
        <v>483</v>
      </c>
      <c r="C1112">
        <v>476</v>
      </c>
      <c r="D1112">
        <v>477</v>
      </c>
      <c r="E1112">
        <v>479</v>
      </c>
      <c r="F1112">
        <v>480</v>
      </c>
      <c r="G1112" t="str">
        <f>IF(OR(A1112=1, A1112=2000, A1112=4000, A1112=6000, A1112=8000, A1112=10000, A1112=12000, A1112=14000, A1112=16000, A1112=18000, A1112=19999, A1112=1, A1112=1000, A1112=3000, A1112=5000, A1112=7000, A1112=9000, A1112=11000, A1112=13000, A1112=15000, A1112=17000, A1112=19999),"O","")</f>
        <v/>
      </c>
    </row>
    <row r="1113" spans="1:7" x14ac:dyDescent="0.3">
      <c r="A1113">
        <v>1111</v>
      </c>
      <c r="B1113">
        <v>483</v>
      </c>
      <c r="C1113">
        <v>642</v>
      </c>
      <c r="D1113">
        <v>484</v>
      </c>
      <c r="E1113">
        <v>482</v>
      </c>
      <c r="F1113">
        <v>666</v>
      </c>
      <c r="G1113" t="str">
        <f>IF(OR(A1113=1, A1113=2000, A1113=4000, A1113=6000, A1113=8000, A1113=10000, A1113=12000, A1113=14000, A1113=16000, A1113=18000, A1113=19999, A1113=1, A1113=1000, A1113=3000, A1113=5000, A1113=7000, A1113=9000, A1113=11000, A1113=13000, A1113=15000, A1113=17000, A1113=19999),"O","")</f>
        <v/>
      </c>
    </row>
    <row r="1114" spans="1:7" x14ac:dyDescent="0.3">
      <c r="A1114">
        <v>1112</v>
      </c>
      <c r="B1114">
        <v>480</v>
      </c>
      <c r="C1114">
        <v>483</v>
      </c>
      <c r="D1114">
        <v>467</v>
      </c>
      <c r="E1114">
        <v>478</v>
      </c>
      <c r="F1114">
        <v>491</v>
      </c>
      <c r="G1114" t="str">
        <f>IF(OR(A1114=1, A1114=2000, A1114=4000, A1114=6000, A1114=8000, A1114=10000, A1114=12000, A1114=14000, A1114=16000, A1114=18000, A1114=19999, A1114=1, A1114=1000, A1114=3000, A1114=5000, A1114=7000, A1114=9000, A1114=11000, A1114=13000, A1114=15000, A1114=17000, A1114=19999),"O","")</f>
        <v/>
      </c>
    </row>
    <row r="1115" spans="1:7" x14ac:dyDescent="0.3">
      <c r="A1115">
        <v>1113</v>
      </c>
      <c r="B1115">
        <v>484</v>
      </c>
      <c r="C1115">
        <v>485</v>
      </c>
      <c r="D1115">
        <v>479</v>
      </c>
      <c r="E1115">
        <v>485</v>
      </c>
      <c r="F1115">
        <v>481</v>
      </c>
      <c r="G1115" t="str">
        <f>IF(OR(A1115=1, A1115=2000, A1115=4000, A1115=6000, A1115=8000, A1115=10000, A1115=12000, A1115=14000, A1115=16000, A1115=18000, A1115=19999, A1115=1, A1115=1000, A1115=3000, A1115=5000, A1115=7000, A1115=9000, A1115=11000, A1115=13000, A1115=15000, A1115=17000, A1115=19999),"O","")</f>
        <v/>
      </c>
    </row>
    <row r="1116" spans="1:7" x14ac:dyDescent="0.3">
      <c r="A1116">
        <v>1114</v>
      </c>
      <c r="B1116">
        <v>479</v>
      </c>
      <c r="C1116">
        <v>490</v>
      </c>
      <c r="D1116">
        <v>484</v>
      </c>
      <c r="E1116">
        <v>490</v>
      </c>
      <c r="F1116">
        <v>483</v>
      </c>
      <c r="G1116" t="str">
        <f>IF(OR(A1116=1, A1116=2000, A1116=4000, A1116=6000, A1116=8000, A1116=10000, A1116=12000, A1116=14000, A1116=16000, A1116=18000, A1116=19999, A1116=1, A1116=1000, A1116=3000, A1116=5000, A1116=7000, A1116=9000, A1116=11000, A1116=13000, A1116=15000, A1116=17000, A1116=19999),"O","")</f>
        <v/>
      </c>
    </row>
    <row r="1117" spans="1:7" x14ac:dyDescent="0.3">
      <c r="A1117">
        <v>1115</v>
      </c>
      <c r="B1117">
        <v>513</v>
      </c>
      <c r="C1117">
        <v>478</v>
      </c>
      <c r="D1117">
        <v>476</v>
      </c>
      <c r="E1117">
        <v>485</v>
      </c>
      <c r="F1117">
        <v>620</v>
      </c>
      <c r="G1117" t="str">
        <f>IF(OR(A1117=1, A1117=2000, A1117=4000, A1117=6000, A1117=8000, A1117=10000, A1117=12000, A1117=14000, A1117=16000, A1117=18000, A1117=19999, A1117=1, A1117=1000, A1117=3000, A1117=5000, A1117=7000, A1117=9000, A1117=11000, A1117=13000, A1117=15000, A1117=17000, A1117=19999),"O","")</f>
        <v/>
      </c>
    </row>
    <row r="1118" spans="1:7" x14ac:dyDescent="0.3">
      <c r="A1118">
        <v>1116</v>
      </c>
      <c r="B1118">
        <v>624</v>
      </c>
      <c r="C1118">
        <v>484</v>
      </c>
      <c r="D1118">
        <v>476</v>
      </c>
      <c r="E1118">
        <v>482</v>
      </c>
      <c r="F1118">
        <v>478</v>
      </c>
      <c r="G1118" t="str">
        <f>IF(OR(A1118=1, A1118=2000, A1118=4000, A1118=6000, A1118=8000, A1118=10000, A1118=12000, A1118=14000, A1118=16000, A1118=18000, A1118=19999, A1118=1, A1118=1000, A1118=3000, A1118=5000, A1118=7000, A1118=9000, A1118=11000, A1118=13000, A1118=15000, A1118=17000, A1118=19999),"O","")</f>
        <v/>
      </c>
    </row>
    <row r="1119" spans="1:7" x14ac:dyDescent="0.3">
      <c r="A1119">
        <v>1117</v>
      </c>
      <c r="B1119">
        <v>489</v>
      </c>
      <c r="C1119">
        <v>675</v>
      </c>
      <c r="D1119">
        <v>486</v>
      </c>
      <c r="E1119">
        <v>483</v>
      </c>
      <c r="F1119">
        <v>479</v>
      </c>
      <c r="G1119" t="str">
        <f>IF(OR(A1119=1, A1119=2000, A1119=4000, A1119=6000, A1119=8000, A1119=10000, A1119=12000, A1119=14000, A1119=16000, A1119=18000, A1119=19999, A1119=1, A1119=1000, A1119=3000, A1119=5000, A1119=7000, A1119=9000, A1119=11000, A1119=13000, A1119=15000, A1119=17000, A1119=19999),"O","")</f>
        <v/>
      </c>
    </row>
    <row r="1120" spans="1:7" x14ac:dyDescent="0.3">
      <c r="A1120">
        <v>1118</v>
      </c>
      <c r="B1120">
        <v>480</v>
      </c>
      <c r="C1120">
        <v>484</v>
      </c>
      <c r="D1120">
        <v>474</v>
      </c>
      <c r="E1120">
        <v>476</v>
      </c>
      <c r="F1120">
        <v>488</v>
      </c>
      <c r="G1120" t="str">
        <f>IF(OR(A1120=1, A1120=2000, A1120=4000, A1120=6000, A1120=8000, A1120=10000, A1120=12000, A1120=14000, A1120=16000, A1120=18000, A1120=19999, A1120=1, A1120=1000, A1120=3000, A1120=5000, A1120=7000, A1120=9000, A1120=11000, A1120=13000, A1120=15000, A1120=17000, A1120=19999),"O","")</f>
        <v/>
      </c>
    </row>
    <row r="1121" spans="1:7" x14ac:dyDescent="0.3">
      <c r="A1121">
        <v>1119</v>
      </c>
      <c r="B1121">
        <v>488</v>
      </c>
      <c r="C1121">
        <v>477</v>
      </c>
      <c r="D1121">
        <v>478</v>
      </c>
      <c r="E1121">
        <v>623</v>
      </c>
      <c r="F1121">
        <v>484</v>
      </c>
      <c r="G1121" t="str">
        <f>IF(OR(A1121=1, A1121=2000, A1121=4000, A1121=6000, A1121=8000, A1121=10000, A1121=12000, A1121=14000, A1121=16000, A1121=18000, A1121=19999, A1121=1, A1121=1000, A1121=3000, A1121=5000, A1121=7000, A1121=9000, A1121=11000, A1121=13000, A1121=15000, A1121=17000, A1121=19999),"O","")</f>
        <v/>
      </c>
    </row>
    <row r="1122" spans="1:7" x14ac:dyDescent="0.3">
      <c r="A1122">
        <v>1120</v>
      </c>
      <c r="B1122">
        <v>480</v>
      </c>
      <c r="C1122">
        <v>482</v>
      </c>
      <c r="D1122">
        <v>491</v>
      </c>
      <c r="E1122">
        <v>484</v>
      </c>
      <c r="F1122">
        <v>474</v>
      </c>
      <c r="G1122" t="str">
        <f>IF(OR(A1122=1, A1122=2000, A1122=4000, A1122=6000, A1122=8000, A1122=10000, A1122=12000, A1122=14000, A1122=16000, A1122=18000, A1122=19999, A1122=1, A1122=1000, A1122=3000, A1122=5000, A1122=7000, A1122=9000, A1122=11000, A1122=13000, A1122=15000, A1122=17000, A1122=19999),"O","")</f>
        <v/>
      </c>
    </row>
    <row r="1123" spans="1:7" x14ac:dyDescent="0.3">
      <c r="A1123">
        <v>1121</v>
      </c>
      <c r="B1123">
        <v>623</v>
      </c>
      <c r="C1123">
        <v>483</v>
      </c>
      <c r="D1123">
        <v>618</v>
      </c>
      <c r="E1123">
        <v>482</v>
      </c>
      <c r="F1123">
        <v>477</v>
      </c>
      <c r="G1123" t="str">
        <f>IF(OR(A1123=1, A1123=2000, A1123=4000, A1123=6000, A1123=8000, A1123=10000, A1123=12000, A1123=14000, A1123=16000, A1123=18000, A1123=19999, A1123=1, A1123=1000, A1123=3000, A1123=5000, A1123=7000, A1123=9000, A1123=11000, A1123=13000, A1123=15000, A1123=17000, A1123=19999),"O","")</f>
        <v/>
      </c>
    </row>
    <row r="1124" spans="1:7" x14ac:dyDescent="0.3">
      <c r="A1124">
        <v>1122</v>
      </c>
      <c r="B1124">
        <v>475</v>
      </c>
      <c r="C1124">
        <v>487</v>
      </c>
      <c r="D1124">
        <v>485</v>
      </c>
      <c r="E1124">
        <v>486</v>
      </c>
      <c r="F1124">
        <v>483</v>
      </c>
      <c r="G1124" t="str">
        <f>IF(OR(A1124=1, A1124=2000, A1124=4000, A1124=6000, A1124=8000, A1124=10000, A1124=12000, A1124=14000, A1124=16000, A1124=18000, A1124=19999, A1124=1, A1124=1000, A1124=3000, A1124=5000, A1124=7000, A1124=9000, A1124=11000, A1124=13000, A1124=15000, A1124=17000, A1124=19999),"O","")</f>
        <v/>
      </c>
    </row>
    <row r="1125" spans="1:7" x14ac:dyDescent="0.3">
      <c r="A1125">
        <v>1123</v>
      </c>
      <c r="B1125">
        <v>479</v>
      </c>
      <c r="C1125">
        <v>482</v>
      </c>
      <c r="D1125">
        <v>486</v>
      </c>
      <c r="E1125">
        <v>471</v>
      </c>
      <c r="F1125">
        <v>489</v>
      </c>
      <c r="G1125" t="str">
        <f>IF(OR(A1125=1, A1125=2000, A1125=4000, A1125=6000, A1125=8000, A1125=10000, A1125=12000, A1125=14000, A1125=16000, A1125=18000, A1125=19999, A1125=1, A1125=1000, A1125=3000, A1125=5000, A1125=7000, A1125=9000, A1125=11000, A1125=13000, A1125=15000, A1125=17000, A1125=19999),"O","")</f>
        <v/>
      </c>
    </row>
    <row r="1126" spans="1:7" x14ac:dyDescent="0.3">
      <c r="A1126">
        <v>1124</v>
      </c>
      <c r="B1126">
        <v>481</v>
      </c>
      <c r="C1126">
        <v>480</v>
      </c>
      <c r="D1126">
        <v>471</v>
      </c>
      <c r="E1126">
        <v>608</v>
      </c>
      <c r="F1126">
        <v>486</v>
      </c>
      <c r="G1126" t="str">
        <f>IF(OR(A1126=1, A1126=2000, A1126=4000, A1126=6000, A1126=8000, A1126=10000, A1126=12000, A1126=14000, A1126=16000, A1126=18000, A1126=19999, A1126=1, A1126=1000, A1126=3000, A1126=5000, A1126=7000, A1126=9000, A1126=11000, A1126=13000, A1126=15000, A1126=17000, A1126=19999),"O","")</f>
        <v/>
      </c>
    </row>
    <row r="1127" spans="1:7" x14ac:dyDescent="0.3">
      <c r="A1127">
        <v>1125</v>
      </c>
      <c r="B1127">
        <v>477</v>
      </c>
      <c r="C1127">
        <v>473</v>
      </c>
      <c r="D1127">
        <v>479</v>
      </c>
      <c r="E1127">
        <v>615</v>
      </c>
      <c r="F1127">
        <v>619</v>
      </c>
      <c r="G1127" t="str">
        <f>IF(OR(A1127=1, A1127=2000, A1127=4000, A1127=6000, A1127=8000, A1127=10000, A1127=12000, A1127=14000, A1127=16000, A1127=18000, A1127=19999, A1127=1, A1127=1000, A1127=3000, A1127=5000, A1127=7000, A1127=9000, A1127=11000, A1127=13000, A1127=15000, A1127=17000, A1127=19999),"O","")</f>
        <v/>
      </c>
    </row>
    <row r="1128" spans="1:7" x14ac:dyDescent="0.3">
      <c r="A1128">
        <v>1126</v>
      </c>
      <c r="B1128">
        <v>481</v>
      </c>
      <c r="C1128">
        <v>491</v>
      </c>
      <c r="D1128">
        <v>486</v>
      </c>
      <c r="E1128">
        <v>486</v>
      </c>
      <c r="F1128">
        <v>492</v>
      </c>
      <c r="G1128" t="str">
        <f>IF(OR(A1128=1, A1128=2000, A1128=4000, A1128=6000, A1128=8000, A1128=10000, A1128=12000, A1128=14000, A1128=16000, A1128=18000, A1128=19999, A1128=1, A1128=1000, A1128=3000, A1128=5000, A1128=7000, A1128=9000, A1128=11000, A1128=13000, A1128=15000, A1128=17000, A1128=19999),"O","")</f>
        <v/>
      </c>
    </row>
    <row r="1129" spans="1:7" x14ac:dyDescent="0.3">
      <c r="A1129">
        <v>1127</v>
      </c>
      <c r="B1129">
        <v>493</v>
      </c>
      <c r="C1129">
        <v>642</v>
      </c>
      <c r="D1129">
        <v>486</v>
      </c>
      <c r="E1129">
        <v>489</v>
      </c>
      <c r="F1129">
        <v>481</v>
      </c>
      <c r="G1129" t="str">
        <f>IF(OR(A1129=1, A1129=2000, A1129=4000, A1129=6000, A1129=8000, A1129=10000, A1129=12000, A1129=14000, A1129=16000, A1129=18000, A1129=19999, A1129=1, A1129=1000, A1129=3000, A1129=5000, A1129=7000, A1129=9000, A1129=11000, A1129=13000, A1129=15000, A1129=17000, A1129=19999),"O","")</f>
        <v/>
      </c>
    </row>
    <row r="1130" spans="1:7" x14ac:dyDescent="0.3">
      <c r="A1130">
        <v>1128</v>
      </c>
      <c r="B1130">
        <v>483</v>
      </c>
      <c r="C1130">
        <v>479</v>
      </c>
      <c r="D1130">
        <v>486</v>
      </c>
      <c r="E1130">
        <v>479</v>
      </c>
      <c r="F1130">
        <v>476</v>
      </c>
      <c r="G1130" t="str">
        <f>IF(OR(A1130=1, A1130=2000, A1130=4000, A1130=6000, A1130=8000, A1130=10000, A1130=12000, A1130=14000, A1130=16000, A1130=18000, A1130=19999, A1130=1, A1130=1000, A1130=3000, A1130=5000, A1130=7000, A1130=9000, A1130=11000, A1130=13000, A1130=15000, A1130=17000, A1130=19999),"O","")</f>
        <v/>
      </c>
    </row>
    <row r="1131" spans="1:7" x14ac:dyDescent="0.3">
      <c r="A1131">
        <v>1129</v>
      </c>
      <c r="B1131">
        <v>484</v>
      </c>
      <c r="C1131">
        <v>484</v>
      </c>
      <c r="D1131">
        <v>485</v>
      </c>
      <c r="E1131">
        <v>485</v>
      </c>
      <c r="F1131">
        <v>476</v>
      </c>
      <c r="G1131" t="str">
        <f>IF(OR(A1131=1, A1131=2000, A1131=4000, A1131=6000, A1131=8000, A1131=10000, A1131=12000, A1131=14000, A1131=16000, A1131=18000, A1131=19999, A1131=1, A1131=1000, A1131=3000, A1131=5000, A1131=7000, A1131=9000, A1131=11000, A1131=13000, A1131=15000, A1131=17000, A1131=19999),"O","")</f>
        <v/>
      </c>
    </row>
    <row r="1132" spans="1:7" x14ac:dyDescent="0.3">
      <c r="A1132">
        <v>1130</v>
      </c>
      <c r="B1132">
        <v>477</v>
      </c>
      <c r="C1132">
        <v>484</v>
      </c>
      <c r="D1132">
        <v>481</v>
      </c>
      <c r="E1132">
        <v>622</v>
      </c>
      <c r="F1132">
        <v>482</v>
      </c>
      <c r="G1132" t="str">
        <f>IF(OR(A1132=1, A1132=2000, A1132=4000, A1132=6000, A1132=8000, A1132=10000, A1132=12000, A1132=14000, A1132=16000, A1132=18000, A1132=19999, A1132=1, A1132=1000, A1132=3000, A1132=5000, A1132=7000, A1132=9000, A1132=11000, A1132=13000, A1132=15000, A1132=17000, A1132=19999),"O","")</f>
        <v/>
      </c>
    </row>
    <row r="1133" spans="1:7" x14ac:dyDescent="0.3">
      <c r="A1133">
        <v>1131</v>
      </c>
      <c r="B1133">
        <v>483</v>
      </c>
      <c r="C1133">
        <v>483</v>
      </c>
      <c r="D1133">
        <v>483</v>
      </c>
      <c r="E1133">
        <v>775</v>
      </c>
      <c r="F1133">
        <v>481</v>
      </c>
      <c r="G1133" t="str">
        <f>IF(OR(A1133=1, A1133=2000, A1133=4000, A1133=6000, A1133=8000, A1133=10000, A1133=12000, A1133=14000, A1133=16000, A1133=18000, A1133=19999, A1133=1, A1133=1000, A1133=3000, A1133=5000, A1133=7000, A1133=9000, A1133=11000, A1133=13000, A1133=15000, A1133=17000, A1133=19999),"O","")</f>
        <v/>
      </c>
    </row>
    <row r="1134" spans="1:7" x14ac:dyDescent="0.3">
      <c r="A1134">
        <v>1132</v>
      </c>
      <c r="B1134">
        <v>479</v>
      </c>
      <c r="C1134">
        <v>472</v>
      </c>
      <c r="D1134">
        <v>487</v>
      </c>
      <c r="E1134">
        <v>476</v>
      </c>
      <c r="F1134">
        <v>478</v>
      </c>
      <c r="G1134" t="str">
        <f>IF(OR(A1134=1, A1134=2000, A1134=4000, A1134=6000, A1134=8000, A1134=10000, A1134=12000, A1134=14000, A1134=16000, A1134=18000, A1134=19999, A1134=1, A1134=1000, A1134=3000, A1134=5000, A1134=7000, A1134=9000, A1134=11000, A1134=13000, A1134=15000, A1134=17000, A1134=19999),"O","")</f>
        <v/>
      </c>
    </row>
    <row r="1135" spans="1:7" x14ac:dyDescent="0.3">
      <c r="A1135">
        <v>1133</v>
      </c>
      <c r="B1135">
        <v>478</v>
      </c>
      <c r="C1135">
        <v>486</v>
      </c>
      <c r="D1135">
        <v>482</v>
      </c>
      <c r="E1135">
        <v>484</v>
      </c>
      <c r="F1135">
        <v>473</v>
      </c>
      <c r="G1135" t="str">
        <f>IF(OR(A1135=1, A1135=2000, A1135=4000, A1135=6000, A1135=8000, A1135=10000, A1135=12000, A1135=14000, A1135=16000, A1135=18000, A1135=19999, A1135=1, A1135=1000, A1135=3000, A1135=5000, A1135=7000, A1135=9000, A1135=11000, A1135=13000, A1135=15000, A1135=17000, A1135=19999),"O","")</f>
        <v/>
      </c>
    </row>
    <row r="1136" spans="1:7" x14ac:dyDescent="0.3">
      <c r="A1136">
        <v>1134</v>
      </c>
      <c r="B1136">
        <v>487</v>
      </c>
      <c r="C1136">
        <v>481</v>
      </c>
      <c r="D1136">
        <v>483</v>
      </c>
      <c r="E1136">
        <v>484</v>
      </c>
      <c r="F1136">
        <v>479</v>
      </c>
      <c r="G1136" t="str">
        <f>IF(OR(A1136=1, A1136=2000, A1136=4000, A1136=6000, A1136=8000, A1136=10000, A1136=12000, A1136=14000, A1136=16000, A1136=18000, A1136=19999, A1136=1, A1136=1000, A1136=3000, A1136=5000, A1136=7000, A1136=9000, A1136=11000, A1136=13000, A1136=15000, A1136=17000, A1136=19999),"O","")</f>
        <v/>
      </c>
    </row>
    <row r="1137" spans="1:7" x14ac:dyDescent="0.3">
      <c r="A1137">
        <v>1135</v>
      </c>
      <c r="B1137">
        <v>482</v>
      </c>
      <c r="C1137">
        <v>477</v>
      </c>
      <c r="D1137">
        <v>487</v>
      </c>
      <c r="E1137">
        <v>481</v>
      </c>
      <c r="F1137">
        <v>480</v>
      </c>
      <c r="G1137" t="str">
        <f>IF(OR(A1137=1, A1137=2000, A1137=4000, A1137=6000, A1137=8000, A1137=10000, A1137=12000, A1137=14000, A1137=16000, A1137=18000, A1137=19999, A1137=1, A1137=1000, A1137=3000, A1137=5000, A1137=7000, A1137=9000, A1137=11000, A1137=13000, A1137=15000, A1137=17000, A1137=19999),"O","")</f>
        <v/>
      </c>
    </row>
    <row r="1138" spans="1:7" x14ac:dyDescent="0.3">
      <c r="A1138">
        <v>1136</v>
      </c>
      <c r="B1138">
        <v>478</v>
      </c>
      <c r="C1138">
        <v>482</v>
      </c>
      <c r="D1138">
        <v>477</v>
      </c>
      <c r="E1138">
        <v>474</v>
      </c>
      <c r="F1138">
        <v>785</v>
      </c>
      <c r="G1138" t="str">
        <f>IF(OR(A1138=1, A1138=2000, A1138=4000, A1138=6000, A1138=8000, A1138=10000, A1138=12000, A1138=14000, A1138=16000, A1138=18000, A1138=19999, A1138=1, A1138=1000, A1138=3000, A1138=5000, A1138=7000, A1138=9000, A1138=11000, A1138=13000, A1138=15000, A1138=17000, A1138=19999),"O","")</f>
        <v/>
      </c>
    </row>
    <row r="1139" spans="1:7" x14ac:dyDescent="0.3">
      <c r="A1139">
        <v>1137</v>
      </c>
      <c r="B1139">
        <v>478</v>
      </c>
      <c r="C1139">
        <v>480</v>
      </c>
      <c r="D1139">
        <v>482</v>
      </c>
      <c r="E1139">
        <v>758</v>
      </c>
      <c r="F1139">
        <v>485</v>
      </c>
      <c r="G1139" t="str">
        <f>IF(OR(A1139=1, A1139=2000, A1139=4000, A1139=6000, A1139=8000, A1139=10000, A1139=12000, A1139=14000, A1139=16000, A1139=18000, A1139=19999, A1139=1, A1139=1000, A1139=3000, A1139=5000, A1139=7000, A1139=9000, A1139=11000, A1139=13000, A1139=15000, A1139=17000, A1139=19999),"O","")</f>
        <v/>
      </c>
    </row>
    <row r="1140" spans="1:7" x14ac:dyDescent="0.3">
      <c r="A1140">
        <v>1138</v>
      </c>
      <c r="B1140">
        <v>621</v>
      </c>
      <c r="C1140">
        <v>484</v>
      </c>
      <c r="D1140">
        <v>483</v>
      </c>
      <c r="E1140">
        <v>484</v>
      </c>
      <c r="F1140">
        <v>647</v>
      </c>
      <c r="G1140" t="str">
        <f>IF(OR(A1140=1, A1140=2000, A1140=4000, A1140=6000, A1140=8000, A1140=10000, A1140=12000, A1140=14000, A1140=16000, A1140=18000, A1140=19999, A1140=1, A1140=1000, A1140=3000, A1140=5000, A1140=7000, A1140=9000, A1140=11000, A1140=13000, A1140=15000, A1140=17000, A1140=19999),"O","")</f>
        <v/>
      </c>
    </row>
    <row r="1141" spans="1:7" x14ac:dyDescent="0.3">
      <c r="A1141">
        <v>1139</v>
      </c>
      <c r="B1141">
        <v>478</v>
      </c>
      <c r="C1141">
        <v>486</v>
      </c>
      <c r="D1141">
        <v>480</v>
      </c>
      <c r="E1141">
        <v>481</v>
      </c>
      <c r="F1141">
        <v>480</v>
      </c>
      <c r="G1141" t="str">
        <f>IF(OR(A1141=1, A1141=2000, A1141=4000, A1141=6000, A1141=8000, A1141=10000, A1141=12000, A1141=14000, A1141=16000, A1141=18000, A1141=19999, A1141=1, A1141=1000, A1141=3000, A1141=5000, A1141=7000, A1141=9000, A1141=11000, A1141=13000, A1141=15000, A1141=17000, A1141=19999),"O","")</f>
        <v/>
      </c>
    </row>
    <row r="1142" spans="1:7" x14ac:dyDescent="0.3">
      <c r="A1142">
        <v>1140</v>
      </c>
      <c r="B1142">
        <v>486</v>
      </c>
      <c r="C1142">
        <v>488</v>
      </c>
      <c r="D1142">
        <v>481</v>
      </c>
      <c r="E1142">
        <v>478</v>
      </c>
      <c r="F1142">
        <v>487</v>
      </c>
      <c r="G1142" t="str">
        <f>IF(OR(A1142=1, A1142=2000, A1142=4000, A1142=6000, A1142=8000, A1142=10000, A1142=12000, A1142=14000, A1142=16000, A1142=18000, A1142=19999, A1142=1, A1142=1000, A1142=3000, A1142=5000, A1142=7000, A1142=9000, A1142=11000, A1142=13000, A1142=15000, A1142=17000, A1142=19999),"O","")</f>
        <v/>
      </c>
    </row>
    <row r="1143" spans="1:7" x14ac:dyDescent="0.3">
      <c r="A1143">
        <v>1141</v>
      </c>
      <c r="B1143">
        <v>482</v>
      </c>
      <c r="C1143">
        <v>474</v>
      </c>
      <c r="D1143">
        <v>487</v>
      </c>
      <c r="E1143">
        <v>473</v>
      </c>
      <c r="F1143">
        <v>475</v>
      </c>
      <c r="G1143" t="str">
        <f>IF(OR(A1143=1, A1143=2000, A1143=4000, A1143=6000, A1143=8000, A1143=10000, A1143=12000, A1143=14000, A1143=16000, A1143=18000, A1143=19999, A1143=1, A1143=1000, A1143=3000, A1143=5000, A1143=7000, A1143=9000, A1143=11000, A1143=13000, A1143=15000, A1143=17000, A1143=19999),"O","")</f>
        <v/>
      </c>
    </row>
    <row r="1144" spans="1:7" x14ac:dyDescent="0.3">
      <c r="A1144">
        <v>1142</v>
      </c>
      <c r="B1144">
        <v>489</v>
      </c>
      <c r="C1144">
        <v>479</v>
      </c>
      <c r="D1144">
        <v>477</v>
      </c>
      <c r="E1144">
        <v>482</v>
      </c>
      <c r="F1144">
        <v>487</v>
      </c>
      <c r="G1144" t="str">
        <f>IF(OR(A1144=1, A1144=2000, A1144=4000, A1144=6000, A1144=8000, A1144=10000, A1144=12000, A1144=14000, A1144=16000, A1144=18000, A1144=19999, A1144=1, A1144=1000, A1144=3000, A1144=5000, A1144=7000, A1144=9000, A1144=11000, A1144=13000, A1144=15000, A1144=17000, A1144=19999),"O","")</f>
        <v/>
      </c>
    </row>
    <row r="1145" spans="1:7" x14ac:dyDescent="0.3">
      <c r="A1145">
        <v>1143</v>
      </c>
      <c r="B1145">
        <v>485</v>
      </c>
      <c r="C1145">
        <v>505</v>
      </c>
      <c r="D1145">
        <v>472</v>
      </c>
      <c r="E1145">
        <v>481</v>
      </c>
      <c r="F1145">
        <v>490</v>
      </c>
      <c r="G1145" t="str">
        <f>IF(OR(A1145=1, A1145=2000, A1145=4000, A1145=6000, A1145=8000, A1145=10000, A1145=12000, A1145=14000, A1145=16000, A1145=18000, A1145=19999, A1145=1, A1145=1000, A1145=3000, A1145=5000, A1145=7000, A1145=9000, A1145=11000, A1145=13000, A1145=15000, A1145=17000, A1145=19999),"O","")</f>
        <v/>
      </c>
    </row>
    <row r="1146" spans="1:7" x14ac:dyDescent="0.3">
      <c r="A1146">
        <v>1144</v>
      </c>
      <c r="B1146">
        <v>484</v>
      </c>
      <c r="C1146">
        <v>482</v>
      </c>
      <c r="D1146">
        <v>483</v>
      </c>
      <c r="E1146">
        <v>484</v>
      </c>
      <c r="F1146">
        <v>489</v>
      </c>
      <c r="G1146" t="str">
        <f>IF(OR(A1146=1, A1146=2000, A1146=4000, A1146=6000, A1146=8000, A1146=10000, A1146=12000, A1146=14000, A1146=16000, A1146=18000, A1146=19999, A1146=1, A1146=1000, A1146=3000, A1146=5000, A1146=7000, A1146=9000, A1146=11000, A1146=13000, A1146=15000, A1146=17000, A1146=19999),"O","")</f>
        <v/>
      </c>
    </row>
    <row r="1147" spans="1:7" x14ac:dyDescent="0.3">
      <c r="A1147">
        <v>1145</v>
      </c>
      <c r="B1147">
        <v>480</v>
      </c>
      <c r="C1147">
        <v>486</v>
      </c>
      <c r="D1147">
        <v>475</v>
      </c>
      <c r="E1147">
        <v>483</v>
      </c>
      <c r="F1147">
        <v>477</v>
      </c>
      <c r="G1147" t="str">
        <f>IF(OR(A1147=1, A1147=2000, A1147=4000, A1147=6000, A1147=8000, A1147=10000, A1147=12000, A1147=14000, A1147=16000, A1147=18000, A1147=19999, A1147=1, A1147=1000, A1147=3000, A1147=5000, A1147=7000, A1147=9000, A1147=11000, A1147=13000, A1147=15000, A1147=17000, A1147=19999),"O","")</f>
        <v/>
      </c>
    </row>
    <row r="1148" spans="1:7" x14ac:dyDescent="0.3">
      <c r="A1148">
        <v>1146</v>
      </c>
      <c r="B1148">
        <v>484</v>
      </c>
      <c r="C1148">
        <v>486</v>
      </c>
      <c r="D1148">
        <v>478</v>
      </c>
      <c r="E1148">
        <v>681</v>
      </c>
      <c r="F1148">
        <v>624</v>
      </c>
      <c r="G1148" t="str">
        <f>IF(OR(A1148=1, A1148=2000, A1148=4000, A1148=6000, A1148=8000, A1148=10000, A1148=12000, A1148=14000, A1148=16000, A1148=18000, A1148=19999, A1148=1, A1148=1000, A1148=3000, A1148=5000, A1148=7000, A1148=9000, A1148=11000, A1148=13000, A1148=15000, A1148=17000, A1148=19999),"O","")</f>
        <v/>
      </c>
    </row>
    <row r="1149" spans="1:7" x14ac:dyDescent="0.3">
      <c r="A1149">
        <v>1147</v>
      </c>
      <c r="B1149">
        <v>482</v>
      </c>
      <c r="C1149">
        <v>477</v>
      </c>
      <c r="D1149">
        <v>484</v>
      </c>
      <c r="E1149">
        <v>476</v>
      </c>
      <c r="F1149">
        <v>615</v>
      </c>
      <c r="G1149" t="str">
        <f>IF(OR(A1149=1, A1149=2000, A1149=4000, A1149=6000, A1149=8000, A1149=10000, A1149=12000, A1149=14000, A1149=16000, A1149=18000, A1149=19999, A1149=1, A1149=1000, A1149=3000, A1149=5000, A1149=7000, A1149=9000, A1149=11000, A1149=13000, A1149=15000, A1149=17000, A1149=19999),"O","")</f>
        <v/>
      </c>
    </row>
    <row r="1150" spans="1:7" x14ac:dyDescent="0.3">
      <c r="A1150">
        <v>1148</v>
      </c>
      <c r="B1150">
        <v>481</v>
      </c>
      <c r="C1150">
        <v>479</v>
      </c>
      <c r="D1150">
        <v>491</v>
      </c>
      <c r="E1150">
        <v>645</v>
      </c>
      <c r="F1150">
        <v>490</v>
      </c>
      <c r="G1150" t="str">
        <f>IF(OR(A1150=1, A1150=2000, A1150=4000, A1150=6000, A1150=8000, A1150=10000, A1150=12000, A1150=14000, A1150=16000, A1150=18000, A1150=19999, A1150=1, A1150=1000, A1150=3000, A1150=5000, A1150=7000, A1150=9000, A1150=11000, A1150=13000, A1150=15000, A1150=17000, A1150=19999),"O","")</f>
        <v/>
      </c>
    </row>
    <row r="1151" spans="1:7" x14ac:dyDescent="0.3">
      <c r="A1151">
        <v>1149</v>
      </c>
      <c r="B1151">
        <v>474</v>
      </c>
      <c r="C1151">
        <v>487</v>
      </c>
      <c r="D1151">
        <v>477</v>
      </c>
      <c r="E1151">
        <v>477</v>
      </c>
      <c r="F1151">
        <v>485</v>
      </c>
      <c r="G1151" t="str">
        <f>IF(OR(A1151=1, A1151=2000, A1151=4000, A1151=6000, A1151=8000, A1151=10000, A1151=12000, A1151=14000, A1151=16000, A1151=18000, A1151=19999, A1151=1, A1151=1000, A1151=3000, A1151=5000, A1151=7000, A1151=9000, A1151=11000, A1151=13000, A1151=15000, A1151=17000, A1151=19999),"O","")</f>
        <v/>
      </c>
    </row>
    <row r="1152" spans="1:7" x14ac:dyDescent="0.3">
      <c r="A1152">
        <v>1150</v>
      </c>
      <c r="B1152">
        <v>479</v>
      </c>
      <c r="C1152">
        <v>480</v>
      </c>
      <c r="D1152">
        <v>617</v>
      </c>
      <c r="E1152">
        <v>486</v>
      </c>
      <c r="F1152">
        <v>491</v>
      </c>
      <c r="G1152" t="str">
        <f>IF(OR(A1152=1, A1152=2000, A1152=4000, A1152=6000, A1152=8000, A1152=10000, A1152=12000, A1152=14000, A1152=16000, A1152=18000, A1152=19999, A1152=1, A1152=1000, A1152=3000, A1152=5000, A1152=7000, A1152=9000, A1152=11000, A1152=13000, A1152=15000, A1152=17000, A1152=19999),"O","")</f>
        <v/>
      </c>
    </row>
    <row r="1153" spans="1:7" x14ac:dyDescent="0.3">
      <c r="A1153">
        <v>1151</v>
      </c>
      <c r="B1153">
        <v>483</v>
      </c>
      <c r="C1153">
        <v>482</v>
      </c>
      <c r="D1153">
        <v>485</v>
      </c>
      <c r="E1153">
        <v>633</v>
      </c>
      <c r="F1153">
        <v>475</v>
      </c>
      <c r="G1153" t="str">
        <f>IF(OR(A1153=1, A1153=2000, A1153=4000, A1153=6000, A1153=8000, A1153=10000, A1153=12000, A1153=14000, A1153=16000, A1153=18000, A1153=19999, A1153=1, A1153=1000, A1153=3000, A1153=5000, A1153=7000, A1153=9000, A1153=11000, A1153=13000, A1153=15000, A1153=17000, A1153=19999),"O","")</f>
        <v/>
      </c>
    </row>
    <row r="1154" spans="1:7" x14ac:dyDescent="0.3">
      <c r="A1154">
        <v>1152</v>
      </c>
      <c r="B1154">
        <v>482</v>
      </c>
      <c r="C1154">
        <v>482</v>
      </c>
      <c r="D1154">
        <v>618</v>
      </c>
      <c r="E1154">
        <v>480</v>
      </c>
      <c r="F1154">
        <v>487</v>
      </c>
      <c r="G1154" t="str">
        <f>IF(OR(A1154=1, A1154=2000, A1154=4000, A1154=6000, A1154=8000, A1154=10000, A1154=12000, A1154=14000, A1154=16000, A1154=18000, A1154=19999, A1154=1, A1154=1000, A1154=3000, A1154=5000, A1154=7000, A1154=9000, A1154=11000, A1154=13000, A1154=15000, A1154=17000, A1154=19999),"O","")</f>
        <v/>
      </c>
    </row>
    <row r="1155" spans="1:7" x14ac:dyDescent="0.3">
      <c r="A1155">
        <v>1153</v>
      </c>
      <c r="B1155">
        <v>479</v>
      </c>
      <c r="C1155">
        <v>484</v>
      </c>
      <c r="D1155">
        <v>668</v>
      </c>
      <c r="E1155">
        <v>487</v>
      </c>
      <c r="F1155">
        <v>478</v>
      </c>
      <c r="G1155" t="str">
        <f>IF(OR(A1155=1, A1155=2000, A1155=4000, A1155=6000, A1155=8000, A1155=10000, A1155=12000, A1155=14000, A1155=16000, A1155=18000, A1155=19999, A1155=1, A1155=1000, A1155=3000, A1155=5000, A1155=7000, A1155=9000, A1155=11000, A1155=13000, A1155=15000, A1155=17000, A1155=19999),"O","")</f>
        <v/>
      </c>
    </row>
    <row r="1156" spans="1:7" x14ac:dyDescent="0.3">
      <c r="A1156">
        <v>1154</v>
      </c>
      <c r="B1156">
        <v>486</v>
      </c>
      <c r="C1156">
        <v>476</v>
      </c>
      <c r="D1156">
        <v>472</v>
      </c>
      <c r="E1156">
        <v>485</v>
      </c>
      <c r="F1156">
        <v>482</v>
      </c>
      <c r="G1156" t="str">
        <f>IF(OR(A1156=1, A1156=2000, A1156=4000, A1156=6000, A1156=8000, A1156=10000, A1156=12000, A1156=14000, A1156=16000, A1156=18000, A1156=19999, A1156=1, A1156=1000, A1156=3000, A1156=5000, A1156=7000, A1156=9000, A1156=11000, A1156=13000, A1156=15000, A1156=17000, A1156=19999),"O","")</f>
        <v/>
      </c>
    </row>
    <row r="1157" spans="1:7" x14ac:dyDescent="0.3">
      <c r="A1157">
        <v>1155</v>
      </c>
      <c r="B1157">
        <v>485</v>
      </c>
      <c r="C1157">
        <v>477</v>
      </c>
      <c r="D1157">
        <v>479</v>
      </c>
      <c r="E1157">
        <v>476</v>
      </c>
      <c r="F1157">
        <v>622</v>
      </c>
      <c r="G1157" t="str">
        <f>IF(OR(A1157=1, A1157=2000, A1157=4000, A1157=6000, A1157=8000, A1157=10000, A1157=12000, A1157=14000, A1157=16000, A1157=18000, A1157=19999, A1157=1, A1157=1000, A1157=3000, A1157=5000, A1157=7000, A1157=9000, A1157=11000, A1157=13000, A1157=15000, A1157=17000, A1157=19999),"O","")</f>
        <v/>
      </c>
    </row>
    <row r="1158" spans="1:7" x14ac:dyDescent="0.3">
      <c r="A1158">
        <v>1156</v>
      </c>
      <c r="B1158">
        <v>482</v>
      </c>
      <c r="C1158">
        <v>488</v>
      </c>
      <c r="D1158">
        <v>482</v>
      </c>
      <c r="E1158">
        <v>483</v>
      </c>
      <c r="F1158">
        <v>478</v>
      </c>
      <c r="G1158" t="str">
        <f>IF(OR(A1158=1, A1158=2000, A1158=4000, A1158=6000, A1158=8000, A1158=10000, A1158=12000, A1158=14000, A1158=16000, A1158=18000, A1158=19999, A1158=1, A1158=1000, A1158=3000, A1158=5000, A1158=7000, A1158=9000, A1158=11000, A1158=13000, A1158=15000, A1158=17000, A1158=19999),"O","")</f>
        <v/>
      </c>
    </row>
    <row r="1159" spans="1:7" x14ac:dyDescent="0.3">
      <c r="A1159">
        <v>1157</v>
      </c>
      <c r="B1159">
        <v>479</v>
      </c>
      <c r="C1159">
        <v>474</v>
      </c>
      <c r="D1159">
        <v>482</v>
      </c>
      <c r="E1159">
        <v>476</v>
      </c>
      <c r="F1159">
        <v>475</v>
      </c>
      <c r="G1159" t="str">
        <f>IF(OR(A1159=1, A1159=2000, A1159=4000, A1159=6000, A1159=8000, A1159=10000, A1159=12000, A1159=14000, A1159=16000, A1159=18000, A1159=19999, A1159=1, A1159=1000, A1159=3000, A1159=5000, A1159=7000, A1159=9000, A1159=11000, A1159=13000, A1159=15000, A1159=17000, A1159=19999),"O","")</f>
        <v/>
      </c>
    </row>
    <row r="1160" spans="1:7" x14ac:dyDescent="0.3">
      <c r="A1160">
        <v>1158</v>
      </c>
      <c r="B1160">
        <v>489</v>
      </c>
      <c r="C1160">
        <v>482</v>
      </c>
      <c r="D1160">
        <v>483</v>
      </c>
      <c r="E1160">
        <v>621</v>
      </c>
      <c r="F1160">
        <v>483</v>
      </c>
      <c r="G1160" t="str">
        <f>IF(OR(A1160=1, A1160=2000, A1160=4000, A1160=6000, A1160=8000, A1160=10000, A1160=12000, A1160=14000, A1160=16000, A1160=18000, A1160=19999, A1160=1, A1160=1000, A1160=3000, A1160=5000, A1160=7000, A1160=9000, A1160=11000, A1160=13000, A1160=15000, A1160=17000, A1160=19999),"O","")</f>
        <v/>
      </c>
    </row>
    <row r="1161" spans="1:7" x14ac:dyDescent="0.3">
      <c r="A1161">
        <v>1159</v>
      </c>
      <c r="B1161">
        <v>644</v>
      </c>
      <c r="C1161">
        <v>489</v>
      </c>
      <c r="D1161">
        <v>487</v>
      </c>
      <c r="E1161">
        <v>493</v>
      </c>
      <c r="F1161">
        <v>481</v>
      </c>
      <c r="G1161" t="str">
        <f>IF(OR(A1161=1, A1161=2000, A1161=4000, A1161=6000, A1161=8000, A1161=10000, A1161=12000, A1161=14000, A1161=16000, A1161=18000, A1161=19999, A1161=1, A1161=1000, A1161=3000, A1161=5000, A1161=7000, A1161=9000, A1161=11000, A1161=13000, A1161=15000, A1161=17000, A1161=19999),"O","")</f>
        <v/>
      </c>
    </row>
    <row r="1162" spans="1:7" x14ac:dyDescent="0.3">
      <c r="A1162">
        <v>1160</v>
      </c>
      <c r="B1162">
        <v>491</v>
      </c>
      <c r="C1162">
        <v>636</v>
      </c>
      <c r="D1162">
        <v>477</v>
      </c>
      <c r="E1162">
        <v>511</v>
      </c>
      <c r="F1162">
        <v>482</v>
      </c>
      <c r="G1162" t="str">
        <f>IF(OR(A1162=1, A1162=2000, A1162=4000, A1162=6000, A1162=8000, A1162=10000, A1162=12000, A1162=14000, A1162=16000, A1162=18000, A1162=19999, A1162=1, A1162=1000, A1162=3000, A1162=5000, A1162=7000, A1162=9000, A1162=11000, A1162=13000, A1162=15000, A1162=17000, A1162=19999),"O","")</f>
        <v/>
      </c>
    </row>
    <row r="1163" spans="1:7" x14ac:dyDescent="0.3">
      <c r="A1163">
        <v>1161</v>
      </c>
      <c r="B1163">
        <v>484</v>
      </c>
      <c r="C1163">
        <v>485</v>
      </c>
      <c r="D1163">
        <v>487</v>
      </c>
      <c r="E1163">
        <v>484</v>
      </c>
      <c r="F1163">
        <v>484</v>
      </c>
      <c r="G1163" t="str">
        <f>IF(OR(A1163=1, A1163=2000, A1163=4000, A1163=6000, A1163=8000, A1163=10000, A1163=12000, A1163=14000, A1163=16000, A1163=18000, A1163=19999, A1163=1, A1163=1000, A1163=3000, A1163=5000, A1163=7000, A1163=9000, A1163=11000, A1163=13000, A1163=15000, A1163=17000, A1163=19999),"O","")</f>
        <v/>
      </c>
    </row>
    <row r="1164" spans="1:7" x14ac:dyDescent="0.3">
      <c r="A1164">
        <v>1162</v>
      </c>
      <c r="B1164">
        <v>477</v>
      </c>
      <c r="C1164">
        <v>482</v>
      </c>
      <c r="D1164">
        <v>477</v>
      </c>
      <c r="E1164">
        <v>486</v>
      </c>
      <c r="F1164">
        <v>476</v>
      </c>
      <c r="G1164" t="str">
        <f>IF(OR(A1164=1, A1164=2000, A1164=4000, A1164=6000, A1164=8000, A1164=10000, A1164=12000, A1164=14000, A1164=16000, A1164=18000, A1164=19999, A1164=1, A1164=1000, A1164=3000, A1164=5000, A1164=7000, A1164=9000, A1164=11000, A1164=13000, A1164=15000, A1164=17000, A1164=19999),"O","")</f>
        <v/>
      </c>
    </row>
    <row r="1165" spans="1:7" x14ac:dyDescent="0.3">
      <c r="A1165">
        <v>1163</v>
      </c>
      <c r="B1165">
        <v>481</v>
      </c>
      <c r="C1165">
        <v>481</v>
      </c>
      <c r="D1165">
        <v>487</v>
      </c>
      <c r="E1165">
        <v>483</v>
      </c>
      <c r="F1165">
        <v>614</v>
      </c>
      <c r="G1165" t="str">
        <f>IF(OR(A1165=1, A1165=2000, A1165=4000, A1165=6000, A1165=8000, A1165=10000, A1165=12000, A1165=14000, A1165=16000, A1165=18000, A1165=19999, A1165=1, A1165=1000, A1165=3000, A1165=5000, A1165=7000, A1165=9000, A1165=11000, A1165=13000, A1165=15000, A1165=17000, A1165=19999),"O","")</f>
        <v/>
      </c>
    </row>
    <row r="1166" spans="1:7" x14ac:dyDescent="0.3">
      <c r="A1166">
        <v>1164</v>
      </c>
      <c r="B1166">
        <v>484</v>
      </c>
      <c r="C1166">
        <v>478</v>
      </c>
      <c r="D1166">
        <v>473</v>
      </c>
      <c r="E1166">
        <v>485</v>
      </c>
      <c r="F1166">
        <v>482</v>
      </c>
      <c r="G1166" t="str">
        <f>IF(OR(A1166=1, A1166=2000, A1166=4000, A1166=6000, A1166=8000, A1166=10000, A1166=12000, A1166=14000, A1166=16000, A1166=18000, A1166=19999, A1166=1, A1166=1000, A1166=3000, A1166=5000, A1166=7000, A1166=9000, A1166=11000, A1166=13000, A1166=15000, A1166=17000, A1166=19999),"O","")</f>
        <v/>
      </c>
    </row>
    <row r="1167" spans="1:7" x14ac:dyDescent="0.3">
      <c r="A1167">
        <v>1165</v>
      </c>
      <c r="B1167">
        <v>476</v>
      </c>
      <c r="C1167">
        <v>615</v>
      </c>
      <c r="D1167">
        <v>483</v>
      </c>
      <c r="E1167">
        <v>482</v>
      </c>
      <c r="F1167">
        <v>483</v>
      </c>
      <c r="G1167" t="str">
        <f>IF(OR(A1167=1, A1167=2000, A1167=4000, A1167=6000, A1167=8000, A1167=10000, A1167=12000, A1167=14000, A1167=16000, A1167=18000, A1167=19999, A1167=1, A1167=1000, A1167=3000, A1167=5000, A1167=7000, A1167=9000, A1167=11000, A1167=13000, A1167=15000, A1167=17000, A1167=19999),"O","")</f>
        <v/>
      </c>
    </row>
    <row r="1168" spans="1:7" x14ac:dyDescent="0.3">
      <c r="A1168">
        <v>1166</v>
      </c>
      <c r="B1168">
        <v>477</v>
      </c>
      <c r="C1168">
        <v>483</v>
      </c>
      <c r="D1168">
        <v>478</v>
      </c>
      <c r="E1168">
        <v>483</v>
      </c>
      <c r="F1168">
        <v>482</v>
      </c>
      <c r="G1168" t="str">
        <f>IF(OR(A1168=1, A1168=2000, A1168=4000, A1168=6000, A1168=8000, A1168=10000, A1168=12000, A1168=14000, A1168=16000, A1168=18000, A1168=19999, A1168=1, A1168=1000, A1168=3000, A1168=5000, A1168=7000, A1168=9000, A1168=11000, A1168=13000, A1168=15000, A1168=17000, A1168=19999),"O","")</f>
        <v/>
      </c>
    </row>
    <row r="1169" spans="1:7" x14ac:dyDescent="0.3">
      <c r="A1169">
        <v>1167</v>
      </c>
      <c r="B1169">
        <v>614</v>
      </c>
      <c r="C1169">
        <v>481</v>
      </c>
      <c r="D1169">
        <v>486</v>
      </c>
      <c r="E1169">
        <v>487</v>
      </c>
      <c r="F1169">
        <v>480</v>
      </c>
      <c r="G1169" t="str">
        <f>IF(OR(A1169=1, A1169=2000, A1169=4000, A1169=6000, A1169=8000, A1169=10000, A1169=12000, A1169=14000, A1169=16000, A1169=18000, A1169=19999, A1169=1, A1169=1000, A1169=3000, A1169=5000, A1169=7000, A1169=9000, A1169=11000, A1169=13000, A1169=15000, A1169=17000, A1169=19999),"O","")</f>
        <v/>
      </c>
    </row>
    <row r="1170" spans="1:7" x14ac:dyDescent="0.3">
      <c r="A1170">
        <v>1168</v>
      </c>
      <c r="B1170">
        <v>480</v>
      </c>
      <c r="C1170">
        <v>477</v>
      </c>
      <c r="D1170">
        <v>476</v>
      </c>
      <c r="E1170">
        <v>486</v>
      </c>
      <c r="F1170">
        <v>479</v>
      </c>
      <c r="G1170" t="str">
        <f>IF(OR(A1170=1, A1170=2000, A1170=4000, A1170=6000, A1170=8000, A1170=10000, A1170=12000, A1170=14000, A1170=16000, A1170=18000, A1170=19999, A1170=1, A1170=1000, A1170=3000, A1170=5000, A1170=7000, A1170=9000, A1170=11000, A1170=13000, A1170=15000, A1170=17000, A1170=19999),"O","")</f>
        <v/>
      </c>
    </row>
    <row r="1171" spans="1:7" x14ac:dyDescent="0.3">
      <c r="A1171">
        <v>1169</v>
      </c>
      <c r="B1171">
        <v>481</v>
      </c>
      <c r="C1171">
        <v>484</v>
      </c>
      <c r="D1171">
        <v>484</v>
      </c>
      <c r="E1171">
        <v>486</v>
      </c>
      <c r="F1171">
        <v>485</v>
      </c>
      <c r="G1171" t="str">
        <f>IF(OR(A1171=1, A1171=2000, A1171=4000, A1171=6000, A1171=8000, A1171=10000, A1171=12000, A1171=14000, A1171=16000, A1171=18000, A1171=19999, A1171=1, A1171=1000, A1171=3000, A1171=5000, A1171=7000, A1171=9000, A1171=11000, A1171=13000, A1171=15000, A1171=17000, A1171=19999),"O","")</f>
        <v/>
      </c>
    </row>
    <row r="1172" spans="1:7" x14ac:dyDescent="0.3">
      <c r="A1172">
        <v>1170</v>
      </c>
      <c r="B1172">
        <v>486</v>
      </c>
      <c r="C1172">
        <v>479</v>
      </c>
      <c r="D1172">
        <v>488</v>
      </c>
      <c r="E1172">
        <v>480</v>
      </c>
      <c r="F1172">
        <v>485</v>
      </c>
      <c r="G1172" t="str">
        <f>IF(OR(A1172=1, A1172=2000, A1172=4000, A1172=6000, A1172=8000, A1172=10000, A1172=12000, A1172=14000, A1172=16000, A1172=18000, A1172=19999, A1172=1, A1172=1000, A1172=3000, A1172=5000, A1172=7000, A1172=9000, A1172=11000, A1172=13000, A1172=15000, A1172=17000, A1172=19999),"O","")</f>
        <v/>
      </c>
    </row>
    <row r="1173" spans="1:7" x14ac:dyDescent="0.3">
      <c r="A1173">
        <v>1171</v>
      </c>
      <c r="B1173">
        <v>665</v>
      </c>
      <c r="C1173">
        <v>480</v>
      </c>
      <c r="D1173">
        <v>486</v>
      </c>
      <c r="E1173">
        <v>482</v>
      </c>
      <c r="F1173">
        <v>480</v>
      </c>
      <c r="G1173" t="str">
        <f>IF(OR(A1173=1, A1173=2000, A1173=4000, A1173=6000, A1173=8000, A1173=10000, A1173=12000, A1173=14000, A1173=16000, A1173=18000, A1173=19999, A1173=1, A1173=1000, A1173=3000, A1173=5000, A1173=7000, A1173=9000, A1173=11000, A1173=13000, A1173=15000, A1173=17000, A1173=19999),"O","")</f>
        <v/>
      </c>
    </row>
    <row r="1174" spans="1:7" x14ac:dyDescent="0.3">
      <c r="A1174">
        <v>1172</v>
      </c>
      <c r="B1174">
        <v>481</v>
      </c>
      <c r="C1174">
        <v>620</v>
      </c>
      <c r="D1174">
        <v>479</v>
      </c>
      <c r="E1174">
        <v>477</v>
      </c>
      <c r="F1174">
        <v>483</v>
      </c>
      <c r="G1174" t="str">
        <f>IF(OR(A1174=1, A1174=2000, A1174=4000, A1174=6000, A1174=8000, A1174=10000, A1174=12000, A1174=14000, A1174=16000, A1174=18000, A1174=19999, A1174=1, A1174=1000, A1174=3000, A1174=5000, A1174=7000, A1174=9000, A1174=11000, A1174=13000, A1174=15000, A1174=17000, A1174=19999),"O","")</f>
        <v/>
      </c>
    </row>
    <row r="1175" spans="1:7" x14ac:dyDescent="0.3">
      <c r="A1175">
        <v>1173</v>
      </c>
      <c r="B1175">
        <v>481</v>
      </c>
      <c r="C1175">
        <v>484</v>
      </c>
      <c r="D1175">
        <v>480</v>
      </c>
      <c r="E1175">
        <v>492</v>
      </c>
      <c r="F1175">
        <v>471</v>
      </c>
      <c r="G1175" t="str">
        <f>IF(OR(A1175=1, A1175=2000, A1175=4000, A1175=6000, A1175=8000, A1175=10000, A1175=12000, A1175=14000, A1175=16000, A1175=18000, A1175=19999, A1175=1, A1175=1000, A1175=3000, A1175=5000, A1175=7000, A1175=9000, A1175=11000, A1175=13000, A1175=15000, A1175=17000, A1175=19999),"O","")</f>
        <v/>
      </c>
    </row>
    <row r="1176" spans="1:7" x14ac:dyDescent="0.3">
      <c r="A1176">
        <v>1174</v>
      </c>
      <c r="B1176">
        <v>477</v>
      </c>
      <c r="C1176">
        <v>481</v>
      </c>
      <c r="D1176">
        <v>478</v>
      </c>
      <c r="E1176">
        <v>488</v>
      </c>
      <c r="F1176">
        <v>485</v>
      </c>
      <c r="G1176" t="str">
        <f>IF(OR(A1176=1, A1176=2000, A1176=4000, A1176=6000, A1176=8000, A1176=10000, A1176=12000, A1176=14000, A1176=16000, A1176=18000, A1176=19999, A1176=1, A1176=1000, A1176=3000, A1176=5000, A1176=7000, A1176=9000, A1176=11000, A1176=13000, A1176=15000, A1176=17000, A1176=19999),"O","")</f>
        <v/>
      </c>
    </row>
    <row r="1177" spans="1:7" x14ac:dyDescent="0.3">
      <c r="A1177">
        <v>1175</v>
      </c>
      <c r="B1177">
        <v>504</v>
      </c>
      <c r="C1177">
        <v>482</v>
      </c>
      <c r="D1177">
        <v>473</v>
      </c>
      <c r="E1177">
        <v>485</v>
      </c>
      <c r="F1177">
        <v>479</v>
      </c>
      <c r="G1177" t="str">
        <f>IF(OR(A1177=1, A1177=2000, A1177=4000, A1177=6000, A1177=8000, A1177=10000, A1177=12000, A1177=14000, A1177=16000, A1177=18000, A1177=19999, A1177=1, A1177=1000, A1177=3000, A1177=5000, A1177=7000, A1177=9000, A1177=11000, A1177=13000, A1177=15000, A1177=17000, A1177=19999),"O","")</f>
        <v/>
      </c>
    </row>
    <row r="1178" spans="1:7" x14ac:dyDescent="0.3">
      <c r="A1178">
        <v>1176</v>
      </c>
      <c r="B1178">
        <v>483</v>
      </c>
      <c r="C1178">
        <v>484</v>
      </c>
      <c r="D1178">
        <v>478</v>
      </c>
      <c r="E1178">
        <v>659</v>
      </c>
      <c r="F1178">
        <v>478</v>
      </c>
      <c r="G1178" t="str">
        <f>IF(OR(A1178=1, A1178=2000, A1178=4000, A1178=6000, A1178=8000, A1178=10000, A1178=12000, A1178=14000, A1178=16000, A1178=18000, A1178=19999, A1178=1, A1178=1000, A1178=3000, A1178=5000, A1178=7000, A1178=9000, A1178=11000, A1178=13000, A1178=15000, A1178=17000, A1178=19999),"O","")</f>
        <v/>
      </c>
    </row>
    <row r="1179" spans="1:7" x14ac:dyDescent="0.3">
      <c r="A1179">
        <v>1177</v>
      </c>
      <c r="B1179">
        <v>483</v>
      </c>
      <c r="C1179">
        <v>484</v>
      </c>
      <c r="D1179">
        <v>484</v>
      </c>
      <c r="E1179">
        <v>489</v>
      </c>
      <c r="F1179">
        <v>475</v>
      </c>
      <c r="G1179" t="str">
        <f>IF(OR(A1179=1, A1179=2000, A1179=4000, A1179=6000, A1179=8000, A1179=10000, A1179=12000, A1179=14000, A1179=16000, A1179=18000, A1179=19999, A1179=1, A1179=1000, A1179=3000, A1179=5000, A1179=7000, A1179=9000, A1179=11000, A1179=13000, A1179=15000, A1179=17000, A1179=19999),"O","")</f>
        <v/>
      </c>
    </row>
    <row r="1180" spans="1:7" x14ac:dyDescent="0.3">
      <c r="A1180">
        <v>1178</v>
      </c>
      <c r="B1180">
        <v>487</v>
      </c>
      <c r="C1180">
        <v>490</v>
      </c>
      <c r="D1180">
        <v>481</v>
      </c>
      <c r="E1180">
        <v>486</v>
      </c>
      <c r="F1180">
        <v>479</v>
      </c>
      <c r="G1180" t="str">
        <f>IF(OR(A1180=1, A1180=2000, A1180=4000, A1180=6000, A1180=8000, A1180=10000, A1180=12000, A1180=14000, A1180=16000, A1180=18000, A1180=19999, A1180=1, A1180=1000, A1180=3000, A1180=5000, A1180=7000, A1180=9000, A1180=11000, A1180=13000, A1180=15000, A1180=17000, A1180=19999),"O","")</f>
        <v/>
      </c>
    </row>
    <row r="1181" spans="1:7" x14ac:dyDescent="0.3">
      <c r="A1181">
        <v>1179</v>
      </c>
      <c r="B1181">
        <v>675</v>
      </c>
      <c r="C1181">
        <v>486</v>
      </c>
      <c r="D1181">
        <v>483</v>
      </c>
      <c r="E1181">
        <v>487</v>
      </c>
      <c r="F1181">
        <v>478</v>
      </c>
      <c r="G1181" t="str">
        <f>IF(OR(A1181=1, A1181=2000, A1181=4000, A1181=6000, A1181=8000, A1181=10000, A1181=12000, A1181=14000, A1181=16000, A1181=18000, A1181=19999, A1181=1, A1181=1000, A1181=3000, A1181=5000, A1181=7000, A1181=9000, A1181=11000, A1181=13000, A1181=15000, A1181=17000, A1181=19999),"O","")</f>
        <v/>
      </c>
    </row>
    <row r="1182" spans="1:7" x14ac:dyDescent="0.3">
      <c r="A1182">
        <v>1180</v>
      </c>
      <c r="B1182">
        <v>483</v>
      </c>
      <c r="C1182">
        <v>481</v>
      </c>
      <c r="D1182">
        <v>482</v>
      </c>
      <c r="E1182">
        <v>482</v>
      </c>
      <c r="F1182">
        <v>478</v>
      </c>
      <c r="G1182" t="str">
        <f>IF(OR(A1182=1, A1182=2000, A1182=4000, A1182=6000, A1182=8000, A1182=10000, A1182=12000, A1182=14000, A1182=16000, A1182=18000, A1182=19999, A1182=1, A1182=1000, A1182=3000, A1182=5000, A1182=7000, A1182=9000, A1182=11000, A1182=13000, A1182=15000, A1182=17000, A1182=19999),"O","")</f>
        <v/>
      </c>
    </row>
    <row r="1183" spans="1:7" x14ac:dyDescent="0.3">
      <c r="A1183">
        <v>1181</v>
      </c>
      <c r="B1183">
        <v>486</v>
      </c>
      <c r="C1183">
        <v>490</v>
      </c>
      <c r="D1183">
        <v>484</v>
      </c>
      <c r="E1183">
        <v>483</v>
      </c>
      <c r="F1183">
        <v>682</v>
      </c>
      <c r="G1183" t="str">
        <f>IF(OR(A1183=1, A1183=2000, A1183=4000, A1183=6000, A1183=8000, A1183=10000, A1183=12000, A1183=14000, A1183=16000, A1183=18000, A1183=19999, A1183=1, A1183=1000, A1183=3000, A1183=5000, A1183=7000, A1183=9000, A1183=11000, A1183=13000, A1183=15000, A1183=17000, A1183=19999),"O","")</f>
        <v/>
      </c>
    </row>
    <row r="1184" spans="1:7" x14ac:dyDescent="0.3">
      <c r="A1184">
        <v>1182</v>
      </c>
      <c r="B1184">
        <v>493</v>
      </c>
      <c r="C1184">
        <v>488</v>
      </c>
      <c r="D1184">
        <v>493</v>
      </c>
      <c r="E1184">
        <v>491</v>
      </c>
      <c r="F1184">
        <v>498</v>
      </c>
      <c r="G1184" t="str">
        <f>IF(OR(A1184=1, A1184=2000, A1184=4000, A1184=6000, A1184=8000, A1184=10000, A1184=12000, A1184=14000, A1184=16000, A1184=18000, A1184=19999, A1184=1, A1184=1000, A1184=3000, A1184=5000, A1184=7000, A1184=9000, A1184=11000, A1184=13000, A1184=15000, A1184=17000, A1184=19999),"O","")</f>
        <v/>
      </c>
    </row>
    <row r="1185" spans="1:7" x14ac:dyDescent="0.3">
      <c r="A1185">
        <v>1183</v>
      </c>
      <c r="B1185">
        <v>486</v>
      </c>
      <c r="C1185">
        <v>487</v>
      </c>
      <c r="D1185">
        <v>493</v>
      </c>
      <c r="E1185">
        <v>484</v>
      </c>
      <c r="F1185">
        <v>482</v>
      </c>
      <c r="G1185" t="str">
        <f>IF(OR(A1185=1, A1185=2000, A1185=4000, A1185=6000, A1185=8000, A1185=10000, A1185=12000, A1185=14000, A1185=16000, A1185=18000, A1185=19999, A1185=1, A1185=1000, A1185=3000, A1185=5000, A1185=7000, A1185=9000, A1185=11000, A1185=13000, A1185=15000, A1185=17000, A1185=19999),"O","")</f>
        <v/>
      </c>
    </row>
    <row r="1186" spans="1:7" x14ac:dyDescent="0.3">
      <c r="A1186">
        <v>1184</v>
      </c>
      <c r="B1186">
        <v>489</v>
      </c>
      <c r="C1186">
        <v>483</v>
      </c>
      <c r="D1186">
        <v>489</v>
      </c>
      <c r="E1186">
        <v>478</v>
      </c>
      <c r="F1186">
        <v>482</v>
      </c>
      <c r="G1186" t="str">
        <f>IF(OR(A1186=1, A1186=2000, A1186=4000, A1186=6000, A1186=8000, A1186=10000, A1186=12000, A1186=14000, A1186=16000, A1186=18000, A1186=19999, A1186=1, A1186=1000, A1186=3000, A1186=5000, A1186=7000, A1186=9000, A1186=11000, A1186=13000, A1186=15000, A1186=17000, A1186=19999),"O","")</f>
        <v/>
      </c>
    </row>
    <row r="1187" spans="1:7" x14ac:dyDescent="0.3">
      <c r="A1187">
        <v>1185</v>
      </c>
      <c r="B1187">
        <v>482</v>
      </c>
      <c r="C1187">
        <v>480</v>
      </c>
      <c r="D1187">
        <v>530</v>
      </c>
      <c r="E1187">
        <v>485</v>
      </c>
      <c r="F1187">
        <v>480</v>
      </c>
      <c r="G1187" t="str">
        <f>IF(OR(A1187=1, A1187=2000, A1187=4000, A1187=6000, A1187=8000, A1187=10000, A1187=12000, A1187=14000, A1187=16000, A1187=18000, A1187=19999, A1187=1, A1187=1000, A1187=3000, A1187=5000, A1187=7000, A1187=9000, A1187=11000, A1187=13000, A1187=15000, A1187=17000, A1187=19999),"O","")</f>
        <v/>
      </c>
    </row>
    <row r="1188" spans="1:7" x14ac:dyDescent="0.3">
      <c r="A1188">
        <v>1186</v>
      </c>
      <c r="B1188">
        <v>486</v>
      </c>
      <c r="C1188">
        <v>475</v>
      </c>
      <c r="D1188">
        <v>483</v>
      </c>
      <c r="E1188">
        <v>483</v>
      </c>
      <c r="F1188">
        <v>483</v>
      </c>
      <c r="G1188" t="str">
        <f>IF(OR(A1188=1, A1188=2000, A1188=4000, A1188=6000, A1188=8000, A1188=10000, A1188=12000, A1188=14000, A1188=16000, A1188=18000, A1188=19999, A1188=1, A1188=1000, A1188=3000, A1188=5000, A1188=7000, A1188=9000, A1188=11000, A1188=13000, A1188=15000, A1188=17000, A1188=19999),"O","")</f>
        <v/>
      </c>
    </row>
    <row r="1189" spans="1:7" x14ac:dyDescent="0.3">
      <c r="A1189">
        <v>1187</v>
      </c>
      <c r="B1189">
        <v>481</v>
      </c>
      <c r="C1189">
        <v>478</v>
      </c>
      <c r="D1189">
        <v>485</v>
      </c>
      <c r="E1189">
        <v>487</v>
      </c>
      <c r="F1189">
        <v>475</v>
      </c>
      <c r="G1189" t="str">
        <f>IF(OR(A1189=1, A1189=2000, A1189=4000, A1189=6000, A1189=8000, A1189=10000, A1189=12000, A1189=14000, A1189=16000, A1189=18000, A1189=19999, A1189=1, A1189=1000, A1189=3000, A1189=5000, A1189=7000, A1189=9000, A1189=11000, A1189=13000, A1189=15000, A1189=17000, A1189=19999),"O","")</f>
        <v/>
      </c>
    </row>
    <row r="1190" spans="1:7" x14ac:dyDescent="0.3">
      <c r="A1190">
        <v>1188</v>
      </c>
      <c r="B1190">
        <v>479</v>
      </c>
      <c r="C1190">
        <v>474</v>
      </c>
      <c r="D1190">
        <v>496</v>
      </c>
      <c r="E1190">
        <v>703</v>
      </c>
      <c r="F1190">
        <v>486</v>
      </c>
      <c r="G1190" t="str">
        <f>IF(OR(A1190=1, A1190=2000, A1190=4000, A1190=6000, A1190=8000, A1190=10000, A1190=12000, A1190=14000, A1190=16000, A1190=18000, A1190=19999, A1190=1, A1190=1000, A1190=3000, A1190=5000, A1190=7000, A1190=9000, A1190=11000, A1190=13000, A1190=15000, A1190=17000, A1190=19999),"O","")</f>
        <v/>
      </c>
    </row>
    <row r="1191" spans="1:7" x14ac:dyDescent="0.3">
      <c r="A1191">
        <v>1189</v>
      </c>
      <c r="B1191">
        <v>487</v>
      </c>
      <c r="C1191">
        <v>488</v>
      </c>
      <c r="D1191">
        <v>689</v>
      </c>
      <c r="E1191">
        <v>492</v>
      </c>
      <c r="F1191">
        <v>482</v>
      </c>
      <c r="G1191" t="str">
        <f>IF(OR(A1191=1, A1191=2000, A1191=4000, A1191=6000, A1191=8000, A1191=10000, A1191=12000, A1191=14000, A1191=16000, A1191=18000, A1191=19999, A1191=1, A1191=1000, A1191=3000, A1191=5000, A1191=7000, A1191=9000, A1191=11000, A1191=13000, A1191=15000, A1191=17000, A1191=19999),"O","")</f>
        <v/>
      </c>
    </row>
    <row r="1192" spans="1:7" x14ac:dyDescent="0.3">
      <c r="A1192">
        <v>1190</v>
      </c>
      <c r="B1192">
        <v>482</v>
      </c>
      <c r="C1192">
        <v>478</v>
      </c>
      <c r="D1192">
        <v>478</v>
      </c>
      <c r="E1192">
        <v>483</v>
      </c>
      <c r="F1192">
        <v>479</v>
      </c>
      <c r="G1192" t="str">
        <f>IF(OR(A1192=1, A1192=2000, A1192=4000, A1192=6000, A1192=8000, A1192=10000, A1192=12000, A1192=14000, A1192=16000, A1192=18000, A1192=19999, A1192=1, A1192=1000, A1192=3000, A1192=5000, A1192=7000, A1192=9000, A1192=11000, A1192=13000, A1192=15000, A1192=17000, A1192=19999),"O","")</f>
        <v/>
      </c>
    </row>
    <row r="1193" spans="1:7" x14ac:dyDescent="0.3">
      <c r="A1193">
        <v>1191</v>
      </c>
      <c r="B1193">
        <v>484</v>
      </c>
      <c r="C1193">
        <v>481</v>
      </c>
      <c r="D1193">
        <v>476</v>
      </c>
      <c r="E1193">
        <v>504</v>
      </c>
      <c r="F1193">
        <v>480</v>
      </c>
      <c r="G1193" t="str">
        <f>IF(OR(A1193=1, A1193=2000, A1193=4000, A1193=6000, A1193=8000, A1193=10000, A1193=12000, A1193=14000, A1193=16000, A1193=18000, A1193=19999, A1193=1, A1193=1000, A1193=3000, A1193=5000, A1193=7000, A1193=9000, A1193=11000, A1193=13000, A1193=15000, A1193=17000, A1193=19999),"O","")</f>
        <v/>
      </c>
    </row>
    <row r="1194" spans="1:7" x14ac:dyDescent="0.3">
      <c r="A1194">
        <v>1192</v>
      </c>
      <c r="B1194">
        <v>487</v>
      </c>
      <c r="C1194">
        <v>482</v>
      </c>
      <c r="D1194">
        <v>623</v>
      </c>
      <c r="E1194">
        <v>483</v>
      </c>
      <c r="F1194">
        <v>480</v>
      </c>
      <c r="G1194" t="str">
        <f>IF(OR(A1194=1, A1194=2000, A1194=4000, A1194=6000, A1194=8000, A1194=10000, A1194=12000, A1194=14000, A1194=16000, A1194=18000, A1194=19999, A1194=1, A1194=1000, A1194=3000, A1194=5000, A1194=7000, A1194=9000, A1194=11000, A1194=13000, A1194=15000, A1194=17000, A1194=19999),"O","")</f>
        <v/>
      </c>
    </row>
    <row r="1195" spans="1:7" x14ac:dyDescent="0.3">
      <c r="A1195">
        <v>1193</v>
      </c>
      <c r="B1195">
        <v>479</v>
      </c>
      <c r="C1195">
        <v>476</v>
      </c>
      <c r="D1195">
        <v>479</v>
      </c>
      <c r="E1195">
        <v>478</v>
      </c>
      <c r="F1195">
        <v>484</v>
      </c>
      <c r="G1195" t="str">
        <f>IF(OR(A1195=1, A1195=2000, A1195=4000, A1195=6000, A1195=8000, A1195=10000, A1195=12000, A1195=14000, A1195=16000, A1195=18000, A1195=19999, A1195=1, A1195=1000, A1195=3000, A1195=5000, A1195=7000, A1195=9000, A1195=11000, A1195=13000, A1195=15000, A1195=17000, A1195=19999),"O","")</f>
        <v/>
      </c>
    </row>
    <row r="1196" spans="1:7" x14ac:dyDescent="0.3">
      <c r="A1196">
        <v>1194</v>
      </c>
      <c r="B1196">
        <v>478</v>
      </c>
      <c r="C1196">
        <v>477</v>
      </c>
      <c r="D1196">
        <v>472</v>
      </c>
      <c r="E1196">
        <v>484</v>
      </c>
      <c r="F1196">
        <v>493</v>
      </c>
      <c r="G1196" t="str">
        <f>IF(OR(A1196=1, A1196=2000, A1196=4000, A1196=6000, A1196=8000, A1196=10000, A1196=12000, A1196=14000, A1196=16000, A1196=18000, A1196=19999, A1196=1, A1196=1000, A1196=3000, A1196=5000, A1196=7000, A1196=9000, A1196=11000, A1196=13000, A1196=15000, A1196=17000, A1196=19999),"O","")</f>
        <v/>
      </c>
    </row>
    <row r="1197" spans="1:7" x14ac:dyDescent="0.3">
      <c r="A1197">
        <v>1195</v>
      </c>
      <c r="B1197">
        <v>481</v>
      </c>
      <c r="C1197">
        <v>483</v>
      </c>
      <c r="D1197">
        <v>473</v>
      </c>
      <c r="E1197">
        <v>480</v>
      </c>
      <c r="F1197">
        <v>473</v>
      </c>
      <c r="G1197" t="str">
        <f>IF(OR(A1197=1, A1197=2000, A1197=4000, A1197=6000, A1197=8000, A1197=10000, A1197=12000, A1197=14000, A1197=16000, A1197=18000, A1197=19999, A1197=1, A1197=1000, A1197=3000, A1197=5000, A1197=7000, A1197=9000, A1197=11000, A1197=13000, A1197=15000, A1197=17000, A1197=19999),"O","")</f>
        <v/>
      </c>
    </row>
    <row r="1198" spans="1:7" x14ac:dyDescent="0.3">
      <c r="A1198">
        <v>1196</v>
      </c>
      <c r="B1198">
        <v>474</v>
      </c>
      <c r="C1198">
        <v>477</v>
      </c>
      <c r="D1198">
        <v>478</v>
      </c>
      <c r="E1198">
        <v>479</v>
      </c>
      <c r="F1198">
        <v>476</v>
      </c>
      <c r="G1198" t="str">
        <f>IF(OR(A1198=1, A1198=2000, A1198=4000, A1198=6000, A1198=8000, A1198=10000, A1198=12000, A1198=14000, A1198=16000, A1198=18000, A1198=19999, A1198=1, A1198=1000, A1198=3000, A1198=5000, A1198=7000, A1198=9000, A1198=11000, A1198=13000, A1198=15000, A1198=17000, A1198=19999),"O","")</f>
        <v/>
      </c>
    </row>
    <row r="1199" spans="1:7" x14ac:dyDescent="0.3">
      <c r="A1199">
        <v>1197</v>
      </c>
      <c r="B1199">
        <v>993</v>
      </c>
      <c r="C1199">
        <v>478</v>
      </c>
      <c r="D1199">
        <v>492</v>
      </c>
      <c r="E1199">
        <v>476</v>
      </c>
      <c r="F1199">
        <v>669</v>
      </c>
      <c r="G1199" t="str">
        <f>IF(OR(A1199=1, A1199=2000, A1199=4000, A1199=6000, A1199=8000, A1199=10000, A1199=12000, A1199=14000, A1199=16000, A1199=18000, A1199=19999, A1199=1, A1199=1000, A1199=3000, A1199=5000, A1199=7000, A1199=9000, A1199=11000, A1199=13000, A1199=15000, A1199=17000, A1199=19999),"O","")</f>
        <v/>
      </c>
    </row>
    <row r="1200" spans="1:7" x14ac:dyDescent="0.3">
      <c r="A1200">
        <v>1198</v>
      </c>
      <c r="B1200">
        <v>479</v>
      </c>
      <c r="C1200">
        <v>480</v>
      </c>
      <c r="D1200">
        <v>484</v>
      </c>
      <c r="E1200">
        <v>676</v>
      </c>
      <c r="F1200">
        <v>638</v>
      </c>
      <c r="G1200" t="str">
        <f>IF(OR(A1200=1, A1200=2000, A1200=4000, A1200=6000, A1200=8000, A1200=10000, A1200=12000, A1200=14000, A1200=16000, A1200=18000, A1200=19999, A1200=1, A1200=1000, A1200=3000, A1200=5000, A1200=7000, A1200=9000, A1200=11000, A1200=13000, A1200=15000, A1200=17000, A1200=19999),"O","")</f>
        <v/>
      </c>
    </row>
    <row r="1201" spans="1:7" x14ac:dyDescent="0.3">
      <c r="A1201">
        <v>1199</v>
      </c>
      <c r="B1201">
        <v>620</v>
      </c>
      <c r="C1201">
        <v>471</v>
      </c>
      <c r="D1201">
        <v>475</v>
      </c>
      <c r="E1201">
        <v>495</v>
      </c>
      <c r="F1201">
        <v>478</v>
      </c>
      <c r="G1201" t="str">
        <f>IF(OR(A1201=1, A1201=2000, A1201=4000, A1201=6000, A1201=8000, A1201=10000, A1201=12000, A1201=14000, A1201=16000, A1201=18000, A1201=19999, A1201=1, A1201=1000, A1201=3000, A1201=5000, A1201=7000, A1201=9000, A1201=11000, A1201=13000, A1201=15000, A1201=17000, A1201=19999),"O","")</f>
        <v/>
      </c>
    </row>
    <row r="1202" spans="1:7" x14ac:dyDescent="0.3">
      <c r="A1202">
        <v>1200</v>
      </c>
      <c r="B1202">
        <v>479</v>
      </c>
      <c r="C1202">
        <v>485</v>
      </c>
      <c r="D1202">
        <v>480</v>
      </c>
      <c r="E1202">
        <v>490</v>
      </c>
      <c r="F1202">
        <v>478</v>
      </c>
      <c r="G1202" t="str">
        <f>IF(OR(A1202=1, A1202=2000, A1202=4000, A1202=6000, A1202=8000, A1202=10000, A1202=12000, A1202=14000, A1202=16000, A1202=18000, A1202=19999, A1202=1, A1202=1000, A1202=3000, A1202=5000, A1202=7000, A1202=9000, A1202=11000, A1202=13000, A1202=15000, A1202=17000, A1202=19999),"O","")</f>
        <v/>
      </c>
    </row>
    <row r="1203" spans="1:7" x14ac:dyDescent="0.3">
      <c r="A1203">
        <v>1201</v>
      </c>
      <c r="B1203">
        <v>483</v>
      </c>
      <c r="C1203">
        <v>483</v>
      </c>
      <c r="D1203">
        <v>676</v>
      </c>
      <c r="E1203">
        <v>484</v>
      </c>
      <c r="F1203">
        <v>481</v>
      </c>
      <c r="G1203" t="str">
        <f>IF(OR(A1203=1, A1203=2000, A1203=4000, A1203=6000, A1203=8000, A1203=10000, A1203=12000, A1203=14000, A1203=16000, A1203=18000, A1203=19999, A1203=1, A1203=1000, A1203=3000, A1203=5000, A1203=7000, A1203=9000, A1203=11000, A1203=13000, A1203=15000, A1203=17000, A1203=19999),"O","")</f>
        <v/>
      </c>
    </row>
    <row r="1204" spans="1:7" x14ac:dyDescent="0.3">
      <c r="A1204">
        <v>1202</v>
      </c>
      <c r="B1204">
        <v>469</v>
      </c>
      <c r="C1204">
        <v>480</v>
      </c>
      <c r="D1204">
        <v>489</v>
      </c>
      <c r="E1204">
        <v>488</v>
      </c>
      <c r="F1204">
        <v>489</v>
      </c>
      <c r="G1204" t="str">
        <f>IF(OR(A1204=1, A1204=2000, A1204=4000, A1204=6000, A1204=8000, A1204=10000, A1204=12000, A1204=14000, A1204=16000, A1204=18000, A1204=19999, A1204=1, A1204=1000, A1204=3000, A1204=5000, A1204=7000, A1204=9000, A1204=11000, A1204=13000, A1204=15000, A1204=17000, A1204=19999),"O","")</f>
        <v/>
      </c>
    </row>
    <row r="1205" spans="1:7" x14ac:dyDescent="0.3">
      <c r="A1205">
        <v>1203</v>
      </c>
      <c r="B1205">
        <v>483</v>
      </c>
      <c r="C1205">
        <v>477</v>
      </c>
      <c r="D1205">
        <v>486</v>
      </c>
      <c r="E1205">
        <v>514</v>
      </c>
      <c r="F1205">
        <v>482</v>
      </c>
      <c r="G1205" t="str">
        <f>IF(OR(A1205=1, A1205=2000, A1205=4000, A1205=6000, A1205=8000, A1205=10000, A1205=12000, A1205=14000, A1205=16000, A1205=18000, A1205=19999, A1205=1, A1205=1000, A1205=3000, A1205=5000, A1205=7000, A1205=9000, A1205=11000, A1205=13000, A1205=15000, A1205=17000, A1205=19999),"O","")</f>
        <v/>
      </c>
    </row>
    <row r="1206" spans="1:7" x14ac:dyDescent="0.3">
      <c r="A1206">
        <v>1204</v>
      </c>
      <c r="B1206">
        <v>483</v>
      </c>
      <c r="C1206">
        <v>475</v>
      </c>
      <c r="D1206">
        <v>641</v>
      </c>
      <c r="E1206">
        <v>492</v>
      </c>
      <c r="F1206">
        <v>483</v>
      </c>
      <c r="G1206" t="str">
        <f>IF(OR(A1206=1, A1206=2000, A1206=4000, A1206=6000, A1206=8000, A1206=10000, A1206=12000, A1206=14000, A1206=16000, A1206=18000, A1206=19999, A1206=1, A1206=1000, A1206=3000, A1206=5000, A1206=7000, A1206=9000, A1206=11000, A1206=13000, A1206=15000, A1206=17000, A1206=19999),"O","")</f>
        <v/>
      </c>
    </row>
    <row r="1207" spans="1:7" x14ac:dyDescent="0.3">
      <c r="A1207">
        <v>1205</v>
      </c>
      <c r="B1207">
        <v>483</v>
      </c>
      <c r="C1207">
        <v>484</v>
      </c>
      <c r="D1207">
        <v>690</v>
      </c>
      <c r="E1207">
        <v>491</v>
      </c>
      <c r="F1207">
        <v>482</v>
      </c>
      <c r="G1207" t="str">
        <f>IF(OR(A1207=1, A1207=2000, A1207=4000, A1207=6000, A1207=8000, A1207=10000, A1207=12000, A1207=14000, A1207=16000, A1207=18000, A1207=19999, A1207=1, A1207=1000, A1207=3000, A1207=5000, A1207=7000, A1207=9000, A1207=11000, A1207=13000, A1207=15000, A1207=17000, A1207=19999),"O","")</f>
        <v/>
      </c>
    </row>
    <row r="1208" spans="1:7" x14ac:dyDescent="0.3">
      <c r="A1208">
        <v>1206</v>
      </c>
      <c r="B1208">
        <v>481</v>
      </c>
      <c r="C1208">
        <v>483</v>
      </c>
      <c r="D1208">
        <v>476</v>
      </c>
      <c r="E1208">
        <v>479</v>
      </c>
      <c r="F1208">
        <v>485</v>
      </c>
      <c r="G1208" t="str">
        <f>IF(OR(A1208=1, A1208=2000, A1208=4000, A1208=6000, A1208=8000, A1208=10000, A1208=12000, A1208=14000, A1208=16000, A1208=18000, A1208=19999, A1208=1, A1208=1000, A1208=3000, A1208=5000, A1208=7000, A1208=9000, A1208=11000, A1208=13000, A1208=15000, A1208=17000, A1208=19999),"O","")</f>
        <v/>
      </c>
    </row>
    <row r="1209" spans="1:7" x14ac:dyDescent="0.3">
      <c r="A1209">
        <v>1207</v>
      </c>
      <c r="B1209">
        <v>483</v>
      </c>
      <c r="C1209">
        <v>481</v>
      </c>
      <c r="D1209">
        <v>481</v>
      </c>
      <c r="E1209">
        <v>626</v>
      </c>
      <c r="F1209">
        <v>479</v>
      </c>
      <c r="G1209" t="str">
        <f>IF(OR(A1209=1, A1209=2000, A1209=4000, A1209=6000, A1209=8000, A1209=10000, A1209=12000, A1209=14000, A1209=16000, A1209=18000, A1209=19999, A1209=1, A1209=1000, A1209=3000, A1209=5000, A1209=7000, A1209=9000, A1209=11000, A1209=13000, A1209=15000, A1209=17000, A1209=19999),"O","")</f>
        <v/>
      </c>
    </row>
    <row r="1210" spans="1:7" x14ac:dyDescent="0.3">
      <c r="A1210">
        <v>1208</v>
      </c>
      <c r="B1210">
        <v>480</v>
      </c>
      <c r="C1210">
        <v>488</v>
      </c>
      <c r="D1210">
        <v>481</v>
      </c>
      <c r="E1210">
        <v>494</v>
      </c>
      <c r="F1210">
        <v>480</v>
      </c>
      <c r="G1210" t="str">
        <f>IF(OR(A1210=1, A1210=2000, A1210=4000, A1210=6000, A1210=8000, A1210=10000, A1210=12000, A1210=14000, A1210=16000, A1210=18000, A1210=19999, A1210=1, A1210=1000, A1210=3000, A1210=5000, A1210=7000, A1210=9000, A1210=11000, A1210=13000, A1210=15000, A1210=17000, A1210=19999),"O","")</f>
        <v/>
      </c>
    </row>
    <row r="1211" spans="1:7" x14ac:dyDescent="0.3">
      <c r="A1211">
        <v>1209</v>
      </c>
      <c r="B1211">
        <v>484</v>
      </c>
      <c r="C1211">
        <v>663</v>
      </c>
      <c r="D1211">
        <v>473</v>
      </c>
      <c r="E1211">
        <v>488</v>
      </c>
      <c r="F1211">
        <v>485</v>
      </c>
      <c r="G1211" t="str">
        <f>IF(OR(A1211=1, A1211=2000, A1211=4000, A1211=6000, A1211=8000, A1211=10000, A1211=12000, A1211=14000, A1211=16000, A1211=18000, A1211=19999, A1211=1, A1211=1000, A1211=3000, A1211=5000, A1211=7000, A1211=9000, A1211=11000, A1211=13000, A1211=15000, A1211=17000, A1211=19999),"O","")</f>
        <v/>
      </c>
    </row>
    <row r="1212" spans="1:7" x14ac:dyDescent="0.3">
      <c r="A1212">
        <v>1210</v>
      </c>
      <c r="B1212">
        <v>476</v>
      </c>
      <c r="C1212">
        <v>476</v>
      </c>
      <c r="D1212">
        <v>615</v>
      </c>
      <c r="E1212">
        <v>484</v>
      </c>
      <c r="F1212">
        <v>641</v>
      </c>
      <c r="G1212" t="str">
        <f>IF(OR(A1212=1, A1212=2000, A1212=4000, A1212=6000, A1212=8000, A1212=10000, A1212=12000, A1212=14000, A1212=16000, A1212=18000, A1212=19999, A1212=1, A1212=1000, A1212=3000, A1212=5000, A1212=7000, A1212=9000, A1212=11000, A1212=13000, A1212=15000, A1212=17000, A1212=19999),"O","")</f>
        <v/>
      </c>
    </row>
    <row r="1213" spans="1:7" x14ac:dyDescent="0.3">
      <c r="A1213">
        <v>1211</v>
      </c>
      <c r="B1213">
        <v>670</v>
      </c>
      <c r="C1213">
        <v>665</v>
      </c>
      <c r="D1213">
        <v>478</v>
      </c>
      <c r="E1213">
        <v>484</v>
      </c>
      <c r="F1213">
        <v>484</v>
      </c>
      <c r="G1213" t="str">
        <f>IF(OR(A1213=1, A1213=2000, A1213=4000, A1213=6000, A1213=8000, A1213=10000, A1213=12000, A1213=14000, A1213=16000, A1213=18000, A1213=19999, A1213=1, A1213=1000, A1213=3000, A1213=5000, A1213=7000, A1213=9000, A1213=11000, A1213=13000, A1213=15000, A1213=17000, A1213=19999),"O","")</f>
        <v/>
      </c>
    </row>
    <row r="1214" spans="1:7" x14ac:dyDescent="0.3">
      <c r="A1214">
        <v>1212</v>
      </c>
      <c r="B1214">
        <v>476</v>
      </c>
      <c r="C1214">
        <v>482</v>
      </c>
      <c r="D1214">
        <v>482</v>
      </c>
      <c r="E1214">
        <v>473</v>
      </c>
      <c r="F1214">
        <v>482</v>
      </c>
      <c r="G1214" t="str">
        <f>IF(OR(A1214=1, A1214=2000, A1214=4000, A1214=6000, A1214=8000, A1214=10000, A1214=12000, A1214=14000, A1214=16000, A1214=18000, A1214=19999, A1214=1, A1214=1000, A1214=3000, A1214=5000, A1214=7000, A1214=9000, A1214=11000, A1214=13000, A1214=15000, A1214=17000, A1214=19999),"O","")</f>
        <v/>
      </c>
    </row>
    <row r="1215" spans="1:7" x14ac:dyDescent="0.3">
      <c r="A1215">
        <v>1213</v>
      </c>
      <c r="B1215">
        <v>484</v>
      </c>
      <c r="C1215">
        <v>487</v>
      </c>
      <c r="D1215">
        <v>489</v>
      </c>
      <c r="E1215">
        <v>482</v>
      </c>
      <c r="F1215">
        <v>489</v>
      </c>
      <c r="G1215" t="str">
        <f>IF(OR(A1215=1, A1215=2000, A1215=4000, A1215=6000, A1215=8000, A1215=10000, A1215=12000, A1215=14000, A1215=16000, A1215=18000, A1215=19999, A1215=1, A1215=1000, A1215=3000, A1215=5000, A1215=7000, A1215=9000, A1215=11000, A1215=13000, A1215=15000, A1215=17000, A1215=19999),"O","")</f>
        <v/>
      </c>
    </row>
    <row r="1216" spans="1:7" x14ac:dyDescent="0.3">
      <c r="A1216">
        <v>1214</v>
      </c>
      <c r="B1216">
        <v>482</v>
      </c>
      <c r="C1216">
        <v>467</v>
      </c>
      <c r="D1216">
        <v>521</v>
      </c>
      <c r="E1216">
        <v>679</v>
      </c>
      <c r="F1216">
        <v>483</v>
      </c>
      <c r="G1216" t="str">
        <f>IF(OR(A1216=1, A1216=2000, A1216=4000, A1216=6000, A1216=8000, A1216=10000, A1216=12000, A1216=14000, A1216=16000, A1216=18000, A1216=19999, A1216=1, A1216=1000, A1216=3000, A1216=5000, A1216=7000, A1216=9000, A1216=11000, A1216=13000, A1216=15000, A1216=17000, A1216=19999),"O","")</f>
        <v/>
      </c>
    </row>
    <row r="1217" spans="1:7" x14ac:dyDescent="0.3">
      <c r="A1217">
        <v>1215</v>
      </c>
      <c r="B1217">
        <v>631</v>
      </c>
      <c r="C1217">
        <v>475</v>
      </c>
      <c r="D1217">
        <v>480</v>
      </c>
      <c r="E1217">
        <v>480</v>
      </c>
      <c r="F1217">
        <v>477</v>
      </c>
      <c r="G1217" t="str">
        <f>IF(OR(A1217=1, A1217=2000, A1217=4000, A1217=6000, A1217=8000, A1217=10000, A1217=12000, A1217=14000, A1217=16000, A1217=18000, A1217=19999, A1217=1, A1217=1000, A1217=3000, A1217=5000, A1217=7000, A1217=9000, A1217=11000, A1217=13000, A1217=15000, A1217=17000, A1217=19999),"O","")</f>
        <v/>
      </c>
    </row>
    <row r="1218" spans="1:7" x14ac:dyDescent="0.3">
      <c r="A1218">
        <v>1216</v>
      </c>
      <c r="B1218">
        <v>482</v>
      </c>
      <c r="C1218">
        <v>479</v>
      </c>
      <c r="D1218">
        <v>483</v>
      </c>
      <c r="E1218">
        <v>481</v>
      </c>
      <c r="F1218">
        <v>479</v>
      </c>
      <c r="G1218" t="str">
        <f>IF(OR(A1218=1, A1218=2000, A1218=4000, A1218=6000, A1218=8000, A1218=10000, A1218=12000, A1218=14000, A1218=16000, A1218=18000, A1218=19999, A1218=1, A1218=1000, A1218=3000, A1218=5000, A1218=7000, A1218=9000, A1218=11000, A1218=13000, A1218=15000, A1218=17000, A1218=19999),"O","")</f>
        <v/>
      </c>
    </row>
    <row r="1219" spans="1:7" x14ac:dyDescent="0.3">
      <c r="A1219">
        <v>1217</v>
      </c>
      <c r="B1219">
        <v>486</v>
      </c>
      <c r="C1219">
        <v>639</v>
      </c>
      <c r="D1219">
        <v>613</v>
      </c>
      <c r="E1219">
        <v>477</v>
      </c>
      <c r="F1219">
        <v>489</v>
      </c>
      <c r="G1219" t="str">
        <f>IF(OR(A1219=1, A1219=2000, A1219=4000, A1219=6000, A1219=8000, A1219=10000, A1219=12000, A1219=14000, A1219=16000, A1219=18000, A1219=19999, A1219=1, A1219=1000, A1219=3000, A1219=5000, A1219=7000, A1219=9000, A1219=11000, A1219=13000, A1219=15000, A1219=17000, A1219=19999),"O","")</f>
        <v/>
      </c>
    </row>
    <row r="1220" spans="1:7" x14ac:dyDescent="0.3">
      <c r="A1220">
        <v>1218</v>
      </c>
      <c r="B1220">
        <v>669</v>
      </c>
      <c r="C1220">
        <v>474</v>
      </c>
      <c r="D1220">
        <v>474</v>
      </c>
      <c r="E1220">
        <v>489</v>
      </c>
      <c r="F1220">
        <v>491</v>
      </c>
      <c r="G1220" t="str">
        <f>IF(OR(A1220=1, A1220=2000, A1220=4000, A1220=6000, A1220=8000, A1220=10000, A1220=12000, A1220=14000, A1220=16000, A1220=18000, A1220=19999, A1220=1, A1220=1000, A1220=3000, A1220=5000, A1220=7000, A1220=9000, A1220=11000, A1220=13000, A1220=15000, A1220=17000, A1220=19999),"O","")</f>
        <v/>
      </c>
    </row>
    <row r="1221" spans="1:7" x14ac:dyDescent="0.3">
      <c r="A1221">
        <v>1219</v>
      </c>
      <c r="B1221">
        <v>477</v>
      </c>
      <c r="C1221">
        <v>485</v>
      </c>
      <c r="D1221">
        <v>807</v>
      </c>
      <c r="E1221">
        <v>622</v>
      </c>
      <c r="F1221">
        <v>635</v>
      </c>
      <c r="G1221" t="str">
        <f>IF(OR(A1221=1, A1221=2000, A1221=4000, A1221=6000, A1221=8000, A1221=10000, A1221=12000, A1221=14000, A1221=16000, A1221=18000, A1221=19999, A1221=1, A1221=1000, A1221=3000, A1221=5000, A1221=7000, A1221=9000, A1221=11000, A1221=13000, A1221=15000, A1221=17000, A1221=19999),"O","")</f>
        <v/>
      </c>
    </row>
    <row r="1222" spans="1:7" x14ac:dyDescent="0.3">
      <c r="A1222">
        <v>1220</v>
      </c>
      <c r="B1222">
        <v>487</v>
      </c>
      <c r="C1222">
        <v>488</v>
      </c>
      <c r="D1222">
        <v>482</v>
      </c>
      <c r="E1222">
        <v>491</v>
      </c>
      <c r="F1222">
        <v>478</v>
      </c>
      <c r="G1222" t="str">
        <f>IF(OR(A1222=1, A1222=2000, A1222=4000, A1222=6000, A1222=8000, A1222=10000, A1222=12000, A1222=14000, A1222=16000, A1222=18000, A1222=19999, A1222=1, A1222=1000, A1222=3000, A1222=5000, A1222=7000, A1222=9000, A1222=11000, A1222=13000, A1222=15000, A1222=17000, A1222=19999),"O","")</f>
        <v/>
      </c>
    </row>
    <row r="1223" spans="1:7" x14ac:dyDescent="0.3">
      <c r="A1223">
        <v>1221</v>
      </c>
      <c r="B1223">
        <v>485</v>
      </c>
      <c r="C1223">
        <v>479</v>
      </c>
      <c r="D1223">
        <v>484</v>
      </c>
      <c r="E1223">
        <v>489</v>
      </c>
      <c r="F1223">
        <v>484</v>
      </c>
      <c r="G1223" t="str">
        <f>IF(OR(A1223=1, A1223=2000, A1223=4000, A1223=6000, A1223=8000, A1223=10000, A1223=12000, A1223=14000, A1223=16000, A1223=18000, A1223=19999, A1223=1, A1223=1000, A1223=3000, A1223=5000, A1223=7000, A1223=9000, A1223=11000, A1223=13000, A1223=15000, A1223=17000, A1223=19999),"O","")</f>
        <v/>
      </c>
    </row>
    <row r="1224" spans="1:7" x14ac:dyDescent="0.3">
      <c r="A1224">
        <v>1222</v>
      </c>
      <c r="B1224">
        <v>483</v>
      </c>
      <c r="C1224">
        <v>481</v>
      </c>
      <c r="D1224">
        <v>625</v>
      </c>
      <c r="E1224">
        <v>481</v>
      </c>
      <c r="F1224">
        <v>480</v>
      </c>
      <c r="G1224" t="str">
        <f>IF(OR(A1224=1, A1224=2000, A1224=4000, A1224=6000, A1224=8000, A1224=10000, A1224=12000, A1224=14000, A1224=16000, A1224=18000, A1224=19999, A1224=1, A1224=1000, A1224=3000, A1224=5000, A1224=7000, A1224=9000, A1224=11000, A1224=13000, A1224=15000, A1224=17000, A1224=19999),"O","")</f>
        <v/>
      </c>
    </row>
    <row r="1225" spans="1:7" x14ac:dyDescent="0.3">
      <c r="A1225">
        <v>1223</v>
      </c>
      <c r="B1225">
        <v>483</v>
      </c>
      <c r="C1225">
        <v>483</v>
      </c>
      <c r="D1225">
        <v>486</v>
      </c>
      <c r="E1225">
        <v>487</v>
      </c>
      <c r="F1225">
        <v>487</v>
      </c>
      <c r="G1225" t="str">
        <f>IF(OR(A1225=1, A1225=2000, A1225=4000, A1225=6000, A1225=8000, A1225=10000, A1225=12000, A1225=14000, A1225=16000, A1225=18000, A1225=19999, A1225=1, A1225=1000, A1225=3000, A1225=5000, A1225=7000, A1225=9000, A1225=11000, A1225=13000, A1225=15000, A1225=17000, A1225=19999),"O","")</f>
        <v/>
      </c>
    </row>
    <row r="1226" spans="1:7" x14ac:dyDescent="0.3">
      <c r="A1226">
        <v>1224</v>
      </c>
      <c r="B1226">
        <v>486</v>
      </c>
      <c r="C1226">
        <v>618</v>
      </c>
      <c r="D1226">
        <v>484</v>
      </c>
      <c r="E1226">
        <v>486</v>
      </c>
      <c r="F1226">
        <v>482</v>
      </c>
      <c r="G1226" t="str">
        <f>IF(OR(A1226=1, A1226=2000, A1226=4000, A1226=6000, A1226=8000, A1226=10000, A1226=12000, A1226=14000, A1226=16000, A1226=18000, A1226=19999, A1226=1, A1226=1000, A1226=3000, A1226=5000, A1226=7000, A1226=9000, A1226=11000, A1226=13000, A1226=15000, A1226=17000, A1226=19999),"O","")</f>
        <v/>
      </c>
    </row>
    <row r="1227" spans="1:7" x14ac:dyDescent="0.3">
      <c r="A1227">
        <v>1225</v>
      </c>
      <c r="B1227">
        <v>480</v>
      </c>
      <c r="C1227">
        <v>485</v>
      </c>
      <c r="D1227">
        <v>478</v>
      </c>
      <c r="E1227">
        <v>481</v>
      </c>
      <c r="F1227">
        <v>489</v>
      </c>
      <c r="G1227" t="str">
        <f>IF(OR(A1227=1, A1227=2000, A1227=4000, A1227=6000, A1227=8000, A1227=10000, A1227=12000, A1227=14000, A1227=16000, A1227=18000, A1227=19999, A1227=1, A1227=1000, A1227=3000, A1227=5000, A1227=7000, A1227=9000, A1227=11000, A1227=13000, A1227=15000, A1227=17000, A1227=19999),"O","")</f>
        <v/>
      </c>
    </row>
    <row r="1228" spans="1:7" x14ac:dyDescent="0.3">
      <c r="A1228">
        <v>1226</v>
      </c>
      <c r="B1228">
        <v>483</v>
      </c>
      <c r="C1228">
        <v>484</v>
      </c>
      <c r="D1228">
        <v>673</v>
      </c>
      <c r="E1228">
        <v>487</v>
      </c>
      <c r="F1228">
        <v>625</v>
      </c>
      <c r="G1228" t="str">
        <f>IF(OR(A1228=1, A1228=2000, A1228=4000, A1228=6000, A1228=8000, A1228=10000, A1228=12000, A1228=14000, A1228=16000, A1228=18000, A1228=19999, A1228=1, A1228=1000, A1228=3000, A1228=5000, A1228=7000, A1228=9000, A1228=11000, A1228=13000, A1228=15000, A1228=17000, A1228=19999),"O","")</f>
        <v/>
      </c>
    </row>
    <row r="1229" spans="1:7" x14ac:dyDescent="0.3">
      <c r="A1229">
        <v>1227</v>
      </c>
      <c r="B1229">
        <v>476</v>
      </c>
      <c r="C1229">
        <v>480</v>
      </c>
      <c r="D1229">
        <v>488</v>
      </c>
      <c r="E1229">
        <v>489</v>
      </c>
      <c r="F1229">
        <v>481</v>
      </c>
      <c r="G1229" t="str">
        <f>IF(OR(A1229=1, A1229=2000, A1229=4000, A1229=6000, A1229=8000, A1229=10000, A1229=12000, A1229=14000, A1229=16000, A1229=18000, A1229=19999, A1229=1, A1229=1000, A1229=3000, A1229=5000, A1229=7000, A1229=9000, A1229=11000, A1229=13000, A1229=15000, A1229=17000, A1229=19999),"O","")</f>
        <v/>
      </c>
    </row>
    <row r="1230" spans="1:7" x14ac:dyDescent="0.3">
      <c r="A1230">
        <v>1228</v>
      </c>
      <c r="B1230">
        <v>615</v>
      </c>
      <c r="C1230">
        <v>483</v>
      </c>
      <c r="D1230">
        <v>483</v>
      </c>
      <c r="E1230">
        <v>481</v>
      </c>
      <c r="F1230">
        <v>482</v>
      </c>
      <c r="G1230" t="str">
        <f>IF(OR(A1230=1, A1230=2000, A1230=4000, A1230=6000, A1230=8000, A1230=10000, A1230=12000, A1230=14000, A1230=16000, A1230=18000, A1230=19999, A1230=1, A1230=1000, A1230=3000, A1230=5000, A1230=7000, A1230=9000, A1230=11000, A1230=13000, A1230=15000, A1230=17000, A1230=19999),"O","")</f>
        <v/>
      </c>
    </row>
    <row r="1231" spans="1:7" x14ac:dyDescent="0.3">
      <c r="A1231">
        <v>1229</v>
      </c>
      <c r="B1231">
        <v>481</v>
      </c>
      <c r="C1231">
        <v>474</v>
      </c>
      <c r="D1231">
        <v>478</v>
      </c>
      <c r="E1231">
        <v>482</v>
      </c>
      <c r="F1231">
        <v>484</v>
      </c>
      <c r="G1231" t="str">
        <f>IF(OR(A1231=1, A1231=2000, A1231=4000, A1231=6000, A1231=8000, A1231=10000, A1231=12000, A1231=14000, A1231=16000, A1231=18000, A1231=19999, A1231=1, A1231=1000, A1231=3000, A1231=5000, A1231=7000, A1231=9000, A1231=11000, A1231=13000, A1231=15000, A1231=17000, A1231=19999),"O","")</f>
        <v/>
      </c>
    </row>
    <row r="1232" spans="1:7" x14ac:dyDescent="0.3">
      <c r="A1232">
        <v>1230</v>
      </c>
      <c r="B1232">
        <v>774</v>
      </c>
      <c r="C1232">
        <v>473</v>
      </c>
      <c r="D1232">
        <v>484</v>
      </c>
      <c r="E1232">
        <v>484</v>
      </c>
      <c r="F1232">
        <v>482</v>
      </c>
      <c r="G1232" t="str">
        <f>IF(OR(A1232=1, A1232=2000, A1232=4000, A1232=6000, A1232=8000, A1232=10000, A1232=12000, A1232=14000, A1232=16000, A1232=18000, A1232=19999, A1232=1, A1232=1000, A1232=3000, A1232=5000, A1232=7000, A1232=9000, A1232=11000, A1232=13000, A1232=15000, A1232=17000, A1232=19999),"O","")</f>
        <v/>
      </c>
    </row>
    <row r="1233" spans="1:7" x14ac:dyDescent="0.3">
      <c r="A1233">
        <v>1231</v>
      </c>
      <c r="B1233">
        <v>487</v>
      </c>
      <c r="C1233">
        <v>478</v>
      </c>
      <c r="D1233">
        <v>606</v>
      </c>
      <c r="E1233">
        <v>488</v>
      </c>
      <c r="F1233">
        <v>480</v>
      </c>
      <c r="G1233" t="str">
        <f>IF(OR(A1233=1, A1233=2000, A1233=4000, A1233=6000, A1233=8000, A1233=10000, A1233=12000, A1233=14000, A1233=16000, A1233=18000, A1233=19999, A1233=1, A1233=1000, A1233=3000, A1233=5000, A1233=7000, A1233=9000, A1233=11000, A1233=13000, A1233=15000, A1233=17000, A1233=19999),"O","")</f>
        <v/>
      </c>
    </row>
    <row r="1234" spans="1:7" x14ac:dyDescent="0.3">
      <c r="A1234">
        <v>1232</v>
      </c>
      <c r="B1234">
        <v>482</v>
      </c>
      <c r="C1234">
        <v>487</v>
      </c>
      <c r="D1234">
        <v>479</v>
      </c>
      <c r="E1234">
        <v>490</v>
      </c>
      <c r="F1234">
        <v>484</v>
      </c>
      <c r="G1234" t="str">
        <f>IF(OR(A1234=1, A1234=2000, A1234=4000, A1234=6000, A1234=8000, A1234=10000, A1234=12000, A1234=14000, A1234=16000, A1234=18000, A1234=19999, A1234=1, A1234=1000, A1234=3000, A1234=5000, A1234=7000, A1234=9000, A1234=11000, A1234=13000, A1234=15000, A1234=17000, A1234=19999),"O","")</f>
        <v/>
      </c>
    </row>
    <row r="1235" spans="1:7" x14ac:dyDescent="0.3">
      <c r="A1235">
        <v>1233</v>
      </c>
      <c r="B1235">
        <v>482</v>
      </c>
      <c r="C1235">
        <v>481</v>
      </c>
      <c r="D1235">
        <v>489</v>
      </c>
      <c r="E1235">
        <v>490</v>
      </c>
      <c r="F1235">
        <v>490</v>
      </c>
      <c r="G1235" t="str">
        <f>IF(OR(A1235=1, A1235=2000, A1235=4000, A1235=6000, A1235=8000, A1235=10000, A1235=12000, A1235=14000, A1235=16000, A1235=18000, A1235=19999, A1235=1, A1235=1000, A1235=3000, A1235=5000, A1235=7000, A1235=9000, A1235=11000, A1235=13000, A1235=15000, A1235=17000, A1235=19999),"O","")</f>
        <v/>
      </c>
    </row>
    <row r="1236" spans="1:7" x14ac:dyDescent="0.3">
      <c r="A1236">
        <v>1234</v>
      </c>
      <c r="B1236">
        <v>625</v>
      </c>
      <c r="C1236">
        <v>471</v>
      </c>
      <c r="D1236">
        <v>484</v>
      </c>
      <c r="E1236">
        <v>626</v>
      </c>
      <c r="F1236">
        <v>481</v>
      </c>
      <c r="G1236" t="str">
        <f>IF(OR(A1236=1, A1236=2000, A1236=4000, A1236=6000, A1236=8000, A1236=10000, A1236=12000, A1236=14000, A1236=16000, A1236=18000, A1236=19999, A1236=1, A1236=1000, A1236=3000, A1236=5000, A1236=7000, A1236=9000, A1236=11000, A1236=13000, A1236=15000, A1236=17000, A1236=19999),"O","")</f>
        <v/>
      </c>
    </row>
    <row r="1237" spans="1:7" x14ac:dyDescent="0.3">
      <c r="A1237">
        <v>1235</v>
      </c>
      <c r="B1237">
        <v>476</v>
      </c>
      <c r="C1237">
        <v>484</v>
      </c>
      <c r="D1237">
        <v>481</v>
      </c>
      <c r="E1237">
        <v>495</v>
      </c>
      <c r="F1237">
        <v>483</v>
      </c>
      <c r="G1237" t="str">
        <f>IF(OR(A1237=1, A1237=2000, A1237=4000, A1237=6000, A1237=8000, A1237=10000, A1237=12000, A1237=14000, A1237=16000, A1237=18000, A1237=19999, A1237=1, A1237=1000, A1237=3000, A1237=5000, A1237=7000, A1237=9000, A1237=11000, A1237=13000, A1237=15000, A1237=17000, A1237=19999),"O","")</f>
        <v/>
      </c>
    </row>
    <row r="1238" spans="1:7" x14ac:dyDescent="0.3">
      <c r="A1238">
        <v>1236</v>
      </c>
      <c r="B1238">
        <v>474</v>
      </c>
      <c r="C1238">
        <v>481</v>
      </c>
      <c r="D1238">
        <v>481</v>
      </c>
      <c r="E1238">
        <v>490</v>
      </c>
      <c r="F1238">
        <v>483</v>
      </c>
      <c r="G1238" t="str">
        <f>IF(OR(A1238=1, A1238=2000, A1238=4000, A1238=6000, A1238=8000, A1238=10000, A1238=12000, A1238=14000, A1238=16000, A1238=18000, A1238=19999, A1238=1, A1238=1000, A1238=3000, A1238=5000, A1238=7000, A1238=9000, A1238=11000, A1238=13000, A1238=15000, A1238=17000, A1238=19999),"O","")</f>
        <v/>
      </c>
    </row>
    <row r="1239" spans="1:7" x14ac:dyDescent="0.3">
      <c r="A1239">
        <v>1237</v>
      </c>
      <c r="B1239">
        <v>480</v>
      </c>
      <c r="C1239">
        <v>480</v>
      </c>
      <c r="D1239">
        <v>487</v>
      </c>
      <c r="E1239">
        <v>479</v>
      </c>
      <c r="F1239">
        <v>488</v>
      </c>
      <c r="G1239" t="str">
        <f>IF(OR(A1239=1, A1239=2000, A1239=4000, A1239=6000, A1239=8000, A1239=10000, A1239=12000, A1239=14000, A1239=16000, A1239=18000, A1239=19999, A1239=1, A1239=1000, A1239=3000, A1239=5000, A1239=7000, A1239=9000, A1239=11000, A1239=13000, A1239=15000, A1239=17000, A1239=19999),"O","")</f>
        <v/>
      </c>
    </row>
    <row r="1240" spans="1:7" x14ac:dyDescent="0.3">
      <c r="A1240">
        <v>1238</v>
      </c>
      <c r="B1240">
        <v>478</v>
      </c>
      <c r="C1240">
        <v>476</v>
      </c>
      <c r="D1240">
        <v>482</v>
      </c>
      <c r="E1240">
        <v>488</v>
      </c>
      <c r="F1240">
        <v>484</v>
      </c>
      <c r="G1240" t="str">
        <f>IF(OR(A1240=1, A1240=2000, A1240=4000, A1240=6000, A1240=8000, A1240=10000, A1240=12000, A1240=14000, A1240=16000, A1240=18000, A1240=19999, A1240=1, A1240=1000, A1240=3000, A1240=5000, A1240=7000, A1240=9000, A1240=11000, A1240=13000, A1240=15000, A1240=17000, A1240=19999),"O","")</f>
        <v/>
      </c>
    </row>
    <row r="1241" spans="1:7" x14ac:dyDescent="0.3">
      <c r="A1241">
        <v>1239</v>
      </c>
      <c r="B1241">
        <v>477</v>
      </c>
      <c r="C1241">
        <v>479</v>
      </c>
      <c r="D1241">
        <v>486</v>
      </c>
      <c r="E1241">
        <v>486</v>
      </c>
      <c r="F1241">
        <v>666</v>
      </c>
      <c r="G1241" t="str">
        <f>IF(OR(A1241=1, A1241=2000, A1241=4000, A1241=6000, A1241=8000, A1241=10000, A1241=12000, A1241=14000, A1241=16000, A1241=18000, A1241=19999, A1241=1, A1241=1000, A1241=3000, A1241=5000, A1241=7000, A1241=9000, A1241=11000, A1241=13000, A1241=15000, A1241=17000, A1241=19999),"O","")</f>
        <v/>
      </c>
    </row>
    <row r="1242" spans="1:7" x14ac:dyDescent="0.3">
      <c r="A1242">
        <v>1240</v>
      </c>
      <c r="B1242">
        <v>486</v>
      </c>
      <c r="C1242">
        <v>488</v>
      </c>
      <c r="D1242">
        <v>480</v>
      </c>
      <c r="E1242">
        <v>484</v>
      </c>
      <c r="F1242">
        <v>618</v>
      </c>
      <c r="G1242" t="str">
        <f>IF(OR(A1242=1, A1242=2000, A1242=4000, A1242=6000, A1242=8000, A1242=10000, A1242=12000, A1242=14000, A1242=16000, A1242=18000, A1242=19999, A1242=1, A1242=1000, A1242=3000, A1242=5000, A1242=7000, A1242=9000, A1242=11000, A1242=13000, A1242=15000, A1242=17000, A1242=19999),"O","")</f>
        <v/>
      </c>
    </row>
    <row r="1243" spans="1:7" x14ac:dyDescent="0.3">
      <c r="A1243">
        <v>1241</v>
      </c>
      <c r="B1243">
        <v>484</v>
      </c>
      <c r="C1243">
        <v>477</v>
      </c>
      <c r="D1243">
        <v>486</v>
      </c>
      <c r="E1243">
        <v>668</v>
      </c>
      <c r="F1243">
        <v>488</v>
      </c>
      <c r="G1243" t="str">
        <f>IF(OR(A1243=1, A1243=2000, A1243=4000, A1243=6000, A1243=8000, A1243=10000, A1243=12000, A1243=14000, A1243=16000, A1243=18000, A1243=19999, A1243=1, A1243=1000, A1243=3000, A1243=5000, A1243=7000, A1243=9000, A1243=11000, A1243=13000, A1243=15000, A1243=17000, A1243=19999),"O","")</f>
        <v/>
      </c>
    </row>
    <row r="1244" spans="1:7" x14ac:dyDescent="0.3">
      <c r="A1244">
        <v>1242</v>
      </c>
      <c r="B1244">
        <v>482</v>
      </c>
      <c r="C1244">
        <v>478</v>
      </c>
      <c r="D1244">
        <v>479</v>
      </c>
      <c r="E1244">
        <v>481</v>
      </c>
      <c r="F1244">
        <v>485</v>
      </c>
      <c r="G1244" t="str">
        <f>IF(OR(A1244=1, A1244=2000, A1244=4000, A1244=6000, A1244=8000, A1244=10000, A1244=12000, A1244=14000, A1244=16000, A1244=18000, A1244=19999, A1244=1, A1244=1000, A1244=3000, A1244=5000, A1244=7000, A1244=9000, A1244=11000, A1244=13000, A1244=15000, A1244=17000, A1244=19999),"O","")</f>
        <v/>
      </c>
    </row>
    <row r="1245" spans="1:7" x14ac:dyDescent="0.3">
      <c r="A1245">
        <v>1243</v>
      </c>
      <c r="B1245">
        <v>494</v>
      </c>
      <c r="C1245">
        <v>482</v>
      </c>
      <c r="D1245">
        <v>486</v>
      </c>
      <c r="E1245">
        <v>482</v>
      </c>
      <c r="F1245">
        <v>483</v>
      </c>
      <c r="G1245" t="str">
        <f>IF(OR(A1245=1, A1245=2000, A1245=4000, A1245=6000, A1245=8000, A1245=10000, A1245=12000, A1245=14000, A1245=16000, A1245=18000, A1245=19999, A1245=1, A1245=1000, A1245=3000, A1245=5000, A1245=7000, A1245=9000, A1245=11000, A1245=13000, A1245=15000, A1245=17000, A1245=19999),"O","")</f>
        <v/>
      </c>
    </row>
    <row r="1246" spans="1:7" x14ac:dyDescent="0.3">
      <c r="A1246">
        <v>1244</v>
      </c>
      <c r="B1246">
        <v>648</v>
      </c>
      <c r="C1246">
        <v>475</v>
      </c>
      <c r="D1246">
        <v>481</v>
      </c>
      <c r="E1246">
        <v>485</v>
      </c>
      <c r="F1246">
        <v>486</v>
      </c>
      <c r="G1246" t="str">
        <f>IF(OR(A1246=1, A1246=2000, A1246=4000, A1246=6000, A1246=8000, A1246=10000, A1246=12000, A1246=14000, A1246=16000, A1246=18000, A1246=19999, A1246=1, A1246=1000, A1246=3000, A1246=5000, A1246=7000, A1246=9000, A1246=11000, A1246=13000, A1246=15000, A1246=17000, A1246=19999),"O","")</f>
        <v/>
      </c>
    </row>
    <row r="1247" spans="1:7" x14ac:dyDescent="0.3">
      <c r="A1247">
        <v>1245</v>
      </c>
      <c r="B1247">
        <v>487</v>
      </c>
      <c r="C1247">
        <v>473</v>
      </c>
      <c r="D1247">
        <v>485</v>
      </c>
      <c r="E1247">
        <v>486</v>
      </c>
      <c r="F1247">
        <v>477</v>
      </c>
      <c r="G1247" t="str">
        <f>IF(OR(A1247=1, A1247=2000, A1247=4000, A1247=6000, A1247=8000, A1247=10000, A1247=12000, A1247=14000, A1247=16000, A1247=18000, A1247=19999, A1247=1, A1247=1000, A1247=3000, A1247=5000, A1247=7000, A1247=9000, A1247=11000, A1247=13000, A1247=15000, A1247=17000, A1247=19999),"O","")</f>
        <v/>
      </c>
    </row>
    <row r="1248" spans="1:7" x14ac:dyDescent="0.3">
      <c r="A1248">
        <v>1246</v>
      </c>
      <c r="B1248">
        <v>474</v>
      </c>
      <c r="C1248">
        <v>476</v>
      </c>
      <c r="D1248">
        <v>613</v>
      </c>
      <c r="E1248">
        <v>485</v>
      </c>
      <c r="F1248">
        <v>480</v>
      </c>
      <c r="G1248" t="str">
        <f>IF(OR(A1248=1, A1248=2000, A1248=4000, A1248=6000, A1248=8000, A1248=10000, A1248=12000, A1248=14000, A1248=16000, A1248=18000, A1248=19999, A1248=1, A1248=1000, A1248=3000, A1248=5000, A1248=7000, A1248=9000, A1248=11000, A1248=13000, A1248=15000, A1248=17000, A1248=19999),"O","")</f>
        <v/>
      </c>
    </row>
    <row r="1249" spans="1:7" x14ac:dyDescent="0.3">
      <c r="A1249">
        <v>1247</v>
      </c>
      <c r="B1249">
        <v>479</v>
      </c>
      <c r="C1249">
        <v>471</v>
      </c>
      <c r="D1249">
        <v>480</v>
      </c>
      <c r="E1249">
        <v>645</v>
      </c>
      <c r="F1249">
        <v>489</v>
      </c>
      <c r="G1249" t="str">
        <f>IF(OR(A1249=1, A1249=2000, A1249=4000, A1249=6000, A1249=8000, A1249=10000, A1249=12000, A1249=14000, A1249=16000, A1249=18000, A1249=19999, A1249=1, A1249=1000, A1249=3000, A1249=5000, A1249=7000, A1249=9000, A1249=11000, A1249=13000, A1249=15000, A1249=17000, A1249=19999),"O","")</f>
        <v/>
      </c>
    </row>
    <row r="1250" spans="1:7" x14ac:dyDescent="0.3">
      <c r="A1250">
        <v>1248</v>
      </c>
      <c r="B1250">
        <v>801</v>
      </c>
      <c r="C1250">
        <v>488</v>
      </c>
      <c r="D1250">
        <v>478</v>
      </c>
      <c r="E1250">
        <v>478</v>
      </c>
      <c r="F1250">
        <v>486</v>
      </c>
      <c r="G1250" t="str">
        <f>IF(OR(A1250=1, A1250=2000, A1250=4000, A1250=6000, A1250=8000, A1250=10000, A1250=12000, A1250=14000, A1250=16000, A1250=18000, A1250=19999, A1250=1, A1250=1000, A1250=3000, A1250=5000, A1250=7000, A1250=9000, A1250=11000, A1250=13000, A1250=15000, A1250=17000, A1250=19999),"O","")</f>
        <v/>
      </c>
    </row>
    <row r="1251" spans="1:7" x14ac:dyDescent="0.3">
      <c r="A1251">
        <v>1249</v>
      </c>
      <c r="B1251">
        <v>481</v>
      </c>
      <c r="C1251">
        <v>479</v>
      </c>
      <c r="D1251">
        <v>480</v>
      </c>
      <c r="E1251">
        <v>490</v>
      </c>
      <c r="F1251">
        <v>486</v>
      </c>
      <c r="G1251" t="str">
        <f>IF(OR(A1251=1, A1251=2000, A1251=4000, A1251=6000, A1251=8000, A1251=10000, A1251=12000, A1251=14000, A1251=16000, A1251=18000, A1251=19999, A1251=1, A1251=1000, A1251=3000, A1251=5000, A1251=7000, A1251=9000, A1251=11000, A1251=13000, A1251=15000, A1251=17000, A1251=19999),"O","")</f>
        <v/>
      </c>
    </row>
    <row r="1252" spans="1:7" x14ac:dyDescent="0.3">
      <c r="A1252">
        <v>1250</v>
      </c>
      <c r="B1252">
        <v>614</v>
      </c>
      <c r="C1252">
        <v>485</v>
      </c>
      <c r="D1252">
        <v>482</v>
      </c>
      <c r="E1252">
        <v>478</v>
      </c>
      <c r="F1252">
        <v>484</v>
      </c>
      <c r="G1252" t="str">
        <f>IF(OR(A1252=1, A1252=2000, A1252=4000, A1252=6000, A1252=8000, A1252=10000, A1252=12000, A1252=14000, A1252=16000, A1252=18000, A1252=19999, A1252=1, A1252=1000, A1252=3000, A1252=5000, A1252=7000, A1252=9000, A1252=11000, A1252=13000, A1252=15000, A1252=17000, A1252=19999),"O","")</f>
        <v/>
      </c>
    </row>
    <row r="1253" spans="1:7" x14ac:dyDescent="0.3">
      <c r="A1253">
        <v>1251</v>
      </c>
      <c r="B1253">
        <v>479</v>
      </c>
      <c r="C1253">
        <v>481</v>
      </c>
      <c r="D1253">
        <v>485</v>
      </c>
      <c r="E1253">
        <v>618</v>
      </c>
      <c r="F1253">
        <v>481</v>
      </c>
      <c r="G1253" t="str">
        <f>IF(OR(A1253=1, A1253=2000, A1253=4000, A1253=6000, A1253=8000, A1253=10000, A1253=12000, A1253=14000, A1253=16000, A1253=18000, A1253=19999, A1253=1, A1253=1000, A1253=3000, A1253=5000, A1253=7000, A1253=9000, A1253=11000, A1253=13000, A1253=15000, A1253=17000, A1253=19999),"O","")</f>
        <v/>
      </c>
    </row>
    <row r="1254" spans="1:7" x14ac:dyDescent="0.3">
      <c r="A1254">
        <v>1252</v>
      </c>
      <c r="B1254">
        <v>479</v>
      </c>
      <c r="C1254">
        <v>478</v>
      </c>
      <c r="D1254">
        <v>481</v>
      </c>
      <c r="E1254">
        <v>489</v>
      </c>
      <c r="F1254">
        <v>680</v>
      </c>
      <c r="G1254" t="str">
        <f>IF(OR(A1254=1, A1254=2000, A1254=4000, A1254=6000, A1254=8000, A1254=10000, A1254=12000, A1254=14000, A1254=16000, A1254=18000, A1254=19999, A1254=1, A1254=1000, A1254=3000, A1254=5000, A1254=7000, A1254=9000, A1254=11000, A1254=13000, A1254=15000, A1254=17000, A1254=19999),"O","")</f>
        <v/>
      </c>
    </row>
    <row r="1255" spans="1:7" x14ac:dyDescent="0.3">
      <c r="A1255">
        <v>1253</v>
      </c>
      <c r="B1255">
        <v>477</v>
      </c>
      <c r="C1255">
        <v>479</v>
      </c>
      <c r="D1255">
        <v>485</v>
      </c>
      <c r="E1255">
        <v>480</v>
      </c>
      <c r="F1255">
        <v>487</v>
      </c>
      <c r="G1255" t="str">
        <f>IF(OR(A1255=1, A1255=2000, A1255=4000, A1255=6000, A1255=8000, A1255=10000, A1255=12000, A1255=14000, A1255=16000, A1255=18000, A1255=19999, A1255=1, A1255=1000, A1255=3000, A1255=5000, A1255=7000, A1255=9000, A1255=11000, A1255=13000, A1255=15000, A1255=17000, A1255=19999),"O","")</f>
        <v/>
      </c>
    </row>
    <row r="1256" spans="1:7" x14ac:dyDescent="0.3">
      <c r="A1256">
        <v>1254</v>
      </c>
      <c r="B1256">
        <v>478</v>
      </c>
      <c r="C1256">
        <v>479</v>
      </c>
      <c r="D1256">
        <v>479</v>
      </c>
      <c r="E1256">
        <v>479</v>
      </c>
      <c r="F1256">
        <v>640</v>
      </c>
      <c r="G1256" t="str">
        <f>IF(OR(A1256=1, A1256=2000, A1256=4000, A1256=6000, A1256=8000, A1256=10000, A1256=12000, A1256=14000, A1256=16000, A1256=18000, A1256=19999, A1256=1, A1256=1000, A1256=3000, A1256=5000, A1256=7000, A1256=9000, A1256=11000, A1256=13000, A1256=15000, A1256=17000, A1256=19999),"O","")</f>
        <v/>
      </c>
    </row>
    <row r="1257" spans="1:7" x14ac:dyDescent="0.3">
      <c r="A1257">
        <v>1255</v>
      </c>
      <c r="B1257">
        <v>487</v>
      </c>
      <c r="C1257">
        <v>487</v>
      </c>
      <c r="D1257">
        <v>479</v>
      </c>
      <c r="E1257">
        <v>494</v>
      </c>
      <c r="F1257">
        <v>488</v>
      </c>
      <c r="G1257" t="str">
        <f>IF(OR(A1257=1, A1257=2000, A1257=4000, A1257=6000, A1257=8000, A1257=10000, A1257=12000, A1257=14000, A1257=16000, A1257=18000, A1257=19999, A1257=1, A1257=1000, A1257=3000, A1257=5000, A1257=7000, A1257=9000, A1257=11000, A1257=13000, A1257=15000, A1257=17000, A1257=19999),"O","")</f>
        <v/>
      </c>
    </row>
    <row r="1258" spans="1:7" x14ac:dyDescent="0.3">
      <c r="A1258">
        <v>1256</v>
      </c>
      <c r="B1258">
        <v>483</v>
      </c>
      <c r="C1258">
        <v>480</v>
      </c>
      <c r="D1258">
        <v>486</v>
      </c>
      <c r="E1258">
        <v>486</v>
      </c>
      <c r="F1258">
        <v>682</v>
      </c>
      <c r="G1258" t="str">
        <f>IF(OR(A1258=1, A1258=2000, A1258=4000, A1258=6000, A1258=8000, A1258=10000, A1258=12000, A1258=14000, A1258=16000, A1258=18000, A1258=19999, A1258=1, A1258=1000, A1258=3000, A1258=5000, A1258=7000, A1258=9000, A1258=11000, A1258=13000, A1258=15000, A1258=17000, A1258=19999),"O","")</f>
        <v/>
      </c>
    </row>
    <row r="1259" spans="1:7" x14ac:dyDescent="0.3">
      <c r="A1259">
        <v>1257</v>
      </c>
      <c r="B1259">
        <v>481</v>
      </c>
      <c r="C1259">
        <v>482</v>
      </c>
      <c r="D1259">
        <v>475</v>
      </c>
      <c r="E1259">
        <v>480</v>
      </c>
      <c r="F1259">
        <v>485</v>
      </c>
      <c r="G1259" t="str">
        <f>IF(OR(A1259=1, A1259=2000, A1259=4000, A1259=6000, A1259=8000, A1259=10000, A1259=12000, A1259=14000, A1259=16000, A1259=18000, A1259=19999, A1259=1, A1259=1000, A1259=3000, A1259=5000, A1259=7000, A1259=9000, A1259=11000, A1259=13000, A1259=15000, A1259=17000, A1259=19999),"O","")</f>
        <v/>
      </c>
    </row>
    <row r="1260" spans="1:7" x14ac:dyDescent="0.3">
      <c r="A1260">
        <v>1258</v>
      </c>
      <c r="B1260">
        <v>475</v>
      </c>
      <c r="C1260">
        <v>485</v>
      </c>
      <c r="D1260">
        <v>479</v>
      </c>
      <c r="E1260">
        <v>493</v>
      </c>
      <c r="F1260">
        <v>673</v>
      </c>
      <c r="G1260" t="str">
        <f>IF(OR(A1260=1, A1260=2000, A1260=4000, A1260=6000, A1260=8000, A1260=10000, A1260=12000, A1260=14000, A1260=16000, A1260=18000, A1260=19999, A1260=1, A1260=1000, A1260=3000, A1260=5000, A1260=7000, A1260=9000, A1260=11000, A1260=13000, A1260=15000, A1260=17000, A1260=19999),"O","")</f>
        <v/>
      </c>
    </row>
    <row r="1261" spans="1:7" x14ac:dyDescent="0.3">
      <c r="A1261">
        <v>1259</v>
      </c>
      <c r="B1261">
        <v>621</v>
      </c>
      <c r="C1261">
        <v>801</v>
      </c>
      <c r="D1261">
        <v>484</v>
      </c>
      <c r="E1261">
        <v>485</v>
      </c>
      <c r="F1261">
        <v>663</v>
      </c>
      <c r="G1261" t="str">
        <f>IF(OR(A1261=1, A1261=2000, A1261=4000, A1261=6000, A1261=8000, A1261=10000, A1261=12000, A1261=14000, A1261=16000, A1261=18000, A1261=19999, A1261=1, A1261=1000, A1261=3000, A1261=5000, A1261=7000, A1261=9000, A1261=11000, A1261=13000, A1261=15000, A1261=17000, A1261=19999),"O","")</f>
        <v/>
      </c>
    </row>
    <row r="1262" spans="1:7" x14ac:dyDescent="0.3">
      <c r="A1262">
        <v>1260</v>
      </c>
      <c r="B1262">
        <v>475</v>
      </c>
      <c r="C1262">
        <v>485</v>
      </c>
      <c r="D1262">
        <v>480</v>
      </c>
      <c r="E1262">
        <v>487</v>
      </c>
      <c r="F1262">
        <v>481</v>
      </c>
      <c r="G1262" t="str">
        <f>IF(OR(A1262=1, A1262=2000, A1262=4000, A1262=6000, A1262=8000, A1262=10000, A1262=12000, A1262=14000, A1262=16000, A1262=18000, A1262=19999, A1262=1, A1262=1000, A1262=3000, A1262=5000, A1262=7000, A1262=9000, A1262=11000, A1262=13000, A1262=15000, A1262=17000, A1262=19999),"O","")</f>
        <v/>
      </c>
    </row>
    <row r="1263" spans="1:7" x14ac:dyDescent="0.3">
      <c r="A1263">
        <v>1261</v>
      </c>
      <c r="B1263">
        <v>479</v>
      </c>
      <c r="C1263">
        <v>476</v>
      </c>
      <c r="D1263">
        <v>484</v>
      </c>
      <c r="E1263">
        <v>670</v>
      </c>
      <c r="F1263">
        <v>481</v>
      </c>
      <c r="G1263" t="str">
        <f>IF(OR(A1263=1, A1263=2000, A1263=4000, A1263=6000, A1263=8000, A1263=10000, A1263=12000, A1263=14000, A1263=16000, A1263=18000, A1263=19999, A1263=1, A1263=1000, A1263=3000, A1263=5000, A1263=7000, A1263=9000, A1263=11000, A1263=13000, A1263=15000, A1263=17000, A1263=19999),"O","")</f>
        <v/>
      </c>
    </row>
    <row r="1264" spans="1:7" x14ac:dyDescent="0.3">
      <c r="A1264">
        <v>1262</v>
      </c>
      <c r="B1264">
        <v>473</v>
      </c>
      <c r="C1264">
        <v>475</v>
      </c>
      <c r="D1264">
        <v>474</v>
      </c>
      <c r="E1264">
        <v>483</v>
      </c>
      <c r="F1264">
        <v>487</v>
      </c>
      <c r="G1264" t="str">
        <f>IF(OR(A1264=1, A1264=2000, A1264=4000, A1264=6000, A1264=8000, A1264=10000, A1264=12000, A1264=14000, A1264=16000, A1264=18000, A1264=19999, A1264=1, A1264=1000, A1264=3000, A1264=5000, A1264=7000, A1264=9000, A1264=11000, A1264=13000, A1264=15000, A1264=17000, A1264=19999),"O","")</f>
        <v/>
      </c>
    </row>
    <row r="1265" spans="1:7" x14ac:dyDescent="0.3">
      <c r="A1265">
        <v>1263</v>
      </c>
      <c r="B1265">
        <v>482</v>
      </c>
      <c r="C1265">
        <v>486</v>
      </c>
      <c r="D1265">
        <v>478</v>
      </c>
      <c r="E1265">
        <v>482</v>
      </c>
      <c r="F1265">
        <v>484</v>
      </c>
      <c r="G1265" t="str">
        <f>IF(OR(A1265=1, A1265=2000, A1265=4000, A1265=6000, A1265=8000, A1265=10000, A1265=12000, A1265=14000, A1265=16000, A1265=18000, A1265=19999, A1265=1, A1265=1000, A1265=3000, A1265=5000, A1265=7000, A1265=9000, A1265=11000, A1265=13000, A1265=15000, A1265=17000, A1265=19999),"O","")</f>
        <v/>
      </c>
    </row>
    <row r="1266" spans="1:7" x14ac:dyDescent="0.3">
      <c r="A1266">
        <v>1264</v>
      </c>
      <c r="B1266">
        <v>478</v>
      </c>
      <c r="C1266">
        <v>479</v>
      </c>
      <c r="D1266">
        <v>483</v>
      </c>
      <c r="E1266">
        <v>486</v>
      </c>
      <c r="F1266">
        <v>480</v>
      </c>
      <c r="G1266" t="str">
        <f>IF(OR(A1266=1, A1266=2000, A1266=4000, A1266=6000, A1266=8000, A1266=10000, A1266=12000, A1266=14000, A1266=16000, A1266=18000, A1266=19999, A1266=1, A1266=1000, A1266=3000, A1266=5000, A1266=7000, A1266=9000, A1266=11000, A1266=13000, A1266=15000, A1266=17000, A1266=19999),"O","")</f>
        <v/>
      </c>
    </row>
    <row r="1267" spans="1:7" x14ac:dyDescent="0.3">
      <c r="A1267">
        <v>1265</v>
      </c>
      <c r="B1267">
        <v>477</v>
      </c>
      <c r="C1267">
        <v>639</v>
      </c>
      <c r="D1267">
        <v>482</v>
      </c>
      <c r="E1267">
        <v>484</v>
      </c>
      <c r="F1267">
        <v>483</v>
      </c>
      <c r="G1267" t="str">
        <f>IF(OR(A1267=1, A1267=2000, A1267=4000, A1267=6000, A1267=8000, A1267=10000, A1267=12000, A1267=14000, A1267=16000, A1267=18000, A1267=19999, A1267=1, A1267=1000, A1267=3000, A1267=5000, A1267=7000, A1267=9000, A1267=11000, A1267=13000, A1267=15000, A1267=17000, A1267=19999),"O","")</f>
        <v/>
      </c>
    </row>
    <row r="1268" spans="1:7" x14ac:dyDescent="0.3">
      <c r="A1268">
        <v>1266</v>
      </c>
      <c r="B1268">
        <v>485</v>
      </c>
      <c r="C1268">
        <v>485</v>
      </c>
      <c r="D1268">
        <v>473</v>
      </c>
      <c r="E1268">
        <v>483</v>
      </c>
      <c r="F1268">
        <v>484</v>
      </c>
      <c r="G1268" t="str">
        <f>IF(OR(A1268=1, A1268=2000, A1268=4000, A1268=6000, A1268=8000, A1268=10000, A1268=12000, A1268=14000, A1268=16000, A1268=18000, A1268=19999, A1268=1, A1268=1000, A1268=3000, A1268=5000, A1268=7000, A1268=9000, A1268=11000, A1268=13000, A1268=15000, A1268=17000, A1268=19999),"O","")</f>
        <v/>
      </c>
    </row>
    <row r="1269" spans="1:7" x14ac:dyDescent="0.3">
      <c r="A1269">
        <v>1267</v>
      </c>
      <c r="B1269">
        <v>482</v>
      </c>
      <c r="C1269">
        <v>666</v>
      </c>
      <c r="D1269">
        <v>483</v>
      </c>
      <c r="E1269">
        <v>641</v>
      </c>
      <c r="F1269">
        <v>479</v>
      </c>
      <c r="G1269" t="str">
        <f>IF(OR(A1269=1, A1269=2000, A1269=4000, A1269=6000, A1269=8000, A1269=10000, A1269=12000, A1269=14000, A1269=16000, A1269=18000, A1269=19999, A1269=1, A1269=1000, A1269=3000, A1269=5000, A1269=7000, A1269=9000, A1269=11000, A1269=13000, A1269=15000, A1269=17000, A1269=19999),"O","")</f>
        <v/>
      </c>
    </row>
    <row r="1270" spans="1:7" x14ac:dyDescent="0.3">
      <c r="A1270">
        <v>1268</v>
      </c>
      <c r="B1270">
        <v>476</v>
      </c>
      <c r="C1270">
        <v>481</v>
      </c>
      <c r="D1270">
        <v>478</v>
      </c>
      <c r="E1270">
        <v>482</v>
      </c>
      <c r="F1270">
        <v>623</v>
      </c>
      <c r="G1270" t="str">
        <f>IF(OR(A1270=1, A1270=2000, A1270=4000, A1270=6000, A1270=8000, A1270=10000, A1270=12000, A1270=14000, A1270=16000, A1270=18000, A1270=19999, A1270=1, A1270=1000, A1270=3000, A1270=5000, A1270=7000, A1270=9000, A1270=11000, A1270=13000, A1270=15000, A1270=17000, A1270=19999),"O","")</f>
        <v/>
      </c>
    </row>
    <row r="1271" spans="1:7" x14ac:dyDescent="0.3">
      <c r="A1271">
        <v>1269</v>
      </c>
      <c r="B1271">
        <v>478</v>
      </c>
      <c r="C1271">
        <v>481</v>
      </c>
      <c r="D1271">
        <v>487</v>
      </c>
      <c r="E1271">
        <v>488</v>
      </c>
      <c r="F1271">
        <v>480</v>
      </c>
      <c r="G1271" t="str">
        <f>IF(OR(A1271=1, A1271=2000, A1271=4000, A1271=6000, A1271=8000, A1271=10000, A1271=12000, A1271=14000, A1271=16000, A1271=18000, A1271=19999, A1271=1, A1271=1000, A1271=3000, A1271=5000, A1271=7000, A1271=9000, A1271=11000, A1271=13000, A1271=15000, A1271=17000, A1271=19999),"O","")</f>
        <v/>
      </c>
    </row>
    <row r="1272" spans="1:7" x14ac:dyDescent="0.3">
      <c r="A1272">
        <v>1270</v>
      </c>
      <c r="B1272">
        <v>480</v>
      </c>
      <c r="C1272">
        <v>475</v>
      </c>
      <c r="D1272">
        <v>483</v>
      </c>
      <c r="E1272">
        <v>484</v>
      </c>
      <c r="F1272">
        <v>479</v>
      </c>
      <c r="G1272" t="str">
        <f>IF(OR(A1272=1, A1272=2000, A1272=4000, A1272=6000, A1272=8000, A1272=10000, A1272=12000, A1272=14000, A1272=16000, A1272=18000, A1272=19999, A1272=1, A1272=1000, A1272=3000, A1272=5000, A1272=7000, A1272=9000, A1272=11000, A1272=13000, A1272=15000, A1272=17000, A1272=19999),"O","")</f>
        <v/>
      </c>
    </row>
    <row r="1273" spans="1:7" x14ac:dyDescent="0.3">
      <c r="A1273">
        <v>1271</v>
      </c>
      <c r="B1273">
        <v>477</v>
      </c>
      <c r="C1273">
        <v>480</v>
      </c>
      <c r="D1273">
        <v>477</v>
      </c>
      <c r="E1273">
        <v>483</v>
      </c>
      <c r="F1273">
        <v>485</v>
      </c>
      <c r="G1273" t="str">
        <f>IF(OR(A1273=1, A1273=2000, A1273=4000, A1273=6000, A1273=8000, A1273=10000, A1273=12000, A1273=14000, A1273=16000, A1273=18000, A1273=19999, A1273=1, A1273=1000, A1273=3000, A1273=5000, A1273=7000, A1273=9000, A1273=11000, A1273=13000, A1273=15000, A1273=17000, A1273=19999),"O","")</f>
        <v/>
      </c>
    </row>
    <row r="1274" spans="1:7" x14ac:dyDescent="0.3">
      <c r="A1274">
        <v>1272</v>
      </c>
      <c r="B1274">
        <v>616</v>
      </c>
      <c r="C1274">
        <v>770</v>
      </c>
      <c r="D1274">
        <v>667</v>
      </c>
      <c r="E1274">
        <v>488</v>
      </c>
      <c r="F1274">
        <v>486</v>
      </c>
      <c r="G1274" t="str">
        <f>IF(OR(A1274=1, A1274=2000, A1274=4000, A1274=6000, A1274=8000, A1274=10000, A1274=12000, A1274=14000, A1274=16000, A1274=18000, A1274=19999, A1274=1, A1274=1000, A1274=3000, A1274=5000, A1274=7000, A1274=9000, A1274=11000, A1274=13000, A1274=15000, A1274=17000, A1274=19999),"O","")</f>
        <v/>
      </c>
    </row>
    <row r="1275" spans="1:7" x14ac:dyDescent="0.3">
      <c r="A1275">
        <v>1273</v>
      </c>
      <c r="B1275">
        <v>471</v>
      </c>
      <c r="C1275">
        <v>485</v>
      </c>
      <c r="D1275">
        <v>482</v>
      </c>
      <c r="E1275">
        <v>478</v>
      </c>
      <c r="F1275">
        <v>481</v>
      </c>
      <c r="G1275" t="str">
        <f>IF(OR(A1275=1, A1275=2000, A1275=4000, A1275=6000, A1275=8000, A1275=10000, A1275=12000, A1275=14000, A1275=16000, A1275=18000, A1275=19999, A1275=1, A1275=1000, A1275=3000, A1275=5000, A1275=7000, A1275=9000, A1275=11000, A1275=13000, A1275=15000, A1275=17000, A1275=19999),"O","")</f>
        <v/>
      </c>
    </row>
    <row r="1276" spans="1:7" x14ac:dyDescent="0.3">
      <c r="A1276">
        <v>1274</v>
      </c>
      <c r="B1276">
        <v>484</v>
      </c>
      <c r="C1276">
        <v>485</v>
      </c>
      <c r="D1276">
        <v>478</v>
      </c>
      <c r="E1276">
        <v>474</v>
      </c>
      <c r="F1276">
        <v>480</v>
      </c>
      <c r="G1276" t="str">
        <f>IF(OR(A1276=1, A1276=2000, A1276=4000, A1276=6000, A1276=8000, A1276=10000, A1276=12000, A1276=14000, A1276=16000, A1276=18000, A1276=19999, A1276=1, A1276=1000, A1276=3000, A1276=5000, A1276=7000, A1276=9000, A1276=11000, A1276=13000, A1276=15000, A1276=17000, A1276=19999),"O","")</f>
        <v/>
      </c>
    </row>
    <row r="1277" spans="1:7" x14ac:dyDescent="0.3">
      <c r="A1277">
        <v>1275</v>
      </c>
      <c r="B1277">
        <v>644</v>
      </c>
      <c r="C1277">
        <v>478</v>
      </c>
      <c r="D1277">
        <v>484</v>
      </c>
      <c r="E1277">
        <v>479</v>
      </c>
      <c r="F1277">
        <v>479</v>
      </c>
      <c r="G1277" t="str">
        <f>IF(OR(A1277=1, A1277=2000, A1277=4000, A1277=6000, A1277=8000, A1277=10000, A1277=12000, A1277=14000, A1277=16000, A1277=18000, A1277=19999, A1277=1, A1277=1000, A1277=3000, A1277=5000, A1277=7000, A1277=9000, A1277=11000, A1277=13000, A1277=15000, A1277=17000, A1277=19999),"O","")</f>
        <v/>
      </c>
    </row>
    <row r="1278" spans="1:7" x14ac:dyDescent="0.3">
      <c r="A1278">
        <v>1276</v>
      </c>
      <c r="B1278">
        <v>486</v>
      </c>
      <c r="C1278">
        <v>483</v>
      </c>
      <c r="D1278">
        <v>482</v>
      </c>
      <c r="E1278">
        <v>645</v>
      </c>
      <c r="F1278">
        <v>483</v>
      </c>
      <c r="G1278" t="str">
        <f>IF(OR(A1278=1, A1278=2000, A1278=4000, A1278=6000, A1278=8000, A1278=10000, A1278=12000, A1278=14000, A1278=16000, A1278=18000, A1278=19999, A1278=1, A1278=1000, A1278=3000, A1278=5000, A1278=7000, A1278=9000, A1278=11000, A1278=13000, A1278=15000, A1278=17000, A1278=19999),"O","")</f>
        <v/>
      </c>
    </row>
    <row r="1279" spans="1:7" x14ac:dyDescent="0.3">
      <c r="A1279">
        <v>1277</v>
      </c>
      <c r="B1279">
        <v>483</v>
      </c>
      <c r="C1279">
        <v>476</v>
      </c>
      <c r="D1279">
        <v>477</v>
      </c>
      <c r="E1279">
        <v>478</v>
      </c>
      <c r="F1279">
        <v>481</v>
      </c>
      <c r="G1279" t="str">
        <f>IF(OR(A1279=1, A1279=2000, A1279=4000, A1279=6000, A1279=8000, A1279=10000, A1279=12000, A1279=14000, A1279=16000, A1279=18000, A1279=19999, A1279=1, A1279=1000, A1279=3000, A1279=5000, A1279=7000, A1279=9000, A1279=11000, A1279=13000, A1279=15000, A1279=17000, A1279=19999),"O","")</f>
        <v/>
      </c>
    </row>
    <row r="1280" spans="1:7" x14ac:dyDescent="0.3">
      <c r="A1280">
        <v>1278</v>
      </c>
      <c r="B1280">
        <v>479</v>
      </c>
      <c r="C1280">
        <v>483</v>
      </c>
      <c r="D1280">
        <v>477</v>
      </c>
      <c r="E1280">
        <v>475</v>
      </c>
      <c r="F1280">
        <v>484</v>
      </c>
      <c r="G1280" t="str">
        <f>IF(OR(A1280=1, A1280=2000, A1280=4000, A1280=6000, A1280=8000, A1280=10000, A1280=12000, A1280=14000, A1280=16000, A1280=18000, A1280=19999, A1280=1, A1280=1000, A1280=3000, A1280=5000, A1280=7000, A1280=9000, A1280=11000, A1280=13000, A1280=15000, A1280=17000, A1280=19999),"O","")</f>
        <v/>
      </c>
    </row>
    <row r="1281" spans="1:7" x14ac:dyDescent="0.3">
      <c r="A1281">
        <v>1279</v>
      </c>
      <c r="B1281">
        <v>480</v>
      </c>
      <c r="C1281">
        <v>670</v>
      </c>
      <c r="D1281">
        <v>473</v>
      </c>
      <c r="E1281">
        <v>863</v>
      </c>
      <c r="F1281">
        <v>475</v>
      </c>
      <c r="G1281" t="str">
        <f>IF(OR(A1281=1, A1281=2000, A1281=4000, A1281=6000, A1281=8000, A1281=10000, A1281=12000, A1281=14000, A1281=16000, A1281=18000, A1281=19999, A1281=1, A1281=1000, A1281=3000, A1281=5000, A1281=7000, A1281=9000, A1281=11000, A1281=13000, A1281=15000, A1281=17000, A1281=19999),"O","")</f>
        <v/>
      </c>
    </row>
    <row r="1282" spans="1:7" x14ac:dyDescent="0.3">
      <c r="A1282">
        <v>1280</v>
      </c>
      <c r="B1282">
        <v>479</v>
      </c>
      <c r="C1282">
        <v>484</v>
      </c>
      <c r="D1282">
        <v>781</v>
      </c>
      <c r="E1282">
        <v>487</v>
      </c>
      <c r="F1282">
        <v>665</v>
      </c>
      <c r="G1282" t="str">
        <f>IF(OR(A1282=1, A1282=2000, A1282=4000, A1282=6000, A1282=8000, A1282=10000, A1282=12000, A1282=14000, A1282=16000, A1282=18000, A1282=19999, A1282=1, A1282=1000, A1282=3000, A1282=5000, A1282=7000, A1282=9000, A1282=11000, A1282=13000, A1282=15000, A1282=17000, A1282=19999),"O","")</f>
        <v/>
      </c>
    </row>
    <row r="1283" spans="1:7" x14ac:dyDescent="0.3">
      <c r="A1283">
        <v>1281</v>
      </c>
      <c r="B1283">
        <v>479</v>
      </c>
      <c r="C1283">
        <v>665</v>
      </c>
      <c r="D1283">
        <v>478</v>
      </c>
      <c r="E1283">
        <v>486</v>
      </c>
      <c r="F1283">
        <v>477</v>
      </c>
      <c r="G1283" t="str">
        <f>IF(OR(A1283=1, A1283=2000, A1283=4000, A1283=6000, A1283=8000, A1283=10000, A1283=12000, A1283=14000, A1283=16000, A1283=18000, A1283=19999, A1283=1, A1283=1000, A1283=3000, A1283=5000, A1283=7000, A1283=9000, A1283=11000, A1283=13000, A1283=15000, A1283=17000, A1283=19999),"O","")</f>
        <v/>
      </c>
    </row>
    <row r="1284" spans="1:7" x14ac:dyDescent="0.3">
      <c r="A1284">
        <v>1282</v>
      </c>
      <c r="B1284">
        <v>482</v>
      </c>
      <c r="C1284">
        <v>479</v>
      </c>
      <c r="D1284">
        <v>484</v>
      </c>
      <c r="E1284">
        <v>487</v>
      </c>
      <c r="F1284">
        <v>475</v>
      </c>
      <c r="G1284" t="str">
        <f>IF(OR(A1284=1, A1284=2000, A1284=4000, A1284=6000, A1284=8000, A1284=10000, A1284=12000, A1284=14000, A1284=16000, A1284=18000, A1284=19999, A1284=1, A1284=1000, A1284=3000, A1284=5000, A1284=7000, A1284=9000, A1284=11000, A1284=13000, A1284=15000, A1284=17000, A1284=19999),"O","")</f>
        <v/>
      </c>
    </row>
    <row r="1285" spans="1:7" x14ac:dyDescent="0.3">
      <c r="A1285">
        <v>1283</v>
      </c>
      <c r="B1285">
        <v>480</v>
      </c>
      <c r="C1285">
        <v>490</v>
      </c>
      <c r="D1285">
        <v>488</v>
      </c>
      <c r="E1285">
        <v>479</v>
      </c>
      <c r="F1285">
        <v>481</v>
      </c>
      <c r="G1285" t="str">
        <f>IF(OR(A1285=1, A1285=2000, A1285=4000, A1285=6000, A1285=8000, A1285=10000, A1285=12000, A1285=14000, A1285=16000, A1285=18000, A1285=19999, A1285=1, A1285=1000, A1285=3000, A1285=5000, A1285=7000, A1285=9000, A1285=11000, A1285=13000, A1285=15000, A1285=17000, A1285=19999),"O","")</f>
        <v/>
      </c>
    </row>
    <row r="1286" spans="1:7" x14ac:dyDescent="0.3">
      <c r="A1286">
        <v>1284</v>
      </c>
      <c r="B1286">
        <v>479</v>
      </c>
      <c r="C1286">
        <v>480</v>
      </c>
      <c r="D1286">
        <v>480</v>
      </c>
      <c r="E1286">
        <v>472</v>
      </c>
      <c r="F1286">
        <v>484</v>
      </c>
      <c r="G1286" t="str">
        <f>IF(OR(A1286=1, A1286=2000, A1286=4000, A1286=6000, A1286=8000, A1286=10000, A1286=12000, A1286=14000, A1286=16000, A1286=18000, A1286=19999, A1286=1, A1286=1000, A1286=3000, A1286=5000, A1286=7000, A1286=9000, A1286=11000, A1286=13000, A1286=15000, A1286=17000, A1286=19999),"O","")</f>
        <v/>
      </c>
    </row>
    <row r="1287" spans="1:7" x14ac:dyDescent="0.3">
      <c r="A1287">
        <v>1285</v>
      </c>
      <c r="B1287">
        <v>478</v>
      </c>
      <c r="C1287">
        <v>488</v>
      </c>
      <c r="D1287">
        <v>485</v>
      </c>
      <c r="E1287">
        <v>484</v>
      </c>
      <c r="F1287">
        <v>479</v>
      </c>
      <c r="G1287" t="str">
        <f>IF(OR(A1287=1, A1287=2000, A1287=4000, A1287=6000, A1287=8000, A1287=10000, A1287=12000, A1287=14000, A1287=16000, A1287=18000, A1287=19999, A1287=1, A1287=1000, A1287=3000, A1287=5000, A1287=7000, A1287=9000, A1287=11000, A1287=13000, A1287=15000, A1287=17000, A1287=19999),"O","")</f>
        <v/>
      </c>
    </row>
    <row r="1288" spans="1:7" x14ac:dyDescent="0.3">
      <c r="A1288">
        <v>1286</v>
      </c>
      <c r="B1288">
        <v>474</v>
      </c>
      <c r="C1288">
        <v>644</v>
      </c>
      <c r="D1288">
        <v>621</v>
      </c>
      <c r="E1288">
        <v>486</v>
      </c>
      <c r="F1288">
        <v>474</v>
      </c>
      <c r="G1288" t="str">
        <f>IF(OR(A1288=1, A1288=2000, A1288=4000, A1288=6000, A1288=8000, A1288=10000, A1288=12000, A1288=14000, A1288=16000, A1288=18000, A1288=19999, A1288=1, A1288=1000, A1288=3000, A1288=5000, A1288=7000, A1288=9000, A1288=11000, A1288=13000, A1288=15000, A1288=17000, A1288=19999),"O","")</f>
        <v/>
      </c>
    </row>
    <row r="1289" spans="1:7" x14ac:dyDescent="0.3">
      <c r="A1289">
        <v>1287</v>
      </c>
      <c r="B1289">
        <v>472</v>
      </c>
      <c r="C1289">
        <v>488</v>
      </c>
      <c r="D1289">
        <v>483</v>
      </c>
      <c r="E1289">
        <v>483</v>
      </c>
      <c r="F1289">
        <v>473</v>
      </c>
      <c r="G1289" t="str">
        <f>IF(OR(A1289=1, A1289=2000, A1289=4000, A1289=6000, A1289=8000, A1289=10000, A1289=12000, A1289=14000, A1289=16000, A1289=18000, A1289=19999, A1289=1, A1289=1000, A1289=3000, A1289=5000, A1289=7000, A1289=9000, A1289=11000, A1289=13000, A1289=15000, A1289=17000, A1289=19999),"O","")</f>
        <v/>
      </c>
    </row>
    <row r="1290" spans="1:7" x14ac:dyDescent="0.3">
      <c r="A1290">
        <v>1288</v>
      </c>
      <c r="B1290">
        <v>479</v>
      </c>
      <c r="C1290">
        <v>486</v>
      </c>
      <c r="D1290">
        <v>484</v>
      </c>
      <c r="E1290">
        <v>484</v>
      </c>
      <c r="F1290">
        <v>479</v>
      </c>
      <c r="G1290" t="str">
        <f>IF(OR(A1290=1, A1290=2000, A1290=4000, A1290=6000, A1290=8000, A1290=10000, A1290=12000, A1290=14000, A1290=16000, A1290=18000, A1290=19999, A1290=1, A1290=1000, A1290=3000, A1290=5000, A1290=7000, A1290=9000, A1290=11000, A1290=13000, A1290=15000, A1290=17000, A1290=19999),"O","")</f>
        <v/>
      </c>
    </row>
    <row r="1291" spans="1:7" x14ac:dyDescent="0.3">
      <c r="A1291">
        <v>1289</v>
      </c>
      <c r="B1291">
        <v>479</v>
      </c>
      <c r="C1291">
        <v>666</v>
      </c>
      <c r="D1291">
        <v>486</v>
      </c>
      <c r="E1291">
        <v>478</v>
      </c>
      <c r="F1291">
        <v>683</v>
      </c>
      <c r="G1291" t="str">
        <f>IF(OR(A1291=1, A1291=2000, A1291=4000, A1291=6000, A1291=8000, A1291=10000, A1291=12000, A1291=14000, A1291=16000, A1291=18000, A1291=19999, A1291=1, A1291=1000, A1291=3000, A1291=5000, A1291=7000, A1291=9000, A1291=11000, A1291=13000, A1291=15000, A1291=17000, A1291=19999),"O","")</f>
        <v/>
      </c>
    </row>
    <row r="1292" spans="1:7" x14ac:dyDescent="0.3">
      <c r="A1292">
        <v>1290</v>
      </c>
      <c r="B1292">
        <v>485</v>
      </c>
      <c r="C1292">
        <v>485</v>
      </c>
      <c r="D1292">
        <v>474</v>
      </c>
      <c r="E1292">
        <v>479</v>
      </c>
      <c r="F1292">
        <v>483</v>
      </c>
      <c r="G1292" t="str">
        <f>IF(OR(A1292=1, A1292=2000, A1292=4000, A1292=6000, A1292=8000, A1292=10000, A1292=12000, A1292=14000, A1292=16000, A1292=18000, A1292=19999, A1292=1, A1292=1000, A1292=3000, A1292=5000, A1292=7000, A1292=9000, A1292=11000, A1292=13000, A1292=15000, A1292=17000, A1292=19999),"O","")</f>
        <v/>
      </c>
    </row>
    <row r="1293" spans="1:7" x14ac:dyDescent="0.3">
      <c r="A1293">
        <v>1291</v>
      </c>
      <c r="B1293">
        <v>481</v>
      </c>
      <c r="C1293">
        <v>477</v>
      </c>
      <c r="D1293">
        <v>479</v>
      </c>
      <c r="E1293">
        <v>480</v>
      </c>
      <c r="F1293">
        <v>470</v>
      </c>
      <c r="G1293" t="str">
        <f>IF(OR(A1293=1, A1293=2000, A1293=4000, A1293=6000, A1293=8000, A1293=10000, A1293=12000, A1293=14000, A1293=16000, A1293=18000, A1293=19999, A1293=1, A1293=1000, A1293=3000, A1293=5000, A1293=7000, A1293=9000, A1293=11000, A1293=13000, A1293=15000, A1293=17000, A1293=19999),"O","")</f>
        <v/>
      </c>
    </row>
    <row r="1294" spans="1:7" x14ac:dyDescent="0.3">
      <c r="A1294">
        <v>1292</v>
      </c>
      <c r="B1294">
        <v>483</v>
      </c>
      <c r="C1294">
        <v>473</v>
      </c>
      <c r="D1294">
        <v>621</v>
      </c>
      <c r="E1294">
        <v>476</v>
      </c>
      <c r="F1294">
        <v>488</v>
      </c>
      <c r="G1294" t="str">
        <f>IF(OR(A1294=1, A1294=2000, A1294=4000, A1294=6000, A1294=8000, A1294=10000, A1294=12000, A1294=14000, A1294=16000, A1294=18000, A1294=19999, A1294=1, A1294=1000, A1294=3000, A1294=5000, A1294=7000, A1294=9000, A1294=11000, A1294=13000, A1294=15000, A1294=17000, A1294=19999),"O","")</f>
        <v/>
      </c>
    </row>
    <row r="1295" spans="1:7" x14ac:dyDescent="0.3">
      <c r="A1295">
        <v>1293</v>
      </c>
      <c r="B1295">
        <v>484</v>
      </c>
      <c r="C1295">
        <v>489</v>
      </c>
      <c r="D1295">
        <v>489</v>
      </c>
      <c r="E1295">
        <v>479</v>
      </c>
      <c r="F1295">
        <v>484</v>
      </c>
      <c r="G1295" t="str">
        <f>IF(OR(A1295=1, A1295=2000, A1295=4000, A1295=6000, A1295=8000, A1295=10000, A1295=12000, A1295=14000, A1295=16000, A1295=18000, A1295=19999, A1295=1, A1295=1000, A1295=3000, A1295=5000, A1295=7000, A1295=9000, A1295=11000, A1295=13000, A1295=15000, A1295=17000, A1295=19999),"O","")</f>
        <v/>
      </c>
    </row>
    <row r="1296" spans="1:7" x14ac:dyDescent="0.3">
      <c r="A1296">
        <v>1294</v>
      </c>
      <c r="B1296">
        <v>475</v>
      </c>
      <c r="C1296">
        <v>477</v>
      </c>
      <c r="D1296">
        <v>492</v>
      </c>
      <c r="E1296">
        <v>480</v>
      </c>
      <c r="F1296">
        <v>479</v>
      </c>
      <c r="G1296" t="str">
        <f>IF(OR(A1296=1, A1296=2000, A1296=4000, A1296=6000, A1296=8000, A1296=10000, A1296=12000, A1296=14000, A1296=16000, A1296=18000, A1296=19999, A1296=1, A1296=1000, A1296=3000, A1296=5000, A1296=7000, A1296=9000, A1296=11000, A1296=13000, A1296=15000, A1296=17000, A1296=19999),"O","")</f>
        <v/>
      </c>
    </row>
    <row r="1297" spans="1:7" x14ac:dyDescent="0.3">
      <c r="A1297">
        <v>1295</v>
      </c>
      <c r="B1297">
        <v>488</v>
      </c>
      <c r="C1297">
        <v>484</v>
      </c>
      <c r="D1297">
        <v>484</v>
      </c>
      <c r="E1297">
        <v>486</v>
      </c>
      <c r="F1297">
        <v>478</v>
      </c>
      <c r="G1297" t="str">
        <f>IF(OR(A1297=1, A1297=2000, A1297=4000, A1297=6000, A1297=8000, A1297=10000, A1297=12000, A1297=14000, A1297=16000, A1297=18000, A1297=19999, A1297=1, A1297=1000, A1297=3000, A1297=5000, A1297=7000, A1297=9000, A1297=11000, A1297=13000, A1297=15000, A1297=17000, A1297=19999),"O","")</f>
        <v/>
      </c>
    </row>
    <row r="1298" spans="1:7" x14ac:dyDescent="0.3">
      <c r="A1298">
        <v>1296</v>
      </c>
      <c r="B1298">
        <v>482</v>
      </c>
      <c r="C1298">
        <v>726</v>
      </c>
      <c r="D1298">
        <v>489</v>
      </c>
      <c r="E1298">
        <v>478</v>
      </c>
      <c r="F1298">
        <v>479</v>
      </c>
      <c r="G1298" t="str">
        <f>IF(OR(A1298=1, A1298=2000, A1298=4000, A1298=6000, A1298=8000, A1298=10000, A1298=12000, A1298=14000, A1298=16000, A1298=18000, A1298=19999, A1298=1, A1298=1000, A1298=3000, A1298=5000, A1298=7000, A1298=9000, A1298=11000, A1298=13000, A1298=15000, A1298=17000, A1298=19999),"O","")</f>
        <v/>
      </c>
    </row>
    <row r="1299" spans="1:7" x14ac:dyDescent="0.3">
      <c r="A1299">
        <v>1297</v>
      </c>
      <c r="B1299">
        <v>476</v>
      </c>
      <c r="C1299">
        <v>487</v>
      </c>
      <c r="D1299">
        <v>483</v>
      </c>
      <c r="E1299">
        <v>485</v>
      </c>
      <c r="F1299">
        <v>476</v>
      </c>
      <c r="G1299" t="str">
        <f>IF(OR(A1299=1, A1299=2000, A1299=4000, A1299=6000, A1299=8000, A1299=10000, A1299=12000, A1299=14000, A1299=16000, A1299=18000, A1299=19999, A1299=1, A1299=1000, A1299=3000, A1299=5000, A1299=7000, A1299=9000, A1299=11000, A1299=13000, A1299=15000, A1299=17000, A1299=19999),"O","")</f>
        <v/>
      </c>
    </row>
    <row r="1300" spans="1:7" x14ac:dyDescent="0.3">
      <c r="A1300">
        <v>1298</v>
      </c>
      <c r="B1300">
        <v>484</v>
      </c>
      <c r="C1300">
        <v>490</v>
      </c>
      <c r="D1300">
        <v>481</v>
      </c>
      <c r="E1300">
        <v>475</v>
      </c>
      <c r="F1300">
        <v>478</v>
      </c>
      <c r="G1300" t="str">
        <f>IF(OR(A1300=1, A1300=2000, A1300=4000, A1300=6000, A1300=8000, A1300=10000, A1300=12000, A1300=14000, A1300=16000, A1300=18000, A1300=19999, A1300=1, A1300=1000, A1300=3000, A1300=5000, A1300=7000, A1300=9000, A1300=11000, A1300=13000, A1300=15000, A1300=17000, A1300=19999),"O","")</f>
        <v/>
      </c>
    </row>
    <row r="1301" spans="1:7" x14ac:dyDescent="0.3">
      <c r="A1301">
        <v>1299</v>
      </c>
      <c r="B1301">
        <v>482</v>
      </c>
      <c r="C1301">
        <v>483</v>
      </c>
      <c r="D1301">
        <v>487</v>
      </c>
      <c r="E1301">
        <v>479</v>
      </c>
      <c r="F1301">
        <v>468</v>
      </c>
      <c r="G1301" t="str">
        <f>IF(OR(A1301=1, A1301=2000, A1301=4000, A1301=6000, A1301=8000, A1301=10000, A1301=12000, A1301=14000, A1301=16000, A1301=18000, A1301=19999, A1301=1, A1301=1000, A1301=3000, A1301=5000, A1301=7000, A1301=9000, A1301=11000, A1301=13000, A1301=15000, A1301=17000, A1301=19999),"O","")</f>
        <v/>
      </c>
    </row>
    <row r="1302" spans="1:7" x14ac:dyDescent="0.3">
      <c r="A1302">
        <v>1300</v>
      </c>
      <c r="B1302">
        <v>475</v>
      </c>
      <c r="C1302">
        <v>485</v>
      </c>
      <c r="D1302">
        <v>477</v>
      </c>
      <c r="E1302">
        <v>483</v>
      </c>
      <c r="F1302">
        <v>482</v>
      </c>
      <c r="G1302" t="str">
        <f>IF(OR(A1302=1, A1302=2000, A1302=4000, A1302=6000, A1302=8000, A1302=10000, A1302=12000, A1302=14000, A1302=16000, A1302=18000, A1302=19999, A1302=1, A1302=1000, A1302=3000, A1302=5000, A1302=7000, A1302=9000, A1302=11000, A1302=13000, A1302=15000, A1302=17000, A1302=19999),"O","")</f>
        <v/>
      </c>
    </row>
    <row r="1303" spans="1:7" x14ac:dyDescent="0.3">
      <c r="A1303">
        <v>1301</v>
      </c>
      <c r="B1303">
        <v>485</v>
      </c>
      <c r="C1303">
        <v>485</v>
      </c>
      <c r="D1303">
        <v>648</v>
      </c>
      <c r="E1303">
        <v>487</v>
      </c>
      <c r="F1303">
        <v>483</v>
      </c>
      <c r="G1303" t="str">
        <f>IF(OR(A1303=1, A1303=2000, A1303=4000, A1303=6000, A1303=8000, A1303=10000, A1303=12000, A1303=14000, A1303=16000, A1303=18000, A1303=19999, A1303=1, A1303=1000, A1303=3000, A1303=5000, A1303=7000, A1303=9000, A1303=11000, A1303=13000, A1303=15000, A1303=17000, A1303=19999),"O","")</f>
        <v/>
      </c>
    </row>
    <row r="1304" spans="1:7" x14ac:dyDescent="0.3">
      <c r="A1304">
        <v>1302</v>
      </c>
      <c r="B1304">
        <v>485</v>
      </c>
      <c r="C1304">
        <v>489</v>
      </c>
      <c r="D1304">
        <v>488</v>
      </c>
      <c r="E1304">
        <v>486</v>
      </c>
      <c r="F1304">
        <v>479</v>
      </c>
      <c r="G1304" t="str">
        <f>IF(OR(A1304=1, A1304=2000, A1304=4000, A1304=6000, A1304=8000, A1304=10000, A1304=12000, A1304=14000, A1304=16000, A1304=18000, A1304=19999, A1304=1, A1304=1000, A1304=3000, A1304=5000, A1304=7000, A1304=9000, A1304=11000, A1304=13000, A1304=15000, A1304=17000, A1304=19999),"O","")</f>
        <v/>
      </c>
    </row>
    <row r="1305" spans="1:7" x14ac:dyDescent="0.3">
      <c r="A1305">
        <v>1303</v>
      </c>
      <c r="B1305">
        <v>482</v>
      </c>
      <c r="C1305">
        <v>799</v>
      </c>
      <c r="D1305">
        <v>490</v>
      </c>
      <c r="E1305">
        <v>481</v>
      </c>
      <c r="F1305">
        <v>488</v>
      </c>
      <c r="G1305" t="str">
        <f>IF(OR(A1305=1, A1305=2000, A1305=4000, A1305=6000, A1305=8000, A1305=10000, A1305=12000, A1305=14000, A1305=16000, A1305=18000, A1305=19999, A1305=1, A1305=1000, A1305=3000, A1305=5000, A1305=7000, A1305=9000, A1305=11000, A1305=13000, A1305=15000, A1305=17000, A1305=19999),"O","")</f>
        <v/>
      </c>
    </row>
    <row r="1306" spans="1:7" x14ac:dyDescent="0.3">
      <c r="A1306">
        <v>1304</v>
      </c>
      <c r="B1306">
        <v>482</v>
      </c>
      <c r="C1306">
        <v>840</v>
      </c>
      <c r="D1306">
        <v>483</v>
      </c>
      <c r="E1306">
        <v>478</v>
      </c>
      <c r="F1306">
        <v>481</v>
      </c>
      <c r="G1306" t="str">
        <f>IF(OR(A1306=1, A1306=2000, A1306=4000, A1306=6000, A1306=8000, A1306=10000, A1306=12000, A1306=14000, A1306=16000, A1306=18000, A1306=19999, A1306=1, A1306=1000, A1306=3000, A1306=5000, A1306=7000, A1306=9000, A1306=11000, A1306=13000, A1306=15000, A1306=17000, A1306=19999),"O","")</f>
        <v/>
      </c>
    </row>
    <row r="1307" spans="1:7" x14ac:dyDescent="0.3">
      <c r="A1307">
        <v>1305</v>
      </c>
      <c r="B1307">
        <v>477</v>
      </c>
      <c r="C1307">
        <v>480</v>
      </c>
      <c r="D1307">
        <v>487</v>
      </c>
      <c r="E1307">
        <v>483</v>
      </c>
      <c r="F1307">
        <v>489</v>
      </c>
      <c r="G1307" t="str">
        <f>IF(OR(A1307=1, A1307=2000, A1307=4000, A1307=6000, A1307=8000, A1307=10000, A1307=12000, A1307=14000, A1307=16000, A1307=18000, A1307=19999, A1307=1, A1307=1000, A1307=3000, A1307=5000, A1307=7000, A1307=9000, A1307=11000, A1307=13000, A1307=15000, A1307=17000, A1307=19999),"O","")</f>
        <v/>
      </c>
    </row>
    <row r="1308" spans="1:7" x14ac:dyDescent="0.3">
      <c r="A1308">
        <v>1306</v>
      </c>
      <c r="B1308">
        <v>480</v>
      </c>
      <c r="C1308">
        <v>862</v>
      </c>
      <c r="D1308">
        <v>679</v>
      </c>
      <c r="E1308">
        <v>487</v>
      </c>
      <c r="F1308">
        <v>477</v>
      </c>
      <c r="G1308" t="str">
        <f>IF(OR(A1308=1, A1308=2000, A1308=4000, A1308=6000, A1308=8000, A1308=10000, A1308=12000, A1308=14000, A1308=16000, A1308=18000, A1308=19999, A1308=1, A1308=1000, A1308=3000, A1308=5000, A1308=7000, A1308=9000, A1308=11000, A1308=13000, A1308=15000, A1308=17000, A1308=19999),"O","")</f>
        <v/>
      </c>
    </row>
    <row r="1309" spans="1:7" x14ac:dyDescent="0.3">
      <c r="A1309">
        <v>1307</v>
      </c>
      <c r="B1309">
        <v>483</v>
      </c>
      <c r="C1309">
        <v>618</v>
      </c>
      <c r="D1309">
        <v>617</v>
      </c>
      <c r="E1309">
        <v>491</v>
      </c>
      <c r="F1309">
        <v>493</v>
      </c>
      <c r="G1309" t="str">
        <f>IF(OR(A1309=1, A1309=2000, A1309=4000, A1309=6000, A1309=8000, A1309=10000, A1309=12000, A1309=14000, A1309=16000, A1309=18000, A1309=19999, A1309=1, A1309=1000, A1309=3000, A1309=5000, A1309=7000, A1309=9000, A1309=11000, A1309=13000, A1309=15000, A1309=17000, A1309=19999),"O","")</f>
        <v/>
      </c>
    </row>
    <row r="1310" spans="1:7" x14ac:dyDescent="0.3">
      <c r="A1310">
        <v>1308</v>
      </c>
      <c r="B1310">
        <v>482</v>
      </c>
      <c r="C1310">
        <v>483</v>
      </c>
      <c r="D1310">
        <v>488</v>
      </c>
      <c r="E1310">
        <v>482</v>
      </c>
      <c r="F1310">
        <v>477</v>
      </c>
      <c r="G1310" t="str">
        <f>IF(OR(A1310=1, A1310=2000, A1310=4000, A1310=6000, A1310=8000, A1310=10000, A1310=12000, A1310=14000, A1310=16000, A1310=18000, A1310=19999, A1310=1, A1310=1000, A1310=3000, A1310=5000, A1310=7000, A1310=9000, A1310=11000, A1310=13000, A1310=15000, A1310=17000, A1310=19999),"O","")</f>
        <v/>
      </c>
    </row>
    <row r="1311" spans="1:7" x14ac:dyDescent="0.3">
      <c r="A1311">
        <v>1309</v>
      </c>
      <c r="B1311">
        <v>488</v>
      </c>
      <c r="C1311">
        <v>484</v>
      </c>
      <c r="D1311">
        <v>625</v>
      </c>
      <c r="E1311">
        <v>647</v>
      </c>
      <c r="F1311">
        <v>478</v>
      </c>
      <c r="G1311" t="str">
        <f>IF(OR(A1311=1, A1311=2000, A1311=4000, A1311=6000, A1311=8000, A1311=10000, A1311=12000, A1311=14000, A1311=16000, A1311=18000, A1311=19999, A1311=1, A1311=1000, A1311=3000, A1311=5000, A1311=7000, A1311=9000, A1311=11000, A1311=13000, A1311=15000, A1311=17000, A1311=19999),"O","")</f>
        <v/>
      </c>
    </row>
    <row r="1312" spans="1:7" x14ac:dyDescent="0.3">
      <c r="A1312">
        <v>1310</v>
      </c>
      <c r="B1312">
        <v>475</v>
      </c>
      <c r="C1312">
        <v>484</v>
      </c>
      <c r="D1312">
        <v>481</v>
      </c>
      <c r="E1312">
        <v>479</v>
      </c>
      <c r="F1312">
        <v>607</v>
      </c>
      <c r="G1312" t="str">
        <f>IF(OR(A1312=1, A1312=2000, A1312=4000, A1312=6000, A1312=8000, A1312=10000, A1312=12000, A1312=14000, A1312=16000, A1312=18000, A1312=19999, A1312=1, A1312=1000, A1312=3000, A1312=5000, A1312=7000, A1312=9000, A1312=11000, A1312=13000, A1312=15000, A1312=17000, A1312=19999),"O","")</f>
        <v/>
      </c>
    </row>
    <row r="1313" spans="1:7" x14ac:dyDescent="0.3">
      <c r="A1313">
        <v>1311</v>
      </c>
      <c r="B1313">
        <v>669</v>
      </c>
      <c r="C1313">
        <v>480</v>
      </c>
      <c r="D1313">
        <v>618</v>
      </c>
      <c r="E1313">
        <v>479</v>
      </c>
      <c r="F1313">
        <v>489</v>
      </c>
      <c r="G1313" t="str">
        <f>IF(OR(A1313=1, A1313=2000, A1313=4000, A1313=6000, A1313=8000, A1313=10000, A1313=12000, A1313=14000, A1313=16000, A1313=18000, A1313=19999, A1313=1, A1313=1000, A1313=3000, A1313=5000, A1313=7000, A1313=9000, A1313=11000, A1313=13000, A1313=15000, A1313=17000, A1313=19999),"O","")</f>
        <v/>
      </c>
    </row>
    <row r="1314" spans="1:7" x14ac:dyDescent="0.3">
      <c r="A1314">
        <v>1312</v>
      </c>
      <c r="B1314">
        <v>492</v>
      </c>
      <c r="C1314">
        <v>480</v>
      </c>
      <c r="D1314">
        <v>479</v>
      </c>
      <c r="E1314">
        <v>662</v>
      </c>
      <c r="F1314">
        <v>479</v>
      </c>
      <c r="G1314" t="str">
        <f>IF(OR(A1314=1, A1314=2000, A1314=4000, A1314=6000, A1314=8000, A1314=10000, A1314=12000, A1314=14000, A1314=16000, A1314=18000, A1314=19999, A1314=1, A1314=1000, A1314=3000, A1314=5000, A1314=7000, A1314=9000, A1314=11000, A1314=13000, A1314=15000, A1314=17000, A1314=19999),"O","")</f>
        <v/>
      </c>
    </row>
    <row r="1315" spans="1:7" x14ac:dyDescent="0.3">
      <c r="A1315">
        <v>1313</v>
      </c>
      <c r="B1315">
        <v>483</v>
      </c>
      <c r="C1315">
        <v>625</v>
      </c>
      <c r="D1315">
        <v>481</v>
      </c>
      <c r="E1315">
        <v>482</v>
      </c>
      <c r="F1315">
        <v>486</v>
      </c>
      <c r="G1315" t="str">
        <f>IF(OR(A1315=1, A1315=2000, A1315=4000, A1315=6000, A1315=8000, A1315=10000, A1315=12000, A1315=14000, A1315=16000, A1315=18000, A1315=19999, A1315=1, A1315=1000, A1315=3000, A1315=5000, A1315=7000, A1315=9000, A1315=11000, A1315=13000, A1315=15000, A1315=17000, A1315=19999),"O","")</f>
        <v/>
      </c>
    </row>
    <row r="1316" spans="1:7" x14ac:dyDescent="0.3">
      <c r="A1316">
        <v>1314</v>
      </c>
      <c r="B1316">
        <v>669</v>
      </c>
      <c r="C1316">
        <v>487</v>
      </c>
      <c r="D1316">
        <v>482</v>
      </c>
      <c r="E1316">
        <v>484</v>
      </c>
      <c r="F1316">
        <v>688</v>
      </c>
      <c r="G1316" t="str">
        <f>IF(OR(A1316=1, A1316=2000, A1316=4000, A1316=6000, A1316=8000, A1316=10000, A1316=12000, A1316=14000, A1316=16000, A1316=18000, A1316=19999, A1316=1, A1316=1000, A1316=3000, A1316=5000, A1316=7000, A1316=9000, A1316=11000, A1316=13000, A1316=15000, A1316=17000, A1316=19999),"O","")</f>
        <v/>
      </c>
    </row>
    <row r="1317" spans="1:7" x14ac:dyDescent="0.3">
      <c r="A1317">
        <v>1315</v>
      </c>
      <c r="B1317">
        <v>479</v>
      </c>
      <c r="C1317">
        <v>485</v>
      </c>
      <c r="D1317">
        <v>485</v>
      </c>
      <c r="E1317">
        <v>477</v>
      </c>
      <c r="F1317">
        <v>489</v>
      </c>
      <c r="G1317" t="str">
        <f>IF(OR(A1317=1, A1317=2000, A1317=4000, A1317=6000, A1317=8000, A1317=10000, A1317=12000, A1317=14000, A1317=16000, A1317=18000, A1317=19999, A1317=1, A1317=1000, A1317=3000, A1317=5000, A1317=7000, A1317=9000, A1317=11000, A1317=13000, A1317=15000, A1317=17000, A1317=19999),"O","")</f>
        <v/>
      </c>
    </row>
    <row r="1318" spans="1:7" x14ac:dyDescent="0.3">
      <c r="A1318">
        <v>1316</v>
      </c>
      <c r="B1318">
        <v>490</v>
      </c>
      <c r="C1318">
        <v>485</v>
      </c>
      <c r="D1318">
        <v>482</v>
      </c>
      <c r="E1318">
        <v>666</v>
      </c>
      <c r="F1318">
        <v>484</v>
      </c>
      <c r="G1318" t="str">
        <f>IF(OR(A1318=1, A1318=2000, A1318=4000, A1318=6000, A1318=8000, A1318=10000, A1318=12000, A1318=14000, A1318=16000, A1318=18000, A1318=19999, A1318=1, A1318=1000, A1318=3000, A1318=5000, A1318=7000, A1318=9000, A1318=11000, A1318=13000, A1318=15000, A1318=17000, A1318=19999),"O","")</f>
        <v/>
      </c>
    </row>
    <row r="1319" spans="1:7" x14ac:dyDescent="0.3">
      <c r="A1319">
        <v>1317</v>
      </c>
      <c r="B1319">
        <v>477</v>
      </c>
      <c r="C1319">
        <v>479</v>
      </c>
      <c r="D1319">
        <v>485</v>
      </c>
      <c r="E1319">
        <v>619</v>
      </c>
      <c r="F1319">
        <v>486</v>
      </c>
      <c r="G1319" t="str">
        <f>IF(OR(A1319=1, A1319=2000, A1319=4000, A1319=6000, A1319=8000, A1319=10000, A1319=12000, A1319=14000, A1319=16000, A1319=18000, A1319=19999, A1319=1, A1319=1000, A1319=3000, A1319=5000, A1319=7000, A1319=9000, A1319=11000, A1319=13000, A1319=15000, A1319=17000, A1319=19999),"O","")</f>
        <v/>
      </c>
    </row>
    <row r="1320" spans="1:7" x14ac:dyDescent="0.3">
      <c r="A1320">
        <v>1318</v>
      </c>
      <c r="B1320">
        <v>476</v>
      </c>
      <c r="C1320">
        <v>480</v>
      </c>
      <c r="D1320">
        <v>478</v>
      </c>
      <c r="E1320">
        <v>480</v>
      </c>
      <c r="F1320">
        <v>484</v>
      </c>
      <c r="G1320" t="str">
        <f>IF(OR(A1320=1, A1320=2000, A1320=4000, A1320=6000, A1320=8000, A1320=10000, A1320=12000, A1320=14000, A1320=16000, A1320=18000, A1320=19999, A1320=1, A1320=1000, A1320=3000, A1320=5000, A1320=7000, A1320=9000, A1320=11000, A1320=13000, A1320=15000, A1320=17000, A1320=19999),"O","")</f>
        <v/>
      </c>
    </row>
    <row r="1321" spans="1:7" x14ac:dyDescent="0.3">
      <c r="A1321">
        <v>1319</v>
      </c>
      <c r="B1321">
        <v>481</v>
      </c>
      <c r="C1321">
        <v>484</v>
      </c>
      <c r="D1321">
        <v>480</v>
      </c>
      <c r="E1321">
        <v>476</v>
      </c>
      <c r="F1321">
        <v>484</v>
      </c>
      <c r="G1321" t="str">
        <f>IF(OR(A1321=1, A1321=2000, A1321=4000, A1321=6000, A1321=8000, A1321=10000, A1321=12000, A1321=14000, A1321=16000, A1321=18000, A1321=19999, A1321=1, A1321=1000, A1321=3000, A1321=5000, A1321=7000, A1321=9000, A1321=11000, A1321=13000, A1321=15000, A1321=17000, A1321=19999),"O","")</f>
        <v/>
      </c>
    </row>
    <row r="1322" spans="1:7" x14ac:dyDescent="0.3">
      <c r="A1322">
        <v>1320</v>
      </c>
      <c r="B1322">
        <v>484</v>
      </c>
      <c r="C1322">
        <v>484</v>
      </c>
      <c r="D1322">
        <v>488</v>
      </c>
      <c r="E1322">
        <v>475</v>
      </c>
      <c r="F1322">
        <v>483</v>
      </c>
      <c r="G1322" t="str">
        <f>IF(OR(A1322=1, A1322=2000, A1322=4000, A1322=6000, A1322=8000, A1322=10000, A1322=12000, A1322=14000, A1322=16000, A1322=18000, A1322=19999, A1322=1, A1322=1000, A1322=3000, A1322=5000, A1322=7000, A1322=9000, A1322=11000, A1322=13000, A1322=15000, A1322=17000, A1322=19999),"O","")</f>
        <v/>
      </c>
    </row>
    <row r="1323" spans="1:7" x14ac:dyDescent="0.3">
      <c r="A1323">
        <v>1321</v>
      </c>
      <c r="B1323">
        <v>483</v>
      </c>
      <c r="C1323">
        <v>486</v>
      </c>
      <c r="D1323">
        <v>480</v>
      </c>
      <c r="E1323">
        <v>484</v>
      </c>
      <c r="F1323">
        <v>486</v>
      </c>
      <c r="G1323" t="str">
        <f>IF(OR(A1323=1, A1323=2000, A1323=4000, A1323=6000, A1323=8000, A1323=10000, A1323=12000, A1323=14000, A1323=16000, A1323=18000, A1323=19999, A1323=1, A1323=1000, A1323=3000, A1323=5000, A1323=7000, A1323=9000, A1323=11000, A1323=13000, A1323=15000, A1323=17000, A1323=19999),"O","")</f>
        <v/>
      </c>
    </row>
    <row r="1324" spans="1:7" x14ac:dyDescent="0.3">
      <c r="A1324">
        <v>1322</v>
      </c>
      <c r="B1324">
        <v>487</v>
      </c>
      <c r="C1324">
        <v>488</v>
      </c>
      <c r="D1324">
        <v>492</v>
      </c>
      <c r="E1324">
        <v>477</v>
      </c>
      <c r="F1324">
        <v>477</v>
      </c>
      <c r="G1324" t="str">
        <f>IF(OR(A1324=1, A1324=2000, A1324=4000, A1324=6000, A1324=8000, A1324=10000, A1324=12000, A1324=14000, A1324=16000, A1324=18000, A1324=19999, A1324=1, A1324=1000, A1324=3000, A1324=5000, A1324=7000, A1324=9000, A1324=11000, A1324=13000, A1324=15000, A1324=17000, A1324=19999),"O","")</f>
        <v/>
      </c>
    </row>
    <row r="1325" spans="1:7" x14ac:dyDescent="0.3">
      <c r="A1325">
        <v>1323</v>
      </c>
      <c r="B1325">
        <v>665</v>
      </c>
      <c r="C1325">
        <v>481</v>
      </c>
      <c r="D1325">
        <v>623</v>
      </c>
      <c r="E1325">
        <v>478</v>
      </c>
      <c r="F1325">
        <v>617</v>
      </c>
      <c r="G1325" t="str">
        <f>IF(OR(A1325=1, A1325=2000, A1325=4000, A1325=6000, A1325=8000, A1325=10000, A1325=12000, A1325=14000, A1325=16000, A1325=18000, A1325=19999, A1325=1, A1325=1000, A1325=3000, A1325=5000, A1325=7000, A1325=9000, A1325=11000, A1325=13000, A1325=15000, A1325=17000, A1325=19999),"O","")</f>
        <v/>
      </c>
    </row>
    <row r="1326" spans="1:7" x14ac:dyDescent="0.3">
      <c r="A1326">
        <v>1324</v>
      </c>
      <c r="B1326">
        <v>482</v>
      </c>
      <c r="C1326">
        <v>488</v>
      </c>
      <c r="D1326">
        <v>669</v>
      </c>
      <c r="E1326">
        <v>490</v>
      </c>
      <c r="F1326">
        <v>484</v>
      </c>
      <c r="G1326" t="str">
        <f>IF(OR(A1326=1, A1326=2000, A1326=4000, A1326=6000, A1326=8000, A1326=10000, A1326=12000, A1326=14000, A1326=16000, A1326=18000, A1326=19999, A1326=1, A1326=1000, A1326=3000, A1326=5000, A1326=7000, A1326=9000, A1326=11000, A1326=13000, A1326=15000, A1326=17000, A1326=19999),"O","")</f>
        <v/>
      </c>
    </row>
    <row r="1327" spans="1:7" x14ac:dyDescent="0.3">
      <c r="A1327">
        <v>1325</v>
      </c>
      <c r="B1327">
        <v>475</v>
      </c>
      <c r="C1327">
        <v>487</v>
      </c>
      <c r="D1327">
        <v>477</v>
      </c>
      <c r="E1327">
        <v>476</v>
      </c>
      <c r="F1327">
        <v>481</v>
      </c>
      <c r="G1327" t="str">
        <f>IF(OR(A1327=1, A1327=2000, A1327=4000, A1327=6000, A1327=8000, A1327=10000, A1327=12000, A1327=14000, A1327=16000, A1327=18000, A1327=19999, A1327=1, A1327=1000, A1327=3000, A1327=5000, A1327=7000, A1327=9000, A1327=11000, A1327=13000, A1327=15000, A1327=17000, A1327=19999),"O","")</f>
        <v/>
      </c>
    </row>
    <row r="1328" spans="1:7" x14ac:dyDescent="0.3">
      <c r="A1328">
        <v>1326</v>
      </c>
      <c r="B1328">
        <v>483</v>
      </c>
      <c r="C1328">
        <v>479</v>
      </c>
      <c r="D1328">
        <v>485</v>
      </c>
      <c r="E1328">
        <v>485</v>
      </c>
      <c r="F1328">
        <v>484</v>
      </c>
      <c r="G1328" t="str">
        <f>IF(OR(A1328=1, A1328=2000, A1328=4000, A1328=6000, A1328=8000, A1328=10000, A1328=12000, A1328=14000, A1328=16000, A1328=18000, A1328=19999, A1328=1, A1328=1000, A1328=3000, A1328=5000, A1328=7000, A1328=9000, A1328=11000, A1328=13000, A1328=15000, A1328=17000, A1328=19999),"O","")</f>
        <v/>
      </c>
    </row>
    <row r="1329" spans="1:7" x14ac:dyDescent="0.3">
      <c r="A1329">
        <v>1327</v>
      </c>
      <c r="B1329">
        <v>511</v>
      </c>
      <c r="C1329">
        <v>486</v>
      </c>
      <c r="D1329">
        <v>491</v>
      </c>
      <c r="E1329">
        <v>484</v>
      </c>
      <c r="F1329">
        <v>486</v>
      </c>
      <c r="G1329" t="str">
        <f>IF(OR(A1329=1, A1329=2000, A1329=4000, A1329=6000, A1329=8000, A1329=10000, A1329=12000, A1329=14000, A1329=16000, A1329=18000, A1329=19999, A1329=1, A1329=1000, A1329=3000, A1329=5000, A1329=7000, A1329=9000, A1329=11000, A1329=13000, A1329=15000, A1329=17000, A1329=19999),"O","")</f>
        <v/>
      </c>
    </row>
    <row r="1330" spans="1:7" x14ac:dyDescent="0.3">
      <c r="A1330">
        <v>1328</v>
      </c>
      <c r="B1330">
        <v>478</v>
      </c>
      <c r="C1330">
        <v>476</v>
      </c>
      <c r="D1330">
        <v>483</v>
      </c>
      <c r="E1330">
        <v>485</v>
      </c>
      <c r="F1330">
        <v>491</v>
      </c>
      <c r="G1330" t="str">
        <f>IF(OR(A1330=1, A1330=2000, A1330=4000, A1330=6000, A1330=8000, A1330=10000, A1330=12000, A1330=14000, A1330=16000, A1330=18000, A1330=19999, A1330=1, A1330=1000, A1330=3000, A1330=5000, A1330=7000, A1330=9000, A1330=11000, A1330=13000, A1330=15000, A1330=17000, A1330=19999),"O","")</f>
        <v/>
      </c>
    </row>
    <row r="1331" spans="1:7" x14ac:dyDescent="0.3">
      <c r="A1331">
        <v>1329</v>
      </c>
      <c r="B1331">
        <v>478</v>
      </c>
      <c r="C1331">
        <v>483</v>
      </c>
      <c r="D1331">
        <v>483</v>
      </c>
      <c r="E1331">
        <v>646</v>
      </c>
      <c r="F1331">
        <v>480</v>
      </c>
      <c r="G1331" t="str">
        <f>IF(OR(A1331=1, A1331=2000, A1331=4000, A1331=6000, A1331=8000, A1331=10000, A1331=12000, A1331=14000, A1331=16000, A1331=18000, A1331=19999, A1331=1, A1331=1000, A1331=3000, A1331=5000, A1331=7000, A1331=9000, A1331=11000, A1331=13000, A1331=15000, A1331=17000, A1331=19999),"O","")</f>
        <v/>
      </c>
    </row>
    <row r="1332" spans="1:7" x14ac:dyDescent="0.3">
      <c r="A1332">
        <v>1330</v>
      </c>
      <c r="B1332">
        <v>480</v>
      </c>
      <c r="C1332">
        <v>478</v>
      </c>
      <c r="D1332">
        <v>618</v>
      </c>
      <c r="E1332">
        <v>480</v>
      </c>
      <c r="F1332">
        <v>473</v>
      </c>
      <c r="G1332" t="str">
        <f>IF(OR(A1332=1, A1332=2000, A1332=4000, A1332=6000, A1332=8000, A1332=10000, A1332=12000, A1332=14000, A1332=16000, A1332=18000, A1332=19999, A1332=1, A1332=1000, A1332=3000, A1332=5000, A1332=7000, A1332=9000, A1332=11000, A1332=13000, A1332=15000, A1332=17000, A1332=19999),"O","")</f>
        <v/>
      </c>
    </row>
    <row r="1333" spans="1:7" x14ac:dyDescent="0.3">
      <c r="A1333">
        <v>1331</v>
      </c>
      <c r="B1333">
        <v>479</v>
      </c>
      <c r="C1333">
        <v>486</v>
      </c>
      <c r="D1333">
        <v>624</v>
      </c>
      <c r="E1333">
        <v>486</v>
      </c>
      <c r="F1333">
        <v>482</v>
      </c>
      <c r="G1333" t="str">
        <f>IF(OR(A1333=1, A1333=2000, A1333=4000, A1333=6000, A1333=8000, A1333=10000, A1333=12000, A1333=14000, A1333=16000, A1333=18000, A1333=19999, A1333=1, A1333=1000, A1333=3000, A1333=5000, A1333=7000, A1333=9000, A1333=11000, A1333=13000, A1333=15000, A1333=17000, A1333=19999),"O","")</f>
        <v/>
      </c>
    </row>
    <row r="1334" spans="1:7" x14ac:dyDescent="0.3">
      <c r="A1334">
        <v>1332</v>
      </c>
      <c r="B1334">
        <v>474</v>
      </c>
      <c r="C1334">
        <v>479</v>
      </c>
      <c r="D1334">
        <v>479</v>
      </c>
      <c r="E1334">
        <v>495</v>
      </c>
      <c r="F1334">
        <v>477</v>
      </c>
      <c r="G1334" t="str">
        <f>IF(OR(A1334=1, A1334=2000, A1334=4000, A1334=6000, A1334=8000, A1334=10000, A1334=12000, A1334=14000, A1334=16000, A1334=18000, A1334=19999, A1334=1, A1334=1000, A1334=3000, A1334=5000, A1334=7000, A1334=9000, A1334=11000, A1334=13000, A1334=15000, A1334=17000, A1334=19999),"O","")</f>
        <v/>
      </c>
    </row>
    <row r="1335" spans="1:7" x14ac:dyDescent="0.3">
      <c r="A1335">
        <v>1333</v>
      </c>
      <c r="B1335">
        <v>480</v>
      </c>
      <c r="C1335">
        <v>491</v>
      </c>
      <c r="D1335">
        <v>478</v>
      </c>
      <c r="E1335">
        <v>484</v>
      </c>
      <c r="F1335">
        <v>477</v>
      </c>
      <c r="G1335" t="str">
        <f>IF(OR(A1335=1, A1335=2000, A1335=4000, A1335=6000, A1335=8000, A1335=10000, A1335=12000, A1335=14000, A1335=16000, A1335=18000, A1335=19999, A1335=1, A1335=1000, A1335=3000, A1335=5000, A1335=7000, A1335=9000, A1335=11000, A1335=13000, A1335=15000, A1335=17000, A1335=19999),"O","")</f>
        <v/>
      </c>
    </row>
    <row r="1336" spans="1:7" x14ac:dyDescent="0.3">
      <c r="A1336">
        <v>1334</v>
      </c>
      <c r="B1336">
        <v>482</v>
      </c>
      <c r="C1336">
        <v>664</v>
      </c>
      <c r="D1336">
        <v>484</v>
      </c>
      <c r="E1336">
        <v>616</v>
      </c>
      <c r="F1336">
        <v>478</v>
      </c>
      <c r="G1336" t="str">
        <f>IF(OR(A1336=1, A1336=2000, A1336=4000, A1336=6000, A1336=8000, A1336=10000, A1336=12000, A1336=14000, A1336=16000, A1336=18000, A1336=19999, A1336=1, A1336=1000, A1336=3000, A1336=5000, A1336=7000, A1336=9000, A1336=11000, A1336=13000, A1336=15000, A1336=17000, A1336=19999),"O","")</f>
        <v/>
      </c>
    </row>
    <row r="1337" spans="1:7" x14ac:dyDescent="0.3">
      <c r="A1337">
        <v>1335</v>
      </c>
      <c r="B1337">
        <v>474</v>
      </c>
      <c r="C1337">
        <v>489</v>
      </c>
      <c r="D1337">
        <v>622</v>
      </c>
      <c r="E1337">
        <v>489</v>
      </c>
      <c r="F1337">
        <v>483</v>
      </c>
      <c r="G1337" t="str">
        <f>IF(OR(A1337=1, A1337=2000, A1337=4000, A1337=6000, A1337=8000, A1337=10000, A1337=12000, A1337=14000, A1337=16000, A1337=18000, A1337=19999, A1337=1, A1337=1000, A1337=3000, A1337=5000, A1337=7000, A1337=9000, A1337=11000, A1337=13000, A1337=15000, A1337=17000, A1337=19999),"O","")</f>
        <v/>
      </c>
    </row>
    <row r="1338" spans="1:7" x14ac:dyDescent="0.3">
      <c r="A1338">
        <v>1336</v>
      </c>
      <c r="B1338">
        <v>477</v>
      </c>
      <c r="C1338">
        <v>485</v>
      </c>
      <c r="D1338">
        <v>619</v>
      </c>
      <c r="E1338">
        <v>474</v>
      </c>
      <c r="F1338">
        <v>473</v>
      </c>
      <c r="G1338" t="str">
        <f>IF(OR(A1338=1, A1338=2000, A1338=4000, A1338=6000, A1338=8000, A1338=10000, A1338=12000, A1338=14000, A1338=16000, A1338=18000, A1338=19999, A1338=1, A1338=1000, A1338=3000, A1338=5000, A1338=7000, A1338=9000, A1338=11000, A1338=13000, A1338=15000, A1338=17000, A1338=19999),"O","")</f>
        <v/>
      </c>
    </row>
    <row r="1339" spans="1:7" x14ac:dyDescent="0.3">
      <c r="A1339">
        <v>1337</v>
      </c>
      <c r="B1339">
        <v>477</v>
      </c>
      <c r="C1339">
        <v>680</v>
      </c>
      <c r="D1339">
        <v>674</v>
      </c>
      <c r="E1339">
        <v>621</v>
      </c>
      <c r="F1339">
        <v>476</v>
      </c>
      <c r="G1339" t="str">
        <f>IF(OR(A1339=1, A1339=2000, A1339=4000, A1339=6000, A1339=8000, A1339=10000, A1339=12000, A1339=14000, A1339=16000, A1339=18000, A1339=19999, A1339=1, A1339=1000, A1339=3000, A1339=5000, A1339=7000, A1339=9000, A1339=11000, A1339=13000, A1339=15000, A1339=17000, A1339=19999),"O","")</f>
        <v/>
      </c>
    </row>
    <row r="1340" spans="1:7" x14ac:dyDescent="0.3">
      <c r="A1340">
        <v>1338</v>
      </c>
      <c r="B1340">
        <v>474</v>
      </c>
      <c r="C1340">
        <v>485</v>
      </c>
      <c r="D1340">
        <v>484</v>
      </c>
      <c r="E1340">
        <v>479</v>
      </c>
      <c r="F1340">
        <v>480</v>
      </c>
      <c r="G1340" t="str">
        <f>IF(OR(A1340=1, A1340=2000, A1340=4000, A1340=6000, A1340=8000, A1340=10000, A1340=12000, A1340=14000, A1340=16000, A1340=18000, A1340=19999, A1340=1, A1340=1000, A1340=3000, A1340=5000, A1340=7000, A1340=9000, A1340=11000, A1340=13000, A1340=15000, A1340=17000, A1340=19999),"O","")</f>
        <v/>
      </c>
    </row>
    <row r="1341" spans="1:7" x14ac:dyDescent="0.3">
      <c r="A1341">
        <v>1339</v>
      </c>
      <c r="B1341">
        <v>485</v>
      </c>
      <c r="C1341">
        <v>480</v>
      </c>
      <c r="D1341">
        <v>488</v>
      </c>
      <c r="E1341">
        <v>485</v>
      </c>
      <c r="F1341">
        <v>483</v>
      </c>
      <c r="G1341" t="str">
        <f>IF(OR(A1341=1, A1341=2000, A1341=4000, A1341=6000, A1341=8000, A1341=10000, A1341=12000, A1341=14000, A1341=16000, A1341=18000, A1341=19999, A1341=1, A1341=1000, A1341=3000, A1341=5000, A1341=7000, A1341=9000, A1341=11000, A1341=13000, A1341=15000, A1341=17000, A1341=19999),"O","")</f>
        <v/>
      </c>
    </row>
    <row r="1342" spans="1:7" x14ac:dyDescent="0.3">
      <c r="A1342">
        <v>1340</v>
      </c>
      <c r="B1342">
        <v>612</v>
      </c>
      <c r="C1342">
        <v>480</v>
      </c>
      <c r="D1342">
        <v>479</v>
      </c>
      <c r="E1342">
        <v>478</v>
      </c>
      <c r="F1342">
        <v>673</v>
      </c>
      <c r="G1342" t="str">
        <f>IF(OR(A1342=1, A1342=2000, A1342=4000, A1342=6000, A1342=8000, A1342=10000, A1342=12000, A1342=14000, A1342=16000, A1342=18000, A1342=19999, A1342=1, A1342=1000, A1342=3000, A1342=5000, A1342=7000, A1342=9000, A1342=11000, A1342=13000, A1342=15000, A1342=17000, A1342=19999),"O","")</f>
        <v/>
      </c>
    </row>
    <row r="1343" spans="1:7" x14ac:dyDescent="0.3">
      <c r="A1343">
        <v>1341</v>
      </c>
      <c r="B1343">
        <v>482</v>
      </c>
      <c r="C1343">
        <v>674</v>
      </c>
      <c r="D1343">
        <v>477</v>
      </c>
      <c r="E1343">
        <v>478</v>
      </c>
      <c r="F1343">
        <v>485</v>
      </c>
      <c r="G1343" t="str">
        <f>IF(OR(A1343=1, A1343=2000, A1343=4000, A1343=6000, A1343=8000, A1343=10000, A1343=12000, A1343=14000, A1343=16000, A1343=18000, A1343=19999, A1343=1, A1343=1000, A1343=3000, A1343=5000, A1343=7000, A1343=9000, A1343=11000, A1343=13000, A1343=15000, A1343=17000, A1343=19999),"O","")</f>
        <v/>
      </c>
    </row>
    <row r="1344" spans="1:7" x14ac:dyDescent="0.3">
      <c r="A1344">
        <v>1342</v>
      </c>
      <c r="B1344">
        <v>478</v>
      </c>
      <c r="C1344">
        <v>479</v>
      </c>
      <c r="D1344">
        <v>619</v>
      </c>
      <c r="E1344">
        <v>480</v>
      </c>
      <c r="F1344">
        <v>469</v>
      </c>
      <c r="G1344" t="str">
        <f>IF(OR(A1344=1, A1344=2000, A1344=4000, A1344=6000, A1344=8000, A1344=10000, A1344=12000, A1344=14000, A1344=16000, A1344=18000, A1344=19999, A1344=1, A1344=1000, A1344=3000, A1344=5000, A1344=7000, A1344=9000, A1344=11000, A1344=13000, A1344=15000, A1344=17000, A1344=19999),"O","")</f>
        <v/>
      </c>
    </row>
    <row r="1345" spans="1:7" x14ac:dyDescent="0.3">
      <c r="A1345">
        <v>1343</v>
      </c>
      <c r="B1345">
        <v>488</v>
      </c>
      <c r="C1345">
        <v>482</v>
      </c>
      <c r="D1345">
        <v>475</v>
      </c>
      <c r="E1345">
        <v>491</v>
      </c>
      <c r="F1345">
        <v>485</v>
      </c>
      <c r="G1345" t="str">
        <f>IF(OR(A1345=1, A1345=2000, A1345=4000, A1345=6000, A1345=8000, A1345=10000, A1345=12000, A1345=14000, A1345=16000, A1345=18000, A1345=19999, A1345=1, A1345=1000, A1345=3000, A1345=5000, A1345=7000, A1345=9000, A1345=11000, A1345=13000, A1345=15000, A1345=17000, A1345=19999),"O","")</f>
        <v/>
      </c>
    </row>
    <row r="1346" spans="1:7" x14ac:dyDescent="0.3">
      <c r="A1346">
        <v>1344</v>
      </c>
      <c r="B1346">
        <v>666</v>
      </c>
      <c r="C1346">
        <v>481</v>
      </c>
      <c r="D1346">
        <v>666</v>
      </c>
      <c r="E1346">
        <v>485</v>
      </c>
      <c r="F1346">
        <v>482</v>
      </c>
      <c r="G1346" t="str">
        <f>IF(OR(A1346=1, A1346=2000, A1346=4000, A1346=6000, A1346=8000, A1346=10000, A1346=12000, A1346=14000, A1346=16000, A1346=18000, A1346=19999, A1346=1, A1346=1000, A1346=3000, A1346=5000, A1346=7000, A1346=9000, A1346=11000, A1346=13000, A1346=15000, A1346=17000, A1346=19999),"O","")</f>
        <v/>
      </c>
    </row>
    <row r="1347" spans="1:7" x14ac:dyDescent="0.3">
      <c r="A1347">
        <v>1345</v>
      </c>
      <c r="B1347">
        <v>488</v>
      </c>
      <c r="C1347">
        <v>485</v>
      </c>
      <c r="D1347">
        <v>489</v>
      </c>
      <c r="E1347">
        <v>481</v>
      </c>
      <c r="F1347">
        <v>677</v>
      </c>
      <c r="G1347" t="str">
        <f>IF(OR(A1347=1, A1347=2000, A1347=4000, A1347=6000, A1347=8000, A1347=10000, A1347=12000, A1347=14000, A1347=16000, A1347=18000, A1347=19999, A1347=1, A1347=1000, A1347=3000, A1347=5000, A1347=7000, A1347=9000, A1347=11000, A1347=13000, A1347=15000, A1347=17000, A1347=19999),"O","")</f>
        <v/>
      </c>
    </row>
    <row r="1348" spans="1:7" x14ac:dyDescent="0.3">
      <c r="A1348">
        <v>1346</v>
      </c>
      <c r="B1348">
        <v>483</v>
      </c>
      <c r="C1348">
        <v>482</v>
      </c>
      <c r="D1348">
        <v>483</v>
      </c>
      <c r="E1348">
        <v>477</v>
      </c>
      <c r="F1348">
        <v>480</v>
      </c>
      <c r="G1348" t="str">
        <f>IF(OR(A1348=1, A1348=2000, A1348=4000, A1348=6000, A1348=8000, A1348=10000, A1348=12000, A1348=14000, A1348=16000, A1348=18000, A1348=19999, A1348=1, A1348=1000, A1348=3000, A1348=5000, A1348=7000, A1348=9000, A1348=11000, A1348=13000, A1348=15000, A1348=17000, A1348=19999),"O","")</f>
        <v/>
      </c>
    </row>
    <row r="1349" spans="1:7" x14ac:dyDescent="0.3">
      <c r="A1349">
        <v>1347</v>
      </c>
      <c r="B1349">
        <v>662</v>
      </c>
      <c r="C1349">
        <v>484</v>
      </c>
      <c r="D1349">
        <v>483</v>
      </c>
      <c r="E1349">
        <v>480</v>
      </c>
      <c r="F1349">
        <v>489</v>
      </c>
      <c r="G1349" t="str">
        <f>IF(OR(A1349=1, A1349=2000, A1349=4000, A1349=6000, A1349=8000, A1349=10000, A1349=12000, A1349=14000, A1349=16000, A1349=18000, A1349=19999, A1349=1, A1349=1000, A1349=3000, A1349=5000, A1349=7000, A1349=9000, A1349=11000, A1349=13000, A1349=15000, A1349=17000, A1349=19999),"O","")</f>
        <v/>
      </c>
    </row>
    <row r="1350" spans="1:7" x14ac:dyDescent="0.3">
      <c r="A1350">
        <v>1348</v>
      </c>
      <c r="B1350">
        <v>480</v>
      </c>
      <c r="C1350">
        <v>485</v>
      </c>
      <c r="D1350">
        <v>622</v>
      </c>
      <c r="E1350">
        <v>477</v>
      </c>
      <c r="F1350">
        <v>481</v>
      </c>
      <c r="G1350" t="str">
        <f>IF(OR(A1350=1, A1350=2000, A1350=4000, A1350=6000, A1350=8000, A1350=10000, A1350=12000, A1350=14000, A1350=16000, A1350=18000, A1350=19999, A1350=1, A1350=1000, A1350=3000, A1350=5000, A1350=7000, A1350=9000, A1350=11000, A1350=13000, A1350=15000, A1350=17000, A1350=19999),"O","")</f>
        <v/>
      </c>
    </row>
    <row r="1351" spans="1:7" x14ac:dyDescent="0.3">
      <c r="A1351">
        <v>1349</v>
      </c>
      <c r="B1351">
        <v>484</v>
      </c>
      <c r="C1351">
        <v>611</v>
      </c>
      <c r="D1351">
        <v>485</v>
      </c>
      <c r="E1351">
        <v>623</v>
      </c>
      <c r="F1351">
        <v>480</v>
      </c>
      <c r="G1351" t="str">
        <f>IF(OR(A1351=1, A1351=2000, A1351=4000, A1351=6000, A1351=8000, A1351=10000, A1351=12000, A1351=14000, A1351=16000, A1351=18000, A1351=19999, A1351=1, A1351=1000, A1351=3000, A1351=5000, A1351=7000, A1351=9000, A1351=11000, A1351=13000, A1351=15000, A1351=17000, A1351=19999),"O","")</f>
        <v/>
      </c>
    </row>
    <row r="1352" spans="1:7" x14ac:dyDescent="0.3">
      <c r="A1352">
        <v>1350</v>
      </c>
      <c r="B1352">
        <v>491</v>
      </c>
      <c r="C1352">
        <v>496</v>
      </c>
      <c r="D1352">
        <v>634</v>
      </c>
      <c r="E1352">
        <v>484</v>
      </c>
      <c r="F1352">
        <v>491</v>
      </c>
      <c r="G1352" t="str">
        <f>IF(OR(A1352=1, A1352=2000, A1352=4000, A1352=6000, A1352=8000, A1352=10000, A1352=12000, A1352=14000, A1352=16000, A1352=18000, A1352=19999, A1352=1, A1352=1000, A1352=3000, A1352=5000, A1352=7000, A1352=9000, A1352=11000, A1352=13000, A1352=15000, A1352=17000, A1352=19999),"O","")</f>
        <v/>
      </c>
    </row>
    <row r="1353" spans="1:7" x14ac:dyDescent="0.3">
      <c r="A1353">
        <v>1351</v>
      </c>
      <c r="B1353">
        <v>480</v>
      </c>
      <c r="C1353">
        <v>482</v>
      </c>
      <c r="D1353">
        <v>485</v>
      </c>
      <c r="E1353">
        <v>478</v>
      </c>
      <c r="F1353">
        <v>486</v>
      </c>
      <c r="G1353" t="str">
        <f>IF(OR(A1353=1, A1353=2000, A1353=4000, A1353=6000, A1353=8000, A1353=10000, A1353=12000, A1353=14000, A1353=16000, A1353=18000, A1353=19999, A1353=1, A1353=1000, A1353=3000, A1353=5000, A1353=7000, A1353=9000, A1353=11000, A1353=13000, A1353=15000, A1353=17000, A1353=19999),"O","")</f>
        <v/>
      </c>
    </row>
    <row r="1354" spans="1:7" x14ac:dyDescent="0.3">
      <c r="A1354">
        <v>1352</v>
      </c>
      <c r="B1354">
        <v>475</v>
      </c>
      <c r="C1354">
        <v>484</v>
      </c>
      <c r="D1354">
        <v>485</v>
      </c>
      <c r="E1354">
        <v>482</v>
      </c>
      <c r="F1354">
        <v>486</v>
      </c>
      <c r="G1354" t="str">
        <f>IF(OR(A1354=1, A1354=2000, A1354=4000, A1354=6000, A1354=8000, A1354=10000, A1354=12000, A1354=14000, A1354=16000, A1354=18000, A1354=19999, A1354=1, A1354=1000, A1354=3000, A1354=5000, A1354=7000, A1354=9000, A1354=11000, A1354=13000, A1354=15000, A1354=17000, A1354=19999),"O","")</f>
        <v/>
      </c>
    </row>
    <row r="1355" spans="1:7" x14ac:dyDescent="0.3">
      <c r="A1355">
        <v>1353</v>
      </c>
      <c r="B1355">
        <v>480</v>
      </c>
      <c r="C1355">
        <v>477</v>
      </c>
      <c r="D1355">
        <v>613</v>
      </c>
      <c r="E1355">
        <v>645</v>
      </c>
      <c r="F1355">
        <v>613</v>
      </c>
      <c r="G1355" t="str">
        <f>IF(OR(A1355=1, A1355=2000, A1355=4000, A1355=6000, A1355=8000, A1355=10000, A1355=12000, A1355=14000, A1355=16000, A1355=18000, A1355=19999, A1355=1, A1355=1000, A1355=3000, A1355=5000, A1355=7000, A1355=9000, A1355=11000, A1355=13000, A1355=15000, A1355=17000, A1355=19999),"O","")</f>
        <v/>
      </c>
    </row>
    <row r="1356" spans="1:7" x14ac:dyDescent="0.3">
      <c r="A1356">
        <v>1354</v>
      </c>
      <c r="B1356">
        <v>667</v>
      </c>
      <c r="C1356">
        <v>482</v>
      </c>
      <c r="D1356">
        <v>476</v>
      </c>
      <c r="E1356">
        <v>476</v>
      </c>
      <c r="F1356">
        <v>477</v>
      </c>
      <c r="G1356" t="str">
        <f>IF(OR(A1356=1, A1356=2000, A1356=4000, A1356=6000, A1356=8000, A1356=10000, A1356=12000, A1356=14000, A1356=16000, A1356=18000, A1356=19999, A1356=1, A1356=1000, A1356=3000, A1356=5000, A1356=7000, A1356=9000, A1356=11000, A1356=13000, A1356=15000, A1356=17000, A1356=19999),"O","")</f>
        <v/>
      </c>
    </row>
    <row r="1357" spans="1:7" x14ac:dyDescent="0.3">
      <c r="A1357">
        <v>1355</v>
      </c>
      <c r="B1357">
        <v>664</v>
      </c>
      <c r="C1357">
        <v>644</v>
      </c>
      <c r="D1357">
        <v>485</v>
      </c>
      <c r="E1357">
        <v>617</v>
      </c>
      <c r="F1357">
        <v>473</v>
      </c>
      <c r="G1357" t="str">
        <f>IF(OR(A1357=1, A1357=2000, A1357=4000, A1357=6000, A1357=8000, A1357=10000, A1357=12000, A1357=14000, A1357=16000, A1357=18000, A1357=19999, A1357=1, A1357=1000, A1357=3000, A1357=5000, A1357=7000, A1357=9000, A1357=11000, A1357=13000, A1357=15000, A1357=17000, A1357=19999),"O","")</f>
        <v/>
      </c>
    </row>
    <row r="1358" spans="1:7" x14ac:dyDescent="0.3">
      <c r="A1358">
        <v>1356</v>
      </c>
      <c r="B1358">
        <v>488</v>
      </c>
      <c r="C1358">
        <v>487</v>
      </c>
      <c r="D1358">
        <v>485</v>
      </c>
      <c r="E1358">
        <v>475</v>
      </c>
      <c r="F1358">
        <v>491</v>
      </c>
      <c r="G1358" t="str">
        <f>IF(OR(A1358=1, A1358=2000, A1358=4000, A1358=6000, A1358=8000, A1358=10000, A1358=12000, A1358=14000, A1358=16000, A1358=18000, A1358=19999, A1358=1, A1358=1000, A1358=3000, A1358=5000, A1358=7000, A1358=9000, A1358=11000, A1358=13000, A1358=15000, A1358=17000, A1358=19999),"O","")</f>
        <v/>
      </c>
    </row>
    <row r="1359" spans="1:7" x14ac:dyDescent="0.3">
      <c r="A1359">
        <v>1357</v>
      </c>
      <c r="B1359">
        <v>477</v>
      </c>
      <c r="C1359">
        <v>492</v>
      </c>
      <c r="D1359">
        <v>487</v>
      </c>
      <c r="E1359">
        <v>475</v>
      </c>
      <c r="F1359">
        <v>619</v>
      </c>
      <c r="G1359" t="str">
        <f>IF(OR(A1359=1, A1359=2000, A1359=4000, A1359=6000, A1359=8000, A1359=10000, A1359=12000, A1359=14000, A1359=16000, A1359=18000, A1359=19999, A1359=1, A1359=1000, A1359=3000, A1359=5000, A1359=7000, A1359=9000, A1359=11000, A1359=13000, A1359=15000, A1359=17000, A1359=19999),"O","")</f>
        <v/>
      </c>
    </row>
    <row r="1360" spans="1:7" x14ac:dyDescent="0.3">
      <c r="A1360">
        <v>1358</v>
      </c>
      <c r="B1360">
        <v>481</v>
      </c>
      <c r="C1360">
        <v>480</v>
      </c>
      <c r="D1360">
        <v>477</v>
      </c>
      <c r="E1360">
        <v>486</v>
      </c>
      <c r="F1360">
        <v>479</v>
      </c>
      <c r="G1360" t="str">
        <f>IF(OR(A1360=1, A1360=2000, A1360=4000, A1360=6000, A1360=8000, A1360=10000, A1360=12000, A1360=14000, A1360=16000, A1360=18000, A1360=19999, A1360=1, A1360=1000, A1360=3000, A1360=5000, A1360=7000, A1360=9000, A1360=11000, A1360=13000, A1360=15000, A1360=17000, A1360=19999),"O","")</f>
        <v/>
      </c>
    </row>
    <row r="1361" spans="1:7" x14ac:dyDescent="0.3">
      <c r="A1361">
        <v>1359</v>
      </c>
      <c r="B1361">
        <v>479</v>
      </c>
      <c r="C1361">
        <v>481</v>
      </c>
      <c r="D1361">
        <v>487</v>
      </c>
      <c r="E1361">
        <v>472</v>
      </c>
      <c r="F1361">
        <v>480</v>
      </c>
      <c r="G1361" t="str">
        <f>IF(OR(A1361=1, A1361=2000, A1361=4000, A1361=6000, A1361=8000, A1361=10000, A1361=12000, A1361=14000, A1361=16000, A1361=18000, A1361=19999, A1361=1, A1361=1000, A1361=3000, A1361=5000, A1361=7000, A1361=9000, A1361=11000, A1361=13000, A1361=15000, A1361=17000, A1361=19999),"O","")</f>
        <v/>
      </c>
    </row>
    <row r="1362" spans="1:7" x14ac:dyDescent="0.3">
      <c r="A1362">
        <v>1360</v>
      </c>
      <c r="B1362">
        <v>476</v>
      </c>
      <c r="C1362">
        <v>481</v>
      </c>
      <c r="D1362">
        <v>485</v>
      </c>
      <c r="E1362">
        <v>618</v>
      </c>
      <c r="F1362">
        <v>485</v>
      </c>
      <c r="G1362" t="str">
        <f>IF(OR(A1362=1, A1362=2000, A1362=4000, A1362=6000, A1362=8000, A1362=10000, A1362=12000, A1362=14000, A1362=16000, A1362=18000, A1362=19999, A1362=1, A1362=1000, A1362=3000, A1362=5000, A1362=7000, A1362=9000, A1362=11000, A1362=13000, A1362=15000, A1362=17000, A1362=19999),"O","")</f>
        <v/>
      </c>
    </row>
    <row r="1363" spans="1:7" x14ac:dyDescent="0.3">
      <c r="A1363">
        <v>1361</v>
      </c>
      <c r="B1363">
        <v>616</v>
      </c>
      <c r="C1363">
        <v>486</v>
      </c>
      <c r="D1363">
        <v>479</v>
      </c>
      <c r="E1363">
        <v>478</v>
      </c>
      <c r="F1363">
        <v>673</v>
      </c>
      <c r="G1363" t="str">
        <f>IF(OR(A1363=1, A1363=2000, A1363=4000, A1363=6000, A1363=8000, A1363=10000, A1363=12000, A1363=14000, A1363=16000, A1363=18000, A1363=19999, A1363=1, A1363=1000, A1363=3000, A1363=5000, A1363=7000, A1363=9000, A1363=11000, A1363=13000, A1363=15000, A1363=17000, A1363=19999),"O","")</f>
        <v/>
      </c>
    </row>
    <row r="1364" spans="1:7" x14ac:dyDescent="0.3">
      <c r="A1364">
        <v>1362</v>
      </c>
      <c r="B1364">
        <v>478</v>
      </c>
      <c r="C1364">
        <v>483</v>
      </c>
      <c r="D1364">
        <v>484</v>
      </c>
      <c r="E1364">
        <v>485</v>
      </c>
      <c r="F1364">
        <v>491</v>
      </c>
      <c r="G1364" t="str">
        <f>IF(OR(A1364=1, A1364=2000, A1364=4000, A1364=6000, A1364=8000, A1364=10000, A1364=12000, A1364=14000, A1364=16000, A1364=18000, A1364=19999, A1364=1, A1364=1000, A1364=3000, A1364=5000, A1364=7000, A1364=9000, A1364=11000, A1364=13000, A1364=15000, A1364=17000, A1364=19999),"O","")</f>
        <v/>
      </c>
    </row>
    <row r="1365" spans="1:7" x14ac:dyDescent="0.3">
      <c r="A1365">
        <v>1363</v>
      </c>
      <c r="B1365">
        <v>478</v>
      </c>
      <c r="C1365">
        <v>479</v>
      </c>
      <c r="D1365">
        <v>625</v>
      </c>
      <c r="E1365">
        <v>481</v>
      </c>
      <c r="F1365">
        <v>485</v>
      </c>
      <c r="G1365" t="str">
        <f>IF(OR(A1365=1, A1365=2000, A1365=4000, A1365=6000, A1365=8000, A1365=10000, A1365=12000, A1365=14000, A1365=16000, A1365=18000, A1365=19999, A1365=1, A1365=1000, A1365=3000, A1365=5000, A1365=7000, A1365=9000, A1365=11000, A1365=13000, A1365=15000, A1365=17000, A1365=19999),"O","")</f>
        <v/>
      </c>
    </row>
    <row r="1366" spans="1:7" x14ac:dyDescent="0.3">
      <c r="A1366">
        <v>1364</v>
      </c>
      <c r="B1366">
        <v>483</v>
      </c>
      <c r="C1366">
        <v>476</v>
      </c>
      <c r="D1366">
        <v>477</v>
      </c>
      <c r="E1366">
        <v>475</v>
      </c>
      <c r="F1366">
        <v>485</v>
      </c>
      <c r="G1366" t="str">
        <f>IF(OR(A1366=1, A1366=2000, A1366=4000, A1366=6000, A1366=8000, A1366=10000, A1366=12000, A1366=14000, A1366=16000, A1366=18000, A1366=19999, A1366=1, A1366=1000, A1366=3000, A1366=5000, A1366=7000, A1366=9000, A1366=11000, A1366=13000, A1366=15000, A1366=17000, A1366=19999),"O","")</f>
        <v/>
      </c>
    </row>
    <row r="1367" spans="1:7" x14ac:dyDescent="0.3">
      <c r="A1367">
        <v>1365</v>
      </c>
      <c r="B1367">
        <v>483</v>
      </c>
      <c r="C1367">
        <v>489</v>
      </c>
      <c r="D1367">
        <v>480</v>
      </c>
      <c r="E1367">
        <v>478</v>
      </c>
      <c r="F1367">
        <v>478</v>
      </c>
      <c r="G1367" t="str">
        <f>IF(OR(A1367=1, A1367=2000, A1367=4000, A1367=6000, A1367=8000, A1367=10000, A1367=12000, A1367=14000, A1367=16000, A1367=18000, A1367=19999, A1367=1, A1367=1000, A1367=3000, A1367=5000, A1367=7000, A1367=9000, A1367=11000, A1367=13000, A1367=15000, A1367=17000, A1367=19999),"O","")</f>
        <v/>
      </c>
    </row>
    <row r="1368" spans="1:7" x14ac:dyDescent="0.3">
      <c r="A1368">
        <v>1366</v>
      </c>
      <c r="B1368">
        <v>489</v>
      </c>
      <c r="C1368">
        <v>484</v>
      </c>
      <c r="D1368">
        <v>487</v>
      </c>
      <c r="E1368">
        <v>481</v>
      </c>
      <c r="F1368">
        <v>477</v>
      </c>
      <c r="G1368" t="str">
        <f>IF(OR(A1368=1, A1368=2000, A1368=4000, A1368=6000, A1368=8000, A1368=10000, A1368=12000, A1368=14000, A1368=16000, A1368=18000, A1368=19999, A1368=1, A1368=1000, A1368=3000, A1368=5000, A1368=7000, A1368=9000, A1368=11000, A1368=13000, A1368=15000, A1368=17000, A1368=19999),"O","")</f>
        <v/>
      </c>
    </row>
    <row r="1369" spans="1:7" x14ac:dyDescent="0.3">
      <c r="A1369">
        <v>1367</v>
      </c>
      <c r="B1369">
        <v>472</v>
      </c>
      <c r="C1369">
        <v>490</v>
      </c>
      <c r="D1369">
        <v>486</v>
      </c>
      <c r="E1369">
        <v>674</v>
      </c>
      <c r="F1369">
        <v>475</v>
      </c>
      <c r="G1369" t="str">
        <f>IF(OR(A1369=1, A1369=2000, A1369=4000, A1369=6000, A1369=8000, A1369=10000, A1369=12000, A1369=14000, A1369=16000, A1369=18000, A1369=19999, A1369=1, A1369=1000, A1369=3000, A1369=5000, A1369=7000, A1369=9000, A1369=11000, A1369=13000, A1369=15000, A1369=17000, A1369=19999),"O","")</f>
        <v/>
      </c>
    </row>
    <row r="1370" spans="1:7" x14ac:dyDescent="0.3">
      <c r="A1370">
        <v>1368</v>
      </c>
      <c r="B1370">
        <v>641</v>
      </c>
      <c r="C1370">
        <v>476</v>
      </c>
      <c r="D1370">
        <v>479</v>
      </c>
      <c r="E1370">
        <v>483</v>
      </c>
      <c r="F1370">
        <v>481</v>
      </c>
      <c r="G1370" t="str">
        <f>IF(OR(A1370=1, A1370=2000, A1370=4000, A1370=6000, A1370=8000, A1370=10000, A1370=12000, A1370=14000, A1370=16000, A1370=18000, A1370=19999, A1370=1, A1370=1000, A1370=3000, A1370=5000, A1370=7000, A1370=9000, A1370=11000, A1370=13000, A1370=15000, A1370=17000, A1370=19999),"O","")</f>
        <v/>
      </c>
    </row>
    <row r="1371" spans="1:7" x14ac:dyDescent="0.3">
      <c r="A1371">
        <v>1369</v>
      </c>
      <c r="B1371">
        <v>478</v>
      </c>
      <c r="C1371">
        <v>486</v>
      </c>
      <c r="D1371">
        <v>486</v>
      </c>
      <c r="E1371">
        <v>480</v>
      </c>
      <c r="F1371">
        <v>472</v>
      </c>
      <c r="G1371" t="str">
        <f>IF(OR(A1371=1, A1371=2000, A1371=4000, A1371=6000, A1371=8000, A1371=10000, A1371=12000, A1371=14000, A1371=16000, A1371=18000, A1371=19999, A1371=1, A1371=1000, A1371=3000, A1371=5000, A1371=7000, A1371=9000, A1371=11000, A1371=13000, A1371=15000, A1371=17000, A1371=19999),"O","")</f>
        <v/>
      </c>
    </row>
    <row r="1372" spans="1:7" x14ac:dyDescent="0.3">
      <c r="A1372">
        <v>1370</v>
      </c>
      <c r="B1372">
        <v>487</v>
      </c>
      <c r="C1372">
        <v>483</v>
      </c>
      <c r="D1372">
        <v>473</v>
      </c>
      <c r="E1372">
        <v>487</v>
      </c>
      <c r="F1372">
        <v>485</v>
      </c>
      <c r="G1372" t="str">
        <f>IF(OR(A1372=1, A1372=2000, A1372=4000, A1372=6000, A1372=8000, A1372=10000, A1372=12000, A1372=14000, A1372=16000, A1372=18000, A1372=19999, A1372=1, A1372=1000, A1372=3000, A1372=5000, A1372=7000, A1372=9000, A1372=11000, A1372=13000, A1372=15000, A1372=17000, A1372=19999),"O","")</f>
        <v/>
      </c>
    </row>
    <row r="1373" spans="1:7" x14ac:dyDescent="0.3">
      <c r="A1373">
        <v>1371</v>
      </c>
      <c r="B1373">
        <v>486</v>
      </c>
      <c r="C1373">
        <v>484</v>
      </c>
      <c r="D1373">
        <v>485</v>
      </c>
      <c r="E1373">
        <v>475</v>
      </c>
      <c r="F1373">
        <v>477</v>
      </c>
      <c r="G1373" t="str">
        <f>IF(OR(A1373=1, A1373=2000, A1373=4000, A1373=6000, A1373=8000, A1373=10000, A1373=12000, A1373=14000, A1373=16000, A1373=18000, A1373=19999, A1373=1, A1373=1000, A1373=3000, A1373=5000, A1373=7000, A1373=9000, A1373=11000, A1373=13000, A1373=15000, A1373=17000, A1373=19999),"O","")</f>
        <v/>
      </c>
    </row>
    <row r="1374" spans="1:7" x14ac:dyDescent="0.3">
      <c r="A1374">
        <v>1372</v>
      </c>
      <c r="B1374">
        <v>486</v>
      </c>
      <c r="C1374">
        <v>472</v>
      </c>
      <c r="D1374">
        <v>491</v>
      </c>
      <c r="E1374">
        <v>481</v>
      </c>
      <c r="F1374">
        <v>481</v>
      </c>
      <c r="G1374" t="str">
        <f>IF(OR(A1374=1, A1374=2000, A1374=4000, A1374=6000, A1374=8000, A1374=10000, A1374=12000, A1374=14000, A1374=16000, A1374=18000, A1374=19999, A1374=1, A1374=1000, A1374=3000, A1374=5000, A1374=7000, A1374=9000, A1374=11000, A1374=13000, A1374=15000, A1374=17000, A1374=19999),"O","")</f>
        <v/>
      </c>
    </row>
    <row r="1375" spans="1:7" x14ac:dyDescent="0.3">
      <c r="A1375">
        <v>1373</v>
      </c>
      <c r="B1375">
        <v>482</v>
      </c>
      <c r="C1375">
        <v>479</v>
      </c>
      <c r="D1375">
        <v>483</v>
      </c>
      <c r="E1375">
        <v>482</v>
      </c>
      <c r="F1375">
        <v>479</v>
      </c>
      <c r="G1375" t="str">
        <f>IF(OR(A1375=1, A1375=2000, A1375=4000, A1375=6000, A1375=8000, A1375=10000, A1375=12000, A1375=14000, A1375=16000, A1375=18000, A1375=19999, A1375=1, A1375=1000, A1375=3000, A1375=5000, A1375=7000, A1375=9000, A1375=11000, A1375=13000, A1375=15000, A1375=17000, A1375=19999),"O","")</f>
        <v/>
      </c>
    </row>
    <row r="1376" spans="1:7" x14ac:dyDescent="0.3">
      <c r="A1376">
        <v>1374</v>
      </c>
      <c r="B1376">
        <v>491</v>
      </c>
      <c r="C1376">
        <v>480</v>
      </c>
      <c r="D1376">
        <v>485</v>
      </c>
      <c r="E1376">
        <v>484</v>
      </c>
      <c r="F1376">
        <v>481</v>
      </c>
      <c r="G1376" t="str">
        <f>IF(OR(A1376=1, A1376=2000, A1376=4000, A1376=6000, A1376=8000, A1376=10000, A1376=12000, A1376=14000, A1376=16000, A1376=18000, A1376=19999, A1376=1, A1376=1000, A1376=3000, A1376=5000, A1376=7000, A1376=9000, A1376=11000, A1376=13000, A1376=15000, A1376=17000, A1376=19999),"O","")</f>
        <v/>
      </c>
    </row>
    <row r="1377" spans="1:7" x14ac:dyDescent="0.3">
      <c r="A1377">
        <v>1375</v>
      </c>
      <c r="B1377">
        <v>487</v>
      </c>
      <c r="C1377">
        <v>479</v>
      </c>
      <c r="D1377">
        <v>485</v>
      </c>
      <c r="E1377">
        <v>481</v>
      </c>
      <c r="F1377">
        <v>480</v>
      </c>
      <c r="G1377" t="str">
        <f>IF(OR(A1377=1, A1377=2000, A1377=4000, A1377=6000, A1377=8000, A1377=10000, A1377=12000, A1377=14000, A1377=16000, A1377=18000, A1377=19999, A1377=1, A1377=1000, A1377=3000, A1377=5000, A1377=7000, A1377=9000, A1377=11000, A1377=13000, A1377=15000, A1377=17000, A1377=19999),"O","")</f>
        <v/>
      </c>
    </row>
    <row r="1378" spans="1:7" x14ac:dyDescent="0.3">
      <c r="A1378">
        <v>1376</v>
      </c>
      <c r="B1378">
        <v>489</v>
      </c>
      <c r="C1378">
        <v>476</v>
      </c>
      <c r="D1378">
        <v>472</v>
      </c>
      <c r="E1378">
        <v>670</v>
      </c>
      <c r="F1378">
        <v>481</v>
      </c>
      <c r="G1378" t="str">
        <f>IF(OR(A1378=1, A1378=2000, A1378=4000, A1378=6000, A1378=8000, A1378=10000, A1378=12000, A1378=14000, A1378=16000, A1378=18000, A1378=19999, A1378=1, A1378=1000, A1378=3000, A1378=5000, A1378=7000, A1378=9000, A1378=11000, A1378=13000, A1378=15000, A1378=17000, A1378=19999),"O","")</f>
        <v/>
      </c>
    </row>
    <row r="1379" spans="1:7" x14ac:dyDescent="0.3">
      <c r="A1379">
        <v>1377</v>
      </c>
      <c r="B1379">
        <v>482</v>
      </c>
      <c r="C1379">
        <v>482</v>
      </c>
      <c r="D1379">
        <v>622</v>
      </c>
      <c r="E1379">
        <v>485</v>
      </c>
      <c r="F1379">
        <v>480</v>
      </c>
      <c r="G1379" t="str">
        <f>IF(OR(A1379=1, A1379=2000, A1379=4000, A1379=6000, A1379=8000, A1379=10000, A1379=12000, A1379=14000, A1379=16000, A1379=18000, A1379=19999, A1379=1, A1379=1000, A1379=3000, A1379=5000, A1379=7000, A1379=9000, A1379=11000, A1379=13000, A1379=15000, A1379=17000, A1379=19999),"O","")</f>
        <v/>
      </c>
    </row>
    <row r="1380" spans="1:7" x14ac:dyDescent="0.3">
      <c r="A1380">
        <v>1378</v>
      </c>
      <c r="B1380">
        <v>482</v>
      </c>
      <c r="C1380">
        <v>475</v>
      </c>
      <c r="D1380">
        <v>475</v>
      </c>
      <c r="E1380">
        <v>485</v>
      </c>
      <c r="F1380">
        <v>478</v>
      </c>
      <c r="G1380" t="str">
        <f>IF(OR(A1380=1, A1380=2000, A1380=4000, A1380=6000, A1380=8000, A1380=10000, A1380=12000, A1380=14000, A1380=16000, A1380=18000, A1380=19999, A1380=1, A1380=1000, A1380=3000, A1380=5000, A1380=7000, A1380=9000, A1380=11000, A1380=13000, A1380=15000, A1380=17000, A1380=19999),"O","")</f>
        <v/>
      </c>
    </row>
    <row r="1381" spans="1:7" x14ac:dyDescent="0.3">
      <c r="A1381">
        <v>1379</v>
      </c>
      <c r="B1381">
        <v>483</v>
      </c>
      <c r="C1381">
        <v>481</v>
      </c>
      <c r="D1381">
        <v>490</v>
      </c>
      <c r="E1381">
        <v>483</v>
      </c>
      <c r="F1381">
        <v>485</v>
      </c>
      <c r="G1381" t="str">
        <f>IF(OR(A1381=1, A1381=2000, A1381=4000, A1381=6000, A1381=8000, A1381=10000, A1381=12000, A1381=14000, A1381=16000, A1381=18000, A1381=19999, A1381=1, A1381=1000, A1381=3000, A1381=5000, A1381=7000, A1381=9000, A1381=11000, A1381=13000, A1381=15000, A1381=17000, A1381=19999),"O","")</f>
        <v/>
      </c>
    </row>
    <row r="1382" spans="1:7" x14ac:dyDescent="0.3">
      <c r="A1382">
        <v>1380</v>
      </c>
      <c r="B1382">
        <v>484</v>
      </c>
      <c r="C1382">
        <v>479</v>
      </c>
      <c r="D1382">
        <v>477</v>
      </c>
      <c r="E1382">
        <v>478</v>
      </c>
      <c r="F1382">
        <v>477</v>
      </c>
      <c r="G1382" t="str">
        <f>IF(OR(A1382=1, A1382=2000, A1382=4000, A1382=6000, A1382=8000, A1382=10000, A1382=12000, A1382=14000, A1382=16000, A1382=18000, A1382=19999, A1382=1, A1382=1000, A1382=3000, A1382=5000, A1382=7000, A1382=9000, A1382=11000, A1382=13000, A1382=15000, A1382=17000, A1382=19999),"O","")</f>
        <v/>
      </c>
    </row>
    <row r="1383" spans="1:7" x14ac:dyDescent="0.3">
      <c r="A1383">
        <v>1381</v>
      </c>
      <c r="B1383">
        <v>487</v>
      </c>
      <c r="C1383">
        <v>486</v>
      </c>
      <c r="D1383">
        <v>618</v>
      </c>
      <c r="E1383">
        <v>501</v>
      </c>
      <c r="F1383">
        <v>473</v>
      </c>
      <c r="G1383" t="str">
        <f>IF(OR(A1383=1, A1383=2000, A1383=4000, A1383=6000, A1383=8000, A1383=10000, A1383=12000, A1383=14000, A1383=16000, A1383=18000, A1383=19999, A1383=1, A1383=1000, A1383=3000, A1383=5000, A1383=7000, A1383=9000, A1383=11000, A1383=13000, A1383=15000, A1383=17000, A1383=19999),"O","")</f>
        <v/>
      </c>
    </row>
    <row r="1384" spans="1:7" x14ac:dyDescent="0.3">
      <c r="A1384">
        <v>1382</v>
      </c>
      <c r="B1384">
        <v>488</v>
      </c>
      <c r="C1384">
        <v>484</v>
      </c>
      <c r="D1384">
        <v>482</v>
      </c>
      <c r="E1384">
        <v>485</v>
      </c>
      <c r="F1384">
        <v>484</v>
      </c>
      <c r="G1384" t="str">
        <f>IF(OR(A1384=1, A1384=2000, A1384=4000, A1384=6000, A1384=8000, A1384=10000, A1384=12000, A1384=14000, A1384=16000, A1384=18000, A1384=19999, A1384=1, A1384=1000, A1384=3000, A1384=5000, A1384=7000, A1384=9000, A1384=11000, A1384=13000, A1384=15000, A1384=17000, A1384=19999),"O","")</f>
        <v/>
      </c>
    </row>
    <row r="1385" spans="1:7" x14ac:dyDescent="0.3">
      <c r="A1385">
        <v>1383</v>
      </c>
      <c r="B1385">
        <v>485</v>
      </c>
      <c r="C1385">
        <v>474</v>
      </c>
      <c r="D1385">
        <v>491</v>
      </c>
      <c r="E1385">
        <v>482</v>
      </c>
      <c r="F1385">
        <v>482</v>
      </c>
      <c r="G1385" t="str">
        <f>IF(OR(A1385=1, A1385=2000, A1385=4000, A1385=6000, A1385=8000, A1385=10000, A1385=12000, A1385=14000, A1385=16000, A1385=18000, A1385=19999, A1385=1, A1385=1000, A1385=3000, A1385=5000, A1385=7000, A1385=9000, A1385=11000, A1385=13000, A1385=15000, A1385=17000, A1385=19999),"O","")</f>
        <v/>
      </c>
    </row>
    <row r="1386" spans="1:7" x14ac:dyDescent="0.3">
      <c r="A1386">
        <v>1384</v>
      </c>
      <c r="B1386">
        <v>489</v>
      </c>
      <c r="C1386">
        <v>479</v>
      </c>
      <c r="D1386">
        <v>484</v>
      </c>
      <c r="E1386">
        <v>484</v>
      </c>
      <c r="F1386">
        <v>484</v>
      </c>
      <c r="G1386" t="str">
        <f>IF(OR(A1386=1, A1386=2000, A1386=4000, A1386=6000, A1386=8000, A1386=10000, A1386=12000, A1386=14000, A1386=16000, A1386=18000, A1386=19999, A1386=1, A1386=1000, A1386=3000, A1386=5000, A1386=7000, A1386=9000, A1386=11000, A1386=13000, A1386=15000, A1386=17000, A1386=19999),"O","")</f>
        <v/>
      </c>
    </row>
    <row r="1387" spans="1:7" x14ac:dyDescent="0.3">
      <c r="A1387">
        <v>1385</v>
      </c>
      <c r="B1387">
        <v>490</v>
      </c>
      <c r="C1387">
        <v>478</v>
      </c>
      <c r="D1387">
        <v>480</v>
      </c>
      <c r="E1387">
        <v>483</v>
      </c>
      <c r="F1387">
        <v>482</v>
      </c>
      <c r="G1387" t="str">
        <f>IF(OR(A1387=1, A1387=2000, A1387=4000, A1387=6000, A1387=8000, A1387=10000, A1387=12000, A1387=14000, A1387=16000, A1387=18000, A1387=19999, A1387=1, A1387=1000, A1387=3000, A1387=5000, A1387=7000, A1387=9000, A1387=11000, A1387=13000, A1387=15000, A1387=17000, A1387=19999),"O","")</f>
        <v/>
      </c>
    </row>
    <row r="1388" spans="1:7" x14ac:dyDescent="0.3">
      <c r="A1388">
        <v>1386</v>
      </c>
      <c r="B1388">
        <v>478</v>
      </c>
      <c r="C1388">
        <v>480</v>
      </c>
      <c r="D1388">
        <v>483</v>
      </c>
      <c r="E1388">
        <v>471</v>
      </c>
      <c r="F1388">
        <v>486</v>
      </c>
      <c r="G1388" t="str">
        <f>IF(OR(A1388=1, A1388=2000, A1388=4000, A1388=6000, A1388=8000, A1388=10000, A1388=12000, A1388=14000, A1388=16000, A1388=18000, A1388=19999, A1388=1, A1388=1000, A1388=3000, A1388=5000, A1388=7000, A1388=9000, A1388=11000, A1388=13000, A1388=15000, A1388=17000, A1388=19999),"O","")</f>
        <v/>
      </c>
    </row>
    <row r="1389" spans="1:7" x14ac:dyDescent="0.3">
      <c r="A1389">
        <v>1387</v>
      </c>
      <c r="B1389">
        <v>621</v>
      </c>
      <c r="C1389">
        <v>481</v>
      </c>
      <c r="D1389">
        <v>484</v>
      </c>
      <c r="E1389">
        <v>470</v>
      </c>
      <c r="F1389">
        <v>479</v>
      </c>
      <c r="G1389" t="str">
        <f>IF(OR(A1389=1, A1389=2000, A1389=4000, A1389=6000, A1389=8000, A1389=10000, A1389=12000, A1389=14000, A1389=16000, A1389=18000, A1389=19999, A1389=1, A1389=1000, A1389=3000, A1389=5000, A1389=7000, A1389=9000, A1389=11000, A1389=13000, A1389=15000, A1389=17000, A1389=19999),"O","")</f>
        <v/>
      </c>
    </row>
    <row r="1390" spans="1:7" x14ac:dyDescent="0.3">
      <c r="A1390">
        <v>1388</v>
      </c>
      <c r="B1390">
        <v>483</v>
      </c>
      <c r="C1390">
        <v>488</v>
      </c>
      <c r="D1390">
        <v>482</v>
      </c>
      <c r="E1390">
        <v>485</v>
      </c>
      <c r="F1390">
        <v>480</v>
      </c>
      <c r="G1390" t="str">
        <f>IF(OR(A1390=1, A1390=2000, A1390=4000, A1390=6000, A1390=8000, A1390=10000, A1390=12000, A1390=14000, A1390=16000, A1390=18000, A1390=19999, A1390=1, A1390=1000, A1390=3000, A1390=5000, A1390=7000, A1390=9000, A1390=11000, A1390=13000, A1390=15000, A1390=17000, A1390=19999),"O","")</f>
        <v/>
      </c>
    </row>
    <row r="1391" spans="1:7" x14ac:dyDescent="0.3">
      <c r="A1391">
        <v>1389</v>
      </c>
      <c r="B1391">
        <v>618</v>
      </c>
      <c r="C1391">
        <v>492</v>
      </c>
      <c r="D1391">
        <v>491</v>
      </c>
      <c r="E1391">
        <v>617</v>
      </c>
      <c r="F1391">
        <v>482</v>
      </c>
      <c r="G1391" t="str">
        <f>IF(OR(A1391=1, A1391=2000, A1391=4000, A1391=6000, A1391=8000, A1391=10000, A1391=12000, A1391=14000, A1391=16000, A1391=18000, A1391=19999, A1391=1, A1391=1000, A1391=3000, A1391=5000, A1391=7000, A1391=9000, A1391=11000, A1391=13000, A1391=15000, A1391=17000, A1391=19999),"O","")</f>
        <v/>
      </c>
    </row>
    <row r="1392" spans="1:7" x14ac:dyDescent="0.3">
      <c r="A1392">
        <v>1390</v>
      </c>
      <c r="B1392">
        <v>484</v>
      </c>
      <c r="C1392">
        <v>490</v>
      </c>
      <c r="D1392">
        <v>487</v>
      </c>
      <c r="E1392">
        <v>479</v>
      </c>
      <c r="F1392">
        <v>472</v>
      </c>
      <c r="G1392" t="str">
        <f>IF(OR(A1392=1, A1392=2000, A1392=4000, A1392=6000, A1392=8000, A1392=10000, A1392=12000, A1392=14000, A1392=16000, A1392=18000, A1392=19999, A1392=1, A1392=1000, A1392=3000, A1392=5000, A1392=7000, A1392=9000, A1392=11000, A1392=13000, A1392=15000, A1392=17000, A1392=19999),"O","")</f>
        <v/>
      </c>
    </row>
    <row r="1393" spans="1:7" x14ac:dyDescent="0.3">
      <c r="A1393">
        <v>1391</v>
      </c>
      <c r="B1393">
        <v>473</v>
      </c>
      <c r="C1393">
        <v>482</v>
      </c>
      <c r="D1393">
        <v>486</v>
      </c>
      <c r="E1393">
        <v>479</v>
      </c>
      <c r="F1393">
        <v>485</v>
      </c>
      <c r="G1393" t="str">
        <f>IF(OR(A1393=1, A1393=2000, A1393=4000, A1393=6000, A1393=8000, A1393=10000, A1393=12000, A1393=14000, A1393=16000, A1393=18000, A1393=19999, A1393=1, A1393=1000, A1393=3000, A1393=5000, A1393=7000, A1393=9000, A1393=11000, A1393=13000, A1393=15000, A1393=17000, A1393=19999),"O","")</f>
        <v/>
      </c>
    </row>
    <row r="1394" spans="1:7" x14ac:dyDescent="0.3">
      <c r="A1394">
        <v>1392</v>
      </c>
      <c r="B1394">
        <v>477</v>
      </c>
      <c r="C1394">
        <v>484</v>
      </c>
      <c r="D1394">
        <v>480</v>
      </c>
      <c r="E1394">
        <v>483</v>
      </c>
      <c r="F1394">
        <v>471</v>
      </c>
      <c r="G1394" t="str">
        <f>IF(OR(A1394=1, A1394=2000, A1394=4000, A1394=6000, A1394=8000, A1394=10000, A1394=12000, A1394=14000, A1394=16000, A1394=18000, A1394=19999, A1394=1, A1394=1000, A1394=3000, A1394=5000, A1394=7000, A1394=9000, A1394=11000, A1394=13000, A1394=15000, A1394=17000, A1394=19999),"O","")</f>
        <v/>
      </c>
    </row>
    <row r="1395" spans="1:7" x14ac:dyDescent="0.3">
      <c r="A1395">
        <v>1393</v>
      </c>
      <c r="B1395">
        <v>481</v>
      </c>
      <c r="C1395">
        <v>484</v>
      </c>
      <c r="D1395">
        <v>675</v>
      </c>
      <c r="E1395">
        <v>480</v>
      </c>
      <c r="F1395">
        <v>487</v>
      </c>
      <c r="G1395" t="str">
        <f>IF(OR(A1395=1, A1395=2000, A1395=4000, A1395=6000, A1395=8000, A1395=10000, A1395=12000, A1395=14000, A1395=16000, A1395=18000, A1395=19999, A1395=1, A1395=1000, A1395=3000, A1395=5000, A1395=7000, A1395=9000, A1395=11000, A1395=13000, A1395=15000, A1395=17000, A1395=19999),"O","")</f>
        <v/>
      </c>
    </row>
    <row r="1396" spans="1:7" x14ac:dyDescent="0.3">
      <c r="A1396">
        <v>1394</v>
      </c>
      <c r="B1396">
        <v>487</v>
      </c>
      <c r="C1396">
        <v>485</v>
      </c>
      <c r="D1396">
        <v>795</v>
      </c>
      <c r="E1396">
        <v>488</v>
      </c>
      <c r="F1396">
        <v>471</v>
      </c>
      <c r="G1396" t="str">
        <f>IF(OR(A1396=1, A1396=2000, A1396=4000, A1396=6000, A1396=8000, A1396=10000, A1396=12000, A1396=14000, A1396=16000, A1396=18000, A1396=19999, A1396=1, A1396=1000, A1396=3000, A1396=5000, A1396=7000, A1396=9000, A1396=11000, A1396=13000, A1396=15000, A1396=17000, A1396=19999),"O","")</f>
        <v/>
      </c>
    </row>
    <row r="1397" spans="1:7" x14ac:dyDescent="0.3">
      <c r="A1397">
        <v>1395</v>
      </c>
      <c r="B1397">
        <v>487</v>
      </c>
      <c r="C1397">
        <v>480</v>
      </c>
      <c r="D1397">
        <v>476</v>
      </c>
      <c r="E1397">
        <v>478</v>
      </c>
      <c r="F1397">
        <v>475</v>
      </c>
      <c r="G1397" t="str">
        <f>IF(OR(A1397=1, A1397=2000, A1397=4000, A1397=6000, A1397=8000, A1397=10000, A1397=12000, A1397=14000, A1397=16000, A1397=18000, A1397=19999, A1397=1, A1397=1000, A1397=3000, A1397=5000, A1397=7000, A1397=9000, A1397=11000, A1397=13000, A1397=15000, A1397=17000, A1397=19999),"O","")</f>
        <v/>
      </c>
    </row>
    <row r="1398" spans="1:7" x14ac:dyDescent="0.3">
      <c r="A1398">
        <v>1396</v>
      </c>
      <c r="B1398">
        <v>477</v>
      </c>
      <c r="C1398">
        <v>484</v>
      </c>
      <c r="D1398">
        <v>651</v>
      </c>
      <c r="E1398">
        <v>479</v>
      </c>
      <c r="F1398">
        <v>480</v>
      </c>
      <c r="G1398" t="str">
        <f>IF(OR(A1398=1, A1398=2000, A1398=4000, A1398=6000, A1398=8000, A1398=10000, A1398=12000, A1398=14000, A1398=16000, A1398=18000, A1398=19999, A1398=1, A1398=1000, A1398=3000, A1398=5000, A1398=7000, A1398=9000, A1398=11000, A1398=13000, A1398=15000, A1398=17000, A1398=19999),"O","")</f>
        <v/>
      </c>
    </row>
    <row r="1399" spans="1:7" x14ac:dyDescent="0.3">
      <c r="A1399">
        <v>1397</v>
      </c>
      <c r="B1399">
        <v>481</v>
      </c>
      <c r="C1399">
        <v>474</v>
      </c>
      <c r="D1399">
        <v>485</v>
      </c>
      <c r="E1399">
        <v>480</v>
      </c>
      <c r="F1399">
        <v>474</v>
      </c>
      <c r="G1399" t="str">
        <f>IF(OR(A1399=1, A1399=2000, A1399=4000, A1399=6000, A1399=8000, A1399=10000, A1399=12000, A1399=14000, A1399=16000, A1399=18000, A1399=19999, A1399=1, A1399=1000, A1399=3000, A1399=5000, A1399=7000, A1399=9000, A1399=11000, A1399=13000, A1399=15000, A1399=17000, A1399=19999),"O","")</f>
        <v/>
      </c>
    </row>
    <row r="1400" spans="1:7" x14ac:dyDescent="0.3">
      <c r="A1400">
        <v>1398</v>
      </c>
      <c r="B1400">
        <v>473</v>
      </c>
      <c r="C1400">
        <v>481</v>
      </c>
      <c r="D1400">
        <v>482</v>
      </c>
      <c r="E1400">
        <v>485</v>
      </c>
      <c r="F1400">
        <v>477</v>
      </c>
      <c r="G1400" t="str">
        <f>IF(OR(A1400=1, A1400=2000, A1400=4000, A1400=6000, A1400=8000, A1400=10000, A1400=12000, A1400=14000, A1400=16000, A1400=18000, A1400=19999, A1400=1, A1400=1000, A1400=3000, A1400=5000, A1400=7000, A1400=9000, A1400=11000, A1400=13000, A1400=15000, A1400=17000, A1400=19999),"O","")</f>
        <v/>
      </c>
    </row>
    <row r="1401" spans="1:7" x14ac:dyDescent="0.3">
      <c r="A1401">
        <v>1399</v>
      </c>
      <c r="B1401">
        <v>487</v>
      </c>
      <c r="C1401">
        <v>483</v>
      </c>
      <c r="D1401">
        <v>484</v>
      </c>
      <c r="E1401">
        <v>483</v>
      </c>
      <c r="F1401">
        <v>482</v>
      </c>
      <c r="G1401" t="str">
        <f>IF(OR(A1401=1, A1401=2000, A1401=4000, A1401=6000, A1401=8000, A1401=10000, A1401=12000, A1401=14000, A1401=16000, A1401=18000, A1401=19999, A1401=1, A1401=1000, A1401=3000, A1401=5000, A1401=7000, A1401=9000, A1401=11000, A1401=13000, A1401=15000, A1401=17000, A1401=19999),"O","")</f>
        <v/>
      </c>
    </row>
    <row r="1402" spans="1:7" x14ac:dyDescent="0.3">
      <c r="A1402">
        <v>1400</v>
      </c>
      <c r="B1402">
        <v>487</v>
      </c>
      <c r="C1402">
        <v>487</v>
      </c>
      <c r="D1402">
        <v>477</v>
      </c>
      <c r="E1402">
        <v>479</v>
      </c>
      <c r="F1402">
        <v>473</v>
      </c>
      <c r="G1402" t="str">
        <f>IF(OR(A1402=1, A1402=2000, A1402=4000, A1402=6000, A1402=8000, A1402=10000, A1402=12000, A1402=14000, A1402=16000, A1402=18000, A1402=19999, A1402=1, A1402=1000, A1402=3000, A1402=5000, A1402=7000, A1402=9000, A1402=11000, A1402=13000, A1402=15000, A1402=17000, A1402=19999),"O","")</f>
        <v/>
      </c>
    </row>
    <row r="1403" spans="1:7" x14ac:dyDescent="0.3">
      <c r="A1403">
        <v>1401</v>
      </c>
      <c r="B1403">
        <v>485</v>
      </c>
      <c r="C1403">
        <v>483</v>
      </c>
      <c r="D1403">
        <v>479</v>
      </c>
      <c r="E1403">
        <v>478</v>
      </c>
      <c r="F1403">
        <v>476</v>
      </c>
      <c r="G1403" t="str">
        <f>IF(OR(A1403=1, A1403=2000, A1403=4000, A1403=6000, A1403=8000, A1403=10000, A1403=12000, A1403=14000, A1403=16000, A1403=18000, A1403=19999, A1403=1, A1403=1000, A1403=3000, A1403=5000, A1403=7000, A1403=9000, A1403=11000, A1403=13000, A1403=15000, A1403=17000, A1403=19999),"O","")</f>
        <v/>
      </c>
    </row>
    <row r="1404" spans="1:7" x14ac:dyDescent="0.3">
      <c r="A1404">
        <v>1402</v>
      </c>
      <c r="B1404">
        <v>480</v>
      </c>
      <c r="C1404">
        <v>487</v>
      </c>
      <c r="D1404">
        <v>487</v>
      </c>
      <c r="E1404">
        <v>487</v>
      </c>
      <c r="F1404">
        <v>481</v>
      </c>
      <c r="G1404" t="str">
        <f>IF(OR(A1404=1, A1404=2000, A1404=4000, A1404=6000, A1404=8000, A1404=10000, A1404=12000, A1404=14000, A1404=16000, A1404=18000, A1404=19999, A1404=1, A1404=1000, A1404=3000, A1404=5000, A1404=7000, A1404=9000, A1404=11000, A1404=13000, A1404=15000, A1404=17000, A1404=19999),"O","")</f>
        <v/>
      </c>
    </row>
    <row r="1405" spans="1:7" x14ac:dyDescent="0.3">
      <c r="A1405">
        <v>1403</v>
      </c>
      <c r="B1405">
        <v>482</v>
      </c>
      <c r="C1405">
        <v>477</v>
      </c>
      <c r="D1405">
        <v>483</v>
      </c>
      <c r="E1405">
        <v>476</v>
      </c>
      <c r="F1405">
        <v>483</v>
      </c>
      <c r="G1405" t="str">
        <f>IF(OR(A1405=1, A1405=2000, A1405=4000, A1405=6000, A1405=8000, A1405=10000, A1405=12000, A1405=14000, A1405=16000, A1405=18000, A1405=19999, A1405=1, A1405=1000, A1405=3000, A1405=5000, A1405=7000, A1405=9000, A1405=11000, A1405=13000, A1405=15000, A1405=17000, A1405=19999),"O","")</f>
        <v/>
      </c>
    </row>
    <row r="1406" spans="1:7" x14ac:dyDescent="0.3">
      <c r="A1406">
        <v>1404</v>
      </c>
      <c r="B1406">
        <v>480</v>
      </c>
      <c r="C1406">
        <v>486</v>
      </c>
      <c r="D1406">
        <v>639</v>
      </c>
      <c r="E1406">
        <v>480</v>
      </c>
      <c r="F1406">
        <v>487</v>
      </c>
      <c r="G1406" t="str">
        <f>IF(OR(A1406=1, A1406=2000, A1406=4000, A1406=6000, A1406=8000, A1406=10000, A1406=12000, A1406=14000, A1406=16000, A1406=18000, A1406=19999, A1406=1, A1406=1000, A1406=3000, A1406=5000, A1406=7000, A1406=9000, A1406=11000, A1406=13000, A1406=15000, A1406=17000, A1406=19999),"O","")</f>
        <v/>
      </c>
    </row>
    <row r="1407" spans="1:7" x14ac:dyDescent="0.3">
      <c r="A1407">
        <v>1405</v>
      </c>
      <c r="B1407">
        <v>492</v>
      </c>
      <c r="C1407">
        <v>482</v>
      </c>
      <c r="D1407">
        <v>483</v>
      </c>
      <c r="E1407">
        <v>476</v>
      </c>
      <c r="F1407">
        <v>483</v>
      </c>
      <c r="G1407" t="str">
        <f>IF(OR(A1407=1, A1407=2000, A1407=4000, A1407=6000, A1407=8000, A1407=10000, A1407=12000, A1407=14000, A1407=16000, A1407=18000, A1407=19999, A1407=1, A1407=1000, A1407=3000, A1407=5000, A1407=7000, A1407=9000, A1407=11000, A1407=13000, A1407=15000, A1407=17000, A1407=19999),"O","")</f>
        <v/>
      </c>
    </row>
    <row r="1408" spans="1:7" x14ac:dyDescent="0.3">
      <c r="A1408">
        <v>1406</v>
      </c>
      <c r="B1408">
        <v>485</v>
      </c>
      <c r="C1408">
        <v>484</v>
      </c>
      <c r="D1408">
        <v>483</v>
      </c>
      <c r="E1408">
        <v>475</v>
      </c>
      <c r="F1408">
        <v>482</v>
      </c>
      <c r="G1408" t="str">
        <f>IF(OR(A1408=1, A1408=2000, A1408=4000, A1408=6000, A1408=8000, A1408=10000, A1408=12000, A1408=14000, A1408=16000, A1408=18000, A1408=19999, A1408=1, A1408=1000, A1408=3000, A1408=5000, A1408=7000, A1408=9000, A1408=11000, A1408=13000, A1408=15000, A1408=17000, A1408=19999),"O","")</f>
        <v/>
      </c>
    </row>
    <row r="1409" spans="1:7" x14ac:dyDescent="0.3">
      <c r="A1409">
        <v>1407</v>
      </c>
      <c r="B1409">
        <v>621</v>
      </c>
      <c r="C1409">
        <v>479</v>
      </c>
      <c r="D1409">
        <v>651</v>
      </c>
      <c r="E1409">
        <v>473</v>
      </c>
      <c r="F1409">
        <v>484</v>
      </c>
      <c r="G1409" t="str">
        <f>IF(OR(A1409=1, A1409=2000, A1409=4000, A1409=6000, A1409=8000, A1409=10000, A1409=12000, A1409=14000, A1409=16000, A1409=18000, A1409=19999, A1409=1, A1409=1000, A1409=3000, A1409=5000, A1409=7000, A1409=9000, A1409=11000, A1409=13000, A1409=15000, A1409=17000, A1409=19999),"O","")</f>
        <v/>
      </c>
    </row>
    <row r="1410" spans="1:7" x14ac:dyDescent="0.3">
      <c r="A1410">
        <v>1408</v>
      </c>
      <c r="B1410">
        <v>484</v>
      </c>
      <c r="C1410">
        <v>484</v>
      </c>
      <c r="D1410">
        <v>479</v>
      </c>
      <c r="E1410">
        <v>621</v>
      </c>
      <c r="F1410">
        <v>476</v>
      </c>
      <c r="G1410" t="str">
        <f>IF(OR(A1410=1, A1410=2000, A1410=4000, A1410=6000, A1410=8000, A1410=10000, A1410=12000, A1410=14000, A1410=16000, A1410=18000, A1410=19999, A1410=1, A1410=1000, A1410=3000, A1410=5000, A1410=7000, A1410=9000, A1410=11000, A1410=13000, A1410=15000, A1410=17000, A1410=19999),"O","")</f>
        <v/>
      </c>
    </row>
    <row r="1411" spans="1:7" x14ac:dyDescent="0.3">
      <c r="A1411">
        <v>1409</v>
      </c>
      <c r="B1411">
        <v>487</v>
      </c>
      <c r="C1411">
        <v>667</v>
      </c>
      <c r="D1411">
        <v>481</v>
      </c>
      <c r="E1411">
        <v>646</v>
      </c>
      <c r="F1411">
        <v>481</v>
      </c>
      <c r="G1411" t="str">
        <f>IF(OR(A1411=1, A1411=2000, A1411=4000, A1411=6000, A1411=8000, A1411=10000, A1411=12000, A1411=14000, A1411=16000, A1411=18000, A1411=19999, A1411=1, A1411=1000, A1411=3000, A1411=5000, A1411=7000, A1411=9000, A1411=11000, A1411=13000, A1411=15000, A1411=17000, A1411=19999),"O","")</f>
        <v/>
      </c>
    </row>
    <row r="1412" spans="1:7" x14ac:dyDescent="0.3">
      <c r="A1412">
        <v>1410</v>
      </c>
      <c r="B1412">
        <v>484</v>
      </c>
      <c r="C1412">
        <v>482</v>
      </c>
      <c r="D1412">
        <v>652</v>
      </c>
      <c r="E1412">
        <v>484</v>
      </c>
      <c r="F1412">
        <v>477</v>
      </c>
      <c r="G1412" t="str">
        <f>IF(OR(A1412=1, A1412=2000, A1412=4000, A1412=6000, A1412=8000, A1412=10000, A1412=12000, A1412=14000, A1412=16000, A1412=18000, A1412=19999, A1412=1, A1412=1000, A1412=3000, A1412=5000, A1412=7000, A1412=9000, A1412=11000, A1412=13000, A1412=15000, A1412=17000, A1412=19999),"O","")</f>
        <v/>
      </c>
    </row>
    <row r="1413" spans="1:7" x14ac:dyDescent="0.3">
      <c r="A1413">
        <v>1411</v>
      </c>
      <c r="B1413">
        <v>483</v>
      </c>
      <c r="C1413">
        <v>482</v>
      </c>
      <c r="D1413">
        <v>488</v>
      </c>
      <c r="E1413">
        <v>486</v>
      </c>
      <c r="F1413">
        <v>487</v>
      </c>
      <c r="G1413" t="str">
        <f>IF(OR(A1413=1, A1413=2000, A1413=4000, A1413=6000, A1413=8000, A1413=10000, A1413=12000, A1413=14000, A1413=16000, A1413=18000, A1413=19999, A1413=1, A1413=1000, A1413=3000, A1413=5000, A1413=7000, A1413=9000, A1413=11000, A1413=13000, A1413=15000, A1413=17000, A1413=19999),"O","")</f>
        <v/>
      </c>
    </row>
    <row r="1414" spans="1:7" x14ac:dyDescent="0.3">
      <c r="A1414">
        <v>1412</v>
      </c>
      <c r="B1414">
        <v>483</v>
      </c>
      <c r="C1414">
        <v>483</v>
      </c>
      <c r="D1414">
        <v>484</v>
      </c>
      <c r="E1414">
        <v>623</v>
      </c>
      <c r="F1414">
        <v>485</v>
      </c>
      <c r="G1414" t="str">
        <f>IF(OR(A1414=1, A1414=2000, A1414=4000, A1414=6000, A1414=8000, A1414=10000, A1414=12000, A1414=14000, A1414=16000, A1414=18000, A1414=19999, A1414=1, A1414=1000, A1414=3000, A1414=5000, A1414=7000, A1414=9000, A1414=11000, A1414=13000, A1414=15000, A1414=17000, A1414=19999),"O","")</f>
        <v/>
      </c>
    </row>
    <row r="1415" spans="1:7" x14ac:dyDescent="0.3">
      <c r="A1415">
        <v>1413</v>
      </c>
      <c r="B1415">
        <v>482</v>
      </c>
      <c r="C1415">
        <v>487</v>
      </c>
      <c r="D1415">
        <v>485</v>
      </c>
      <c r="E1415">
        <v>614</v>
      </c>
      <c r="F1415">
        <v>480</v>
      </c>
      <c r="G1415" t="str">
        <f>IF(OR(A1415=1, A1415=2000, A1415=4000, A1415=6000, A1415=8000, A1415=10000, A1415=12000, A1415=14000, A1415=16000, A1415=18000, A1415=19999, A1415=1, A1415=1000, A1415=3000, A1415=5000, A1415=7000, A1415=9000, A1415=11000, A1415=13000, A1415=15000, A1415=17000, A1415=19999),"O","")</f>
        <v/>
      </c>
    </row>
    <row r="1416" spans="1:7" x14ac:dyDescent="0.3">
      <c r="A1416">
        <v>1414</v>
      </c>
      <c r="B1416">
        <v>478</v>
      </c>
      <c r="C1416">
        <v>475</v>
      </c>
      <c r="D1416">
        <v>495</v>
      </c>
      <c r="E1416">
        <v>679</v>
      </c>
      <c r="F1416">
        <v>478</v>
      </c>
      <c r="G1416" t="str">
        <f>IF(OR(A1416=1, A1416=2000, A1416=4000, A1416=6000, A1416=8000, A1416=10000, A1416=12000, A1416=14000, A1416=16000, A1416=18000, A1416=19999, A1416=1, A1416=1000, A1416=3000, A1416=5000, A1416=7000, A1416=9000, A1416=11000, A1416=13000, A1416=15000, A1416=17000, A1416=19999),"O","")</f>
        <v/>
      </c>
    </row>
    <row r="1417" spans="1:7" x14ac:dyDescent="0.3">
      <c r="A1417">
        <v>1415</v>
      </c>
      <c r="B1417">
        <v>487</v>
      </c>
      <c r="C1417">
        <v>477</v>
      </c>
      <c r="D1417">
        <v>485</v>
      </c>
      <c r="E1417">
        <v>639</v>
      </c>
      <c r="F1417">
        <v>482</v>
      </c>
      <c r="G1417" t="str">
        <f>IF(OR(A1417=1, A1417=2000, A1417=4000, A1417=6000, A1417=8000, A1417=10000, A1417=12000, A1417=14000, A1417=16000, A1417=18000, A1417=19999, A1417=1, A1417=1000, A1417=3000, A1417=5000, A1417=7000, A1417=9000, A1417=11000, A1417=13000, A1417=15000, A1417=17000, A1417=19999),"O","")</f>
        <v/>
      </c>
    </row>
    <row r="1418" spans="1:7" x14ac:dyDescent="0.3">
      <c r="A1418">
        <v>1416</v>
      </c>
      <c r="B1418">
        <v>479</v>
      </c>
      <c r="C1418">
        <v>487</v>
      </c>
      <c r="D1418">
        <v>485</v>
      </c>
      <c r="E1418">
        <v>635</v>
      </c>
      <c r="F1418">
        <v>487</v>
      </c>
      <c r="G1418" t="str">
        <f>IF(OR(A1418=1, A1418=2000, A1418=4000, A1418=6000, A1418=8000, A1418=10000, A1418=12000, A1418=14000, A1418=16000, A1418=18000, A1418=19999, A1418=1, A1418=1000, A1418=3000, A1418=5000, A1418=7000, A1418=9000, A1418=11000, A1418=13000, A1418=15000, A1418=17000, A1418=19999),"O","")</f>
        <v/>
      </c>
    </row>
    <row r="1419" spans="1:7" x14ac:dyDescent="0.3">
      <c r="A1419">
        <v>1417</v>
      </c>
      <c r="B1419">
        <v>484</v>
      </c>
      <c r="C1419">
        <v>482</v>
      </c>
      <c r="D1419">
        <v>486</v>
      </c>
      <c r="E1419">
        <v>487</v>
      </c>
      <c r="F1419">
        <v>478</v>
      </c>
      <c r="G1419" t="str">
        <f>IF(OR(A1419=1, A1419=2000, A1419=4000, A1419=6000, A1419=8000, A1419=10000, A1419=12000, A1419=14000, A1419=16000, A1419=18000, A1419=19999, A1419=1, A1419=1000, A1419=3000, A1419=5000, A1419=7000, A1419=9000, A1419=11000, A1419=13000, A1419=15000, A1419=17000, A1419=19999),"O","")</f>
        <v/>
      </c>
    </row>
    <row r="1420" spans="1:7" x14ac:dyDescent="0.3">
      <c r="A1420">
        <v>1418</v>
      </c>
      <c r="B1420">
        <v>484</v>
      </c>
      <c r="C1420">
        <v>479</v>
      </c>
      <c r="D1420">
        <v>481</v>
      </c>
      <c r="E1420">
        <v>484</v>
      </c>
      <c r="F1420">
        <v>670</v>
      </c>
      <c r="G1420" t="str">
        <f>IF(OR(A1420=1, A1420=2000, A1420=4000, A1420=6000, A1420=8000, A1420=10000, A1420=12000, A1420=14000, A1420=16000, A1420=18000, A1420=19999, A1420=1, A1420=1000, A1420=3000, A1420=5000, A1420=7000, A1420=9000, A1420=11000, A1420=13000, A1420=15000, A1420=17000, A1420=19999),"O","")</f>
        <v/>
      </c>
    </row>
    <row r="1421" spans="1:7" x14ac:dyDescent="0.3">
      <c r="A1421">
        <v>1419</v>
      </c>
      <c r="B1421">
        <v>479</v>
      </c>
      <c r="C1421">
        <v>481</v>
      </c>
      <c r="D1421">
        <v>490</v>
      </c>
      <c r="E1421">
        <v>481</v>
      </c>
      <c r="F1421">
        <v>479</v>
      </c>
      <c r="G1421" t="str">
        <f>IF(OR(A1421=1, A1421=2000, A1421=4000, A1421=6000, A1421=8000, A1421=10000, A1421=12000, A1421=14000, A1421=16000, A1421=18000, A1421=19999, A1421=1, A1421=1000, A1421=3000, A1421=5000, A1421=7000, A1421=9000, A1421=11000, A1421=13000, A1421=15000, A1421=17000, A1421=19999),"O","")</f>
        <v/>
      </c>
    </row>
    <row r="1422" spans="1:7" x14ac:dyDescent="0.3">
      <c r="A1422">
        <v>1420</v>
      </c>
      <c r="B1422">
        <v>486</v>
      </c>
      <c r="C1422">
        <v>479</v>
      </c>
      <c r="D1422">
        <v>483</v>
      </c>
      <c r="E1422">
        <v>484</v>
      </c>
      <c r="F1422">
        <v>483</v>
      </c>
      <c r="G1422" t="str">
        <f>IF(OR(A1422=1, A1422=2000, A1422=4000, A1422=6000, A1422=8000, A1422=10000, A1422=12000, A1422=14000, A1422=16000, A1422=18000, A1422=19999, A1422=1, A1422=1000, A1422=3000, A1422=5000, A1422=7000, A1422=9000, A1422=11000, A1422=13000, A1422=15000, A1422=17000, A1422=19999),"O","")</f>
        <v/>
      </c>
    </row>
    <row r="1423" spans="1:7" x14ac:dyDescent="0.3">
      <c r="A1423">
        <v>1421</v>
      </c>
      <c r="B1423">
        <v>489</v>
      </c>
      <c r="C1423">
        <v>485</v>
      </c>
      <c r="D1423">
        <v>625</v>
      </c>
      <c r="E1423">
        <v>808</v>
      </c>
      <c r="F1423">
        <v>487</v>
      </c>
      <c r="G1423" t="str">
        <f>IF(OR(A1423=1, A1423=2000, A1423=4000, A1423=6000, A1423=8000, A1423=10000, A1423=12000, A1423=14000, A1423=16000, A1423=18000, A1423=19999, A1423=1, A1423=1000, A1423=3000, A1423=5000, A1423=7000, A1423=9000, A1423=11000, A1423=13000, A1423=15000, A1423=17000, A1423=19999),"O","")</f>
        <v/>
      </c>
    </row>
    <row r="1424" spans="1:7" x14ac:dyDescent="0.3">
      <c r="A1424">
        <v>1422</v>
      </c>
      <c r="B1424">
        <v>487</v>
      </c>
      <c r="C1424">
        <v>478</v>
      </c>
      <c r="D1424">
        <v>483</v>
      </c>
      <c r="E1424">
        <v>486</v>
      </c>
      <c r="F1424">
        <v>480</v>
      </c>
      <c r="G1424" t="str">
        <f>IF(OR(A1424=1, A1424=2000, A1424=4000, A1424=6000, A1424=8000, A1424=10000, A1424=12000, A1424=14000, A1424=16000, A1424=18000, A1424=19999, A1424=1, A1424=1000, A1424=3000, A1424=5000, A1424=7000, A1424=9000, A1424=11000, A1424=13000, A1424=15000, A1424=17000, A1424=19999),"O","")</f>
        <v/>
      </c>
    </row>
    <row r="1425" spans="1:7" x14ac:dyDescent="0.3">
      <c r="A1425">
        <v>1423</v>
      </c>
      <c r="B1425">
        <v>490</v>
      </c>
      <c r="C1425">
        <v>820</v>
      </c>
      <c r="D1425">
        <v>485</v>
      </c>
      <c r="E1425">
        <v>672</v>
      </c>
      <c r="F1425">
        <v>651</v>
      </c>
      <c r="G1425" t="str">
        <f>IF(OR(A1425=1, A1425=2000, A1425=4000, A1425=6000, A1425=8000, A1425=10000, A1425=12000, A1425=14000, A1425=16000, A1425=18000, A1425=19999, A1425=1, A1425=1000, A1425=3000, A1425=5000, A1425=7000, A1425=9000, A1425=11000, A1425=13000, A1425=15000, A1425=17000, A1425=19999),"O","")</f>
        <v/>
      </c>
    </row>
    <row r="1426" spans="1:7" x14ac:dyDescent="0.3">
      <c r="A1426">
        <v>1424</v>
      </c>
      <c r="B1426">
        <v>497</v>
      </c>
      <c r="C1426">
        <v>480</v>
      </c>
      <c r="D1426">
        <v>482</v>
      </c>
      <c r="E1426">
        <v>486</v>
      </c>
      <c r="F1426">
        <v>481</v>
      </c>
      <c r="G1426" t="str">
        <f>IF(OR(A1426=1, A1426=2000, A1426=4000, A1426=6000, A1426=8000, A1426=10000, A1426=12000, A1426=14000, A1426=16000, A1426=18000, A1426=19999, A1426=1, A1426=1000, A1426=3000, A1426=5000, A1426=7000, A1426=9000, A1426=11000, A1426=13000, A1426=15000, A1426=17000, A1426=19999),"O","")</f>
        <v/>
      </c>
    </row>
    <row r="1427" spans="1:7" x14ac:dyDescent="0.3">
      <c r="A1427">
        <v>1425</v>
      </c>
      <c r="B1427">
        <v>483</v>
      </c>
      <c r="C1427">
        <v>486</v>
      </c>
      <c r="D1427">
        <v>483</v>
      </c>
      <c r="E1427">
        <v>480</v>
      </c>
      <c r="F1427">
        <v>487</v>
      </c>
      <c r="G1427" t="str">
        <f>IF(OR(A1427=1, A1427=2000, A1427=4000, A1427=6000, A1427=8000, A1427=10000, A1427=12000, A1427=14000, A1427=16000, A1427=18000, A1427=19999, A1427=1, A1427=1000, A1427=3000, A1427=5000, A1427=7000, A1427=9000, A1427=11000, A1427=13000, A1427=15000, A1427=17000, A1427=19999),"O","")</f>
        <v/>
      </c>
    </row>
    <row r="1428" spans="1:7" x14ac:dyDescent="0.3">
      <c r="A1428">
        <v>1426</v>
      </c>
      <c r="B1428">
        <v>480</v>
      </c>
      <c r="C1428">
        <v>477</v>
      </c>
      <c r="D1428">
        <v>638</v>
      </c>
      <c r="E1428">
        <v>487</v>
      </c>
      <c r="F1428">
        <v>668</v>
      </c>
      <c r="G1428" t="str">
        <f>IF(OR(A1428=1, A1428=2000, A1428=4000, A1428=6000, A1428=8000, A1428=10000, A1428=12000, A1428=14000, A1428=16000, A1428=18000, A1428=19999, A1428=1, A1428=1000, A1428=3000, A1428=5000, A1428=7000, A1428=9000, A1428=11000, A1428=13000, A1428=15000, A1428=17000, A1428=19999),"O","")</f>
        <v/>
      </c>
    </row>
    <row r="1429" spans="1:7" x14ac:dyDescent="0.3">
      <c r="A1429">
        <v>1427</v>
      </c>
      <c r="B1429">
        <v>480</v>
      </c>
      <c r="C1429">
        <v>491</v>
      </c>
      <c r="D1429">
        <v>479</v>
      </c>
      <c r="E1429">
        <v>484</v>
      </c>
      <c r="F1429">
        <v>485</v>
      </c>
      <c r="G1429" t="str">
        <f>IF(OR(A1429=1, A1429=2000, A1429=4000, A1429=6000, A1429=8000, A1429=10000, A1429=12000, A1429=14000, A1429=16000, A1429=18000, A1429=19999, A1429=1, A1429=1000, A1429=3000, A1429=5000, A1429=7000, A1429=9000, A1429=11000, A1429=13000, A1429=15000, A1429=17000, A1429=19999),"O","")</f>
        <v/>
      </c>
    </row>
    <row r="1430" spans="1:7" x14ac:dyDescent="0.3">
      <c r="A1430">
        <v>1428</v>
      </c>
      <c r="B1430">
        <v>485</v>
      </c>
      <c r="C1430">
        <v>482</v>
      </c>
      <c r="D1430">
        <v>486</v>
      </c>
      <c r="E1430">
        <v>480</v>
      </c>
      <c r="F1430">
        <v>480</v>
      </c>
      <c r="G1430" t="str">
        <f>IF(OR(A1430=1, A1430=2000, A1430=4000, A1430=6000, A1430=8000, A1430=10000, A1430=12000, A1430=14000, A1430=16000, A1430=18000, A1430=19999, A1430=1, A1430=1000, A1430=3000, A1430=5000, A1430=7000, A1430=9000, A1430=11000, A1430=13000, A1430=15000, A1430=17000, A1430=19999),"O","")</f>
        <v/>
      </c>
    </row>
    <row r="1431" spans="1:7" x14ac:dyDescent="0.3">
      <c r="A1431">
        <v>1429</v>
      </c>
      <c r="B1431">
        <v>484</v>
      </c>
      <c r="C1431">
        <v>484</v>
      </c>
      <c r="D1431">
        <v>625</v>
      </c>
      <c r="E1431">
        <v>485</v>
      </c>
      <c r="F1431">
        <v>618</v>
      </c>
      <c r="G1431" t="str">
        <f>IF(OR(A1431=1, A1431=2000, A1431=4000, A1431=6000, A1431=8000, A1431=10000, A1431=12000, A1431=14000, A1431=16000, A1431=18000, A1431=19999, A1431=1, A1431=1000, A1431=3000, A1431=5000, A1431=7000, A1431=9000, A1431=11000, A1431=13000, A1431=15000, A1431=17000, A1431=19999),"O","")</f>
        <v/>
      </c>
    </row>
    <row r="1432" spans="1:7" x14ac:dyDescent="0.3">
      <c r="A1432">
        <v>1430</v>
      </c>
      <c r="B1432">
        <v>482</v>
      </c>
      <c r="C1432">
        <v>605</v>
      </c>
      <c r="D1432">
        <v>479</v>
      </c>
      <c r="E1432">
        <v>619</v>
      </c>
      <c r="F1432">
        <v>479</v>
      </c>
      <c r="G1432" t="str">
        <f>IF(OR(A1432=1, A1432=2000, A1432=4000, A1432=6000, A1432=8000, A1432=10000, A1432=12000, A1432=14000, A1432=16000, A1432=18000, A1432=19999, A1432=1, A1432=1000, A1432=3000, A1432=5000, A1432=7000, A1432=9000, A1432=11000, A1432=13000, A1432=15000, A1432=17000, A1432=19999),"O","")</f>
        <v/>
      </c>
    </row>
    <row r="1433" spans="1:7" x14ac:dyDescent="0.3">
      <c r="A1433">
        <v>1431</v>
      </c>
      <c r="B1433">
        <v>482</v>
      </c>
      <c r="C1433">
        <v>483</v>
      </c>
      <c r="D1433">
        <v>484</v>
      </c>
      <c r="E1433">
        <v>683</v>
      </c>
      <c r="F1433">
        <v>486</v>
      </c>
      <c r="G1433" t="str">
        <f>IF(OR(A1433=1, A1433=2000, A1433=4000, A1433=6000, A1433=8000, A1433=10000, A1433=12000, A1433=14000, A1433=16000, A1433=18000, A1433=19999, A1433=1, A1433=1000, A1433=3000, A1433=5000, A1433=7000, A1433=9000, A1433=11000, A1433=13000, A1433=15000, A1433=17000, A1433=19999),"O","")</f>
        <v/>
      </c>
    </row>
    <row r="1434" spans="1:7" x14ac:dyDescent="0.3">
      <c r="A1434">
        <v>1432</v>
      </c>
      <c r="B1434">
        <v>486</v>
      </c>
      <c r="C1434">
        <v>482</v>
      </c>
      <c r="D1434">
        <v>488</v>
      </c>
      <c r="E1434">
        <v>484</v>
      </c>
      <c r="F1434">
        <v>504</v>
      </c>
      <c r="G1434" t="str">
        <f>IF(OR(A1434=1, A1434=2000, A1434=4000, A1434=6000, A1434=8000, A1434=10000, A1434=12000, A1434=14000, A1434=16000, A1434=18000, A1434=19999, A1434=1, A1434=1000, A1434=3000, A1434=5000, A1434=7000, A1434=9000, A1434=11000, A1434=13000, A1434=15000, A1434=17000, A1434=19999),"O","")</f>
        <v/>
      </c>
    </row>
    <row r="1435" spans="1:7" x14ac:dyDescent="0.3">
      <c r="A1435">
        <v>1433</v>
      </c>
      <c r="B1435">
        <v>475</v>
      </c>
      <c r="C1435">
        <v>675</v>
      </c>
      <c r="D1435">
        <v>486</v>
      </c>
      <c r="E1435">
        <v>480</v>
      </c>
      <c r="F1435">
        <v>490</v>
      </c>
      <c r="G1435" t="str">
        <f>IF(OR(A1435=1, A1435=2000, A1435=4000, A1435=6000, A1435=8000, A1435=10000, A1435=12000, A1435=14000, A1435=16000, A1435=18000, A1435=19999, A1435=1, A1435=1000, A1435=3000, A1435=5000, A1435=7000, A1435=9000, A1435=11000, A1435=13000, A1435=15000, A1435=17000, A1435=19999),"O","")</f>
        <v/>
      </c>
    </row>
    <row r="1436" spans="1:7" x14ac:dyDescent="0.3">
      <c r="A1436">
        <v>1434</v>
      </c>
      <c r="B1436">
        <v>488</v>
      </c>
      <c r="C1436">
        <v>488</v>
      </c>
      <c r="D1436">
        <v>481</v>
      </c>
      <c r="E1436">
        <v>484</v>
      </c>
      <c r="F1436">
        <v>481</v>
      </c>
      <c r="G1436" t="str">
        <f>IF(OR(A1436=1, A1436=2000, A1436=4000, A1436=6000, A1436=8000, A1436=10000, A1436=12000, A1436=14000, A1436=16000, A1436=18000, A1436=19999, A1436=1, A1436=1000, A1436=3000, A1436=5000, A1436=7000, A1436=9000, A1436=11000, A1436=13000, A1436=15000, A1436=17000, A1436=19999),"O","")</f>
        <v/>
      </c>
    </row>
    <row r="1437" spans="1:7" x14ac:dyDescent="0.3">
      <c r="A1437">
        <v>1435</v>
      </c>
      <c r="B1437">
        <v>487</v>
      </c>
      <c r="C1437">
        <v>480</v>
      </c>
      <c r="D1437">
        <v>484</v>
      </c>
      <c r="E1437">
        <v>490</v>
      </c>
      <c r="F1437">
        <v>483</v>
      </c>
      <c r="G1437" t="str">
        <f>IF(OR(A1437=1, A1437=2000, A1437=4000, A1437=6000, A1437=8000, A1437=10000, A1437=12000, A1437=14000, A1437=16000, A1437=18000, A1437=19999, A1437=1, A1437=1000, A1437=3000, A1437=5000, A1437=7000, A1437=9000, A1437=11000, A1437=13000, A1437=15000, A1437=17000, A1437=19999),"O","")</f>
        <v/>
      </c>
    </row>
    <row r="1438" spans="1:7" x14ac:dyDescent="0.3">
      <c r="A1438">
        <v>1436</v>
      </c>
      <c r="B1438">
        <v>480</v>
      </c>
      <c r="C1438">
        <v>479</v>
      </c>
      <c r="D1438">
        <v>487</v>
      </c>
      <c r="E1438">
        <v>481</v>
      </c>
      <c r="F1438">
        <v>481</v>
      </c>
      <c r="G1438" t="str">
        <f>IF(OR(A1438=1, A1438=2000, A1438=4000, A1438=6000, A1438=8000, A1438=10000, A1438=12000, A1438=14000, A1438=16000, A1438=18000, A1438=19999, A1438=1, A1438=1000, A1438=3000, A1438=5000, A1438=7000, A1438=9000, A1438=11000, A1438=13000, A1438=15000, A1438=17000, A1438=19999),"O","")</f>
        <v/>
      </c>
    </row>
    <row r="1439" spans="1:7" x14ac:dyDescent="0.3">
      <c r="A1439">
        <v>1437</v>
      </c>
      <c r="B1439">
        <v>482</v>
      </c>
      <c r="C1439">
        <v>482</v>
      </c>
      <c r="D1439">
        <v>479</v>
      </c>
      <c r="E1439">
        <v>482</v>
      </c>
      <c r="F1439">
        <v>479</v>
      </c>
      <c r="G1439" t="str">
        <f>IF(OR(A1439=1, A1439=2000, A1439=4000, A1439=6000, A1439=8000, A1439=10000, A1439=12000, A1439=14000, A1439=16000, A1439=18000, A1439=19999, A1439=1, A1439=1000, A1439=3000, A1439=5000, A1439=7000, A1439=9000, A1439=11000, A1439=13000, A1439=15000, A1439=17000, A1439=19999),"O","")</f>
        <v/>
      </c>
    </row>
    <row r="1440" spans="1:7" x14ac:dyDescent="0.3">
      <c r="A1440">
        <v>1438</v>
      </c>
      <c r="B1440">
        <v>477</v>
      </c>
      <c r="C1440">
        <v>482</v>
      </c>
      <c r="D1440">
        <v>480</v>
      </c>
      <c r="E1440">
        <v>481</v>
      </c>
      <c r="F1440">
        <v>477</v>
      </c>
      <c r="G1440" t="str">
        <f>IF(OR(A1440=1, A1440=2000, A1440=4000, A1440=6000, A1440=8000, A1440=10000, A1440=12000, A1440=14000, A1440=16000, A1440=18000, A1440=19999, A1440=1, A1440=1000, A1440=3000, A1440=5000, A1440=7000, A1440=9000, A1440=11000, A1440=13000, A1440=15000, A1440=17000, A1440=19999),"O","")</f>
        <v/>
      </c>
    </row>
    <row r="1441" spans="1:7" x14ac:dyDescent="0.3">
      <c r="A1441">
        <v>1439</v>
      </c>
      <c r="B1441">
        <v>486</v>
      </c>
      <c r="C1441">
        <v>474</v>
      </c>
      <c r="D1441">
        <v>683</v>
      </c>
      <c r="E1441">
        <v>479</v>
      </c>
      <c r="F1441">
        <v>482</v>
      </c>
      <c r="G1441" t="str">
        <f>IF(OR(A1441=1, A1441=2000, A1441=4000, A1441=6000, A1441=8000, A1441=10000, A1441=12000, A1441=14000, A1441=16000, A1441=18000, A1441=19999, A1441=1, A1441=1000, A1441=3000, A1441=5000, A1441=7000, A1441=9000, A1441=11000, A1441=13000, A1441=15000, A1441=17000, A1441=19999),"O","")</f>
        <v/>
      </c>
    </row>
    <row r="1442" spans="1:7" x14ac:dyDescent="0.3">
      <c r="A1442">
        <v>1440</v>
      </c>
      <c r="B1442">
        <v>474</v>
      </c>
      <c r="C1442">
        <v>477</v>
      </c>
      <c r="D1442">
        <v>485</v>
      </c>
      <c r="E1442">
        <v>670</v>
      </c>
      <c r="F1442">
        <v>487</v>
      </c>
      <c r="G1442" t="str">
        <f>IF(OR(A1442=1, A1442=2000, A1442=4000, A1442=6000, A1442=8000, A1442=10000, A1442=12000, A1442=14000, A1442=16000, A1442=18000, A1442=19999, A1442=1, A1442=1000, A1442=3000, A1442=5000, A1442=7000, A1442=9000, A1442=11000, A1442=13000, A1442=15000, A1442=17000, A1442=19999),"O","")</f>
        <v/>
      </c>
    </row>
    <row r="1443" spans="1:7" x14ac:dyDescent="0.3">
      <c r="A1443">
        <v>1441</v>
      </c>
      <c r="B1443">
        <v>484</v>
      </c>
      <c r="C1443">
        <v>479</v>
      </c>
      <c r="D1443">
        <v>665</v>
      </c>
      <c r="E1443">
        <v>624</v>
      </c>
      <c r="F1443">
        <v>647</v>
      </c>
      <c r="G1443" t="str">
        <f>IF(OR(A1443=1, A1443=2000, A1443=4000, A1443=6000, A1443=8000, A1443=10000, A1443=12000, A1443=14000, A1443=16000, A1443=18000, A1443=19999, A1443=1, A1443=1000, A1443=3000, A1443=5000, A1443=7000, A1443=9000, A1443=11000, A1443=13000, A1443=15000, A1443=17000, A1443=19999),"O","")</f>
        <v/>
      </c>
    </row>
    <row r="1444" spans="1:7" x14ac:dyDescent="0.3">
      <c r="A1444">
        <v>1442</v>
      </c>
      <c r="B1444">
        <v>482</v>
      </c>
      <c r="C1444">
        <v>478</v>
      </c>
      <c r="D1444">
        <v>486</v>
      </c>
      <c r="E1444">
        <v>619</v>
      </c>
      <c r="F1444">
        <v>485</v>
      </c>
      <c r="G1444" t="str">
        <f>IF(OR(A1444=1, A1444=2000, A1444=4000, A1444=6000, A1444=8000, A1444=10000, A1444=12000, A1444=14000, A1444=16000, A1444=18000, A1444=19999, A1444=1, A1444=1000, A1444=3000, A1444=5000, A1444=7000, A1444=9000, A1444=11000, A1444=13000, A1444=15000, A1444=17000, A1444=19999),"O","")</f>
        <v/>
      </c>
    </row>
    <row r="1445" spans="1:7" x14ac:dyDescent="0.3">
      <c r="A1445">
        <v>1443</v>
      </c>
      <c r="B1445">
        <v>487</v>
      </c>
      <c r="C1445">
        <v>483</v>
      </c>
      <c r="D1445">
        <v>480</v>
      </c>
      <c r="E1445">
        <v>494</v>
      </c>
      <c r="F1445">
        <v>480</v>
      </c>
      <c r="G1445" t="str">
        <f>IF(OR(A1445=1, A1445=2000, A1445=4000, A1445=6000, A1445=8000, A1445=10000, A1445=12000, A1445=14000, A1445=16000, A1445=18000, A1445=19999, A1445=1, A1445=1000, A1445=3000, A1445=5000, A1445=7000, A1445=9000, A1445=11000, A1445=13000, A1445=15000, A1445=17000, A1445=19999),"O","")</f>
        <v/>
      </c>
    </row>
    <row r="1446" spans="1:7" x14ac:dyDescent="0.3">
      <c r="A1446">
        <v>1444</v>
      </c>
      <c r="B1446">
        <v>483</v>
      </c>
      <c r="C1446">
        <v>484</v>
      </c>
      <c r="D1446">
        <v>480</v>
      </c>
      <c r="E1446">
        <v>639</v>
      </c>
      <c r="F1446">
        <v>471</v>
      </c>
      <c r="G1446" t="str">
        <f>IF(OR(A1446=1, A1446=2000, A1446=4000, A1446=6000, A1446=8000, A1446=10000, A1446=12000, A1446=14000, A1446=16000, A1446=18000, A1446=19999, A1446=1, A1446=1000, A1446=3000, A1446=5000, A1446=7000, A1446=9000, A1446=11000, A1446=13000, A1446=15000, A1446=17000, A1446=19999),"O","")</f>
        <v/>
      </c>
    </row>
    <row r="1447" spans="1:7" x14ac:dyDescent="0.3">
      <c r="A1447">
        <v>1445</v>
      </c>
      <c r="B1447">
        <v>481</v>
      </c>
      <c r="C1447">
        <v>483</v>
      </c>
      <c r="D1447">
        <v>484</v>
      </c>
      <c r="E1447">
        <v>495</v>
      </c>
      <c r="F1447">
        <v>485</v>
      </c>
      <c r="G1447" t="str">
        <f>IF(OR(A1447=1, A1447=2000, A1447=4000, A1447=6000, A1447=8000, A1447=10000, A1447=12000, A1447=14000, A1447=16000, A1447=18000, A1447=19999, A1447=1, A1447=1000, A1447=3000, A1447=5000, A1447=7000, A1447=9000, A1447=11000, A1447=13000, A1447=15000, A1447=17000, A1447=19999),"O","")</f>
        <v/>
      </c>
    </row>
    <row r="1448" spans="1:7" x14ac:dyDescent="0.3">
      <c r="A1448">
        <v>1446</v>
      </c>
      <c r="B1448">
        <v>485</v>
      </c>
      <c r="C1448">
        <v>480</v>
      </c>
      <c r="D1448">
        <v>487</v>
      </c>
      <c r="E1448">
        <v>643</v>
      </c>
      <c r="F1448">
        <v>475</v>
      </c>
      <c r="G1448" t="str">
        <f>IF(OR(A1448=1, A1448=2000, A1448=4000, A1448=6000, A1448=8000, A1448=10000, A1448=12000, A1448=14000, A1448=16000, A1448=18000, A1448=19999, A1448=1, A1448=1000, A1448=3000, A1448=5000, A1448=7000, A1448=9000, A1448=11000, A1448=13000, A1448=15000, A1448=17000, A1448=19999),"O","")</f>
        <v/>
      </c>
    </row>
    <row r="1449" spans="1:7" x14ac:dyDescent="0.3">
      <c r="A1449">
        <v>1447</v>
      </c>
      <c r="B1449">
        <v>480</v>
      </c>
      <c r="C1449">
        <v>486</v>
      </c>
      <c r="D1449">
        <v>484</v>
      </c>
      <c r="E1449">
        <v>482</v>
      </c>
      <c r="F1449">
        <v>482</v>
      </c>
      <c r="G1449" t="str">
        <f>IF(OR(A1449=1, A1449=2000, A1449=4000, A1449=6000, A1449=8000, A1449=10000, A1449=12000, A1449=14000, A1449=16000, A1449=18000, A1449=19999, A1449=1, A1449=1000, A1449=3000, A1449=5000, A1449=7000, A1449=9000, A1449=11000, A1449=13000, A1449=15000, A1449=17000, A1449=19999),"O","")</f>
        <v/>
      </c>
    </row>
    <row r="1450" spans="1:7" x14ac:dyDescent="0.3">
      <c r="A1450">
        <v>1448</v>
      </c>
      <c r="B1450">
        <v>480</v>
      </c>
      <c r="C1450">
        <v>625</v>
      </c>
      <c r="D1450">
        <v>475</v>
      </c>
      <c r="E1450">
        <v>479</v>
      </c>
      <c r="F1450">
        <v>485</v>
      </c>
      <c r="G1450" t="str">
        <f>IF(OR(A1450=1, A1450=2000, A1450=4000, A1450=6000, A1450=8000, A1450=10000, A1450=12000, A1450=14000, A1450=16000, A1450=18000, A1450=19999, A1450=1, A1450=1000, A1450=3000, A1450=5000, A1450=7000, A1450=9000, A1450=11000, A1450=13000, A1450=15000, A1450=17000, A1450=19999),"O","")</f>
        <v/>
      </c>
    </row>
    <row r="1451" spans="1:7" x14ac:dyDescent="0.3">
      <c r="A1451">
        <v>1449</v>
      </c>
      <c r="B1451">
        <v>494</v>
      </c>
      <c r="C1451">
        <v>480</v>
      </c>
      <c r="D1451">
        <v>486</v>
      </c>
      <c r="E1451">
        <v>481</v>
      </c>
      <c r="F1451">
        <v>476</v>
      </c>
      <c r="G1451" t="str">
        <f>IF(OR(A1451=1, A1451=2000, A1451=4000, A1451=6000, A1451=8000, A1451=10000, A1451=12000, A1451=14000, A1451=16000, A1451=18000, A1451=19999, A1451=1, A1451=1000, A1451=3000, A1451=5000, A1451=7000, A1451=9000, A1451=11000, A1451=13000, A1451=15000, A1451=17000, A1451=19999),"O","")</f>
        <v/>
      </c>
    </row>
    <row r="1452" spans="1:7" x14ac:dyDescent="0.3">
      <c r="A1452">
        <v>1450</v>
      </c>
      <c r="B1452">
        <v>481</v>
      </c>
      <c r="C1452">
        <v>481</v>
      </c>
      <c r="D1452">
        <v>494</v>
      </c>
      <c r="E1452">
        <v>481</v>
      </c>
      <c r="F1452">
        <v>476</v>
      </c>
      <c r="G1452" t="str">
        <f>IF(OR(A1452=1, A1452=2000, A1452=4000, A1452=6000, A1452=8000, A1452=10000, A1452=12000, A1452=14000, A1452=16000, A1452=18000, A1452=19999, A1452=1, A1452=1000, A1452=3000, A1452=5000, A1452=7000, A1452=9000, A1452=11000, A1452=13000, A1452=15000, A1452=17000, A1452=19999),"O","")</f>
        <v/>
      </c>
    </row>
    <row r="1453" spans="1:7" x14ac:dyDescent="0.3">
      <c r="A1453">
        <v>1451</v>
      </c>
      <c r="B1453">
        <v>485</v>
      </c>
      <c r="C1453">
        <v>473</v>
      </c>
      <c r="D1453">
        <v>482</v>
      </c>
      <c r="E1453">
        <v>670</v>
      </c>
      <c r="F1453">
        <v>474</v>
      </c>
      <c r="G1453" t="str">
        <f>IF(OR(A1453=1, A1453=2000, A1453=4000, A1453=6000, A1453=8000, A1453=10000, A1453=12000, A1453=14000, A1453=16000, A1453=18000, A1453=19999, A1453=1, A1453=1000, A1453=3000, A1453=5000, A1453=7000, A1453=9000, A1453=11000, A1453=13000, A1453=15000, A1453=17000, A1453=19999),"O","")</f>
        <v/>
      </c>
    </row>
    <row r="1454" spans="1:7" x14ac:dyDescent="0.3">
      <c r="A1454">
        <v>1452</v>
      </c>
      <c r="B1454">
        <v>492</v>
      </c>
      <c r="C1454">
        <v>475</v>
      </c>
      <c r="D1454">
        <v>480</v>
      </c>
      <c r="E1454">
        <v>483</v>
      </c>
      <c r="F1454">
        <v>469</v>
      </c>
      <c r="G1454" t="str">
        <f>IF(OR(A1454=1, A1454=2000, A1454=4000, A1454=6000, A1454=8000, A1454=10000, A1454=12000, A1454=14000, A1454=16000, A1454=18000, A1454=19999, A1454=1, A1454=1000, A1454=3000, A1454=5000, A1454=7000, A1454=9000, A1454=11000, A1454=13000, A1454=15000, A1454=17000, A1454=19999),"O","")</f>
        <v/>
      </c>
    </row>
    <row r="1455" spans="1:7" x14ac:dyDescent="0.3">
      <c r="A1455">
        <v>1453</v>
      </c>
      <c r="B1455">
        <v>484</v>
      </c>
      <c r="C1455">
        <v>479</v>
      </c>
      <c r="D1455">
        <v>483</v>
      </c>
      <c r="E1455">
        <v>628</v>
      </c>
      <c r="F1455">
        <v>479</v>
      </c>
      <c r="G1455" t="str">
        <f>IF(OR(A1455=1, A1455=2000, A1455=4000, A1455=6000, A1455=8000, A1455=10000, A1455=12000, A1455=14000, A1455=16000, A1455=18000, A1455=19999, A1455=1, A1455=1000, A1455=3000, A1455=5000, A1455=7000, A1455=9000, A1455=11000, A1455=13000, A1455=15000, A1455=17000, A1455=19999),"O","")</f>
        <v/>
      </c>
    </row>
    <row r="1456" spans="1:7" x14ac:dyDescent="0.3">
      <c r="A1456">
        <v>1454</v>
      </c>
      <c r="B1456">
        <v>475</v>
      </c>
      <c r="C1456">
        <v>480</v>
      </c>
      <c r="D1456">
        <v>482</v>
      </c>
      <c r="E1456">
        <v>479</v>
      </c>
      <c r="F1456">
        <v>474</v>
      </c>
      <c r="G1456" t="str">
        <f>IF(OR(A1456=1, A1456=2000, A1456=4000, A1456=6000, A1456=8000, A1456=10000, A1456=12000, A1456=14000, A1456=16000, A1456=18000, A1456=19999, A1456=1, A1456=1000, A1456=3000, A1456=5000, A1456=7000, A1456=9000, A1456=11000, A1456=13000, A1456=15000, A1456=17000, A1456=19999),"O","")</f>
        <v/>
      </c>
    </row>
    <row r="1457" spans="1:7" x14ac:dyDescent="0.3">
      <c r="A1457">
        <v>1455</v>
      </c>
      <c r="B1457">
        <v>484</v>
      </c>
      <c r="C1457">
        <v>474</v>
      </c>
      <c r="D1457">
        <v>484</v>
      </c>
      <c r="E1457">
        <v>476</v>
      </c>
      <c r="F1457">
        <v>479</v>
      </c>
      <c r="G1457" t="str">
        <f>IF(OR(A1457=1, A1457=2000, A1457=4000, A1457=6000, A1457=8000, A1457=10000, A1457=12000, A1457=14000, A1457=16000, A1457=18000, A1457=19999, A1457=1, A1457=1000, A1457=3000, A1457=5000, A1457=7000, A1457=9000, A1457=11000, A1457=13000, A1457=15000, A1457=17000, A1457=19999),"O","")</f>
        <v/>
      </c>
    </row>
    <row r="1458" spans="1:7" x14ac:dyDescent="0.3">
      <c r="A1458">
        <v>1456</v>
      </c>
      <c r="B1458">
        <v>489</v>
      </c>
      <c r="C1458">
        <v>479</v>
      </c>
      <c r="D1458">
        <v>477</v>
      </c>
      <c r="E1458">
        <v>486</v>
      </c>
      <c r="F1458">
        <v>482</v>
      </c>
      <c r="G1458" t="str">
        <f>IF(OR(A1458=1, A1458=2000, A1458=4000, A1458=6000, A1458=8000, A1458=10000, A1458=12000, A1458=14000, A1458=16000, A1458=18000, A1458=19999, A1458=1, A1458=1000, A1458=3000, A1458=5000, A1458=7000, A1458=9000, A1458=11000, A1458=13000, A1458=15000, A1458=17000, A1458=19999),"O","")</f>
        <v/>
      </c>
    </row>
    <row r="1459" spans="1:7" x14ac:dyDescent="0.3">
      <c r="A1459">
        <v>1457</v>
      </c>
      <c r="B1459">
        <v>483</v>
      </c>
      <c r="C1459">
        <v>479</v>
      </c>
      <c r="D1459">
        <v>487</v>
      </c>
      <c r="E1459">
        <v>488</v>
      </c>
      <c r="F1459">
        <v>485</v>
      </c>
      <c r="G1459" t="str">
        <f>IF(OR(A1459=1, A1459=2000, A1459=4000, A1459=6000, A1459=8000, A1459=10000, A1459=12000, A1459=14000, A1459=16000, A1459=18000, A1459=19999, A1459=1, A1459=1000, A1459=3000, A1459=5000, A1459=7000, A1459=9000, A1459=11000, A1459=13000, A1459=15000, A1459=17000, A1459=19999),"O","")</f>
        <v/>
      </c>
    </row>
    <row r="1460" spans="1:7" x14ac:dyDescent="0.3">
      <c r="A1460">
        <v>1458</v>
      </c>
      <c r="B1460">
        <v>483</v>
      </c>
      <c r="C1460">
        <v>481</v>
      </c>
      <c r="D1460">
        <v>481</v>
      </c>
      <c r="E1460">
        <v>614</v>
      </c>
      <c r="F1460">
        <v>484</v>
      </c>
      <c r="G1460" t="str">
        <f>IF(OR(A1460=1, A1460=2000, A1460=4000, A1460=6000, A1460=8000, A1460=10000, A1460=12000, A1460=14000, A1460=16000, A1460=18000, A1460=19999, A1460=1, A1460=1000, A1460=3000, A1460=5000, A1460=7000, A1460=9000, A1460=11000, A1460=13000, A1460=15000, A1460=17000, A1460=19999),"O","")</f>
        <v/>
      </c>
    </row>
    <row r="1461" spans="1:7" x14ac:dyDescent="0.3">
      <c r="A1461">
        <v>1459</v>
      </c>
      <c r="B1461">
        <v>485</v>
      </c>
      <c r="C1461">
        <v>485</v>
      </c>
      <c r="D1461">
        <v>480</v>
      </c>
      <c r="E1461">
        <v>479</v>
      </c>
      <c r="F1461">
        <v>488</v>
      </c>
      <c r="G1461" t="str">
        <f>IF(OR(A1461=1, A1461=2000, A1461=4000, A1461=6000, A1461=8000, A1461=10000, A1461=12000, A1461=14000, A1461=16000, A1461=18000, A1461=19999, A1461=1, A1461=1000, A1461=3000, A1461=5000, A1461=7000, A1461=9000, A1461=11000, A1461=13000, A1461=15000, A1461=17000, A1461=19999),"O","")</f>
        <v/>
      </c>
    </row>
    <row r="1462" spans="1:7" x14ac:dyDescent="0.3">
      <c r="A1462">
        <v>1460</v>
      </c>
      <c r="B1462">
        <v>487</v>
      </c>
      <c r="C1462">
        <v>483</v>
      </c>
      <c r="D1462">
        <v>490</v>
      </c>
      <c r="E1462">
        <v>486</v>
      </c>
      <c r="F1462">
        <v>479</v>
      </c>
      <c r="G1462" t="str">
        <f>IF(OR(A1462=1, A1462=2000, A1462=4000, A1462=6000, A1462=8000, A1462=10000, A1462=12000, A1462=14000, A1462=16000, A1462=18000, A1462=19999, A1462=1, A1462=1000, A1462=3000, A1462=5000, A1462=7000, A1462=9000, A1462=11000, A1462=13000, A1462=15000, A1462=17000, A1462=19999),"O","")</f>
        <v/>
      </c>
    </row>
    <row r="1463" spans="1:7" x14ac:dyDescent="0.3">
      <c r="A1463">
        <v>1461</v>
      </c>
      <c r="B1463">
        <v>482</v>
      </c>
      <c r="C1463">
        <v>481</v>
      </c>
      <c r="D1463">
        <v>480</v>
      </c>
      <c r="E1463">
        <v>616</v>
      </c>
      <c r="F1463">
        <v>477</v>
      </c>
      <c r="G1463" t="str">
        <f>IF(OR(A1463=1, A1463=2000, A1463=4000, A1463=6000, A1463=8000, A1463=10000, A1463=12000, A1463=14000, A1463=16000, A1463=18000, A1463=19999, A1463=1, A1463=1000, A1463=3000, A1463=5000, A1463=7000, A1463=9000, A1463=11000, A1463=13000, A1463=15000, A1463=17000, A1463=19999),"O","")</f>
        <v/>
      </c>
    </row>
    <row r="1464" spans="1:7" x14ac:dyDescent="0.3">
      <c r="A1464">
        <v>1462</v>
      </c>
      <c r="B1464">
        <v>481</v>
      </c>
      <c r="C1464">
        <v>476</v>
      </c>
      <c r="D1464">
        <v>704</v>
      </c>
      <c r="E1464">
        <v>477</v>
      </c>
      <c r="F1464">
        <v>479</v>
      </c>
      <c r="G1464" t="str">
        <f>IF(OR(A1464=1, A1464=2000, A1464=4000, A1464=6000, A1464=8000, A1464=10000, A1464=12000, A1464=14000, A1464=16000, A1464=18000, A1464=19999, A1464=1, A1464=1000, A1464=3000, A1464=5000, A1464=7000, A1464=9000, A1464=11000, A1464=13000, A1464=15000, A1464=17000, A1464=19999),"O","")</f>
        <v/>
      </c>
    </row>
    <row r="1465" spans="1:7" x14ac:dyDescent="0.3">
      <c r="A1465">
        <v>1463</v>
      </c>
      <c r="B1465">
        <v>482</v>
      </c>
      <c r="C1465">
        <v>480</v>
      </c>
      <c r="D1465">
        <v>482</v>
      </c>
      <c r="E1465">
        <v>618</v>
      </c>
      <c r="F1465">
        <v>485</v>
      </c>
      <c r="G1465" t="str">
        <f>IF(OR(A1465=1, A1465=2000, A1465=4000, A1465=6000, A1465=8000, A1465=10000, A1465=12000, A1465=14000, A1465=16000, A1465=18000, A1465=19999, A1465=1, A1465=1000, A1465=3000, A1465=5000, A1465=7000, A1465=9000, A1465=11000, A1465=13000, A1465=15000, A1465=17000, A1465=19999),"O","")</f>
        <v/>
      </c>
    </row>
    <row r="1466" spans="1:7" x14ac:dyDescent="0.3">
      <c r="A1466">
        <v>1464</v>
      </c>
      <c r="B1466">
        <v>492</v>
      </c>
      <c r="C1466">
        <v>477</v>
      </c>
      <c r="D1466">
        <v>480</v>
      </c>
      <c r="E1466">
        <v>616</v>
      </c>
      <c r="F1466">
        <v>481</v>
      </c>
      <c r="G1466" t="str">
        <f>IF(OR(A1466=1, A1466=2000, A1466=4000, A1466=6000, A1466=8000, A1466=10000, A1466=12000, A1466=14000, A1466=16000, A1466=18000, A1466=19999, A1466=1, A1466=1000, A1466=3000, A1466=5000, A1466=7000, A1466=9000, A1466=11000, A1466=13000, A1466=15000, A1466=17000, A1466=19999),"O","")</f>
        <v/>
      </c>
    </row>
    <row r="1467" spans="1:7" x14ac:dyDescent="0.3">
      <c r="A1467">
        <v>1465</v>
      </c>
      <c r="B1467">
        <v>649</v>
      </c>
      <c r="C1467">
        <v>478</v>
      </c>
      <c r="D1467">
        <v>483</v>
      </c>
      <c r="E1467">
        <v>486</v>
      </c>
      <c r="F1467">
        <v>485</v>
      </c>
      <c r="G1467" t="str">
        <f>IF(OR(A1467=1, A1467=2000, A1467=4000, A1467=6000, A1467=8000, A1467=10000, A1467=12000, A1467=14000, A1467=16000, A1467=18000, A1467=19999, A1467=1, A1467=1000, A1467=3000, A1467=5000, A1467=7000, A1467=9000, A1467=11000, A1467=13000, A1467=15000, A1467=17000, A1467=19999),"O","")</f>
        <v/>
      </c>
    </row>
    <row r="1468" spans="1:7" x14ac:dyDescent="0.3">
      <c r="A1468">
        <v>1466</v>
      </c>
      <c r="B1468">
        <v>479</v>
      </c>
      <c r="C1468">
        <v>480</v>
      </c>
      <c r="D1468">
        <v>649</v>
      </c>
      <c r="E1468">
        <v>488</v>
      </c>
      <c r="F1468">
        <v>480</v>
      </c>
      <c r="G1468" t="str">
        <f>IF(OR(A1468=1, A1468=2000, A1468=4000, A1468=6000, A1468=8000, A1468=10000, A1468=12000, A1468=14000, A1468=16000, A1468=18000, A1468=19999, A1468=1, A1468=1000, A1468=3000, A1468=5000, A1468=7000, A1468=9000, A1468=11000, A1468=13000, A1468=15000, A1468=17000, A1468=19999),"O","")</f>
        <v/>
      </c>
    </row>
    <row r="1469" spans="1:7" x14ac:dyDescent="0.3">
      <c r="A1469">
        <v>1467</v>
      </c>
      <c r="B1469">
        <v>620</v>
      </c>
      <c r="C1469">
        <v>482</v>
      </c>
      <c r="D1469">
        <v>487</v>
      </c>
      <c r="E1469">
        <v>488</v>
      </c>
      <c r="F1469">
        <v>492</v>
      </c>
      <c r="G1469" t="str">
        <f>IF(OR(A1469=1, A1469=2000, A1469=4000, A1469=6000, A1469=8000, A1469=10000, A1469=12000, A1469=14000, A1469=16000, A1469=18000, A1469=19999, A1469=1, A1469=1000, A1469=3000, A1469=5000, A1469=7000, A1469=9000, A1469=11000, A1469=13000, A1469=15000, A1469=17000, A1469=19999),"O","")</f>
        <v/>
      </c>
    </row>
    <row r="1470" spans="1:7" x14ac:dyDescent="0.3">
      <c r="A1470">
        <v>1468</v>
      </c>
      <c r="B1470">
        <v>487</v>
      </c>
      <c r="C1470">
        <v>475</v>
      </c>
      <c r="D1470">
        <v>484</v>
      </c>
      <c r="E1470">
        <v>644</v>
      </c>
      <c r="F1470">
        <v>478</v>
      </c>
      <c r="G1470" t="str">
        <f>IF(OR(A1470=1, A1470=2000, A1470=4000, A1470=6000, A1470=8000, A1470=10000, A1470=12000, A1470=14000, A1470=16000, A1470=18000, A1470=19999, A1470=1, A1470=1000, A1470=3000, A1470=5000, A1470=7000, A1470=9000, A1470=11000, A1470=13000, A1470=15000, A1470=17000, A1470=19999),"O","")</f>
        <v/>
      </c>
    </row>
    <row r="1471" spans="1:7" x14ac:dyDescent="0.3">
      <c r="A1471">
        <v>1469</v>
      </c>
      <c r="B1471">
        <v>481</v>
      </c>
      <c r="C1471">
        <v>479</v>
      </c>
      <c r="D1471">
        <v>630</v>
      </c>
      <c r="E1471">
        <v>490</v>
      </c>
      <c r="F1471">
        <v>483</v>
      </c>
      <c r="G1471" t="str">
        <f>IF(OR(A1471=1, A1471=2000, A1471=4000, A1471=6000, A1471=8000, A1471=10000, A1471=12000, A1471=14000, A1471=16000, A1471=18000, A1471=19999, A1471=1, A1471=1000, A1471=3000, A1471=5000, A1471=7000, A1471=9000, A1471=11000, A1471=13000, A1471=15000, A1471=17000, A1471=19999),"O","")</f>
        <v/>
      </c>
    </row>
    <row r="1472" spans="1:7" x14ac:dyDescent="0.3">
      <c r="A1472">
        <v>1470</v>
      </c>
      <c r="B1472">
        <v>486</v>
      </c>
      <c r="C1472">
        <v>479</v>
      </c>
      <c r="D1472">
        <v>479</v>
      </c>
      <c r="E1472">
        <v>478</v>
      </c>
      <c r="F1472">
        <v>484</v>
      </c>
      <c r="G1472" t="str">
        <f>IF(OR(A1472=1, A1472=2000, A1472=4000, A1472=6000, A1472=8000, A1472=10000, A1472=12000, A1472=14000, A1472=16000, A1472=18000, A1472=19999, A1472=1, A1472=1000, A1472=3000, A1472=5000, A1472=7000, A1472=9000, A1472=11000, A1472=13000, A1472=15000, A1472=17000, A1472=19999),"O","")</f>
        <v/>
      </c>
    </row>
    <row r="1473" spans="1:7" x14ac:dyDescent="0.3">
      <c r="A1473">
        <v>1471</v>
      </c>
      <c r="B1473">
        <v>483</v>
      </c>
      <c r="C1473">
        <v>485</v>
      </c>
      <c r="D1473">
        <v>484</v>
      </c>
      <c r="E1473">
        <v>479</v>
      </c>
      <c r="F1473">
        <v>481</v>
      </c>
      <c r="G1473" t="str">
        <f>IF(OR(A1473=1, A1473=2000, A1473=4000, A1473=6000, A1473=8000, A1473=10000, A1473=12000, A1473=14000, A1473=16000, A1473=18000, A1473=19999, A1473=1, A1473=1000, A1473=3000, A1473=5000, A1473=7000, A1473=9000, A1473=11000, A1473=13000, A1473=15000, A1473=17000, A1473=19999),"O","")</f>
        <v/>
      </c>
    </row>
    <row r="1474" spans="1:7" x14ac:dyDescent="0.3">
      <c r="A1474">
        <v>1472</v>
      </c>
      <c r="B1474">
        <v>485</v>
      </c>
      <c r="C1474">
        <v>484</v>
      </c>
      <c r="D1474">
        <v>473</v>
      </c>
      <c r="E1474">
        <v>483</v>
      </c>
      <c r="F1474">
        <v>486</v>
      </c>
      <c r="G1474" t="str">
        <f>IF(OR(A1474=1, A1474=2000, A1474=4000, A1474=6000, A1474=8000, A1474=10000, A1474=12000, A1474=14000, A1474=16000, A1474=18000, A1474=19999, A1474=1, A1474=1000, A1474=3000, A1474=5000, A1474=7000, A1474=9000, A1474=11000, A1474=13000, A1474=15000, A1474=17000, A1474=19999),"O","")</f>
        <v/>
      </c>
    </row>
    <row r="1475" spans="1:7" x14ac:dyDescent="0.3">
      <c r="A1475">
        <v>1473</v>
      </c>
      <c r="B1475">
        <v>488</v>
      </c>
      <c r="C1475">
        <v>477</v>
      </c>
      <c r="D1475">
        <v>483</v>
      </c>
      <c r="E1475">
        <v>474</v>
      </c>
      <c r="F1475">
        <v>487</v>
      </c>
      <c r="G1475" t="str">
        <f>IF(OR(A1475=1, A1475=2000, A1475=4000, A1475=6000, A1475=8000, A1475=10000, A1475=12000, A1475=14000, A1475=16000, A1475=18000, A1475=19999, A1475=1, A1475=1000, A1475=3000, A1475=5000, A1475=7000, A1475=9000, A1475=11000, A1475=13000, A1475=15000, A1475=17000, A1475=19999),"O","")</f>
        <v/>
      </c>
    </row>
    <row r="1476" spans="1:7" x14ac:dyDescent="0.3">
      <c r="A1476">
        <v>1474</v>
      </c>
      <c r="B1476">
        <v>621</v>
      </c>
      <c r="C1476">
        <v>477</v>
      </c>
      <c r="D1476">
        <v>479</v>
      </c>
      <c r="E1476">
        <v>484</v>
      </c>
      <c r="F1476">
        <v>679</v>
      </c>
      <c r="G1476" t="str">
        <f>IF(OR(A1476=1, A1476=2000, A1476=4000, A1476=6000, A1476=8000, A1476=10000, A1476=12000, A1476=14000, A1476=16000, A1476=18000, A1476=19999, A1476=1, A1476=1000, A1476=3000, A1476=5000, A1476=7000, A1476=9000, A1476=11000, A1476=13000, A1476=15000, A1476=17000, A1476=19999),"O","")</f>
        <v/>
      </c>
    </row>
    <row r="1477" spans="1:7" x14ac:dyDescent="0.3">
      <c r="A1477">
        <v>1475</v>
      </c>
      <c r="B1477">
        <v>483</v>
      </c>
      <c r="C1477">
        <v>485</v>
      </c>
      <c r="D1477">
        <v>477</v>
      </c>
      <c r="E1477">
        <v>486</v>
      </c>
      <c r="F1477">
        <v>657</v>
      </c>
      <c r="G1477" t="str">
        <f>IF(OR(A1477=1, A1477=2000, A1477=4000, A1477=6000, A1477=8000, A1477=10000, A1477=12000, A1477=14000, A1477=16000, A1477=18000, A1477=19999, A1477=1, A1477=1000, A1477=3000, A1477=5000, A1477=7000, A1477=9000, A1477=11000, A1477=13000, A1477=15000, A1477=17000, A1477=19999),"O","")</f>
        <v/>
      </c>
    </row>
    <row r="1478" spans="1:7" x14ac:dyDescent="0.3">
      <c r="A1478">
        <v>1476</v>
      </c>
      <c r="B1478">
        <v>614</v>
      </c>
      <c r="C1478">
        <v>493</v>
      </c>
      <c r="D1478">
        <v>479</v>
      </c>
      <c r="E1478">
        <v>486</v>
      </c>
      <c r="F1478">
        <v>485</v>
      </c>
      <c r="G1478" t="str">
        <f>IF(OR(A1478=1, A1478=2000, A1478=4000, A1478=6000, A1478=8000, A1478=10000, A1478=12000, A1478=14000, A1478=16000, A1478=18000, A1478=19999, A1478=1, A1478=1000, A1478=3000, A1478=5000, A1478=7000, A1478=9000, A1478=11000, A1478=13000, A1478=15000, A1478=17000, A1478=19999),"O","")</f>
        <v/>
      </c>
    </row>
    <row r="1479" spans="1:7" x14ac:dyDescent="0.3">
      <c r="A1479">
        <v>1477</v>
      </c>
      <c r="B1479">
        <v>647</v>
      </c>
      <c r="C1479">
        <v>476</v>
      </c>
      <c r="D1479">
        <v>478</v>
      </c>
      <c r="E1479">
        <v>490</v>
      </c>
      <c r="F1479">
        <v>480</v>
      </c>
      <c r="G1479" t="str">
        <f>IF(OR(A1479=1, A1479=2000, A1479=4000, A1479=6000, A1479=8000, A1479=10000, A1479=12000, A1479=14000, A1479=16000, A1479=18000, A1479=19999, A1479=1, A1479=1000, A1479=3000, A1479=5000, A1479=7000, A1479=9000, A1479=11000, A1479=13000, A1479=15000, A1479=17000, A1479=19999),"O","")</f>
        <v/>
      </c>
    </row>
    <row r="1480" spans="1:7" x14ac:dyDescent="0.3">
      <c r="A1480">
        <v>1478</v>
      </c>
      <c r="B1480">
        <v>480</v>
      </c>
      <c r="C1480">
        <v>482</v>
      </c>
      <c r="D1480">
        <v>473</v>
      </c>
      <c r="E1480">
        <v>478</v>
      </c>
      <c r="F1480">
        <v>475</v>
      </c>
      <c r="G1480" t="str">
        <f>IF(OR(A1480=1, A1480=2000, A1480=4000, A1480=6000, A1480=8000, A1480=10000, A1480=12000, A1480=14000, A1480=16000, A1480=18000, A1480=19999, A1480=1, A1480=1000, A1480=3000, A1480=5000, A1480=7000, A1480=9000, A1480=11000, A1480=13000, A1480=15000, A1480=17000, A1480=19999),"O","")</f>
        <v/>
      </c>
    </row>
    <row r="1481" spans="1:7" x14ac:dyDescent="0.3">
      <c r="A1481">
        <v>1479</v>
      </c>
      <c r="B1481">
        <v>485</v>
      </c>
      <c r="C1481">
        <v>476</v>
      </c>
      <c r="D1481">
        <v>479</v>
      </c>
      <c r="E1481">
        <v>478</v>
      </c>
      <c r="F1481">
        <v>477</v>
      </c>
      <c r="G1481" t="str">
        <f>IF(OR(A1481=1, A1481=2000, A1481=4000, A1481=6000, A1481=8000, A1481=10000, A1481=12000, A1481=14000, A1481=16000, A1481=18000, A1481=19999, A1481=1, A1481=1000, A1481=3000, A1481=5000, A1481=7000, A1481=9000, A1481=11000, A1481=13000, A1481=15000, A1481=17000, A1481=19999),"O","")</f>
        <v/>
      </c>
    </row>
    <row r="1482" spans="1:7" x14ac:dyDescent="0.3">
      <c r="A1482">
        <v>1480</v>
      </c>
      <c r="B1482">
        <v>478</v>
      </c>
      <c r="C1482">
        <v>479</v>
      </c>
      <c r="D1482">
        <v>485</v>
      </c>
      <c r="E1482">
        <v>635</v>
      </c>
      <c r="F1482">
        <v>487</v>
      </c>
      <c r="G1482" t="str">
        <f>IF(OR(A1482=1, A1482=2000, A1482=4000, A1482=6000, A1482=8000, A1482=10000, A1482=12000, A1482=14000, A1482=16000, A1482=18000, A1482=19999, A1482=1, A1482=1000, A1482=3000, A1482=5000, A1482=7000, A1482=9000, A1482=11000, A1482=13000, A1482=15000, A1482=17000, A1482=19999),"O","")</f>
        <v/>
      </c>
    </row>
    <row r="1483" spans="1:7" x14ac:dyDescent="0.3">
      <c r="A1483">
        <v>1481</v>
      </c>
      <c r="B1483">
        <v>478</v>
      </c>
      <c r="C1483">
        <v>484</v>
      </c>
      <c r="D1483">
        <v>662</v>
      </c>
      <c r="E1483">
        <v>496</v>
      </c>
      <c r="F1483">
        <v>490</v>
      </c>
      <c r="G1483" t="str">
        <f>IF(OR(A1483=1, A1483=2000, A1483=4000, A1483=6000, A1483=8000, A1483=10000, A1483=12000, A1483=14000, A1483=16000, A1483=18000, A1483=19999, A1483=1, A1483=1000, A1483=3000, A1483=5000, A1483=7000, A1483=9000, A1483=11000, A1483=13000, A1483=15000, A1483=17000, A1483=19999),"O","")</f>
        <v/>
      </c>
    </row>
    <row r="1484" spans="1:7" x14ac:dyDescent="0.3">
      <c r="A1484">
        <v>1482</v>
      </c>
      <c r="B1484">
        <v>485</v>
      </c>
      <c r="C1484">
        <v>478</v>
      </c>
      <c r="D1484">
        <v>644</v>
      </c>
      <c r="E1484">
        <v>483</v>
      </c>
      <c r="F1484">
        <v>480</v>
      </c>
      <c r="G1484" t="str">
        <f>IF(OR(A1484=1, A1484=2000, A1484=4000, A1484=6000, A1484=8000, A1484=10000, A1484=12000, A1484=14000, A1484=16000, A1484=18000, A1484=19999, A1484=1, A1484=1000, A1484=3000, A1484=5000, A1484=7000, A1484=9000, A1484=11000, A1484=13000, A1484=15000, A1484=17000, A1484=19999),"O","")</f>
        <v/>
      </c>
    </row>
    <row r="1485" spans="1:7" x14ac:dyDescent="0.3">
      <c r="A1485">
        <v>1483</v>
      </c>
      <c r="B1485">
        <v>482</v>
      </c>
      <c r="C1485">
        <v>479</v>
      </c>
      <c r="D1485">
        <v>488</v>
      </c>
      <c r="E1485">
        <v>489</v>
      </c>
      <c r="F1485">
        <v>699</v>
      </c>
      <c r="G1485" t="str">
        <f>IF(OR(A1485=1, A1485=2000, A1485=4000, A1485=6000, A1485=8000, A1485=10000, A1485=12000, A1485=14000, A1485=16000, A1485=18000, A1485=19999, A1485=1, A1485=1000, A1485=3000, A1485=5000, A1485=7000, A1485=9000, A1485=11000, A1485=13000, A1485=15000, A1485=17000, A1485=19999),"O","")</f>
        <v/>
      </c>
    </row>
    <row r="1486" spans="1:7" x14ac:dyDescent="0.3">
      <c r="A1486">
        <v>1484</v>
      </c>
      <c r="B1486">
        <v>617</v>
      </c>
      <c r="C1486">
        <v>474</v>
      </c>
      <c r="D1486">
        <v>482</v>
      </c>
      <c r="E1486">
        <v>480</v>
      </c>
      <c r="F1486">
        <v>479</v>
      </c>
      <c r="G1486" t="str">
        <f>IF(OR(A1486=1, A1486=2000, A1486=4000, A1486=6000, A1486=8000, A1486=10000, A1486=12000, A1486=14000, A1486=16000, A1486=18000, A1486=19999, A1486=1, A1486=1000, A1486=3000, A1486=5000, A1486=7000, A1486=9000, A1486=11000, A1486=13000, A1486=15000, A1486=17000, A1486=19999),"O","")</f>
        <v/>
      </c>
    </row>
    <row r="1487" spans="1:7" x14ac:dyDescent="0.3">
      <c r="A1487">
        <v>1485</v>
      </c>
      <c r="B1487">
        <v>486</v>
      </c>
      <c r="C1487">
        <v>477</v>
      </c>
      <c r="D1487">
        <v>482</v>
      </c>
      <c r="E1487">
        <v>484</v>
      </c>
      <c r="F1487">
        <v>477</v>
      </c>
      <c r="G1487" t="str">
        <f>IF(OR(A1487=1, A1487=2000, A1487=4000, A1487=6000, A1487=8000, A1487=10000, A1487=12000, A1487=14000, A1487=16000, A1487=18000, A1487=19999, A1487=1, A1487=1000, A1487=3000, A1487=5000, A1487=7000, A1487=9000, A1487=11000, A1487=13000, A1487=15000, A1487=17000, A1487=19999),"O","")</f>
        <v/>
      </c>
    </row>
    <row r="1488" spans="1:7" x14ac:dyDescent="0.3">
      <c r="A1488">
        <v>1486</v>
      </c>
      <c r="B1488">
        <v>618</v>
      </c>
      <c r="C1488">
        <v>477</v>
      </c>
      <c r="D1488">
        <v>479</v>
      </c>
      <c r="E1488">
        <v>475</v>
      </c>
      <c r="F1488">
        <v>491</v>
      </c>
      <c r="G1488" t="str">
        <f>IF(OR(A1488=1, A1488=2000, A1488=4000, A1488=6000, A1488=8000, A1488=10000, A1488=12000, A1488=14000, A1488=16000, A1488=18000, A1488=19999, A1488=1, A1488=1000, A1488=3000, A1488=5000, A1488=7000, A1488=9000, A1488=11000, A1488=13000, A1488=15000, A1488=17000, A1488=19999),"O","")</f>
        <v/>
      </c>
    </row>
    <row r="1489" spans="1:7" x14ac:dyDescent="0.3">
      <c r="A1489">
        <v>1487</v>
      </c>
      <c r="B1489">
        <v>480</v>
      </c>
      <c r="C1489">
        <v>481</v>
      </c>
      <c r="D1489">
        <v>489</v>
      </c>
      <c r="E1489">
        <v>674</v>
      </c>
      <c r="F1489">
        <v>482</v>
      </c>
      <c r="G1489" t="str">
        <f>IF(OR(A1489=1, A1489=2000, A1489=4000, A1489=6000, A1489=8000, A1489=10000, A1489=12000, A1489=14000, A1489=16000, A1489=18000, A1489=19999, A1489=1, A1489=1000, A1489=3000, A1489=5000, A1489=7000, A1489=9000, A1489=11000, A1489=13000, A1489=15000, A1489=17000, A1489=19999),"O","")</f>
        <v/>
      </c>
    </row>
    <row r="1490" spans="1:7" x14ac:dyDescent="0.3">
      <c r="A1490">
        <v>1488</v>
      </c>
      <c r="B1490">
        <v>476</v>
      </c>
      <c r="C1490">
        <v>482</v>
      </c>
      <c r="D1490">
        <v>678</v>
      </c>
      <c r="E1490">
        <v>626</v>
      </c>
      <c r="F1490">
        <v>474</v>
      </c>
      <c r="G1490" t="str">
        <f>IF(OR(A1490=1, A1490=2000, A1490=4000, A1490=6000, A1490=8000, A1490=10000, A1490=12000, A1490=14000, A1490=16000, A1490=18000, A1490=19999, A1490=1, A1490=1000, A1490=3000, A1490=5000, A1490=7000, A1490=9000, A1490=11000, A1490=13000, A1490=15000, A1490=17000, A1490=19999),"O","")</f>
        <v/>
      </c>
    </row>
    <row r="1491" spans="1:7" x14ac:dyDescent="0.3">
      <c r="A1491">
        <v>1489</v>
      </c>
      <c r="B1491">
        <v>476</v>
      </c>
      <c r="C1491">
        <v>475</v>
      </c>
      <c r="D1491">
        <v>477</v>
      </c>
      <c r="E1491">
        <v>481</v>
      </c>
      <c r="F1491">
        <v>482</v>
      </c>
      <c r="G1491" t="str">
        <f>IF(OR(A1491=1, A1491=2000, A1491=4000, A1491=6000, A1491=8000, A1491=10000, A1491=12000, A1491=14000, A1491=16000, A1491=18000, A1491=19999, A1491=1, A1491=1000, A1491=3000, A1491=5000, A1491=7000, A1491=9000, A1491=11000, A1491=13000, A1491=15000, A1491=17000, A1491=19999),"O","")</f>
        <v/>
      </c>
    </row>
    <row r="1492" spans="1:7" x14ac:dyDescent="0.3">
      <c r="A1492">
        <v>1490</v>
      </c>
      <c r="B1492">
        <v>483</v>
      </c>
      <c r="C1492">
        <v>478</v>
      </c>
      <c r="D1492">
        <v>483</v>
      </c>
      <c r="E1492">
        <v>486</v>
      </c>
      <c r="F1492">
        <v>473</v>
      </c>
      <c r="G1492" t="str">
        <f>IF(OR(A1492=1, A1492=2000, A1492=4000, A1492=6000, A1492=8000, A1492=10000, A1492=12000, A1492=14000, A1492=16000, A1492=18000, A1492=19999, A1492=1, A1492=1000, A1492=3000, A1492=5000, A1492=7000, A1492=9000, A1492=11000, A1492=13000, A1492=15000, A1492=17000, A1492=19999),"O","")</f>
        <v/>
      </c>
    </row>
    <row r="1493" spans="1:7" x14ac:dyDescent="0.3">
      <c r="A1493">
        <v>1491</v>
      </c>
      <c r="B1493">
        <v>505</v>
      </c>
      <c r="C1493">
        <v>476</v>
      </c>
      <c r="D1493">
        <v>489</v>
      </c>
      <c r="E1493">
        <v>492</v>
      </c>
      <c r="F1493">
        <v>476</v>
      </c>
      <c r="G1493" t="str">
        <f>IF(OR(A1493=1, A1493=2000, A1493=4000, A1493=6000, A1493=8000, A1493=10000, A1493=12000, A1493=14000, A1493=16000, A1493=18000, A1493=19999, A1493=1, A1493=1000, A1493=3000, A1493=5000, A1493=7000, A1493=9000, A1493=11000, A1493=13000, A1493=15000, A1493=17000, A1493=19999),"O","")</f>
        <v/>
      </c>
    </row>
    <row r="1494" spans="1:7" x14ac:dyDescent="0.3">
      <c r="A1494">
        <v>1492</v>
      </c>
      <c r="B1494">
        <v>482</v>
      </c>
      <c r="C1494">
        <v>486</v>
      </c>
      <c r="D1494">
        <v>484</v>
      </c>
      <c r="E1494">
        <v>494</v>
      </c>
      <c r="F1494">
        <v>485</v>
      </c>
      <c r="G1494" t="str">
        <f>IF(OR(A1494=1, A1494=2000, A1494=4000, A1494=6000, A1494=8000, A1494=10000, A1494=12000, A1494=14000, A1494=16000, A1494=18000, A1494=19999, A1494=1, A1494=1000, A1494=3000, A1494=5000, A1494=7000, A1494=9000, A1494=11000, A1494=13000, A1494=15000, A1494=17000, A1494=19999),"O","")</f>
        <v/>
      </c>
    </row>
    <row r="1495" spans="1:7" x14ac:dyDescent="0.3">
      <c r="A1495">
        <v>1493</v>
      </c>
      <c r="B1495">
        <v>476</v>
      </c>
      <c r="C1495">
        <v>480</v>
      </c>
      <c r="D1495">
        <v>481</v>
      </c>
      <c r="E1495">
        <v>486</v>
      </c>
      <c r="F1495">
        <v>479</v>
      </c>
      <c r="G1495" t="str">
        <f>IF(OR(A1495=1, A1495=2000, A1495=4000, A1495=6000, A1495=8000, A1495=10000, A1495=12000, A1495=14000, A1495=16000, A1495=18000, A1495=19999, A1495=1, A1495=1000, A1495=3000, A1495=5000, A1495=7000, A1495=9000, A1495=11000, A1495=13000, A1495=15000, A1495=17000, A1495=19999),"O","")</f>
        <v/>
      </c>
    </row>
    <row r="1496" spans="1:7" x14ac:dyDescent="0.3">
      <c r="A1496">
        <v>1494</v>
      </c>
      <c r="B1496">
        <v>479</v>
      </c>
      <c r="C1496">
        <v>487</v>
      </c>
      <c r="D1496">
        <v>477</v>
      </c>
      <c r="E1496">
        <v>629</v>
      </c>
      <c r="F1496">
        <v>478</v>
      </c>
      <c r="G1496" t="str">
        <f>IF(OR(A1496=1, A1496=2000, A1496=4000, A1496=6000, A1496=8000, A1496=10000, A1496=12000, A1496=14000, A1496=16000, A1496=18000, A1496=19999, A1496=1, A1496=1000, A1496=3000, A1496=5000, A1496=7000, A1496=9000, A1496=11000, A1496=13000, A1496=15000, A1496=17000, A1496=19999),"O","")</f>
        <v/>
      </c>
    </row>
    <row r="1497" spans="1:7" x14ac:dyDescent="0.3">
      <c r="A1497">
        <v>1495</v>
      </c>
      <c r="B1497">
        <v>485</v>
      </c>
      <c r="C1497">
        <v>477</v>
      </c>
      <c r="D1497">
        <v>612</v>
      </c>
      <c r="E1497">
        <v>488</v>
      </c>
      <c r="F1497">
        <v>486</v>
      </c>
      <c r="G1497" t="str">
        <f>IF(OR(A1497=1, A1497=2000, A1497=4000, A1497=6000, A1497=8000, A1497=10000, A1497=12000, A1497=14000, A1497=16000, A1497=18000, A1497=19999, A1497=1, A1497=1000, A1497=3000, A1497=5000, A1497=7000, A1497=9000, A1497=11000, A1497=13000, A1497=15000, A1497=17000, A1497=19999),"O","")</f>
        <v/>
      </c>
    </row>
    <row r="1498" spans="1:7" x14ac:dyDescent="0.3">
      <c r="A1498">
        <v>1496</v>
      </c>
      <c r="B1498">
        <v>480</v>
      </c>
      <c r="C1498">
        <v>479</v>
      </c>
      <c r="D1498">
        <v>470</v>
      </c>
      <c r="E1498">
        <v>494</v>
      </c>
      <c r="F1498">
        <v>483</v>
      </c>
      <c r="G1498" t="str">
        <f>IF(OR(A1498=1, A1498=2000, A1498=4000, A1498=6000, A1498=8000, A1498=10000, A1498=12000, A1498=14000, A1498=16000, A1498=18000, A1498=19999, A1498=1, A1498=1000, A1498=3000, A1498=5000, A1498=7000, A1498=9000, A1498=11000, A1498=13000, A1498=15000, A1498=17000, A1498=19999),"O","")</f>
        <v/>
      </c>
    </row>
    <row r="1499" spans="1:7" x14ac:dyDescent="0.3">
      <c r="A1499">
        <v>1497</v>
      </c>
      <c r="B1499">
        <v>479</v>
      </c>
      <c r="C1499">
        <v>482</v>
      </c>
      <c r="D1499">
        <v>491</v>
      </c>
      <c r="E1499">
        <v>484</v>
      </c>
      <c r="F1499">
        <v>483</v>
      </c>
      <c r="G1499" t="str">
        <f>IF(OR(A1499=1, A1499=2000, A1499=4000, A1499=6000, A1499=8000, A1499=10000, A1499=12000, A1499=14000, A1499=16000, A1499=18000, A1499=19999, A1499=1, A1499=1000, A1499=3000, A1499=5000, A1499=7000, A1499=9000, A1499=11000, A1499=13000, A1499=15000, A1499=17000, A1499=19999),"O","")</f>
        <v/>
      </c>
    </row>
    <row r="1500" spans="1:7" x14ac:dyDescent="0.3">
      <c r="A1500">
        <v>1498</v>
      </c>
      <c r="B1500">
        <v>672</v>
      </c>
      <c r="C1500">
        <v>476</v>
      </c>
      <c r="D1500">
        <v>483</v>
      </c>
      <c r="E1500">
        <v>492</v>
      </c>
      <c r="F1500">
        <v>470</v>
      </c>
      <c r="G1500" t="str">
        <f>IF(OR(A1500=1, A1500=2000, A1500=4000, A1500=6000, A1500=8000, A1500=10000, A1500=12000, A1500=14000, A1500=16000, A1500=18000, A1500=19999, A1500=1, A1500=1000, A1500=3000, A1500=5000, A1500=7000, A1500=9000, A1500=11000, A1500=13000, A1500=15000, A1500=17000, A1500=19999),"O","")</f>
        <v/>
      </c>
    </row>
    <row r="1501" spans="1:7" x14ac:dyDescent="0.3">
      <c r="A1501">
        <v>1499</v>
      </c>
      <c r="B1501">
        <v>482</v>
      </c>
      <c r="C1501">
        <v>482</v>
      </c>
      <c r="D1501">
        <v>481</v>
      </c>
      <c r="E1501">
        <v>497</v>
      </c>
      <c r="F1501">
        <v>473</v>
      </c>
      <c r="G1501" t="str">
        <f>IF(OR(A1501=1, A1501=2000, A1501=4000, A1501=6000, A1501=8000, A1501=10000, A1501=12000, A1501=14000, A1501=16000, A1501=18000, A1501=19999, A1501=1, A1501=1000, A1501=3000, A1501=5000, A1501=7000, A1501=9000, A1501=11000, A1501=13000, A1501=15000, A1501=17000, A1501=19999),"O","")</f>
        <v/>
      </c>
    </row>
    <row r="1502" spans="1:7" x14ac:dyDescent="0.3">
      <c r="A1502">
        <v>1500</v>
      </c>
      <c r="B1502">
        <v>617</v>
      </c>
      <c r="C1502">
        <v>484</v>
      </c>
      <c r="D1502">
        <v>484</v>
      </c>
      <c r="E1502">
        <v>479</v>
      </c>
      <c r="F1502">
        <v>487</v>
      </c>
      <c r="G1502" t="str">
        <f>IF(OR(A1502=1, A1502=2000, A1502=4000, A1502=6000, A1502=8000, A1502=10000, A1502=12000, A1502=14000, A1502=16000, A1502=18000, A1502=19999, A1502=1, A1502=1000, A1502=3000, A1502=5000, A1502=7000, A1502=9000, A1502=11000, A1502=13000, A1502=15000, A1502=17000, A1502=19999),"O","")</f>
        <v/>
      </c>
    </row>
    <row r="1503" spans="1:7" x14ac:dyDescent="0.3">
      <c r="A1503">
        <v>1501</v>
      </c>
      <c r="B1503">
        <v>478</v>
      </c>
      <c r="C1503">
        <v>479</v>
      </c>
      <c r="D1503">
        <v>483</v>
      </c>
      <c r="E1503">
        <v>762</v>
      </c>
      <c r="F1503">
        <v>477</v>
      </c>
      <c r="G1503" t="str">
        <f>IF(OR(A1503=1, A1503=2000, A1503=4000, A1503=6000, A1503=8000, A1503=10000, A1503=12000, A1503=14000, A1503=16000, A1503=18000, A1503=19999, A1503=1, A1503=1000, A1503=3000, A1503=5000, A1503=7000, A1503=9000, A1503=11000, A1503=13000, A1503=15000, A1503=17000, A1503=19999),"O","")</f>
        <v/>
      </c>
    </row>
    <row r="1504" spans="1:7" x14ac:dyDescent="0.3">
      <c r="A1504">
        <v>1502</v>
      </c>
      <c r="B1504">
        <v>487</v>
      </c>
      <c r="C1504">
        <v>478</v>
      </c>
      <c r="D1504">
        <v>481</v>
      </c>
      <c r="E1504">
        <v>493</v>
      </c>
      <c r="F1504">
        <v>473</v>
      </c>
      <c r="G1504" t="str">
        <f>IF(OR(A1504=1, A1504=2000, A1504=4000, A1504=6000, A1504=8000, A1504=10000, A1504=12000, A1504=14000, A1504=16000, A1504=18000, A1504=19999, A1504=1, A1504=1000, A1504=3000, A1504=5000, A1504=7000, A1504=9000, A1504=11000, A1504=13000, A1504=15000, A1504=17000, A1504=19999),"O","")</f>
        <v/>
      </c>
    </row>
    <row r="1505" spans="1:7" x14ac:dyDescent="0.3">
      <c r="A1505">
        <v>1503</v>
      </c>
      <c r="B1505">
        <v>479</v>
      </c>
      <c r="C1505">
        <v>478</v>
      </c>
      <c r="D1505">
        <v>484</v>
      </c>
      <c r="E1505">
        <v>671</v>
      </c>
      <c r="F1505">
        <v>485</v>
      </c>
      <c r="G1505" t="str">
        <f>IF(OR(A1505=1, A1505=2000, A1505=4000, A1505=6000, A1505=8000, A1505=10000, A1505=12000, A1505=14000, A1505=16000, A1505=18000, A1505=19999, A1505=1, A1505=1000, A1505=3000, A1505=5000, A1505=7000, A1505=9000, A1505=11000, A1505=13000, A1505=15000, A1505=17000, A1505=19999),"O","")</f>
        <v/>
      </c>
    </row>
    <row r="1506" spans="1:7" x14ac:dyDescent="0.3">
      <c r="A1506">
        <v>1504</v>
      </c>
      <c r="B1506">
        <v>478</v>
      </c>
      <c r="C1506">
        <v>480</v>
      </c>
      <c r="D1506">
        <v>481</v>
      </c>
      <c r="E1506">
        <v>489</v>
      </c>
      <c r="F1506">
        <v>487</v>
      </c>
      <c r="G1506" t="str">
        <f>IF(OR(A1506=1, A1506=2000, A1506=4000, A1506=6000, A1506=8000, A1506=10000, A1506=12000, A1506=14000, A1506=16000, A1506=18000, A1506=19999, A1506=1, A1506=1000, A1506=3000, A1506=5000, A1506=7000, A1506=9000, A1506=11000, A1506=13000, A1506=15000, A1506=17000, A1506=19999),"O","")</f>
        <v/>
      </c>
    </row>
    <row r="1507" spans="1:7" x14ac:dyDescent="0.3">
      <c r="A1507">
        <v>1505</v>
      </c>
      <c r="B1507">
        <v>474</v>
      </c>
      <c r="C1507">
        <v>478</v>
      </c>
      <c r="D1507">
        <v>483</v>
      </c>
      <c r="E1507">
        <v>484</v>
      </c>
      <c r="F1507">
        <v>478</v>
      </c>
      <c r="G1507" t="str">
        <f>IF(OR(A1507=1, A1507=2000, A1507=4000, A1507=6000, A1507=8000, A1507=10000, A1507=12000, A1507=14000, A1507=16000, A1507=18000, A1507=19999, A1507=1, A1507=1000, A1507=3000, A1507=5000, A1507=7000, A1507=9000, A1507=11000, A1507=13000, A1507=15000, A1507=17000, A1507=19999),"O","")</f>
        <v/>
      </c>
    </row>
    <row r="1508" spans="1:7" x14ac:dyDescent="0.3">
      <c r="A1508">
        <v>1506</v>
      </c>
      <c r="B1508">
        <v>482</v>
      </c>
      <c r="C1508">
        <v>487</v>
      </c>
      <c r="D1508">
        <v>479</v>
      </c>
      <c r="E1508">
        <v>486</v>
      </c>
      <c r="F1508">
        <v>472</v>
      </c>
      <c r="G1508" t="str">
        <f>IF(OR(A1508=1, A1508=2000, A1508=4000, A1508=6000, A1508=8000, A1508=10000, A1508=12000, A1508=14000, A1508=16000, A1508=18000, A1508=19999, A1508=1, A1508=1000, A1508=3000, A1508=5000, A1508=7000, A1508=9000, A1508=11000, A1508=13000, A1508=15000, A1508=17000, A1508=19999),"O","")</f>
        <v/>
      </c>
    </row>
    <row r="1509" spans="1:7" x14ac:dyDescent="0.3">
      <c r="A1509">
        <v>1507</v>
      </c>
      <c r="B1509">
        <v>480</v>
      </c>
      <c r="C1509">
        <v>479</v>
      </c>
      <c r="D1509">
        <v>479</v>
      </c>
      <c r="E1509">
        <v>488</v>
      </c>
      <c r="F1509">
        <v>474</v>
      </c>
      <c r="G1509" t="str">
        <f>IF(OR(A1509=1, A1509=2000, A1509=4000, A1509=6000, A1509=8000, A1509=10000, A1509=12000, A1509=14000, A1509=16000, A1509=18000, A1509=19999, A1509=1, A1509=1000, A1509=3000, A1509=5000, A1509=7000, A1509=9000, A1509=11000, A1509=13000, A1509=15000, A1509=17000, A1509=19999),"O","")</f>
        <v/>
      </c>
    </row>
    <row r="1510" spans="1:7" x14ac:dyDescent="0.3">
      <c r="A1510">
        <v>1508</v>
      </c>
      <c r="B1510">
        <v>484</v>
      </c>
      <c r="C1510">
        <v>488</v>
      </c>
      <c r="D1510">
        <v>483</v>
      </c>
      <c r="E1510">
        <v>679</v>
      </c>
      <c r="F1510">
        <v>478</v>
      </c>
      <c r="G1510" t="str">
        <f>IF(OR(A1510=1, A1510=2000, A1510=4000, A1510=6000, A1510=8000, A1510=10000, A1510=12000, A1510=14000, A1510=16000, A1510=18000, A1510=19999, A1510=1, A1510=1000, A1510=3000, A1510=5000, A1510=7000, A1510=9000, A1510=11000, A1510=13000, A1510=15000, A1510=17000, A1510=19999),"O","")</f>
        <v/>
      </c>
    </row>
    <row r="1511" spans="1:7" x14ac:dyDescent="0.3">
      <c r="A1511">
        <v>1509</v>
      </c>
      <c r="B1511">
        <v>484</v>
      </c>
      <c r="C1511">
        <v>480</v>
      </c>
      <c r="D1511">
        <v>474</v>
      </c>
      <c r="E1511">
        <v>472</v>
      </c>
      <c r="F1511">
        <v>480</v>
      </c>
      <c r="G1511" t="str">
        <f>IF(OR(A1511=1, A1511=2000, A1511=4000, A1511=6000, A1511=8000, A1511=10000, A1511=12000, A1511=14000, A1511=16000, A1511=18000, A1511=19999, A1511=1, A1511=1000, A1511=3000, A1511=5000, A1511=7000, A1511=9000, A1511=11000, A1511=13000, A1511=15000, A1511=17000, A1511=19999),"O","")</f>
        <v/>
      </c>
    </row>
    <row r="1512" spans="1:7" x14ac:dyDescent="0.3">
      <c r="A1512">
        <v>1510</v>
      </c>
      <c r="B1512">
        <v>486</v>
      </c>
      <c r="C1512">
        <v>492</v>
      </c>
      <c r="D1512">
        <v>486</v>
      </c>
      <c r="E1512">
        <v>486</v>
      </c>
      <c r="F1512">
        <v>480</v>
      </c>
      <c r="G1512" t="str">
        <f>IF(OR(A1512=1, A1512=2000, A1512=4000, A1512=6000, A1512=8000, A1512=10000, A1512=12000, A1512=14000, A1512=16000, A1512=18000, A1512=19999, A1512=1, A1512=1000, A1512=3000, A1512=5000, A1512=7000, A1512=9000, A1512=11000, A1512=13000, A1512=15000, A1512=17000, A1512=19999),"O","")</f>
        <v/>
      </c>
    </row>
    <row r="1513" spans="1:7" x14ac:dyDescent="0.3">
      <c r="A1513">
        <v>1511</v>
      </c>
      <c r="B1513">
        <v>491</v>
      </c>
      <c r="C1513">
        <v>669</v>
      </c>
      <c r="D1513">
        <v>617</v>
      </c>
      <c r="E1513">
        <v>480</v>
      </c>
      <c r="F1513">
        <v>470</v>
      </c>
      <c r="G1513" t="str">
        <f>IF(OR(A1513=1, A1513=2000, A1513=4000, A1513=6000, A1513=8000, A1513=10000, A1513=12000, A1513=14000, A1513=16000, A1513=18000, A1513=19999, A1513=1, A1513=1000, A1513=3000, A1513=5000, A1513=7000, A1513=9000, A1513=11000, A1513=13000, A1513=15000, A1513=17000, A1513=19999),"O","")</f>
        <v/>
      </c>
    </row>
    <row r="1514" spans="1:7" x14ac:dyDescent="0.3">
      <c r="A1514">
        <v>1512</v>
      </c>
      <c r="B1514">
        <v>476</v>
      </c>
      <c r="C1514">
        <v>485</v>
      </c>
      <c r="D1514">
        <v>487</v>
      </c>
      <c r="E1514">
        <v>486</v>
      </c>
      <c r="F1514">
        <v>483</v>
      </c>
      <c r="G1514" t="str">
        <f>IF(OR(A1514=1, A1514=2000, A1514=4000, A1514=6000, A1514=8000, A1514=10000, A1514=12000, A1514=14000, A1514=16000, A1514=18000, A1514=19999, A1514=1, A1514=1000, A1514=3000, A1514=5000, A1514=7000, A1514=9000, A1514=11000, A1514=13000, A1514=15000, A1514=17000, A1514=19999),"O","")</f>
        <v/>
      </c>
    </row>
    <row r="1515" spans="1:7" x14ac:dyDescent="0.3">
      <c r="A1515">
        <v>1513</v>
      </c>
      <c r="B1515">
        <v>990</v>
      </c>
      <c r="C1515">
        <v>485</v>
      </c>
      <c r="D1515">
        <v>662</v>
      </c>
      <c r="E1515">
        <v>487</v>
      </c>
      <c r="F1515">
        <v>483</v>
      </c>
      <c r="G1515" t="str">
        <f>IF(OR(A1515=1, A1515=2000, A1515=4000, A1515=6000, A1515=8000, A1515=10000, A1515=12000, A1515=14000, A1515=16000, A1515=18000, A1515=19999, A1515=1, A1515=1000, A1515=3000, A1515=5000, A1515=7000, A1515=9000, A1515=11000, A1515=13000, A1515=15000, A1515=17000, A1515=19999),"O","")</f>
        <v/>
      </c>
    </row>
    <row r="1516" spans="1:7" x14ac:dyDescent="0.3">
      <c r="A1516">
        <v>1514</v>
      </c>
      <c r="B1516">
        <v>482</v>
      </c>
      <c r="C1516">
        <v>617</v>
      </c>
      <c r="D1516">
        <v>473</v>
      </c>
      <c r="E1516">
        <v>481</v>
      </c>
      <c r="F1516">
        <v>618</v>
      </c>
      <c r="G1516" t="str">
        <f>IF(OR(A1516=1, A1516=2000, A1516=4000, A1516=6000, A1516=8000, A1516=10000, A1516=12000, A1516=14000, A1516=16000, A1516=18000, A1516=19999, A1516=1, A1516=1000, A1516=3000, A1516=5000, A1516=7000, A1516=9000, A1516=11000, A1516=13000, A1516=15000, A1516=17000, A1516=19999),"O","")</f>
        <v/>
      </c>
    </row>
    <row r="1517" spans="1:7" x14ac:dyDescent="0.3">
      <c r="A1517">
        <v>1515</v>
      </c>
      <c r="B1517">
        <v>487</v>
      </c>
      <c r="C1517">
        <v>479</v>
      </c>
      <c r="D1517">
        <v>489</v>
      </c>
      <c r="E1517">
        <v>482</v>
      </c>
      <c r="F1517">
        <v>482</v>
      </c>
      <c r="G1517" t="str">
        <f>IF(OR(A1517=1, A1517=2000, A1517=4000, A1517=6000, A1517=8000, A1517=10000, A1517=12000, A1517=14000, A1517=16000, A1517=18000, A1517=19999, A1517=1, A1517=1000, A1517=3000, A1517=5000, A1517=7000, A1517=9000, A1517=11000, A1517=13000, A1517=15000, A1517=17000, A1517=19999),"O","")</f>
        <v/>
      </c>
    </row>
    <row r="1518" spans="1:7" x14ac:dyDescent="0.3">
      <c r="A1518">
        <v>1516</v>
      </c>
      <c r="B1518">
        <v>488</v>
      </c>
      <c r="C1518">
        <v>612</v>
      </c>
      <c r="D1518">
        <v>481</v>
      </c>
      <c r="E1518">
        <v>488</v>
      </c>
      <c r="F1518">
        <v>480</v>
      </c>
      <c r="G1518" t="str">
        <f>IF(OR(A1518=1, A1518=2000, A1518=4000, A1518=6000, A1518=8000, A1518=10000, A1518=12000, A1518=14000, A1518=16000, A1518=18000, A1518=19999, A1518=1, A1518=1000, A1518=3000, A1518=5000, A1518=7000, A1518=9000, A1518=11000, A1518=13000, A1518=15000, A1518=17000, A1518=19999),"O","")</f>
        <v/>
      </c>
    </row>
    <row r="1519" spans="1:7" x14ac:dyDescent="0.3">
      <c r="A1519">
        <v>1517</v>
      </c>
      <c r="B1519">
        <v>489</v>
      </c>
      <c r="C1519">
        <v>481</v>
      </c>
      <c r="D1519">
        <v>487</v>
      </c>
      <c r="E1519">
        <v>484</v>
      </c>
      <c r="F1519">
        <v>482</v>
      </c>
      <c r="G1519" t="str">
        <f>IF(OR(A1519=1, A1519=2000, A1519=4000, A1519=6000, A1519=8000, A1519=10000, A1519=12000, A1519=14000, A1519=16000, A1519=18000, A1519=19999, A1519=1, A1519=1000, A1519=3000, A1519=5000, A1519=7000, A1519=9000, A1519=11000, A1519=13000, A1519=15000, A1519=17000, A1519=19999),"O","")</f>
        <v/>
      </c>
    </row>
    <row r="1520" spans="1:7" x14ac:dyDescent="0.3">
      <c r="A1520">
        <v>1518</v>
      </c>
      <c r="B1520">
        <v>482</v>
      </c>
      <c r="C1520">
        <v>485</v>
      </c>
      <c r="D1520">
        <v>480</v>
      </c>
      <c r="E1520">
        <v>488</v>
      </c>
      <c r="F1520">
        <v>480</v>
      </c>
      <c r="G1520" t="str">
        <f>IF(OR(A1520=1, A1520=2000, A1520=4000, A1520=6000, A1520=8000, A1520=10000, A1520=12000, A1520=14000, A1520=16000, A1520=18000, A1520=19999, A1520=1, A1520=1000, A1520=3000, A1520=5000, A1520=7000, A1520=9000, A1520=11000, A1520=13000, A1520=15000, A1520=17000, A1520=19999),"O","")</f>
        <v/>
      </c>
    </row>
    <row r="1521" spans="1:7" x14ac:dyDescent="0.3">
      <c r="A1521">
        <v>1519</v>
      </c>
      <c r="B1521">
        <v>481</v>
      </c>
      <c r="C1521">
        <v>480</v>
      </c>
      <c r="D1521">
        <v>479</v>
      </c>
      <c r="E1521">
        <v>651</v>
      </c>
      <c r="F1521">
        <v>478</v>
      </c>
      <c r="G1521" t="str">
        <f>IF(OR(A1521=1, A1521=2000, A1521=4000, A1521=6000, A1521=8000, A1521=10000, A1521=12000, A1521=14000, A1521=16000, A1521=18000, A1521=19999, A1521=1, A1521=1000, A1521=3000, A1521=5000, A1521=7000, A1521=9000, A1521=11000, A1521=13000, A1521=15000, A1521=17000, A1521=19999),"O","")</f>
        <v/>
      </c>
    </row>
    <row r="1522" spans="1:7" x14ac:dyDescent="0.3">
      <c r="A1522">
        <v>1520</v>
      </c>
      <c r="B1522">
        <v>480</v>
      </c>
      <c r="C1522">
        <v>489</v>
      </c>
      <c r="D1522">
        <v>484</v>
      </c>
      <c r="E1522">
        <v>486</v>
      </c>
      <c r="F1522">
        <v>485</v>
      </c>
      <c r="G1522" t="str">
        <f>IF(OR(A1522=1, A1522=2000, A1522=4000, A1522=6000, A1522=8000, A1522=10000, A1522=12000, A1522=14000, A1522=16000, A1522=18000, A1522=19999, A1522=1, A1522=1000, A1522=3000, A1522=5000, A1522=7000, A1522=9000, A1522=11000, A1522=13000, A1522=15000, A1522=17000, A1522=19999),"O","")</f>
        <v/>
      </c>
    </row>
    <row r="1523" spans="1:7" x14ac:dyDescent="0.3">
      <c r="A1523">
        <v>1521</v>
      </c>
      <c r="B1523">
        <v>484</v>
      </c>
      <c r="C1523">
        <v>488</v>
      </c>
      <c r="D1523">
        <v>480</v>
      </c>
      <c r="E1523">
        <v>475</v>
      </c>
      <c r="F1523">
        <v>477</v>
      </c>
      <c r="G1523" t="str">
        <f>IF(OR(A1523=1, A1523=2000, A1523=4000, A1523=6000, A1523=8000, A1523=10000, A1523=12000, A1523=14000, A1523=16000, A1523=18000, A1523=19999, A1523=1, A1523=1000, A1523=3000, A1523=5000, A1523=7000, A1523=9000, A1523=11000, A1523=13000, A1523=15000, A1523=17000, A1523=19999),"O","")</f>
        <v/>
      </c>
    </row>
    <row r="1524" spans="1:7" x14ac:dyDescent="0.3">
      <c r="A1524">
        <v>1522</v>
      </c>
      <c r="B1524">
        <v>477</v>
      </c>
      <c r="C1524">
        <v>483</v>
      </c>
      <c r="D1524">
        <v>482</v>
      </c>
      <c r="E1524">
        <v>486</v>
      </c>
      <c r="F1524">
        <v>474</v>
      </c>
      <c r="G1524" t="str">
        <f>IF(OR(A1524=1, A1524=2000, A1524=4000, A1524=6000, A1524=8000, A1524=10000, A1524=12000, A1524=14000, A1524=16000, A1524=18000, A1524=19999, A1524=1, A1524=1000, A1524=3000, A1524=5000, A1524=7000, A1524=9000, A1524=11000, A1524=13000, A1524=15000, A1524=17000, A1524=19999),"O","")</f>
        <v/>
      </c>
    </row>
    <row r="1525" spans="1:7" x14ac:dyDescent="0.3">
      <c r="A1525">
        <v>1523</v>
      </c>
      <c r="B1525">
        <v>484</v>
      </c>
      <c r="C1525">
        <v>478</v>
      </c>
      <c r="D1525">
        <v>617</v>
      </c>
      <c r="E1525">
        <v>489</v>
      </c>
      <c r="F1525">
        <v>480</v>
      </c>
      <c r="G1525" t="str">
        <f>IF(OR(A1525=1, A1525=2000, A1525=4000, A1525=6000, A1525=8000, A1525=10000, A1525=12000, A1525=14000, A1525=16000, A1525=18000, A1525=19999, A1525=1, A1525=1000, A1525=3000, A1525=5000, A1525=7000, A1525=9000, A1525=11000, A1525=13000, A1525=15000, A1525=17000, A1525=19999),"O","")</f>
        <v/>
      </c>
    </row>
    <row r="1526" spans="1:7" x14ac:dyDescent="0.3">
      <c r="A1526">
        <v>1524</v>
      </c>
      <c r="B1526">
        <v>619</v>
      </c>
      <c r="C1526">
        <v>482</v>
      </c>
      <c r="D1526">
        <v>481</v>
      </c>
      <c r="E1526">
        <v>677</v>
      </c>
      <c r="F1526">
        <v>489</v>
      </c>
      <c r="G1526" t="str">
        <f>IF(OR(A1526=1, A1526=2000, A1526=4000, A1526=6000, A1526=8000, A1526=10000, A1526=12000, A1526=14000, A1526=16000, A1526=18000, A1526=19999, A1526=1, A1526=1000, A1526=3000, A1526=5000, A1526=7000, A1526=9000, A1526=11000, A1526=13000, A1526=15000, A1526=17000, A1526=19999),"O","")</f>
        <v/>
      </c>
    </row>
    <row r="1527" spans="1:7" x14ac:dyDescent="0.3">
      <c r="A1527">
        <v>1525</v>
      </c>
      <c r="B1527">
        <v>479</v>
      </c>
      <c r="C1527">
        <v>478</v>
      </c>
      <c r="D1527">
        <v>471</v>
      </c>
      <c r="E1527">
        <v>494</v>
      </c>
      <c r="F1527">
        <v>673</v>
      </c>
      <c r="G1527" t="str">
        <f>IF(OR(A1527=1, A1527=2000, A1527=4000, A1527=6000, A1527=8000, A1527=10000, A1527=12000, A1527=14000, A1527=16000, A1527=18000, A1527=19999, A1527=1, A1527=1000, A1527=3000, A1527=5000, A1527=7000, A1527=9000, A1527=11000, A1527=13000, A1527=15000, A1527=17000, A1527=19999),"O","")</f>
        <v/>
      </c>
    </row>
    <row r="1528" spans="1:7" x14ac:dyDescent="0.3">
      <c r="A1528">
        <v>1526</v>
      </c>
      <c r="B1528">
        <v>471</v>
      </c>
      <c r="C1528">
        <v>479</v>
      </c>
      <c r="D1528">
        <v>480</v>
      </c>
      <c r="E1528">
        <v>482</v>
      </c>
      <c r="F1528">
        <v>478</v>
      </c>
      <c r="G1528" t="str">
        <f>IF(OR(A1528=1, A1528=2000, A1528=4000, A1528=6000, A1528=8000, A1528=10000, A1528=12000, A1528=14000, A1528=16000, A1528=18000, A1528=19999, A1528=1, A1528=1000, A1528=3000, A1528=5000, A1528=7000, A1528=9000, A1528=11000, A1528=13000, A1528=15000, A1528=17000, A1528=19999),"O","")</f>
        <v/>
      </c>
    </row>
    <row r="1529" spans="1:7" x14ac:dyDescent="0.3">
      <c r="A1529">
        <v>1527</v>
      </c>
      <c r="B1529">
        <v>483</v>
      </c>
      <c r="C1529">
        <v>478</v>
      </c>
      <c r="D1529">
        <v>477</v>
      </c>
      <c r="E1529">
        <v>481</v>
      </c>
      <c r="F1529">
        <v>479</v>
      </c>
      <c r="G1529" t="str">
        <f>IF(OR(A1529=1, A1529=2000, A1529=4000, A1529=6000, A1529=8000, A1529=10000, A1529=12000, A1529=14000, A1529=16000, A1529=18000, A1529=19999, A1529=1, A1529=1000, A1529=3000, A1529=5000, A1529=7000, A1529=9000, A1529=11000, A1529=13000, A1529=15000, A1529=17000, A1529=19999),"O","")</f>
        <v/>
      </c>
    </row>
    <row r="1530" spans="1:7" x14ac:dyDescent="0.3">
      <c r="A1530">
        <v>1528</v>
      </c>
      <c r="B1530">
        <v>487</v>
      </c>
      <c r="C1530">
        <v>483</v>
      </c>
      <c r="D1530">
        <v>477</v>
      </c>
      <c r="E1530">
        <v>482</v>
      </c>
      <c r="F1530">
        <v>481</v>
      </c>
      <c r="G1530" t="str">
        <f>IF(OR(A1530=1, A1530=2000, A1530=4000, A1530=6000, A1530=8000, A1530=10000, A1530=12000, A1530=14000, A1530=16000, A1530=18000, A1530=19999, A1530=1, A1530=1000, A1530=3000, A1530=5000, A1530=7000, A1530=9000, A1530=11000, A1530=13000, A1530=15000, A1530=17000, A1530=19999),"O","")</f>
        <v/>
      </c>
    </row>
    <row r="1531" spans="1:7" x14ac:dyDescent="0.3">
      <c r="A1531">
        <v>1529</v>
      </c>
      <c r="B1531">
        <v>486</v>
      </c>
      <c r="C1531">
        <v>474</v>
      </c>
      <c r="D1531">
        <v>484</v>
      </c>
      <c r="E1531">
        <v>484</v>
      </c>
      <c r="F1531">
        <v>476</v>
      </c>
      <c r="G1531" t="str">
        <f>IF(OR(A1531=1, A1531=2000, A1531=4000, A1531=6000, A1531=8000, A1531=10000, A1531=12000, A1531=14000, A1531=16000, A1531=18000, A1531=19999, A1531=1, A1531=1000, A1531=3000, A1531=5000, A1531=7000, A1531=9000, A1531=11000, A1531=13000, A1531=15000, A1531=17000, A1531=19999),"O","")</f>
        <v/>
      </c>
    </row>
    <row r="1532" spans="1:7" x14ac:dyDescent="0.3">
      <c r="A1532">
        <v>1530</v>
      </c>
      <c r="B1532">
        <v>476</v>
      </c>
      <c r="C1532">
        <v>486</v>
      </c>
      <c r="D1532">
        <v>488</v>
      </c>
      <c r="E1532">
        <v>485</v>
      </c>
      <c r="F1532">
        <v>619</v>
      </c>
      <c r="G1532" t="str">
        <f>IF(OR(A1532=1, A1532=2000, A1532=4000, A1532=6000, A1532=8000, A1532=10000, A1532=12000, A1532=14000, A1532=16000, A1532=18000, A1532=19999, A1532=1, A1532=1000, A1532=3000, A1532=5000, A1532=7000, A1532=9000, A1532=11000, A1532=13000, A1532=15000, A1532=17000, A1532=19999),"O","")</f>
        <v/>
      </c>
    </row>
    <row r="1533" spans="1:7" x14ac:dyDescent="0.3">
      <c r="A1533">
        <v>1531</v>
      </c>
      <c r="B1533">
        <v>676</v>
      </c>
      <c r="C1533">
        <v>470</v>
      </c>
      <c r="D1533">
        <v>481</v>
      </c>
      <c r="E1533">
        <v>475</v>
      </c>
      <c r="F1533">
        <v>483</v>
      </c>
      <c r="G1533" t="str">
        <f>IF(OR(A1533=1, A1533=2000, A1533=4000, A1533=6000, A1533=8000, A1533=10000, A1533=12000, A1533=14000, A1533=16000, A1533=18000, A1533=19999, A1533=1, A1533=1000, A1533=3000, A1533=5000, A1533=7000, A1533=9000, A1533=11000, A1533=13000, A1533=15000, A1533=17000, A1533=19999),"O","")</f>
        <v/>
      </c>
    </row>
    <row r="1534" spans="1:7" x14ac:dyDescent="0.3">
      <c r="A1534">
        <v>1532</v>
      </c>
      <c r="B1534">
        <v>486</v>
      </c>
      <c r="C1534">
        <v>476</v>
      </c>
      <c r="D1534">
        <v>487</v>
      </c>
      <c r="E1534">
        <v>479</v>
      </c>
      <c r="F1534">
        <v>482</v>
      </c>
      <c r="G1534" t="str">
        <f>IF(OR(A1534=1, A1534=2000, A1534=4000, A1534=6000, A1534=8000, A1534=10000, A1534=12000, A1534=14000, A1534=16000, A1534=18000, A1534=19999, A1534=1, A1534=1000, A1534=3000, A1534=5000, A1534=7000, A1534=9000, A1534=11000, A1534=13000, A1534=15000, A1534=17000, A1534=19999),"O","")</f>
        <v/>
      </c>
    </row>
    <row r="1535" spans="1:7" x14ac:dyDescent="0.3">
      <c r="A1535">
        <v>1533</v>
      </c>
      <c r="B1535">
        <v>481</v>
      </c>
      <c r="C1535">
        <v>670</v>
      </c>
      <c r="D1535">
        <v>480</v>
      </c>
      <c r="E1535">
        <v>483</v>
      </c>
      <c r="F1535">
        <v>479</v>
      </c>
      <c r="G1535" t="str">
        <f>IF(OR(A1535=1, A1535=2000, A1535=4000, A1535=6000, A1535=8000, A1535=10000, A1535=12000, A1535=14000, A1535=16000, A1535=18000, A1535=19999, A1535=1, A1535=1000, A1535=3000, A1535=5000, A1535=7000, A1535=9000, A1535=11000, A1535=13000, A1535=15000, A1535=17000, A1535=19999),"O","")</f>
        <v/>
      </c>
    </row>
    <row r="1536" spans="1:7" x14ac:dyDescent="0.3">
      <c r="A1536">
        <v>1534</v>
      </c>
      <c r="B1536">
        <v>484</v>
      </c>
      <c r="C1536">
        <v>486</v>
      </c>
      <c r="D1536">
        <v>476</v>
      </c>
      <c r="E1536">
        <v>483</v>
      </c>
      <c r="F1536">
        <v>474</v>
      </c>
      <c r="G1536" t="str">
        <f>IF(OR(A1536=1, A1536=2000, A1536=4000, A1536=6000, A1536=8000, A1536=10000, A1536=12000, A1536=14000, A1536=16000, A1536=18000, A1536=19999, A1536=1, A1536=1000, A1536=3000, A1536=5000, A1536=7000, A1536=9000, A1536=11000, A1536=13000, A1536=15000, A1536=17000, A1536=19999),"O","")</f>
        <v/>
      </c>
    </row>
    <row r="1537" spans="1:7" x14ac:dyDescent="0.3">
      <c r="A1537">
        <v>1535</v>
      </c>
      <c r="B1537">
        <v>482</v>
      </c>
      <c r="C1537">
        <v>482</v>
      </c>
      <c r="D1537">
        <v>480</v>
      </c>
      <c r="E1537">
        <v>482</v>
      </c>
      <c r="F1537">
        <v>484</v>
      </c>
      <c r="G1537" t="str">
        <f>IF(OR(A1537=1, A1537=2000, A1537=4000, A1537=6000, A1537=8000, A1537=10000, A1537=12000, A1537=14000, A1537=16000, A1537=18000, A1537=19999, A1537=1, A1537=1000, A1537=3000, A1537=5000, A1537=7000, A1537=9000, A1537=11000, A1537=13000, A1537=15000, A1537=17000, A1537=19999),"O","")</f>
        <v/>
      </c>
    </row>
    <row r="1538" spans="1:7" x14ac:dyDescent="0.3">
      <c r="A1538">
        <v>1536</v>
      </c>
      <c r="B1538">
        <v>481</v>
      </c>
      <c r="C1538">
        <v>478</v>
      </c>
      <c r="D1538">
        <v>474</v>
      </c>
      <c r="E1538">
        <v>485</v>
      </c>
      <c r="F1538">
        <v>484</v>
      </c>
      <c r="G1538" t="str">
        <f>IF(OR(A1538=1, A1538=2000, A1538=4000, A1538=6000, A1538=8000, A1538=10000, A1538=12000, A1538=14000, A1538=16000, A1538=18000, A1538=19999, A1538=1, A1538=1000, A1538=3000, A1538=5000, A1538=7000, A1538=9000, A1538=11000, A1538=13000, A1538=15000, A1538=17000, A1538=19999),"O","")</f>
        <v/>
      </c>
    </row>
    <row r="1539" spans="1:7" x14ac:dyDescent="0.3">
      <c r="A1539">
        <v>1537</v>
      </c>
      <c r="B1539">
        <v>485</v>
      </c>
      <c r="C1539">
        <v>481</v>
      </c>
      <c r="D1539">
        <v>478</v>
      </c>
      <c r="E1539">
        <v>484</v>
      </c>
      <c r="F1539">
        <v>484</v>
      </c>
      <c r="G1539" t="str">
        <f>IF(OR(A1539=1, A1539=2000, A1539=4000, A1539=6000, A1539=8000, A1539=10000, A1539=12000, A1539=14000, A1539=16000, A1539=18000, A1539=19999, A1539=1, A1539=1000, A1539=3000, A1539=5000, A1539=7000, A1539=9000, A1539=11000, A1539=13000, A1539=15000, A1539=17000, A1539=19999),"O","")</f>
        <v/>
      </c>
    </row>
    <row r="1540" spans="1:7" x14ac:dyDescent="0.3">
      <c r="A1540">
        <v>1538</v>
      </c>
      <c r="B1540">
        <v>481</v>
      </c>
      <c r="C1540">
        <v>618</v>
      </c>
      <c r="D1540">
        <v>637</v>
      </c>
      <c r="E1540">
        <v>481</v>
      </c>
      <c r="F1540">
        <v>479</v>
      </c>
      <c r="G1540" t="str">
        <f>IF(OR(A1540=1, A1540=2000, A1540=4000, A1540=6000, A1540=8000, A1540=10000, A1540=12000, A1540=14000, A1540=16000, A1540=18000, A1540=19999, A1540=1, A1540=1000, A1540=3000, A1540=5000, A1540=7000, A1540=9000, A1540=11000, A1540=13000, A1540=15000, A1540=17000, A1540=19999),"O","")</f>
        <v/>
      </c>
    </row>
    <row r="1541" spans="1:7" x14ac:dyDescent="0.3">
      <c r="A1541">
        <v>1539</v>
      </c>
      <c r="B1541">
        <v>618</v>
      </c>
      <c r="C1541">
        <v>476</v>
      </c>
      <c r="D1541">
        <v>669</v>
      </c>
      <c r="E1541">
        <v>481</v>
      </c>
      <c r="F1541">
        <v>481</v>
      </c>
      <c r="G1541" t="str">
        <f>IF(OR(A1541=1, A1541=2000, A1541=4000, A1541=6000, A1541=8000, A1541=10000, A1541=12000, A1541=14000, A1541=16000, A1541=18000, A1541=19999, A1541=1, A1541=1000, A1541=3000, A1541=5000, A1541=7000, A1541=9000, A1541=11000, A1541=13000, A1541=15000, A1541=17000, A1541=19999),"O","")</f>
        <v/>
      </c>
    </row>
    <row r="1542" spans="1:7" x14ac:dyDescent="0.3">
      <c r="A1542">
        <v>1540</v>
      </c>
      <c r="B1542">
        <v>479</v>
      </c>
      <c r="C1542">
        <v>481</v>
      </c>
      <c r="D1542">
        <v>481</v>
      </c>
      <c r="E1542">
        <v>479</v>
      </c>
      <c r="F1542">
        <v>481</v>
      </c>
      <c r="G1542" t="str">
        <f>IF(OR(A1542=1, A1542=2000, A1542=4000, A1542=6000, A1542=8000, A1542=10000, A1542=12000, A1542=14000, A1542=16000, A1542=18000, A1542=19999, A1542=1, A1542=1000, A1542=3000, A1542=5000, A1542=7000, A1542=9000, A1542=11000, A1542=13000, A1542=15000, A1542=17000, A1542=19999),"O","")</f>
        <v/>
      </c>
    </row>
    <row r="1543" spans="1:7" x14ac:dyDescent="0.3">
      <c r="A1543">
        <v>1541</v>
      </c>
      <c r="B1543">
        <v>486</v>
      </c>
      <c r="C1543">
        <v>485</v>
      </c>
      <c r="D1543">
        <v>490</v>
      </c>
      <c r="E1543">
        <v>478</v>
      </c>
      <c r="F1543">
        <v>484</v>
      </c>
      <c r="G1543" t="str">
        <f>IF(OR(A1543=1, A1543=2000, A1543=4000, A1543=6000, A1543=8000, A1543=10000, A1543=12000, A1543=14000, A1543=16000, A1543=18000, A1543=19999, A1543=1, A1543=1000, A1543=3000, A1543=5000, A1543=7000, A1543=9000, A1543=11000, A1543=13000, A1543=15000, A1543=17000, A1543=19999),"O","")</f>
        <v/>
      </c>
    </row>
    <row r="1544" spans="1:7" x14ac:dyDescent="0.3">
      <c r="A1544">
        <v>1542</v>
      </c>
      <c r="B1544">
        <v>483</v>
      </c>
      <c r="C1544">
        <v>479</v>
      </c>
      <c r="D1544">
        <v>474</v>
      </c>
      <c r="E1544">
        <v>483</v>
      </c>
      <c r="F1544">
        <v>480</v>
      </c>
      <c r="G1544" t="str">
        <f>IF(OR(A1544=1, A1544=2000, A1544=4000, A1544=6000, A1544=8000, A1544=10000, A1544=12000, A1544=14000, A1544=16000, A1544=18000, A1544=19999, A1544=1, A1544=1000, A1544=3000, A1544=5000, A1544=7000, A1544=9000, A1544=11000, A1544=13000, A1544=15000, A1544=17000, A1544=19999),"O","")</f>
        <v/>
      </c>
    </row>
    <row r="1545" spans="1:7" x14ac:dyDescent="0.3">
      <c r="A1545">
        <v>1543</v>
      </c>
      <c r="B1545">
        <v>616</v>
      </c>
      <c r="C1545">
        <v>476</v>
      </c>
      <c r="D1545">
        <v>668</v>
      </c>
      <c r="E1545">
        <v>477</v>
      </c>
      <c r="F1545">
        <v>482</v>
      </c>
      <c r="G1545" t="str">
        <f>IF(OR(A1545=1, A1545=2000, A1545=4000, A1545=6000, A1545=8000, A1545=10000, A1545=12000, A1545=14000, A1545=16000, A1545=18000, A1545=19999, A1545=1, A1545=1000, A1545=3000, A1545=5000, A1545=7000, A1545=9000, A1545=11000, A1545=13000, A1545=15000, A1545=17000, A1545=19999),"O","")</f>
        <v/>
      </c>
    </row>
    <row r="1546" spans="1:7" x14ac:dyDescent="0.3">
      <c r="A1546">
        <v>1544</v>
      </c>
      <c r="B1546">
        <v>624</v>
      </c>
      <c r="C1546">
        <v>489</v>
      </c>
      <c r="D1546">
        <v>481</v>
      </c>
      <c r="E1546">
        <v>472</v>
      </c>
      <c r="F1546">
        <v>474</v>
      </c>
      <c r="G1546" t="str">
        <f>IF(OR(A1546=1, A1546=2000, A1546=4000, A1546=6000, A1546=8000, A1546=10000, A1546=12000, A1546=14000, A1546=16000, A1546=18000, A1546=19999, A1546=1, A1546=1000, A1546=3000, A1546=5000, A1546=7000, A1546=9000, A1546=11000, A1546=13000, A1546=15000, A1546=17000, A1546=19999),"O","")</f>
        <v/>
      </c>
    </row>
    <row r="1547" spans="1:7" x14ac:dyDescent="0.3">
      <c r="A1547">
        <v>1545</v>
      </c>
      <c r="B1547">
        <v>623</v>
      </c>
      <c r="C1547">
        <v>479</v>
      </c>
      <c r="D1547">
        <v>475</v>
      </c>
      <c r="E1547">
        <v>485</v>
      </c>
      <c r="F1547">
        <v>483</v>
      </c>
      <c r="G1547" t="str">
        <f>IF(OR(A1547=1, A1547=2000, A1547=4000, A1547=6000, A1547=8000, A1547=10000, A1547=12000, A1547=14000, A1547=16000, A1547=18000, A1547=19999, A1547=1, A1547=1000, A1547=3000, A1547=5000, A1547=7000, A1547=9000, A1547=11000, A1547=13000, A1547=15000, A1547=17000, A1547=19999),"O","")</f>
        <v/>
      </c>
    </row>
    <row r="1548" spans="1:7" x14ac:dyDescent="0.3">
      <c r="A1548">
        <v>1546</v>
      </c>
      <c r="B1548">
        <v>644</v>
      </c>
      <c r="C1548">
        <v>481</v>
      </c>
      <c r="D1548">
        <v>670</v>
      </c>
      <c r="E1548">
        <v>474</v>
      </c>
      <c r="F1548">
        <v>482</v>
      </c>
      <c r="G1548" t="str">
        <f>IF(OR(A1548=1, A1548=2000, A1548=4000, A1548=6000, A1548=8000, A1548=10000, A1548=12000, A1548=14000, A1548=16000, A1548=18000, A1548=19999, A1548=1, A1548=1000, A1548=3000, A1548=5000, A1548=7000, A1548=9000, A1548=11000, A1548=13000, A1548=15000, A1548=17000, A1548=19999),"O","")</f>
        <v/>
      </c>
    </row>
    <row r="1549" spans="1:7" x14ac:dyDescent="0.3">
      <c r="A1549">
        <v>1547</v>
      </c>
      <c r="B1549">
        <v>480</v>
      </c>
      <c r="C1549">
        <v>614</v>
      </c>
      <c r="D1549">
        <v>483</v>
      </c>
      <c r="E1549">
        <v>477</v>
      </c>
      <c r="F1549">
        <v>614</v>
      </c>
      <c r="G1549" t="str">
        <f>IF(OR(A1549=1, A1549=2000, A1549=4000, A1549=6000, A1549=8000, A1549=10000, A1549=12000, A1549=14000, A1549=16000, A1549=18000, A1549=19999, A1549=1, A1549=1000, A1549=3000, A1549=5000, A1549=7000, A1549=9000, A1549=11000, A1549=13000, A1549=15000, A1549=17000, A1549=19999),"O","")</f>
        <v/>
      </c>
    </row>
    <row r="1550" spans="1:7" x14ac:dyDescent="0.3">
      <c r="A1550">
        <v>1548</v>
      </c>
      <c r="B1550">
        <v>477</v>
      </c>
      <c r="C1550">
        <v>483</v>
      </c>
      <c r="D1550">
        <v>481</v>
      </c>
      <c r="E1550">
        <v>487</v>
      </c>
      <c r="F1550">
        <v>480</v>
      </c>
      <c r="G1550" t="str">
        <f>IF(OR(A1550=1, A1550=2000, A1550=4000, A1550=6000, A1550=8000, A1550=10000, A1550=12000, A1550=14000, A1550=16000, A1550=18000, A1550=19999, A1550=1, A1550=1000, A1550=3000, A1550=5000, A1550=7000, A1550=9000, A1550=11000, A1550=13000, A1550=15000, A1550=17000, A1550=19999),"O","")</f>
        <v/>
      </c>
    </row>
    <row r="1551" spans="1:7" x14ac:dyDescent="0.3">
      <c r="A1551">
        <v>1549</v>
      </c>
      <c r="B1551">
        <v>493</v>
      </c>
      <c r="C1551">
        <v>644</v>
      </c>
      <c r="D1551">
        <v>616</v>
      </c>
      <c r="E1551">
        <v>480</v>
      </c>
      <c r="F1551">
        <v>482</v>
      </c>
      <c r="G1551" t="str">
        <f>IF(OR(A1551=1, A1551=2000, A1551=4000, A1551=6000, A1551=8000, A1551=10000, A1551=12000, A1551=14000, A1551=16000, A1551=18000, A1551=19999, A1551=1, A1551=1000, A1551=3000, A1551=5000, A1551=7000, A1551=9000, A1551=11000, A1551=13000, A1551=15000, A1551=17000, A1551=19999),"O","")</f>
        <v/>
      </c>
    </row>
    <row r="1552" spans="1:7" x14ac:dyDescent="0.3">
      <c r="A1552">
        <v>1550</v>
      </c>
      <c r="B1552">
        <v>495</v>
      </c>
      <c r="C1552">
        <v>691</v>
      </c>
      <c r="D1552">
        <v>484</v>
      </c>
      <c r="E1552">
        <v>483</v>
      </c>
      <c r="F1552">
        <v>478</v>
      </c>
      <c r="G1552" t="str">
        <f>IF(OR(A1552=1, A1552=2000, A1552=4000, A1552=6000, A1552=8000, A1552=10000, A1552=12000, A1552=14000, A1552=16000, A1552=18000, A1552=19999, A1552=1, A1552=1000, A1552=3000, A1552=5000, A1552=7000, A1552=9000, A1552=11000, A1552=13000, A1552=15000, A1552=17000, A1552=19999),"O","")</f>
        <v/>
      </c>
    </row>
    <row r="1553" spans="1:7" x14ac:dyDescent="0.3">
      <c r="A1553">
        <v>1551</v>
      </c>
      <c r="B1553">
        <v>487</v>
      </c>
      <c r="C1553">
        <v>480</v>
      </c>
      <c r="D1553">
        <v>613</v>
      </c>
      <c r="E1553">
        <v>482</v>
      </c>
      <c r="F1553">
        <v>482</v>
      </c>
      <c r="G1553" t="str">
        <f>IF(OR(A1553=1, A1553=2000, A1553=4000, A1553=6000, A1553=8000, A1553=10000, A1553=12000, A1553=14000, A1553=16000, A1553=18000, A1553=19999, A1553=1, A1553=1000, A1553=3000, A1553=5000, A1553=7000, A1553=9000, A1553=11000, A1553=13000, A1553=15000, A1553=17000, A1553=19999),"O","")</f>
        <v/>
      </c>
    </row>
    <row r="1554" spans="1:7" x14ac:dyDescent="0.3">
      <c r="A1554">
        <v>1552</v>
      </c>
      <c r="B1554">
        <v>482</v>
      </c>
      <c r="C1554">
        <v>785</v>
      </c>
      <c r="D1554">
        <v>481</v>
      </c>
      <c r="E1554">
        <v>490</v>
      </c>
      <c r="F1554">
        <v>478</v>
      </c>
      <c r="G1554" t="str">
        <f>IF(OR(A1554=1, A1554=2000, A1554=4000, A1554=6000, A1554=8000, A1554=10000, A1554=12000, A1554=14000, A1554=16000, A1554=18000, A1554=19999, A1554=1, A1554=1000, A1554=3000, A1554=5000, A1554=7000, A1554=9000, A1554=11000, A1554=13000, A1554=15000, A1554=17000, A1554=19999),"O","")</f>
        <v/>
      </c>
    </row>
    <row r="1555" spans="1:7" x14ac:dyDescent="0.3">
      <c r="A1555">
        <v>1553</v>
      </c>
      <c r="B1555">
        <v>488</v>
      </c>
      <c r="C1555">
        <v>618</v>
      </c>
      <c r="D1555">
        <v>614</v>
      </c>
      <c r="E1555">
        <v>482</v>
      </c>
      <c r="F1555">
        <v>485</v>
      </c>
      <c r="G1555" t="str">
        <f>IF(OR(A1555=1, A1555=2000, A1555=4000, A1555=6000, A1555=8000, A1555=10000, A1555=12000, A1555=14000, A1555=16000, A1555=18000, A1555=19999, A1555=1, A1555=1000, A1555=3000, A1555=5000, A1555=7000, A1555=9000, A1555=11000, A1555=13000, A1555=15000, A1555=17000, A1555=19999),"O","")</f>
        <v/>
      </c>
    </row>
    <row r="1556" spans="1:7" x14ac:dyDescent="0.3">
      <c r="A1556">
        <v>1554</v>
      </c>
      <c r="B1556">
        <v>491</v>
      </c>
      <c r="C1556">
        <v>477</v>
      </c>
      <c r="D1556">
        <v>482</v>
      </c>
      <c r="E1556">
        <v>483</v>
      </c>
      <c r="F1556">
        <v>480</v>
      </c>
      <c r="G1556" t="str">
        <f>IF(OR(A1556=1, A1556=2000, A1556=4000, A1556=6000, A1556=8000, A1556=10000, A1556=12000, A1556=14000, A1556=16000, A1556=18000, A1556=19999, A1556=1, A1556=1000, A1556=3000, A1556=5000, A1556=7000, A1556=9000, A1556=11000, A1556=13000, A1556=15000, A1556=17000, A1556=19999),"O","")</f>
        <v/>
      </c>
    </row>
    <row r="1557" spans="1:7" x14ac:dyDescent="0.3">
      <c r="A1557">
        <v>1555</v>
      </c>
      <c r="B1557">
        <v>675</v>
      </c>
      <c r="C1557">
        <v>480</v>
      </c>
      <c r="D1557">
        <v>481</v>
      </c>
      <c r="E1557">
        <v>478</v>
      </c>
      <c r="F1557">
        <v>475</v>
      </c>
      <c r="G1557" t="str">
        <f>IF(OR(A1557=1, A1557=2000, A1557=4000, A1557=6000, A1557=8000, A1557=10000, A1557=12000, A1557=14000, A1557=16000, A1557=18000, A1557=19999, A1557=1, A1557=1000, A1557=3000, A1557=5000, A1557=7000, A1557=9000, A1557=11000, A1557=13000, A1557=15000, A1557=17000, A1557=19999),"O","")</f>
        <v/>
      </c>
    </row>
    <row r="1558" spans="1:7" x14ac:dyDescent="0.3">
      <c r="A1558">
        <v>1556</v>
      </c>
      <c r="B1558">
        <v>695</v>
      </c>
      <c r="C1558">
        <v>481</v>
      </c>
      <c r="D1558">
        <v>674</v>
      </c>
      <c r="E1558">
        <v>487</v>
      </c>
      <c r="F1558">
        <v>472</v>
      </c>
      <c r="G1558" t="str">
        <f>IF(OR(A1558=1, A1558=2000, A1558=4000, A1558=6000, A1558=8000, A1558=10000, A1558=12000, A1558=14000, A1558=16000, A1558=18000, A1558=19999, A1558=1, A1558=1000, A1558=3000, A1558=5000, A1558=7000, A1558=9000, A1558=11000, A1558=13000, A1558=15000, A1558=17000, A1558=19999),"O","")</f>
        <v/>
      </c>
    </row>
    <row r="1559" spans="1:7" x14ac:dyDescent="0.3">
      <c r="A1559">
        <v>1557</v>
      </c>
      <c r="B1559">
        <v>483</v>
      </c>
      <c r="C1559">
        <v>482</v>
      </c>
      <c r="D1559">
        <v>482</v>
      </c>
      <c r="E1559">
        <v>488</v>
      </c>
      <c r="F1559">
        <v>479</v>
      </c>
      <c r="G1559" t="str">
        <f>IF(OR(A1559=1, A1559=2000, A1559=4000, A1559=6000, A1559=8000, A1559=10000, A1559=12000, A1559=14000, A1559=16000, A1559=18000, A1559=19999, A1559=1, A1559=1000, A1559=3000, A1559=5000, A1559=7000, A1559=9000, A1559=11000, A1559=13000, A1559=15000, A1559=17000, A1559=19999),"O","")</f>
        <v/>
      </c>
    </row>
    <row r="1560" spans="1:7" x14ac:dyDescent="0.3">
      <c r="A1560">
        <v>1558</v>
      </c>
      <c r="B1560">
        <v>487</v>
      </c>
      <c r="C1560">
        <v>484</v>
      </c>
      <c r="D1560">
        <v>479</v>
      </c>
      <c r="E1560">
        <v>483</v>
      </c>
      <c r="F1560">
        <v>474</v>
      </c>
      <c r="G1560" t="str">
        <f>IF(OR(A1560=1, A1560=2000, A1560=4000, A1560=6000, A1560=8000, A1560=10000, A1560=12000, A1560=14000, A1560=16000, A1560=18000, A1560=19999, A1560=1, A1560=1000, A1560=3000, A1560=5000, A1560=7000, A1560=9000, A1560=11000, A1560=13000, A1560=15000, A1560=17000, A1560=19999),"O","")</f>
        <v/>
      </c>
    </row>
    <row r="1561" spans="1:7" x14ac:dyDescent="0.3">
      <c r="A1561">
        <v>1559</v>
      </c>
      <c r="B1561">
        <v>642</v>
      </c>
      <c r="C1561">
        <v>483</v>
      </c>
      <c r="D1561">
        <v>663</v>
      </c>
      <c r="E1561">
        <v>480</v>
      </c>
      <c r="F1561">
        <v>476</v>
      </c>
      <c r="G1561" t="str">
        <f>IF(OR(A1561=1, A1561=2000, A1561=4000, A1561=6000, A1561=8000, A1561=10000, A1561=12000, A1561=14000, A1561=16000, A1561=18000, A1561=19999, A1561=1, A1561=1000, A1561=3000, A1561=5000, A1561=7000, A1561=9000, A1561=11000, A1561=13000, A1561=15000, A1561=17000, A1561=19999),"O","")</f>
        <v/>
      </c>
    </row>
    <row r="1562" spans="1:7" x14ac:dyDescent="0.3">
      <c r="A1562">
        <v>1560</v>
      </c>
      <c r="B1562">
        <v>475</v>
      </c>
      <c r="C1562">
        <v>667</v>
      </c>
      <c r="D1562">
        <v>489</v>
      </c>
      <c r="E1562">
        <v>479</v>
      </c>
      <c r="F1562">
        <v>471</v>
      </c>
      <c r="G1562" t="str">
        <f>IF(OR(A1562=1, A1562=2000, A1562=4000, A1562=6000, A1562=8000, A1562=10000, A1562=12000, A1562=14000, A1562=16000, A1562=18000, A1562=19999, A1562=1, A1562=1000, A1562=3000, A1562=5000, A1562=7000, A1562=9000, A1562=11000, A1562=13000, A1562=15000, A1562=17000, A1562=19999),"O","")</f>
        <v/>
      </c>
    </row>
    <row r="1563" spans="1:7" x14ac:dyDescent="0.3">
      <c r="A1563">
        <v>1561</v>
      </c>
      <c r="B1563">
        <v>613</v>
      </c>
      <c r="C1563">
        <v>476</v>
      </c>
      <c r="D1563">
        <v>714</v>
      </c>
      <c r="E1563">
        <v>478</v>
      </c>
      <c r="F1563">
        <v>644</v>
      </c>
      <c r="G1563" t="str">
        <f>IF(OR(A1563=1, A1563=2000, A1563=4000, A1563=6000, A1563=8000, A1563=10000, A1563=12000, A1563=14000, A1563=16000, A1563=18000, A1563=19999, A1563=1, A1563=1000, A1563=3000, A1563=5000, A1563=7000, A1563=9000, A1563=11000, A1563=13000, A1563=15000, A1563=17000, A1563=19999),"O","")</f>
        <v/>
      </c>
    </row>
    <row r="1564" spans="1:7" x14ac:dyDescent="0.3">
      <c r="A1564">
        <v>1562</v>
      </c>
      <c r="B1564">
        <v>477</v>
      </c>
      <c r="C1564">
        <v>483</v>
      </c>
      <c r="D1564">
        <v>482</v>
      </c>
      <c r="E1564">
        <v>482</v>
      </c>
      <c r="F1564">
        <v>481</v>
      </c>
      <c r="G1564" t="str">
        <f>IF(OR(A1564=1, A1564=2000, A1564=4000, A1564=6000, A1564=8000, A1564=10000, A1564=12000, A1564=14000, A1564=16000, A1564=18000, A1564=19999, A1564=1, A1564=1000, A1564=3000, A1564=5000, A1564=7000, A1564=9000, A1564=11000, A1564=13000, A1564=15000, A1564=17000, A1564=19999),"O","")</f>
        <v/>
      </c>
    </row>
    <row r="1565" spans="1:7" x14ac:dyDescent="0.3">
      <c r="A1565">
        <v>1563</v>
      </c>
      <c r="B1565">
        <v>623</v>
      </c>
      <c r="C1565">
        <v>476</v>
      </c>
      <c r="D1565">
        <v>480</v>
      </c>
      <c r="E1565">
        <v>666</v>
      </c>
      <c r="F1565">
        <v>476</v>
      </c>
      <c r="G1565" t="str">
        <f>IF(OR(A1565=1, A1565=2000, A1565=4000, A1565=6000, A1565=8000, A1565=10000, A1565=12000, A1565=14000, A1565=16000, A1565=18000, A1565=19999, A1565=1, A1565=1000, A1565=3000, A1565=5000, A1565=7000, A1565=9000, A1565=11000, A1565=13000, A1565=15000, A1565=17000, A1565=19999),"O","")</f>
        <v/>
      </c>
    </row>
    <row r="1566" spans="1:7" x14ac:dyDescent="0.3">
      <c r="A1566">
        <v>1564</v>
      </c>
      <c r="B1566">
        <v>482</v>
      </c>
      <c r="C1566">
        <v>474</v>
      </c>
      <c r="D1566">
        <v>486</v>
      </c>
      <c r="E1566">
        <v>481</v>
      </c>
      <c r="F1566">
        <v>482</v>
      </c>
      <c r="G1566" t="str">
        <f>IF(OR(A1566=1, A1566=2000, A1566=4000, A1566=6000, A1566=8000, A1566=10000, A1566=12000, A1566=14000, A1566=16000, A1566=18000, A1566=19999, A1566=1, A1566=1000, A1566=3000, A1566=5000, A1566=7000, A1566=9000, A1566=11000, A1566=13000, A1566=15000, A1566=17000, A1566=19999),"O","")</f>
        <v/>
      </c>
    </row>
    <row r="1567" spans="1:7" x14ac:dyDescent="0.3">
      <c r="A1567">
        <v>1565</v>
      </c>
      <c r="B1567">
        <v>479</v>
      </c>
      <c r="C1567">
        <v>482</v>
      </c>
      <c r="D1567">
        <v>481</v>
      </c>
      <c r="E1567">
        <v>485</v>
      </c>
      <c r="F1567">
        <v>484</v>
      </c>
      <c r="G1567" t="str">
        <f>IF(OR(A1567=1, A1567=2000, A1567=4000, A1567=6000, A1567=8000, A1567=10000, A1567=12000, A1567=14000, A1567=16000, A1567=18000, A1567=19999, A1567=1, A1567=1000, A1567=3000, A1567=5000, A1567=7000, A1567=9000, A1567=11000, A1567=13000, A1567=15000, A1567=17000, A1567=19999),"O","")</f>
        <v/>
      </c>
    </row>
    <row r="1568" spans="1:7" x14ac:dyDescent="0.3">
      <c r="A1568">
        <v>1566</v>
      </c>
      <c r="B1568">
        <v>760</v>
      </c>
      <c r="C1568">
        <v>484</v>
      </c>
      <c r="D1568">
        <v>479</v>
      </c>
      <c r="E1568">
        <v>489</v>
      </c>
      <c r="F1568">
        <v>492</v>
      </c>
      <c r="G1568" t="str">
        <f>IF(OR(A1568=1, A1568=2000, A1568=4000, A1568=6000, A1568=8000, A1568=10000, A1568=12000, A1568=14000, A1568=16000, A1568=18000, A1568=19999, A1568=1, A1568=1000, A1568=3000, A1568=5000, A1568=7000, A1568=9000, A1568=11000, A1568=13000, A1568=15000, A1568=17000, A1568=19999),"O","")</f>
        <v/>
      </c>
    </row>
    <row r="1569" spans="1:7" x14ac:dyDescent="0.3">
      <c r="A1569">
        <v>1567</v>
      </c>
      <c r="B1569">
        <v>483</v>
      </c>
      <c r="C1569">
        <v>669</v>
      </c>
      <c r="D1569">
        <v>479</v>
      </c>
      <c r="E1569">
        <v>487</v>
      </c>
      <c r="F1569">
        <v>480</v>
      </c>
      <c r="G1569" t="str">
        <f>IF(OR(A1569=1, A1569=2000, A1569=4000, A1569=6000, A1569=8000, A1569=10000, A1569=12000, A1569=14000, A1569=16000, A1569=18000, A1569=19999, A1569=1, A1569=1000, A1569=3000, A1569=5000, A1569=7000, A1569=9000, A1569=11000, A1569=13000, A1569=15000, A1569=17000, A1569=19999),"O","")</f>
        <v/>
      </c>
    </row>
    <row r="1570" spans="1:7" x14ac:dyDescent="0.3">
      <c r="A1570">
        <v>1568</v>
      </c>
      <c r="B1570">
        <v>484</v>
      </c>
      <c r="C1570">
        <v>657</v>
      </c>
      <c r="D1570">
        <v>489</v>
      </c>
      <c r="E1570">
        <v>487</v>
      </c>
      <c r="F1570">
        <v>478</v>
      </c>
      <c r="G1570" t="str">
        <f>IF(OR(A1570=1, A1570=2000, A1570=4000, A1570=6000, A1570=8000, A1570=10000, A1570=12000, A1570=14000, A1570=16000, A1570=18000, A1570=19999, A1570=1, A1570=1000, A1570=3000, A1570=5000, A1570=7000, A1570=9000, A1570=11000, A1570=13000, A1570=15000, A1570=17000, A1570=19999),"O","")</f>
        <v/>
      </c>
    </row>
    <row r="1571" spans="1:7" x14ac:dyDescent="0.3">
      <c r="A1571">
        <v>1569</v>
      </c>
      <c r="B1571">
        <v>475</v>
      </c>
      <c r="C1571">
        <v>486</v>
      </c>
      <c r="D1571">
        <v>485</v>
      </c>
      <c r="E1571">
        <v>487</v>
      </c>
      <c r="F1571">
        <v>481</v>
      </c>
      <c r="G1571" t="str">
        <f>IF(OR(A1571=1, A1571=2000, A1571=4000, A1571=6000, A1571=8000, A1571=10000, A1571=12000, A1571=14000, A1571=16000, A1571=18000, A1571=19999, A1571=1, A1571=1000, A1571=3000, A1571=5000, A1571=7000, A1571=9000, A1571=11000, A1571=13000, A1571=15000, A1571=17000, A1571=19999),"O","")</f>
        <v/>
      </c>
    </row>
    <row r="1572" spans="1:7" x14ac:dyDescent="0.3">
      <c r="A1572">
        <v>1570</v>
      </c>
      <c r="B1572">
        <v>494</v>
      </c>
      <c r="C1572">
        <v>482</v>
      </c>
      <c r="D1572">
        <v>483</v>
      </c>
      <c r="E1572">
        <v>477</v>
      </c>
      <c r="F1572">
        <v>477</v>
      </c>
      <c r="G1572" t="str">
        <f>IF(OR(A1572=1, A1572=2000, A1572=4000, A1572=6000, A1572=8000, A1572=10000, A1572=12000, A1572=14000, A1572=16000, A1572=18000, A1572=19999, A1572=1, A1572=1000, A1572=3000, A1572=5000, A1572=7000, A1572=9000, A1572=11000, A1572=13000, A1572=15000, A1572=17000, A1572=19999),"O","")</f>
        <v/>
      </c>
    </row>
    <row r="1573" spans="1:7" x14ac:dyDescent="0.3">
      <c r="A1573">
        <v>1571</v>
      </c>
      <c r="B1573">
        <v>623</v>
      </c>
      <c r="C1573">
        <v>486</v>
      </c>
      <c r="D1573">
        <v>471</v>
      </c>
      <c r="E1573">
        <v>482</v>
      </c>
      <c r="F1573">
        <v>476</v>
      </c>
      <c r="G1573" t="str">
        <f>IF(OR(A1573=1, A1573=2000, A1573=4000, A1573=6000, A1573=8000, A1573=10000, A1573=12000, A1573=14000, A1573=16000, A1573=18000, A1573=19999, A1573=1, A1573=1000, A1573=3000, A1573=5000, A1573=7000, A1573=9000, A1573=11000, A1573=13000, A1573=15000, A1573=17000, A1573=19999),"O","")</f>
        <v/>
      </c>
    </row>
    <row r="1574" spans="1:7" x14ac:dyDescent="0.3">
      <c r="A1574">
        <v>1572</v>
      </c>
      <c r="B1574">
        <v>484</v>
      </c>
      <c r="C1574">
        <v>482</v>
      </c>
      <c r="D1574">
        <v>745</v>
      </c>
      <c r="E1574">
        <v>486</v>
      </c>
      <c r="F1574">
        <v>481</v>
      </c>
      <c r="G1574" t="str">
        <f>IF(OR(A1574=1, A1574=2000, A1574=4000, A1574=6000, A1574=8000, A1574=10000, A1574=12000, A1574=14000, A1574=16000, A1574=18000, A1574=19999, A1574=1, A1574=1000, A1574=3000, A1574=5000, A1574=7000, A1574=9000, A1574=11000, A1574=13000, A1574=15000, A1574=17000, A1574=19999),"O","")</f>
        <v/>
      </c>
    </row>
    <row r="1575" spans="1:7" x14ac:dyDescent="0.3">
      <c r="A1575">
        <v>1573</v>
      </c>
      <c r="B1575">
        <v>663</v>
      </c>
      <c r="C1575">
        <v>484</v>
      </c>
      <c r="D1575">
        <v>476</v>
      </c>
      <c r="E1575">
        <v>676</v>
      </c>
      <c r="F1575">
        <v>480</v>
      </c>
      <c r="G1575" t="str">
        <f>IF(OR(A1575=1, A1575=2000, A1575=4000, A1575=6000, A1575=8000, A1575=10000, A1575=12000, A1575=14000, A1575=16000, A1575=18000, A1575=19999, A1575=1, A1575=1000, A1575=3000, A1575=5000, A1575=7000, A1575=9000, A1575=11000, A1575=13000, A1575=15000, A1575=17000, A1575=19999),"O","")</f>
        <v/>
      </c>
    </row>
    <row r="1576" spans="1:7" x14ac:dyDescent="0.3">
      <c r="A1576">
        <v>1574</v>
      </c>
      <c r="B1576">
        <v>482</v>
      </c>
      <c r="C1576">
        <v>634</v>
      </c>
      <c r="D1576">
        <v>474</v>
      </c>
      <c r="E1576">
        <v>475</v>
      </c>
      <c r="F1576">
        <v>477</v>
      </c>
      <c r="G1576" t="str">
        <f>IF(OR(A1576=1, A1576=2000, A1576=4000, A1576=6000, A1576=8000, A1576=10000, A1576=12000, A1576=14000, A1576=16000, A1576=18000, A1576=19999, A1576=1, A1576=1000, A1576=3000, A1576=5000, A1576=7000, A1576=9000, A1576=11000, A1576=13000, A1576=15000, A1576=17000, A1576=19999),"O","")</f>
        <v/>
      </c>
    </row>
    <row r="1577" spans="1:7" x14ac:dyDescent="0.3">
      <c r="A1577">
        <v>1575</v>
      </c>
      <c r="B1577">
        <v>486</v>
      </c>
      <c r="C1577">
        <v>694</v>
      </c>
      <c r="D1577">
        <v>488</v>
      </c>
      <c r="E1577">
        <v>477</v>
      </c>
      <c r="F1577">
        <v>632</v>
      </c>
      <c r="G1577" t="str">
        <f>IF(OR(A1577=1, A1577=2000, A1577=4000, A1577=6000, A1577=8000, A1577=10000, A1577=12000, A1577=14000, A1577=16000, A1577=18000, A1577=19999, A1577=1, A1577=1000, A1577=3000, A1577=5000, A1577=7000, A1577=9000, A1577=11000, A1577=13000, A1577=15000, A1577=17000, A1577=19999),"O","")</f>
        <v/>
      </c>
    </row>
    <row r="1578" spans="1:7" x14ac:dyDescent="0.3">
      <c r="A1578">
        <v>1576</v>
      </c>
      <c r="B1578">
        <v>484</v>
      </c>
      <c r="C1578">
        <v>673</v>
      </c>
      <c r="D1578">
        <v>477</v>
      </c>
      <c r="E1578">
        <v>489</v>
      </c>
      <c r="F1578">
        <v>473</v>
      </c>
      <c r="G1578" t="str">
        <f>IF(OR(A1578=1, A1578=2000, A1578=4000, A1578=6000, A1578=8000, A1578=10000, A1578=12000, A1578=14000, A1578=16000, A1578=18000, A1578=19999, A1578=1, A1578=1000, A1578=3000, A1578=5000, A1578=7000, A1578=9000, A1578=11000, A1578=13000, A1578=15000, A1578=17000, A1578=19999),"O","")</f>
        <v/>
      </c>
    </row>
    <row r="1579" spans="1:7" x14ac:dyDescent="0.3">
      <c r="A1579">
        <v>1577</v>
      </c>
      <c r="B1579">
        <v>481</v>
      </c>
      <c r="C1579">
        <v>481</v>
      </c>
      <c r="D1579">
        <v>479</v>
      </c>
      <c r="E1579">
        <v>680</v>
      </c>
      <c r="F1579">
        <v>485</v>
      </c>
      <c r="G1579" t="str">
        <f>IF(OR(A1579=1, A1579=2000, A1579=4000, A1579=6000, A1579=8000, A1579=10000, A1579=12000, A1579=14000, A1579=16000, A1579=18000, A1579=19999, A1579=1, A1579=1000, A1579=3000, A1579=5000, A1579=7000, A1579=9000, A1579=11000, A1579=13000, A1579=15000, A1579=17000, A1579=19999),"O","")</f>
        <v/>
      </c>
    </row>
    <row r="1580" spans="1:7" x14ac:dyDescent="0.3">
      <c r="A1580">
        <v>1578</v>
      </c>
      <c r="B1580">
        <v>673</v>
      </c>
      <c r="C1580">
        <v>485</v>
      </c>
      <c r="D1580">
        <v>667</v>
      </c>
      <c r="E1580">
        <v>612</v>
      </c>
      <c r="F1580">
        <v>476</v>
      </c>
      <c r="G1580" t="str">
        <f>IF(OR(A1580=1, A1580=2000, A1580=4000, A1580=6000, A1580=8000, A1580=10000, A1580=12000, A1580=14000, A1580=16000, A1580=18000, A1580=19999, A1580=1, A1580=1000, A1580=3000, A1580=5000, A1580=7000, A1580=9000, A1580=11000, A1580=13000, A1580=15000, A1580=17000, A1580=19999),"O","")</f>
        <v/>
      </c>
    </row>
    <row r="1581" spans="1:7" x14ac:dyDescent="0.3">
      <c r="A1581">
        <v>1579</v>
      </c>
      <c r="B1581">
        <v>480</v>
      </c>
      <c r="C1581">
        <v>477</v>
      </c>
      <c r="D1581">
        <v>485</v>
      </c>
      <c r="E1581">
        <v>484</v>
      </c>
      <c r="F1581">
        <v>476</v>
      </c>
      <c r="G1581" t="str">
        <f>IF(OR(A1581=1, A1581=2000, A1581=4000, A1581=6000, A1581=8000, A1581=10000, A1581=12000, A1581=14000, A1581=16000, A1581=18000, A1581=19999, A1581=1, A1581=1000, A1581=3000, A1581=5000, A1581=7000, A1581=9000, A1581=11000, A1581=13000, A1581=15000, A1581=17000, A1581=19999),"O","")</f>
        <v/>
      </c>
    </row>
    <row r="1582" spans="1:7" x14ac:dyDescent="0.3">
      <c r="A1582">
        <v>1580</v>
      </c>
      <c r="B1582">
        <v>486</v>
      </c>
      <c r="C1582">
        <v>479</v>
      </c>
      <c r="D1582">
        <v>480</v>
      </c>
      <c r="E1582">
        <v>482</v>
      </c>
      <c r="F1582">
        <v>478</v>
      </c>
      <c r="G1582" t="str">
        <f>IF(OR(A1582=1, A1582=2000, A1582=4000, A1582=6000, A1582=8000, A1582=10000, A1582=12000, A1582=14000, A1582=16000, A1582=18000, A1582=19999, A1582=1, A1582=1000, A1582=3000, A1582=5000, A1582=7000, A1582=9000, A1582=11000, A1582=13000, A1582=15000, A1582=17000, A1582=19999),"O","")</f>
        <v/>
      </c>
    </row>
    <row r="1583" spans="1:7" x14ac:dyDescent="0.3">
      <c r="A1583">
        <v>1581</v>
      </c>
      <c r="B1583">
        <v>485</v>
      </c>
      <c r="C1583">
        <v>483</v>
      </c>
      <c r="D1583">
        <v>480</v>
      </c>
      <c r="E1583">
        <v>623</v>
      </c>
      <c r="F1583">
        <v>471</v>
      </c>
      <c r="G1583" t="str">
        <f>IF(OR(A1583=1, A1583=2000, A1583=4000, A1583=6000, A1583=8000, A1583=10000, A1583=12000, A1583=14000, A1583=16000, A1583=18000, A1583=19999, A1583=1, A1583=1000, A1583=3000, A1583=5000, A1583=7000, A1583=9000, A1583=11000, A1583=13000, A1583=15000, A1583=17000, A1583=19999),"O","")</f>
        <v/>
      </c>
    </row>
    <row r="1584" spans="1:7" x14ac:dyDescent="0.3">
      <c r="A1584">
        <v>1582</v>
      </c>
      <c r="B1584">
        <v>484</v>
      </c>
      <c r="C1584">
        <v>694</v>
      </c>
      <c r="D1584">
        <v>489</v>
      </c>
      <c r="E1584">
        <v>478</v>
      </c>
      <c r="F1584">
        <v>483</v>
      </c>
      <c r="G1584" t="str">
        <f>IF(OR(A1584=1, A1584=2000, A1584=4000, A1584=6000, A1584=8000, A1584=10000, A1584=12000, A1584=14000, A1584=16000, A1584=18000, A1584=19999, A1584=1, A1584=1000, A1584=3000, A1584=5000, A1584=7000, A1584=9000, A1584=11000, A1584=13000, A1584=15000, A1584=17000, A1584=19999),"O","")</f>
        <v/>
      </c>
    </row>
    <row r="1585" spans="1:7" x14ac:dyDescent="0.3">
      <c r="A1585">
        <v>1583</v>
      </c>
      <c r="B1585">
        <v>483</v>
      </c>
      <c r="C1585">
        <v>686</v>
      </c>
      <c r="D1585">
        <v>480</v>
      </c>
      <c r="E1585">
        <v>620</v>
      </c>
      <c r="F1585">
        <v>483</v>
      </c>
      <c r="G1585" t="str">
        <f>IF(OR(A1585=1, A1585=2000, A1585=4000, A1585=6000, A1585=8000, A1585=10000, A1585=12000, A1585=14000, A1585=16000, A1585=18000, A1585=19999, A1585=1, A1585=1000, A1585=3000, A1585=5000, A1585=7000, A1585=9000, A1585=11000, A1585=13000, A1585=15000, A1585=17000, A1585=19999),"O","")</f>
        <v/>
      </c>
    </row>
    <row r="1586" spans="1:7" x14ac:dyDescent="0.3">
      <c r="A1586">
        <v>1584</v>
      </c>
      <c r="B1586">
        <v>644</v>
      </c>
      <c r="C1586">
        <v>484</v>
      </c>
      <c r="D1586">
        <v>485</v>
      </c>
      <c r="E1586">
        <v>479</v>
      </c>
      <c r="F1586">
        <v>480</v>
      </c>
      <c r="G1586" t="str">
        <f>IF(OR(A1586=1, A1586=2000, A1586=4000, A1586=6000, A1586=8000, A1586=10000, A1586=12000, A1586=14000, A1586=16000, A1586=18000, A1586=19999, A1586=1, A1586=1000, A1586=3000, A1586=5000, A1586=7000, A1586=9000, A1586=11000, A1586=13000, A1586=15000, A1586=17000, A1586=19999),"O","")</f>
        <v/>
      </c>
    </row>
    <row r="1587" spans="1:7" x14ac:dyDescent="0.3">
      <c r="A1587">
        <v>1585</v>
      </c>
      <c r="B1587">
        <v>479</v>
      </c>
      <c r="C1587">
        <v>480</v>
      </c>
      <c r="D1587">
        <v>480</v>
      </c>
      <c r="E1587">
        <v>483</v>
      </c>
      <c r="F1587">
        <v>483</v>
      </c>
      <c r="G1587" t="str">
        <f>IF(OR(A1587=1, A1587=2000, A1587=4000, A1587=6000, A1587=8000, A1587=10000, A1587=12000, A1587=14000, A1587=16000, A1587=18000, A1587=19999, A1587=1, A1587=1000, A1587=3000, A1587=5000, A1587=7000, A1587=9000, A1587=11000, A1587=13000, A1587=15000, A1587=17000, A1587=19999),"O","")</f>
        <v/>
      </c>
    </row>
    <row r="1588" spans="1:7" x14ac:dyDescent="0.3">
      <c r="A1588">
        <v>1586</v>
      </c>
      <c r="B1588">
        <v>481</v>
      </c>
      <c r="C1588">
        <v>683</v>
      </c>
      <c r="D1588">
        <v>488</v>
      </c>
      <c r="E1588">
        <v>672</v>
      </c>
      <c r="F1588">
        <v>478</v>
      </c>
      <c r="G1588" t="str">
        <f>IF(OR(A1588=1, A1588=2000, A1588=4000, A1588=6000, A1588=8000, A1588=10000, A1588=12000, A1588=14000, A1588=16000, A1588=18000, A1588=19999, A1588=1, A1588=1000, A1588=3000, A1588=5000, A1588=7000, A1588=9000, A1588=11000, A1588=13000, A1588=15000, A1588=17000, A1588=19999),"O","")</f>
        <v/>
      </c>
    </row>
    <row r="1589" spans="1:7" x14ac:dyDescent="0.3">
      <c r="A1589">
        <v>1587</v>
      </c>
      <c r="B1589">
        <v>486</v>
      </c>
      <c r="C1589">
        <v>493</v>
      </c>
      <c r="D1589">
        <v>486</v>
      </c>
      <c r="E1589">
        <v>669</v>
      </c>
      <c r="F1589">
        <v>480</v>
      </c>
      <c r="G1589" t="str">
        <f>IF(OR(A1589=1, A1589=2000, A1589=4000, A1589=6000, A1589=8000, A1589=10000, A1589=12000, A1589=14000, A1589=16000, A1589=18000, A1589=19999, A1589=1, A1589=1000, A1589=3000, A1589=5000, A1589=7000, A1589=9000, A1589=11000, A1589=13000, A1589=15000, A1589=17000, A1589=19999),"O","")</f>
        <v/>
      </c>
    </row>
    <row r="1590" spans="1:7" x14ac:dyDescent="0.3">
      <c r="A1590">
        <v>1588</v>
      </c>
      <c r="B1590">
        <v>486</v>
      </c>
      <c r="C1590">
        <v>486</v>
      </c>
      <c r="D1590">
        <v>480</v>
      </c>
      <c r="E1590">
        <v>477</v>
      </c>
      <c r="F1590">
        <v>485</v>
      </c>
      <c r="G1590" t="str">
        <f>IF(OR(A1590=1, A1590=2000, A1590=4000, A1590=6000, A1590=8000, A1590=10000, A1590=12000, A1590=14000, A1590=16000, A1590=18000, A1590=19999, A1590=1, A1590=1000, A1590=3000, A1590=5000, A1590=7000, A1590=9000, A1590=11000, A1590=13000, A1590=15000, A1590=17000, A1590=19999),"O","")</f>
        <v/>
      </c>
    </row>
    <row r="1591" spans="1:7" x14ac:dyDescent="0.3">
      <c r="A1591">
        <v>1589</v>
      </c>
      <c r="B1591">
        <v>477</v>
      </c>
      <c r="C1591">
        <v>479</v>
      </c>
      <c r="D1591">
        <v>485</v>
      </c>
      <c r="E1591">
        <v>476</v>
      </c>
      <c r="F1591">
        <v>665</v>
      </c>
      <c r="G1591" t="str">
        <f>IF(OR(A1591=1, A1591=2000, A1591=4000, A1591=6000, A1591=8000, A1591=10000, A1591=12000, A1591=14000, A1591=16000, A1591=18000, A1591=19999, A1591=1, A1591=1000, A1591=3000, A1591=5000, A1591=7000, A1591=9000, A1591=11000, A1591=13000, A1591=15000, A1591=17000, A1591=19999),"O","")</f>
        <v/>
      </c>
    </row>
    <row r="1592" spans="1:7" x14ac:dyDescent="0.3">
      <c r="A1592">
        <v>1590</v>
      </c>
      <c r="B1592">
        <v>475</v>
      </c>
      <c r="C1592">
        <v>483</v>
      </c>
      <c r="D1592">
        <v>483</v>
      </c>
      <c r="E1592">
        <v>481</v>
      </c>
      <c r="F1592">
        <v>482</v>
      </c>
      <c r="G1592" t="str">
        <f>IF(OR(A1592=1, A1592=2000, A1592=4000, A1592=6000, A1592=8000, A1592=10000, A1592=12000, A1592=14000, A1592=16000, A1592=18000, A1592=19999, A1592=1, A1592=1000, A1592=3000, A1592=5000, A1592=7000, A1592=9000, A1592=11000, A1592=13000, A1592=15000, A1592=17000, A1592=19999),"O","")</f>
        <v/>
      </c>
    </row>
    <row r="1593" spans="1:7" x14ac:dyDescent="0.3">
      <c r="A1593">
        <v>1591</v>
      </c>
      <c r="B1593">
        <v>475</v>
      </c>
      <c r="C1593">
        <v>481</v>
      </c>
      <c r="D1593">
        <v>482</v>
      </c>
      <c r="E1593">
        <v>483</v>
      </c>
      <c r="F1593">
        <v>661</v>
      </c>
      <c r="G1593" t="str">
        <f>IF(OR(A1593=1, A1593=2000, A1593=4000, A1593=6000, A1593=8000, A1593=10000, A1593=12000, A1593=14000, A1593=16000, A1593=18000, A1593=19999, A1593=1, A1593=1000, A1593=3000, A1593=5000, A1593=7000, A1593=9000, A1593=11000, A1593=13000, A1593=15000, A1593=17000, A1593=19999),"O","")</f>
        <v/>
      </c>
    </row>
    <row r="1594" spans="1:7" x14ac:dyDescent="0.3">
      <c r="A1594">
        <v>1592</v>
      </c>
      <c r="B1594">
        <v>483</v>
      </c>
      <c r="C1594">
        <v>483</v>
      </c>
      <c r="D1594">
        <v>482</v>
      </c>
      <c r="E1594">
        <v>483</v>
      </c>
      <c r="F1594">
        <v>475</v>
      </c>
      <c r="G1594" t="str">
        <f>IF(OR(A1594=1, A1594=2000, A1594=4000, A1594=6000, A1594=8000, A1594=10000, A1594=12000, A1594=14000, A1594=16000, A1594=18000, A1594=19999, A1594=1, A1594=1000, A1594=3000, A1594=5000, A1594=7000, A1594=9000, A1594=11000, A1594=13000, A1594=15000, A1594=17000, A1594=19999),"O","")</f>
        <v/>
      </c>
    </row>
    <row r="1595" spans="1:7" x14ac:dyDescent="0.3">
      <c r="A1595">
        <v>1593</v>
      </c>
      <c r="B1595">
        <v>484</v>
      </c>
      <c r="C1595">
        <v>480</v>
      </c>
      <c r="D1595">
        <v>482</v>
      </c>
      <c r="E1595">
        <v>643</v>
      </c>
      <c r="F1595">
        <v>478</v>
      </c>
      <c r="G1595" t="str">
        <f>IF(OR(A1595=1, A1595=2000, A1595=4000, A1595=6000, A1595=8000, A1595=10000, A1595=12000, A1595=14000, A1595=16000, A1595=18000, A1595=19999, A1595=1, A1595=1000, A1595=3000, A1595=5000, A1595=7000, A1595=9000, A1595=11000, A1595=13000, A1595=15000, A1595=17000, A1595=19999),"O","")</f>
        <v/>
      </c>
    </row>
    <row r="1596" spans="1:7" x14ac:dyDescent="0.3">
      <c r="A1596">
        <v>1594</v>
      </c>
      <c r="B1596">
        <v>486</v>
      </c>
      <c r="C1596">
        <v>483</v>
      </c>
      <c r="D1596">
        <v>482</v>
      </c>
      <c r="E1596">
        <v>476</v>
      </c>
      <c r="F1596">
        <v>678</v>
      </c>
      <c r="G1596" t="str">
        <f>IF(OR(A1596=1, A1596=2000, A1596=4000, A1596=6000, A1596=8000, A1596=10000, A1596=12000, A1596=14000, A1596=16000, A1596=18000, A1596=19999, A1596=1, A1596=1000, A1596=3000, A1596=5000, A1596=7000, A1596=9000, A1596=11000, A1596=13000, A1596=15000, A1596=17000, A1596=19999),"O","")</f>
        <v/>
      </c>
    </row>
    <row r="1597" spans="1:7" x14ac:dyDescent="0.3">
      <c r="A1597">
        <v>1595</v>
      </c>
      <c r="B1597">
        <v>488</v>
      </c>
      <c r="C1597">
        <v>483</v>
      </c>
      <c r="D1597">
        <v>482</v>
      </c>
      <c r="E1597">
        <v>480</v>
      </c>
      <c r="F1597">
        <v>472</v>
      </c>
      <c r="G1597" t="str">
        <f>IF(OR(A1597=1, A1597=2000, A1597=4000, A1597=6000, A1597=8000, A1597=10000, A1597=12000, A1597=14000, A1597=16000, A1597=18000, A1597=19999, A1597=1, A1597=1000, A1597=3000, A1597=5000, A1597=7000, A1597=9000, A1597=11000, A1597=13000, A1597=15000, A1597=17000, A1597=19999),"O","")</f>
        <v/>
      </c>
    </row>
    <row r="1598" spans="1:7" x14ac:dyDescent="0.3">
      <c r="A1598">
        <v>1596</v>
      </c>
      <c r="B1598">
        <v>477</v>
      </c>
      <c r="C1598">
        <v>483</v>
      </c>
      <c r="D1598">
        <v>485</v>
      </c>
      <c r="E1598">
        <v>489</v>
      </c>
      <c r="F1598">
        <v>483</v>
      </c>
      <c r="G1598" t="str">
        <f>IF(OR(A1598=1, A1598=2000, A1598=4000, A1598=6000, A1598=8000, A1598=10000, A1598=12000, A1598=14000, A1598=16000, A1598=18000, A1598=19999, A1598=1, A1598=1000, A1598=3000, A1598=5000, A1598=7000, A1598=9000, A1598=11000, A1598=13000, A1598=15000, A1598=17000, A1598=19999),"O","")</f>
        <v/>
      </c>
    </row>
    <row r="1599" spans="1:7" x14ac:dyDescent="0.3">
      <c r="A1599">
        <v>1597</v>
      </c>
      <c r="B1599">
        <v>476</v>
      </c>
      <c r="C1599">
        <v>480</v>
      </c>
      <c r="D1599">
        <v>483</v>
      </c>
      <c r="E1599">
        <v>479</v>
      </c>
      <c r="F1599">
        <v>619</v>
      </c>
      <c r="G1599" t="str">
        <f>IF(OR(A1599=1, A1599=2000, A1599=4000, A1599=6000, A1599=8000, A1599=10000, A1599=12000, A1599=14000, A1599=16000, A1599=18000, A1599=19999, A1599=1, A1599=1000, A1599=3000, A1599=5000, A1599=7000, A1599=9000, A1599=11000, A1599=13000, A1599=15000, A1599=17000, A1599=19999),"O","")</f>
        <v/>
      </c>
    </row>
    <row r="1600" spans="1:7" x14ac:dyDescent="0.3">
      <c r="A1600">
        <v>1598</v>
      </c>
      <c r="B1600">
        <v>484</v>
      </c>
      <c r="C1600">
        <v>476</v>
      </c>
      <c r="D1600">
        <v>488</v>
      </c>
      <c r="E1600">
        <v>478</v>
      </c>
      <c r="F1600">
        <v>480</v>
      </c>
      <c r="G1600" t="str">
        <f>IF(OR(A1600=1, A1600=2000, A1600=4000, A1600=6000, A1600=8000, A1600=10000, A1600=12000, A1600=14000, A1600=16000, A1600=18000, A1600=19999, A1600=1, A1600=1000, A1600=3000, A1600=5000, A1600=7000, A1600=9000, A1600=11000, A1600=13000, A1600=15000, A1600=17000, A1600=19999),"O","")</f>
        <v/>
      </c>
    </row>
    <row r="1601" spans="1:7" x14ac:dyDescent="0.3">
      <c r="A1601">
        <v>1599</v>
      </c>
      <c r="B1601">
        <v>486</v>
      </c>
      <c r="C1601">
        <v>483</v>
      </c>
      <c r="D1601">
        <v>488</v>
      </c>
      <c r="E1601">
        <v>480</v>
      </c>
      <c r="F1601">
        <v>483</v>
      </c>
      <c r="G1601" t="str">
        <f>IF(OR(A1601=1, A1601=2000, A1601=4000, A1601=6000, A1601=8000, A1601=10000, A1601=12000, A1601=14000, A1601=16000, A1601=18000, A1601=19999, A1601=1, A1601=1000, A1601=3000, A1601=5000, A1601=7000, A1601=9000, A1601=11000, A1601=13000, A1601=15000, A1601=17000, A1601=19999),"O","")</f>
        <v/>
      </c>
    </row>
    <row r="1602" spans="1:7" x14ac:dyDescent="0.3">
      <c r="A1602">
        <v>1600</v>
      </c>
      <c r="B1602">
        <v>550</v>
      </c>
      <c r="C1602">
        <v>484</v>
      </c>
      <c r="D1602">
        <v>476</v>
      </c>
      <c r="E1602">
        <v>483</v>
      </c>
      <c r="F1602">
        <v>471</v>
      </c>
      <c r="G1602" t="str">
        <f>IF(OR(A1602=1, A1602=2000, A1602=4000, A1602=6000, A1602=8000, A1602=10000, A1602=12000, A1602=14000, A1602=16000, A1602=18000, A1602=19999, A1602=1, A1602=1000, A1602=3000, A1602=5000, A1602=7000, A1602=9000, A1602=11000, A1602=13000, A1602=15000, A1602=17000, A1602=19999),"O","")</f>
        <v/>
      </c>
    </row>
    <row r="1603" spans="1:7" x14ac:dyDescent="0.3">
      <c r="A1603">
        <v>1601</v>
      </c>
      <c r="B1603">
        <v>672</v>
      </c>
      <c r="C1603">
        <v>485</v>
      </c>
      <c r="D1603">
        <v>617</v>
      </c>
      <c r="E1603">
        <v>482</v>
      </c>
      <c r="F1603">
        <v>482</v>
      </c>
      <c r="G1603" t="str">
        <f>IF(OR(A1603=1, A1603=2000, A1603=4000, A1603=6000, A1603=8000, A1603=10000, A1603=12000, A1603=14000, A1603=16000, A1603=18000, A1603=19999, A1603=1, A1603=1000, A1603=3000, A1603=5000, A1603=7000, A1603=9000, A1603=11000, A1603=13000, A1603=15000, A1603=17000, A1603=19999),"O","")</f>
        <v/>
      </c>
    </row>
    <row r="1604" spans="1:7" x14ac:dyDescent="0.3">
      <c r="A1604">
        <v>1602</v>
      </c>
      <c r="B1604">
        <v>482</v>
      </c>
      <c r="C1604">
        <v>484</v>
      </c>
      <c r="D1604">
        <v>484</v>
      </c>
      <c r="E1604">
        <v>624</v>
      </c>
      <c r="F1604">
        <v>482</v>
      </c>
      <c r="G1604" t="str">
        <f>IF(OR(A1604=1, A1604=2000, A1604=4000, A1604=6000, A1604=8000, A1604=10000, A1604=12000, A1604=14000, A1604=16000, A1604=18000, A1604=19999, A1604=1, A1604=1000, A1604=3000, A1604=5000, A1604=7000, A1604=9000, A1604=11000, A1604=13000, A1604=15000, A1604=17000, A1604=19999),"O","")</f>
        <v/>
      </c>
    </row>
    <row r="1605" spans="1:7" x14ac:dyDescent="0.3">
      <c r="A1605">
        <v>1603</v>
      </c>
      <c r="B1605">
        <v>478</v>
      </c>
      <c r="C1605">
        <v>775</v>
      </c>
      <c r="D1605">
        <v>477</v>
      </c>
      <c r="E1605">
        <v>484</v>
      </c>
      <c r="F1605">
        <v>483</v>
      </c>
      <c r="G1605" t="str">
        <f>IF(OR(A1605=1, A1605=2000, A1605=4000, A1605=6000, A1605=8000, A1605=10000, A1605=12000, A1605=14000, A1605=16000, A1605=18000, A1605=19999, A1605=1, A1605=1000, A1605=3000, A1605=5000, A1605=7000, A1605=9000, A1605=11000, A1605=13000, A1605=15000, A1605=17000, A1605=19999),"O","")</f>
        <v/>
      </c>
    </row>
    <row r="1606" spans="1:7" x14ac:dyDescent="0.3">
      <c r="A1606">
        <v>1604</v>
      </c>
      <c r="B1606">
        <v>475</v>
      </c>
      <c r="C1606">
        <v>479</v>
      </c>
      <c r="D1606">
        <v>481</v>
      </c>
      <c r="E1606">
        <v>479</v>
      </c>
      <c r="F1606">
        <v>476</v>
      </c>
      <c r="G1606" t="str">
        <f>IF(OR(A1606=1, A1606=2000, A1606=4000, A1606=6000, A1606=8000, A1606=10000, A1606=12000, A1606=14000, A1606=16000, A1606=18000, A1606=19999, A1606=1, A1606=1000, A1606=3000, A1606=5000, A1606=7000, A1606=9000, A1606=11000, A1606=13000, A1606=15000, A1606=17000, A1606=19999),"O","")</f>
        <v/>
      </c>
    </row>
    <row r="1607" spans="1:7" x14ac:dyDescent="0.3">
      <c r="A1607">
        <v>1605</v>
      </c>
      <c r="B1607">
        <v>621</v>
      </c>
      <c r="C1607">
        <v>480</v>
      </c>
      <c r="D1607">
        <v>680</v>
      </c>
      <c r="E1607">
        <v>487</v>
      </c>
      <c r="F1607">
        <v>480</v>
      </c>
      <c r="G1607" t="str">
        <f>IF(OR(A1607=1, A1607=2000, A1607=4000, A1607=6000, A1607=8000, A1607=10000, A1607=12000, A1607=14000, A1607=16000, A1607=18000, A1607=19999, A1607=1, A1607=1000, A1607=3000, A1607=5000, A1607=7000, A1607=9000, A1607=11000, A1607=13000, A1607=15000, A1607=17000, A1607=19999),"O","")</f>
        <v/>
      </c>
    </row>
    <row r="1608" spans="1:7" x14ac:dyDescent="0.3">
      <c r="A1608">
        <v>1606</v>
      </c>
      <c r="B1608">
        <v>478</v>
      </c>
      <c r="C1608">
        <v>481</v>
      </c>
      <c r="D1608">
        <v>483</v>
      </c>
      <c r="E1608">
        <v>484</v>
      </c>
      <c r="F1608">
        <v>470</v>
      </c>
      <c r="G1608" t="str">
        <f>IF(OR(A1608=1, A1608=2000, A1608=4000, A1608=6000, A1608=8000, A1608=10000, A1608=12000, A1608=14000, A1608=16000, A1608=18000, A1608=19999, A1608=1, A1608=1000, A1608=3000, A1608=5000, A1608=7000, A1608=9000, A1608=11000, A1608=13000, A1608=15000, A1608=17000, A1608=19999),"O","")</f>
        <v/>
      </c>
    </row>
    <row r="1609" spans="1:7" x14ac:dyDescent="0.3">
      <c r="A1609">
        <v>1607</v>
      </c>
      <c r="B1609">
        <v>483</v>
      </c>
      <c r="C1609">
        <v>485</v>
      </c>
      <c r="D1609">
        <v>480</v>
      </c>
      <c r="E1609">
        <v>481</v>
      </c>
      <c r="F1609">
        <v>483</v>
      </c>
      <c r="G1609" t="str">
        <f>IF(OR(A1609=1, A1609=2000, A1609=4000, A1609=6000, A1609=8000, A1609=10000, A1609=12000, A1609=14000, A1609=16000, A1609=18000, A1609=19999, A1609=1, A1609=1000, A1609=3000, A1609=5000, A1609=7000, A1609=9000, A1609=11000, A1609=13000, A1609=15000, A1609=17000, A1609=19999),"O","")</f>
        <v/>
      </c>
    </row>
    <row r="1610" spans="1:7" x14ac:dyDescent="0.3">
      <c r="A1610">
        <v>1608</v>
      </c>
      <c r="B1610">
        <v>478</v>
      </c>
      <c r="C1610">
        <v>482</v>
      </c>
      <c r="D1610">
        <v>482</v>
      </c>
      <c r="E1610">
        <v>483</v>
      </c>
      <c r="F1610">
        <v>482</v>
      </c>
      <c r="G1610" t="str">
        <f>IF(OR(A1610=1, A1610=2000, A1610=4000, A1610=6000, A1610=8000, A1610=10000, A1610=12000, A1610=14000, A1610=16000, A1610=18000, A1610=19999, A1610=1, A1610=1000, A1610=3000, A1610=5000, A1610=7000, A1610=9000, A1610=11000, A1610=13000, A1610=15000, A1610=17000, A1610=19999),"O","")</f>
        <v/>
      </c>
    </row>
    <row r="1611" spans="1:7" x14ac:dyDescent="0.3">
      <c r="A1611">
        <v>1609</v>
      </c>
      <c r="B1611">
        <v>615</v>
      </c>
      <c r="C1611">
        <v>624</v>
      </c>
      <c r="D1611">
        <v>481</v>
      </c>
      <c r="E1611">
        <v>474</v>
      </c>
      <c r="F1611">
        <v>481</v>
      </c>
      <c r="G1611" t="str">
        <f>IF(OR(A1611=1, A1611=2000, A1611=4000, A1611=6000, A1611=8000, A1611=10000, A1611=12000, A1611=14000, A1611=16000, A1611=18000, A1611=19999, A1611=1, A1611=1000, A1611=3000, A1611=5000, A1611=7000, A1611=9000, A1611=11000, A1611=13000, A1611=15000, A1611=17000, A1611=19999),"O","")</f>
        <v/>
      </c>
    </row>
    <row r="1612" spans="1:7" x14ac:dyDescent="0.3">
      <c r="A1612">
        <v>1610</v>
      </c>
      <c r="B1612">
        <v>489</v>
      </c>
      <c r="C1612">
        <v>488</v>
      </c>
      <c r="D1612">
        <v>492</v>
      </c>
      <c r="E1612">
        <v>489</v>
      </c>
      <c r="F1612">
        <v>485</v>
      </c>
      <c r="G1612" t="str">
        <f>IF(OR(A1612=1, A1612=2000, A1612=4000, A1612=6000, A1612=8000, A1612=10000, A1612=12000, A1612=14000, A1612=16000, A1612=18000, A1612=19999, A1612=1, A1612=1000, A1612=3000, A1612=5000, A1612=7000, A1612=9000, A1612=11000, A1612=13000, A1612=15000, A1612=17000, A1612=19999),"O","")</f>
        <v/>
      </c>
    </row>
    <row r="1613" spans="1:7" x14ac:dyDescent="0.3">
      <c r="A1613">
        <v>1611</v>
      </c>
      <c r="B1613">
        <v>487</v>
      </c>
      <c r="C1613">
        <v>481</v>
      </c>
      <c r="D1613">
        <v>479</v>
      </c>
      <c r="E1613">
        <v>480</v>
      </c>
      <c r="F1613">
        <v>482</v>
      </c>
      <c r="G1613" t="str">
        <f>IF(OR(A1613=1, A1613=2000, A1613=4000, A1613=6000, A1613=8000, A1613=10000, A1613=12000, A1613=14000, A1613=16000, A1613=18000, A1613=19999, A1613=1, A1613=1000, A1613=3000, A1613=5000, A1613=7000, A1613=9000, A1613=11000, A1613=13000, A1613=15000, A1613=17000, A1613=19999),"O","")</f>
        <v/>
      </c>
    </row>
    <row r="1614" spans="1:7" x14ac:dyDescent="0.3">
      <c r="A1614">
        <v>1612</v>
      </c>
      <c r="B1614">
        <v>486</v>
      </c>
      <c r="C1614">
        <v>486</v>
      </c>
      <c r="D1614">
        <v>486</v>
      </c>
      <c r="E1614">
        <v>483</v>
      </c>
      <c r="F1614">
        <v>476</v>
      </c>
      <c r="G1614" t="str">
        <f>IF(OR(A1614=1, A1614=2000, A1614=4000, A1614=6000, A1614=8000, A1614=10000, A1614=12000, A1614=14000, A1614=16000, A1614=18000, A1614=19999, A1614=1, A1614=1000, A1614=3000, A1614=5000, A1614=7000, A1614=9000, A1614=11000, A1614=13000, A1614=15000, A1614=17000, A1614=19999),"O","")</f>
        <v/>
      </c>
    </row>
    <row r="1615" spans="1:7" x14ac:dyDescent="0.3">
      <c r="A1615">
        <v>1613</v>
      </c>
      <c r="B1615">
        <v>479</v>
      </c>
      <c r="C1615">
        <v>484</v>
      </c>
      <c r="D1615">
        <v>484</v>
      </c>
      <c r="E1615">
        <v>484</v>
      </c>
      <c r="F1615">
        <v>471</v>
      </c>
      <c r="G1615" t="str">
        <f>IF(OR(A1615=1, A1615=2000, A1615=4000, A1615=6000, A1615=8000, A1615=10000, A1615=12000, A1615=14000, A1615=16000, A1615=18000, A1615=19999, A1615=1, A1615=1000, A1615=3000, A1615=5000, A1615=7000, A1615=9000, A1615=11000, A1615=13000, A1615=15000, A1615=17000, A1615=19999),"O","")</f>
        <v/>
      </c>
    </row>
    <row r="1616" spans="1:7" x14ac:dyDescent="0.3">
      <c r="A1616">
        <v>1614</v>
      </c>
      <c r="B1616">
        <v>475</v>
      </c>
      <c r="C1616">
        <v>620</v>
      </c>
      <c r="D1616">
        <v>482</v>
      </c>
      <c r="E1616">
        <v>652</v>
      </c>
      <c r="F1616">
        <v>478</v>
      </c>
      <c r="G1616" t="str">
        <f>IF(OR(A1616=1, A1616=2000, A1616=4000, A1616=6000, A1616=8000, A1616=10000, A1616=12000, A1616=14000, A1616=16000, A1616=18000, A1616=19999, A1616=1, A1616=1000, A1616=3000, A1616=5000, A1616=7000, A1616=9000, A1616=11000, A1616=13000, A1616=15000, A1616=17000, A1616=19999),"O","")</f>
        <v/>
      </c>
    </row>
    <row r="1617" spans="1:7" x14ac:dyDescent="0.3">
      <c r="A1617">
        <v>1615</v>
      </c>
      <c r="B1617">
        <v>476</v>
      </c>
      <c r="C1617">
        <v>482</v>
      </c>
      <c r="D1617">
        <v>607</v>
      </c>
      <c r="E1617">
        <v>673</v>
      </c>
      <c r="F1617">
        <v>482</v>
      </c>
      <c r="G1617" t="str">
        <f>IF(OR(A1617=1, A1617=2000, A1617=4000, A1617=6000, A1617=8000, A1617=10000, A1617=12000, A1617=14000, A1617=16000, A1617=18000, A1617=19999, A1617=1, A1617=1000, A1617=3000, A1617=5000, A1617=7000, A1617=9000, A1617=11000, A1617=13000, A1617=15000, A1617=17000, A1617=19999),"O","")</f>
        <v/>
      </c>
    </row>
    <row r="1618" spans="1:7" x14ac:dyDescent="0.3">
      <c r="A1618">
        <v>1616</v>
      </c>
      <c r="B1618">
        <v>486</v>
      </c>
      <c r="C1618">
        <v>481</v>
      </c>
      <c r="D1618">
        <v>479</v>
      </c>
      <c r="E1618">
        <v>487</v>
      </c>
      <c r="F1618">
        <v>485</v>
      </c>
      <c r="G1618" t="str">
        <f>IF(OR(A1618=1, A1618=2000, A1618=4000, A1618=6000, A1618=8000, A1618=10000, A1618=12000, A1618=14000, A1618=16000, A1618=18000, A1618=19999, A1618=1, A1618=1000, A1618=3000, A1618=5000, A1618=7000, A1618=9000, A1618=11000, A1618=13000, A1618=15000, A1618=17000, A1618=19999),"O","")</f>
        <v/>
      </c>
    </row>
    <row r="1619" spans="1:7" x14ac:dyDescent="0.3">
      <c r="A1619">
        <v>1617</v>
      </c>
      <c r="B1619">
        <v>473</v>
      </c>
      <c r="C1619">
        <v>489</v>
      </c>
      <c r="D1619">
        <v>809</v>
      </c>
      <c r="E1619">
        <v>482</v>
      </c>
      <c r="F1619">
        <v>488</v>
      </c>
      <c r="G1619" t="str">
        <f>IF(OR(A1619=1, A1619=2000, A1619=4000, A1619=6000, A1619=8000, A1619=10000, A1619=12000, A1619=14000, A1619=16000, A1619=18000, A1619=19999, A1619=1, A1619=1000, A1619=3000, A1619=5000, A1619=7000, A1619=9000, A1619=11000, A1619=13000, A1619=15000, A1619=17000, A1619=19999),"O","")</f>
        <v/>
      </c>
    </row>
    <row r="1620" spans="1:7" x14ac:dyDescent="0.3">
      <c r="A1620">
        <v>1618</v>
      </c>
      <c r="B1620">
        <v>479</v>
      </c>
      <c r="C1620">
        <v>484</v>
      </c>
      <c r="D1620">
        <v>478</v>
      </c>
      <c r="E1620">
        <v>485</v>
      </c>
      <c r="F1620">
        <v>493</v>
      </c>
      <c r="G1620" t="str">
        <f>IF(OR(A1620=1, A1620=2000, A1620=4000, A1620=6000, A1620=8000, A1620=10000, A1620=12000, A1620=14000, A1620=16000, A1620=18000, A1620=19999, A1620=1, A1620=1000, A1620=3000, A1620=5000, A1620=7000, A1620=9000, A1620=11000, A1620=13000, A1620=15000, A1620=17000, A1620=19999),"O","")</f>
        <v/>
      </c>
    </row>
    <row r="1621" spans="1:7" x14ac:dyDescent="0.3">
      <c r="A1621">
        <v>1619</v>
      </c>
      <c r="B1621">
        <v>484</v>
      </c>
      <c r="C1621">
        <v>485</v>
      </c>
      <c r="D1621">
        <v>486</v>
      </c>
      <c r="E1621">
        <v>674</v>
      </c>
      <c r="F1621">
        <v>488</v>
      </c>
      <c r="G1621" t="str">
        <f>IF(OR(A1621=1, A1621=2000, A1621=4000, A1621=6000, A1621=8000, A1621=10000, A1621=12000, A1621=14000, A1621=16000, A1621=18000, A1621=19999, A1621=1, A1621=1000, A1621=3000, A1621=5000, A1621=7000, A1621=9000, A1621=11000, A1621=13000, A1621=15000, A1621=17000, A1621=19999),"O","")</f>
        <v/>
      </c>
    </row>
    <row r="1622" spans="1:7" x14ac:dyDescent="0.3">
      <c r="A1622">
        <v>1620</v>
      </c>
      <c r="B1622">
        <v>480</v>
      </c>
      <c r="C1622">
        <v>480</v>
      </c>
      <c r="D1622">
        <v>482</v>
      </c>
      <c r="E1622">
        <v>486</v>
      </c>
      <c r="F1622">
        <v>476</v>
      </c>
      <c r="G1622" t="str">
        <f>IF(OR(A1622=1, A1622=2000, A1622=4000, A1622=6000, A1622=8000, A1622=10000, A1622=12000, A1622=14000, A1622=16000, A1622=18000, A1622=19999, A1622=1, A1622=1000, A1622=3000, A1622=5000, A1622=7000, A1622=9000, A1622=11000, A1622=13000, A1622=15000, A1622=17000, A1622=19999),"O","")</f>
        <v/>
      </c>
    </row>
    <row r="1623" spans="1:7" x14ac:dyDescent="0.3">
      <c r="A1623">
        <v>1621</v>
      </c>
      <c r="B1623">
        <v>672</v>
      </c>
      <c r="C1623">
        <v>486</v>
      </c>
      <c r="D1623">
        <v>474</v>
      </c>
      <c r="E1623">
        <v>647</v>
      </c>
      <c r="F1623">
        <v>481</v>
      </c>
      <c r="G1623" t="str">
        <f>IF(OR(A1623=1, A1623=2000, A1623=4000, A1623=6000, A1623=8000, A1623=10000, A1623=12000, A1623=14000, A1623=16000, A1623=18000, A1623=19999, A1623=1, A1623=1000, A1623=3000, A1623=5000, A1623=7000, A1623=9000, A1623=11000, A1623=13000, A1623=15000, A1623=17000, A1623=19999),"O","")</f>
        <v/>
      </c>
    </row>
    <row r="1624" spans="1:7" x14ac:dyDescent="0.3">
      <c r="A1624">
        <v>1622</v>
      </c>
      <c r="B1624">
        <v>487</v>
      </c>
      <c r="C1624">
        <v>481</v>
      </c>
      <c r="D1624">
        <v>474</v>
      </c>
      <c r="E1624">
        <v>620</v>
      </c>
      <c r="F1624">
        <v>479</v>
      </c>
      <c r="G1624" t="str">
        <f>IF(OR(A1624=1, A1624=2000, A1624=4000, A1624=6000, A1624=8000, A1624=10000, A1624=12000, A1624=14000, A1624=16000, A1624=18000, A1624=19999, A1624=1, A1624=1000, A1624=3000, A1624=5000, A1624=7000, A1624=9000, A1624=11000, A1624=13000, A1624=15000, A1624=17000, A1624=19999),"O","")</f>
        <v/>
      </c>
    </row>
    <row r="1625" spans="1:7" x14ac:dyDescent="0.3">
      <c r="A1625">
        <v>1623</v>
      </c>
      <c r="B1625">
        <v>479</v>
      </c>
      <c r="C1625">
        <v>479</v>
      </c>
      <c r="D1625">
        <v>488</v>
      </c>
      <c r="E1625">
        <v>487</v>
      </c>
      <c r="F1625">
        <v>478</v>
      </c>
      <c r="G1625" t="str">
        <f>IF(OR(A1625=1, A1625=2000, A1625=4000, A1625=6000, A1625=8000, A1625=10000, A1625=12000, A1625=14000, A1625=16000, A1625=18000, A1625=19999, A1625=1, A1625=1000, A1625=3000, A1625=5000, A1625=7000, A1625=9000, A1625=11000, A1625=13000, A1625=15000, A1625=17000, A1625=19999),"O","")</f>
        <v/>
      </c>
    </row>
    <row r="1626" spans="1:7" x14ac:dyDescent="0.3">
      <c r="A1626">
        <v>1624</v>
      </c>
      <c r="B1626">
        <v>474</v>
      </c>
      <c r="C1626">
        <v>480</v>
      </c>
      <c r="D1626">
        <v>483</v>
      </c>
      <c r="E1626">
        <v>480</v>
      </c>
      <c r="F1626">
        <v>480</v>
      </c>
      <c r="G1626" t="str">
        <f>IF(OR(A1626=1, A1626=2000, A1626=4000, A1626=6000, A1626=8000, A1626=10000, A1626=12000, A1626=14000, A1626=16000, A1626=18000, A1626=19999, A1626=1, A1626=1000, A1626=3000, A1626=5000, A1626=7000, A1626=9000, A1626=11000, A1626=13000, A1626=15000, A1626=17000, A1626=19999),"O","")</f>
        <v/>
      </c>
    </row>
    <row r="1627" spans="1:7" x14ac:dyDescent="0.3">
      <c r="A1627">
        <v>1625</v>
      </c>
      <c r="B1627">
        <v>483</v>
      </c>
      <c r="C1627">
        <v>481</v>
      </c>
      <c r="D1627">
        <v>482</v>
      </c>
      <c r="E1627">
        <v>485</v>
      </c>
      <c r="F1627">
        <v>480</v>
      </c>
      <c r="G1627" t="str">
        <f>IF(OR(A1627=1, A1627=2000, A1627=4000, A1627=6000, A1627=8000, A1627=10000, A1627=12000, A1627=14000, A1627=16000, A1627=18000, A1627=19999, A1627=1, A1627=1000, A1627=3000, A1627=5000, A1627=7000, A1627=9000, A1627=11000, A1627=13000, A1627=15000, A1627=17000, A1627=19999),"O","")</f>
        <v/>
      </c>
    </row>
    <row r="1628" spans="1:7" x14ac:dyDescent="0.3">
      <c r="A1628">
        <v>1626</v>
      </c>
      <c r="B1628">
        <v>483</v>
      </c>
      <c r="C1628">
        <v>479</v>
      </c>
      <c r="D1628">
        <v>478</v>
      </c>
      <c r="E1628">
        <v>480</v>
      </c>
      <c r="F1628">
        <v>477</v>
      </c>
      <c r="G1628" t="str">
        <f>IF(OR(A1628=1, A1628=2000, A1628=4000, A1628=6000, A1628=8000, A1628=10000, A1628=12000, A1628=14000, A1628=16000, A1628=18000, A1628=19999, A1628=1, A1628=1000, A1628=3000, A1628=5000, A1628=7000, A1628=9000, A1628=11000, A1628=13000, A1628=15000, A1628=17000, A1628=19999),"O","")</f>
        <v/>
      </c>
    </row>
    <row r="1629" spans="1:7" x14ac:dyDescent="0.3">
      <c r="A1629">
        <v>1627</v>
      </c>
      <c r="B1629">
        <v>479</v>
      </c>
      <c r="C1629">
        <v>484</v>
      </c>
      <c r="D1629">
        <v>485</v>
      </c>
      <c r="E1629">
        <v>483</v>
      </c>
      <c r="F1629">
        <v>486</v>
      </c>
      <c r="G1629" t="str">
        <f>IF(OR(A1629=1, A1629=2000, A1629=4000, A1629=6000, A1629=8000, A1629=10000, A1629=12000, A1629=14000, A1629=16000, A1629=18000, A1629=19999, A1629=1, A1629=1000, A1629=3000, A1629=5000, A1629=7000, A1629=9000, A1629=11000, A1629=13000, A1629=15000, A1629=17000, A1629=19999),"O","")</f>
        <v/>
      </c>
    </row>
    <row r="1630" spans="1:7" x14ac:dyDescent="0.3">
      <c r="A1630">
        <v>1628</v>
      </c>
      <c r="B1630">
        <v>483</v>
      </c>
      <c r="C1630">
        <v>489</v>
      </c>
      <c r="D1630">
        <v>482</v>
      </c>
      <c r="E1630">
        <v>489</v>
      </c>
      <c r="F1630">
        <v>484</v>
      </c>
      <c r="G1630" t="str">
        <f>IF(OR(A1630=1, A1630=2000, A1630=4000, A1630=6000, A1630=8000, A1630=10000, A1630=12000, A1630=14000, A1630=16000, A1630=18000, A1630=19999, A1630=1, A1630=1000, A1630=3000, A1630=5000, A1630=7000, A1630=9000, A1630=11000, A1630=13000, A1630=15000, A1630=17000, A1630=19999),"O","")</f>
        <v/>
      </c>
    </row>
    <row r="1631" spans="1:7" x14ac:dyDescent="0.3">
      <c r="A1631">
        <v>1629</v>
      </c>
      <c r="B1631">
        <v>487</v>
      </c>
      <c r="C1631">
        <v>486</v>
      </c>
      <c r="D1631">
        <v>480</v>
      </c>
      <c r="E1631">
        <v>483</v>
      </c>
      <c r="F1631">
        <v>484</v>
      </c>
      <c r="G1631" t="str">
        <f>IF(OR(A1631=1, A1631=2000, A1631=4000, A1631=6000, A1631=8000, A1631=10000, A1631=12000, A1631=14000, A1631=16000, A1631=18000, A1631=19999, A1631=1, A1631=1000, A1631=3000, A1631=5000, A1631=7000, A1631=9000, A1631=11000, A1631=13000, A1631=15000, A1631=17000, A1631=19999),"O","")</f>
        <v/>
      </c>
    </row>
    <row r="1632" spans="1:7" x14ac:dyDescent="0.3">
      <c r="A1632">
        <v>1630</v>
      </c>
      <c r="B1632">
        <v>484</v>
      </c>
      <c r="C1632">
        <v>482</v>
      </c>
      <c r="D1632">
        <v>474</v>
      </c>
      <c r="E1632">
        <v>482</v>
      </c>
      <c r="F1632">
        <v>488</v>
      </c>
      <c r="G1632" t="str">
        <f>IF(OR(A1632=1, A1632=2000, A1632=4000, A1632=6000, A1632=8000, A1632=10000, A1632=12000, A1632=14000, A1632=16000, A1632=18000, A1632=19999, A1632=1, A1632=1000, A1632=3000, A1632=5000, A1632=7000, A1632=9000, A1632=11000, A1632=13000, A1632=15000, A1632=17000, A1632=19999),"O","")</f>
        <v/>
      </c>
    </row>
    <row r="1633" spans="1:7" x14ac:dyDescent="0.3">
      <c r="A1633">
        <v>1631</v>
      </c>
      <c r="B1633">
        <v>489</v>
      </c>
      <c r="C1633">
        <v>487</v>
      </c>
      <c r="D1633">
        <v>475</v>
      </c>
      <c r="E1633">
        <v>482</v>
      </c>
      <c r="F1633">
        <v>638</v>
      </c>
      <c r="G1633" t="str">
        <f>IF(OR(A1633=1, A1633=2000, A1633=4000, A1633=6000, A1633=8000, A1633=10000, A1633=12000, A1633=14000, A1633=16000, A1633=18000, A1633=19999, A1633=1, A1633=1000, A1633=3000, A1633=5000, A1633=7000, A1633=9000, A1633=11000, A1633=13000, A1633=15000, A1633=17000, A1633=19999),"O","")</f>
        <v/>
      </c>
    </row>
    <row r="1634" spans="1:7" x14ac:dyDescent="0.3">
      <c r="A1634">
        <v>1632</v>
      </c>
      <c r="B1634">
        <v>491</v>
      </c>
      <c r="C1634">
        <v>486</v>
      </c>
      <c r="D1634">
        <v>476</v>
      </c>
      <c r="E1634">
        <v>487</v>
      </c>
      <c r="F1634">
        <v>668</v>
      </c>
      <c r="G1634" t="str">
        <f>IF(OR(A1634=1, A1634=2000, A1634=4000, A1634=6000, A1634=8000, A1634=10000, A1634=12000, A1634=14000, A1634=16000, A1634=18000, A1634=19999, A1634=1, A1634=1000, A1634=3000, A1634=5000, A1634=7000, A1634=9000, A1634=11000, A1634=13000, A1634=15000, A1634=17000, A1634=19999),"O","")</f>
        <v/>
      </c>
    </row>
    <row r="1635" spans="1:7" x14ac:dyDescent="0.3">
      <c r="A1635">
        <v>1633</v>
      </c>
      <c r="B1635">
        <v>488</v>
      </c>
      <c r="C1635">
        <v>483</v>
      </c>
      <c r="D1635">
        <v>478</v>
      </c>
      <c r="E1635">
        <v>482</v>
      </c>
      <c r="F1635">
        <v>481</v>
      </c>
      <c r="G1635" t="str">
        <f>IF(OR(A1635=1, A1635=2000, A1635=4000, A1635=6000, A1635=8000, A1635=10000, A1635=12000, A1635=14000, A1635=16000, A1635=18000, A1635=19999, A1635=1, A1635=1000, A1635=3000, A1635=5000, A1635=7000, A1635=9000, A1635=11000, A1635=13000, A1635=15000, A1635=17000, A1635=19999),"O","")</f>
        <v/>
      </c>
    </row>
    <row r="1636" spans="1:7" x14ac:dyDescent="0.3">
      <c r="A1636">
        <v>1634</v>
      </c>
      <c r="B1636">
        <v>489</v>
      </c>
      <c r="C1636">
        <v>480</v>
      </c>
      <c r="D1636">
        <v>476</v>
      </c>
      <c r="E1636">
        <v>488</v>
      </c>
      <c r="F1636">
        <v>478</v>
      </c>
      <c r="G1636" t="str">
        <f>IF(OR(A1636=1, A1636=2000, A1636=4000, A1636=6000, A1636=8000, A1636=10000, A1636=12000, A1636=14000, A1636=16000, A1636=18000, A1636=19999, A1636=1, A1636=1000, A1636=3000, A1636=5000, A1636=7000, A1636=9000, A1636=11000, A1636=13000, A1636=15000, A1636=17000, A1636=19999),"O","")</f>
        <v/>
      </c>
    </row>
    <row r="1637" spans="1:7" x14ac:dyDescent="0.3">
      <c r="A1637">
        <v>1635</v>
      </c>
      <c r="B1637">
        <v>487</v>
      </c>
      <c r="C1637">
        <v>489</v>
      </c>
      <c r="D1637">
        <v>479</v>
      </c>
      <c r="E1637">
        <v>479</v>
      </c>
      <c r="F1637">
        <v>488</v>
      </c>
      <c r="G1637" t="str">
        <f>IF(OR(A1637=1, A1637=2000, A1637=4000, A1637=6000, A1637=8000, A1637=10000, A1637=12000, A1637=14000, A1637=16000, A1637=18000, A1637=19999, A1637=1, A1637=1000, A1637=3000, A1637=5000, A1637=7000, A1637=9000, A1637=11000, A1637=13000, A1637=15000, A1637=17000, A1637=19999),"O","")</f>
        <v/>
      </c>
    </row>
    <row r="1638" spans="1:7" x14ac:dyDescent="0.3">
      <c r="A1638">
        <v>1636</v>
      </c>
      <c r="B1638">
        <v>492</v>
      </c>
      <c r="C1638">
        <v>477</v>
      </c>
      <c r="D1638">
        <v>484</v>
      </c>
      <c r="E1638">
        <v>485</v>
      </c>
      <c r="F1638">
        <v>480</v>
      </c>
      <c r="G1638" t="str">
        <f>IF(OR(A1638=1, A1638=2000, A1638=4000, A1638=6000, A1638=8000, A1638=10000, A1638=12000, A1638=14000, A1638=16000, A1638=18000, A1638=19999, A1638=1, A1638=1000, A1638=3000, A1638=5000, A1638=7000, A1638=9000, A1638=11000, A1638=13000, A1638=15000, A1638=17000, A1638=19999),"O","")</f>
        <v/>
      </c>
    </row>
    <row r="1639" spans="1:7" x14ac:dyDescent="0.3">
      <c r="A1639">
        <v>1637</v>
      </c>
      <c r="B1639">
        <v>483</v>
      </c>
      <c r="C1639">
        <v>482</v>
      </c>
      <c r="D1639">
        <v>486</v>
      </c>
      <c r="E1639">
        <v>483</v>
      </c>
      <c r="F1639">
        <v>486</v>
      </c>
      <c r="G1639" t="str">
        <f>IF(OR(A1639=1, A1639=2000, A1639=4000, A1639=6000, A1639=8000, A1639=10000, A1639=12000, A1639=14000, A1639=16000, A1639=18000, A1639=19999, A1639=1, A1639=1000, A1639=3000, A1639=5000, A1639=7000, A1639=9000, A1639=11000, A1639=13000, A1639=15000, A1639=17000, A1639=19999),"O","")</f>
        <v/>
      </c>
    </row>
    <row r="1640" spans="1:7" x14ac:dyDescent="0.3">
      <c r="A1640">
        <v>1638</v>
      </c>
      <c r="B1640">
        <v>481</v>
      </c>
      <c r="C1640">
        <v>480</v>
      </c>
      <c r="D1640">
        <v>483</v>
      </c>
      <c r="E1640">
        <v>474</v>
      </c>
      <c r="F1640">
        <v>475</v>
      </c>
      <c r="G1640" t="str">
        <f>IF(OR(A1640=1, A1640=2000, A1640=4000, A1640=6000, A1640=8000, A1640=10000, A1640=12000, A1640=14000, A1640=16000, A1640=18000, A1640=19999, A1640=1, A1640=1000, A1640=3000, A1640=5000, A1640=7000, A1640=9000, A1640=11000, A1640=13000, A1640=15000, A1640=17000, A1640=19999),"O","")</f>
        <v/>
      </c>
    </row>
    <row r="1641" spans="1:7" x14ac:dyDescent="0.3">
      <c r="A1641">
        <v>1639</v>
      </c>
      <c r="B1641">
        <v>474</v>
      </c>
      <c r="C1641">
        <v>484</v>
      </c>
      <c r="D1641">
        <v>479</v>
      </c>
      <c r="E1641">
        <v>481</v>
      </c>
      <c r="F1641">
        <v>476</v>
      </c>
      <c r="G1641" t="str">
        <f>IF(OR(A1641=1, A1641=2000, A1641=4000, A1641=6000, A1641=8000, A1641=10000, A1641=12000, A1641=14000, A1641=16000, A1641=18000, A1641=19999, A1641=1, A1641=1000, A1641=3000, A1641=5000, A1641=7000, A1641=9000, A1641=11000, A1641=13000, A1641=15000, A1641=17000, A1641=19999),"O","")</f>
        <v/>
      </c>
    </row>
    <row r="1642" spans="1:7" x14ac:dyDescent="0.3">
      <c r="A1642">
        <v>1640</v>
      </c>
      <c r="B1642">
        <v>485</v>
      </c>
      <c r="C1642">
        <v>486</v>
      </c>
      <c r="D1642">
        <v>485</v>
      </c>
      <c r="E1642">
        <v>482</v>
      </c>
      <c r="F1642">
        <v>476</v>
      </c>
      <c r="G1642" t="str">
        <f>IF(OR(A1642=1, A1642=2000, A1642=4000, A1642=6000, A1642=8000, A1642=10000, A1642=12000, A1642=14000, A1642=16000, A1642=18000, A1642=19999, A1642=1, A1642=1000, A1642=3000, A1642=5000, A1642=7000, A1642=9000, A1642=11000, A1642=13000, A1642=15000, A1642=17000, A1642=19999),"O","")</f>
        <v/>
      </c>
    </row>
    <row r="1643" spans="1:7" x14ac:dyDescent="0.3">
      <c r="A1643">
        <v>1641</v>
      </c>
      <c r="B1643">
        <v>482</v>
      </c>
      <c r="C1643">
        <v>619</v>
      </c>
      <c r="D1643">
        <v>481</v>
      </c>
      <c r="E1643">
        <v>484</v>
      </c>
      <c r="F1643">
        <v>479</v>
      </c>
      <c r="G1643" t="str">
        <f>IF(OR(A1643=1, A1643=2000, A1643=4000, A1643=6000, A1643=8000, A1643=10000, A1643=12000, A1643=14000, A1643=16000, A1643=18000, A1643=19999, A1643=1, A1643=1000, A1643=3000, A1643=5000, A1643=7000, A1643=9000, A1643=11000, A1643=13000, A1643=15000, A1643=17000, A1643=19999),"O","")</f>
        <v/>
      </c>
    </row>
    <row r="1644" spans="1:7" x14ac:dyDescent="0.3">
      <c r="A1644">
        <v>1642</v>
      </c>
      <c r="B1644">
        <v>623</v>
      </c>
      <c r="C1644">
        <v>480</v>
      </c>
      <c r="D1644">
        <v>608</v>
      </c>
      <c r="E1644">
        <v>478</v>
      </c>
      <c r="F1644">
        <v>486</v>
      </c>
      <c r="G1644" t="str">
        <f>IF(OR(A1644=1, A1644=2000, A1644=4000, A1644=6000, A1644=8000, A1644=10000, A1644=12000, A1644=14000, A1644=16000, A1644=18000, A1644=19999, A1644=1, A1644=1000, A1644=3000, A1644=5000, A1644=7000, A1644=9000, A1644=11000, A1644=13000, A1644=15000, A1644=17000, A1644=19999),"O","")</f>
        <v/>
      </c>
    </row>
    <row r="1645" spans="1:7" x14ac:dyDescent="0.3">
      <c r="A1645">
        <v>1643</v>
      </c>
      <c r="B1645">
        <v>484</v>
      </c>
      <c r="C1645">
        <v>481</v>
      </c>
      <c r="D1645">
        <v>670</v>
      </c>
      <c r="E1645">
        <v>473</v>
      </c>
      <c r="F1645">
        <v>639</v>
      </c>
      <c r="G1645" t="str">
        <f>IF(OR(A1645=1, A1645=2000, A1645=4000, A1645=6000, A1645=8000, A1645=10000, A1645=12000, A1645=14000, A1645=16000, A1645=18000, A1645=19999, A1645=1, A1645=1000, A1645=3000, A1645=5000, A1645=7000, A1645=9000, A1645=11000, A1645=13000, A1645=15000, A1645=17000, A1645=19999),"O","")</f>
        <v/>
      </c>
    </row>
    <row r="1646" spans="1:7" x14ac:dyDescent="0.3">
      <c r="A1646">
        <v>1644</v>
      </c>
      <c r="B1646">
        <v>480</v>
      </c>
      <c r="C1646">
        <v>621</v>
      </c>
      <c r="D1646">
        <v>482</v>
      </c>
      <c r="E1646">
        <v>481</v>
      </c>
      <c r="F1646">
        <v>616</v>
      </c>
      <c r="G1646" t="str">
        <f>IF(OR(A1646=1, A1646=2000, A1646=4000, A1646=6000, A1646=8000, A1646=10000, A1646=12000, A1646=14000, A1646=16000, A1646=18000, A1646=19999, A1646=1, A1646=1000, A1646=3000, A1646=5000, A1646=7000, A1646=9000, A1646=11000, A1646=13000, A1646=15000, A1646=17000, A1646=19999),"O","")</f>
        <v/>
      </c>
    </row>
    <row r="1647" spans="1:7" x14ac:dyDescent="0.3">
      <c r="A1647">
        <v>1645</v>
      </c>
      <c r="B1647">
        <v>621</v>
      </c>
      <c r="C1647">
        <v>482</v>
      </c>
      <c r="D1647">
        <v>615</v>
      </c>
      <c r="E1647">
        <v>474</v>
      </c>
      <c r="F1647">
        <v>479</v>
      </c>
      <c r="G1647" t="str">
        <f>IF(OR(A1647=1, A1647=2000, A1647=4000, A1647=6000, A1647=8000, A1647=10000, A1647=12000, A1647=14000, A1647=16000, A1647=18000, A1647=19999, A1647=1, A1647=1000, A1647=3000, A1647=5000, A1647=7000, A1647=9000, A1647=11000, A1647=13000, A1647=15000, A1647=17000, A1647=19999),"O","")</f>
        <v/>
      </c>
    </row>
    <row r="1648" spans="1:7" x14ac:dyDescent="0.3">
      <c r="A1648">
        <v>1646</v>
      </c>
      <c r="B1648">
        <v>484</v>
      </c>
      <c r="C1648">
        <v>479</v>
      </c>
      <c r="D1648">
        <v>480</v>
      </c>
      <c r="E1648">
        <v>482</v>
      </c>
      <c r="F1648">
        <v>643</v>
      </c>
      <c r="G1648" t="str">
        <f>IF(OR(A1648=1, A1648=2000, A1648=4000, A1648=6000, A1648=8000, A1648=10000, A1648=12000, A1648=14000, A1648=16000, A1648=18000, A1648=19999, A1648=1, A1648=1000, A1648=3000, A1648=5000, A1648=7000, A1648=9000, A1648=11000, A1648=13000, A1648=15000, A1648=17000, A1648=19999),"O","")</f>
        <v/>
      </c>
    </row>
    <row r="1649" spans="1:7" x14ac:dyDescent="0.3">
      <c r="A1649">
        <v>1647</v>
      </c>
      <c r="B1649">
        <v>486</v>
      </c>
      <c r="C1649">
        <v>488</v>
      </c>
      <c r="D1649">
        <v>485</v>
      </c>
      <c r="E1649">
        <v>492</v>
      </c>
      <c r="F1649">
        <v>487</v>
      </c>
      <c r="G1649" t="str">
        <f>IF(OR(A1649=1, A1649=2000, A1649=4000, A1649=6000, A1649=8000, A1649=10000, A1649=12000, A1649=14000, A1649=16000, A1649=18000, A1649=19999, A1649=1, A1649=1000, A1649=3000, A1649=5000, A1649=7000, A1649=9000, A1649=11000, A1649=13000, A1649=15000, A1649=17000, A1649=19999),"O","")</f>
        <v/>
      </c>
    </row>
    <row r="1650" spans="1:7" x14ac:dyDescent="0.3">
      <c r="A1650">
        <v>1648</v>
      </c>
      <c r="B1650">
        <v>623</v>
      </c>
      <c r="C1650">
        <v>485</v>
      </c>
      <c r="D1650">
        <v>483</v>
      </c>
      <c r="E1650">
        <v>478</v>
      </c>
      <c r="F1650">
        <v>483</v>
      </c>
      <c r="G1650" t="str">
        <f>IF(OR(A1650=1, A1650=2000, A1650=4000, A1650=6000, A1650=8000, A1650=10000, A1650=12000, A1650=14000, A1650=16000, A1650=18000, A1650=19999, A1650=1, A1650=1000, A1650=3000, A1650=5000, A1650=7000, A1650=9000, A1650=11000, A1650=13000, A1650=15000, A1650=17000, A1650=19999),"O","")</f>
        <v/>
      </c>
    </row>
    <row r="1651" spans="1:7" x14ac:dyDescent="0.3">
      <c r="A1651">
        <v>1649</v>
      </c>
      <c r="B1651">
        <v>480</v>
      </c>
      <c r="C1651">
        <v>486</v>
      </c>
      <c r="D1651">
        <v>482</v>
      </c>
      <c r="E1651">
        <v>617</v>
      </c>
      <c r="F1651">
        <v>616</v>
      </c>
      <c r="G1651" t="str">
        <f>IF(OR(A1651=1, A1651=2000, A1651=4000, A1651=6000, A1651=8000, A1651=10000, A1651=12000, A1651=14000, A1651=16000, A1651=18000, A1651=19999, A1651=1, A1651=1000, A1651=3000, A1651=5000, A1651=7000, A1651=9000, A1651=11000, A1651=13000, A1651=15000, A1651=17000, A1651=19999),"O","")</f>
        <v/>
      </c>
    </row>
    <row r="1652" spans="1:7" x14ac:dyDescent="0.3">
      <c r="A1652">
        <v>1650</v>
      </c>
      <c r="B1652">
        <v>483</v>
      </c>
      <c r="C1652">
        <v>619</v>
      </c>
      <c r="D1652">
        <v>481</v>
      </c>
      <c r="E1652">
        <v>484</v>
      </c>
      <c r="F1652">
        <v>483</v>
      </c>
      <c r="G1652" t="str">
        <f>IF(OR(A1652=1, A1652=2000, A1652=4000, A1652=6000, A1652=8000, A1652=10000, A1652=12000, A1652=14000, A1652=16000, A1652=18000, A1652=19999, A1652=1, A1652=1000, A1652=3000, A1652=5000, A1652=7000, A1652=9000, A1652=11000, A1652=13000, A1652=15000, A1652=17000, A1652=19999),"O","")</f>
        <v/>
      </c>
    </row>
    <row r="1653" spans="1:7" x14ac:dyDescent="0.3">
      <c r="A1653">
        <v>1651</v>
      </c>
      <c r="B1653">
        <v>489</v>
      </c>
      <c r="C1653">
        <v>485</v>
      </c>
      <c r="D1653">
        <v>477</v>
      </c>
      <c r="E1653">
        <v>483</v>
      </c>
      <c r="F1653">
        <v>485</v>
      </c>
      <c r="G1653" t="str">
        <f>IF(OR(A1653=1, A1653=2000, A1653=4000, A1653=6000, A1653=8000, A1653=10000, A1653=12000, A1653=14000, A1653=16000, A1653=18000, A1653=19999, A1653=1, A1653=1000, A1653=3000, A1653=5000, A1653=7000, A1653=9000, A1653=11000, A1653=13000, A1653=15000, A1653=17000, A1653=19999),"O","")</f>
        <v/>
      </c>
    </row>
    <row r="1654" spans="1:7" x14ac:dyDescent="0.3">
      <c r="A1654">
        <v>1652</v>
      </c>
      <c r="B1654">
        <v>486</v>
      </c>
      <c r="C1654">
        <v>479</v>
      </c>
      <c r="D1654">
        <v>626</v>
      </c>
      <c r="E1654">
        <v>477</v>
      </c>
      <c r="F1654">
        <v>482</v>
      </c>
      <c r="G1654" t="str">
        <f>IF(OR(A1654=1, A1654=2000, A1654=4000, A1654=6000, A1654=8000, A1654=10000, A1654=12000, A1654=14000, A1654=16000, A1654=18000, A1654=19999, A1654=1, A1654=1000, A1654=3000, A1654=5000, A1654=7000, A1654=9000, A1654=11000, A1654=13000, A1654=15000, A1654=17000, A1654=19999),"O","")</f>
        <v/>
      </c>
    </row>
    <row r="1655" spans="1:7" x14ac:dyDescent="0.3">
      <c r="A1655">
        <v>1653</v>
      </c>
      <c r="B1655">
        <v>627</v>
      </c>
      <c r="C1655">
        <v>477</v>
      </c>
      <c r="D1655">
        <v>487</v>
      </c>
      <c r="E1655">
        <v>506</v>
      </c>
      <c r="F1655">
        <v>482</v>
      </c>
      <c r="G1655" t="str">
        <f>IF(OR(A1655=1, A1655=2000, A1655=4000, A1655=6000, A1655=8000, A1655=10000, A1655=12000, A1655=14000, A1655=16000, A1655=18000, A1655=19999, A1655=1, A1655=1000, A1655=3000, A1655=5000, A1655=7000, A1655=9000, A1655=11000, A1655=13000, A1655=15000, A1655=17000, A1655=19999),"O","")</f>
        <v/>
      </c>
    </row>
    <row r="1656" spans="1:7" x14ac:dyDescent="0.3">
      <c r="A1656">
        <v>1654</v>
      </c>
      <c r="B1656">
        <v>485</v>
      </c>
      <c r="C1656">
        <v>482</v>
      </c>
      <c r="D1656">
        <v>478</v>
      </c>
      <c r="E1656">
        <v>478</v>
      </c>
      <c r="F1656">
        <v>486</v>
      </c>
      <c r="G1656" t="str">
        <f>IF(OR(A1656=1, A1656=2000, A1656=4000, A1656=6000, A1656=8000, A1656=10000, A1656=12000, A1656=14000, A1656=16000, A1656=18000, A1656=19999, A1656=1, A1656=1000, A1656=3000, A1656=5000, A1656=7000, A1656=9000, A1656=11000, A1656=13000, A1656=15000, A1656=17000, A1656=19999),"O","")</f>
        <v/>
      </c>
    </row>
    <row r="1657" spans="1:7" x14ac:dyDescent="0.3">
      <c r="A1657">
        <v>1655</v>
      </c>
      <c r="B1657">
        <v>653</v>
      </c>
      <c r="C1657">
        <v>480</v>
      </c>
      <c r="D1657">
        <v>486</v>
      </c>
      <c r="E1657">
        <v>481</v>
      </c>
      <c r="F1657">
        <v>487</v>
      </c>
      <c r="G1657" t="str">
        <f>IF(OR(A1657=1, A1657=2000, A1657=4000, A1657=6000, A1657=8000, A1657=10000, A1657=12000, A1657=14000, A1657=16000, A1657=18000, A1657=19999, A1657=1, A1657=1000, A1657=3000, A1657=5000, A1657=7000, A1657=9000, A1657=11000, A1657=13000, A1657=15000, A1657=17000, A1657=19999),"O","")</f>
        <v/>
      </c>
    </row>
    <row r="1658" spans="1:7" x14ac:dyDescent="0.3">
      <c r="A1658">
        <v>1656</v>
      </c>
      <c r="B1658">
        <v>504</v>
      </c>
      <c r="C1658">
        <v>480</v>
      </c>
      <c r="D1658">
        <v>616</v>
      </c>
      <c r="E1658">
        <v>488</v>
      </c>
      <c r="F1658">
        <v>633</v>
      </c>
      <c r="G1658" t="str">
        <f>IF(OR(A1658=1, A1658=2000, A1658=4000, A1658=6000, A1658=8000, A1658=10000, A1658=12000, A1658=14000, A1658=16000, A1658=18000, A1658=19999, A1658=1, A1658=1000, A1658=3000, A1658=5000, A1658=7000, A1658=9000, A1658=11000, A1658=13000, A1658=15000, A1658=17000, A1658=19999),"O","")</f>
        <v/>
      </c>
    </row>
    <row r="1659" spans="1:7" x14ac:dyDescent="0.3">
      <c r="A1659">
        <v>1657</v>
      </c>
      <c r="B1659">
        <v>484</v>
      </c>
      <c r="C1659">
        <v>480</v>
      </c>
      <c r="D1659">
        <v>475</v>
      </c>
      <c r="E1659">
        <v>485</v>
      </c>
      <c r="F1659">
        <v>488</v>
      </c>
      <c r="G1659" t="str">
        <f>IF(OR(A1659=1, A1659=2000, A1659=4000, A1659=6000, A1659=8000, A1659=10000, A1659=12000, A1659=14000, A1659=16000, A1659=18000, A1659=19999, A1659=1, A1659=1000, A1659=3000, A1659=5000, A1659=7000, A1659=9000, A1659=11000, A1659=13000, A1659=15000, A1659=17000, A1659=19999),"O","")</f>
        <v/>
      </c>
    </row>
    <row r="1660" spans="1:7" x14ac:dyDescent="0.3">
      <c r="A1660">
        <v>1658</v>
      </c>
      <c r="B1660">
        <v>486</v>
      </c>
      <c r="C1660">
        <v>480</v>
      </c>
      <c r="D1660">
        <v>480</v>
      </c>
      <c r="E1660">
        <v>481</v>
      </c>
      <c r="F1660">
        <v>670</v>
      </c>
      <c r="G1660" t="str">
        <f>IF(OR(A1660=1, A1660=2000, A1660=4000, A1660=6000, A1660=8000, A1660=10000, A1660=12000, A1660=14000, A1660=16000, A1660=18000, A1660=19999, A1660=1, A1660=1000, A1660=3000, A1660=5000, A1660=7000, A1660=9000, A1660=11000, A1660=13000, A1660=15000, A1660=17000, A1660=19999),"O","")</f>
        <v/>
      </c>
    </row>
    <row r="1661" spans="1:7" x14ac:dyDescent="0.3">
      <c r="A1661">
        <v>1659</v>
      </c>
      <c r="B1661">
        <v>487</v>
      </c>
      <c r="C1661">
        <v>480</v>
      </c>
      <c r="D1661">
        <v>618</v>
      </c>
      <c r="E1661">
        <v>471</v>
      </c>
      <c r="F1661">
        <v>687</v>
      </c>
      <c r="G1661" t="str">
        <f>IF(OR(A1661=1, A1661=2000, A1661=4000, A1661=6000, A1661=8000, A1661=10000, A1661=12000, A1661=14000, A1661=16000, A1661=18000, A1661=19999, A1661=1, A1661=1000, A1661=3000, A1661=5000, A1661=7000, A1661=9000, A1661=11000, A1661=13000, A1661=15000, A1661=17000, A1661=19999),"O","")</f>
        <v/>
      </c>
    </row>
    <row r="1662" spans="1:7" x14ac:dyDescent="0.3">
      <c r="A1662">
        <v>1660</v>
      </c>
      <c r="B1662">
        <v>478</v>
      </c>
      <c r="C1662">
        <v>475</v>
      </c>
      <c r="D1662">
        <v>475</v>
      </c>
      <c r="E1662">
        <v>479</v>
      </c>
      <c r="F1662">
        <v>489</v>
      </c>
      <c r="G1662" t="str">
        <f>IF(OR(A1662=1, A1662=2000, A1662=4000, A1662=6000, A1662=8000, A1662=10000, A1662=12000, A1662=14000, A1662=16000, A1662=18000, A1662=19999, A1662=1, A1662=1000, A1662=3000, A1662=5000, A1662=7000, A1662=9000, A1662=11000, A1662=13000, A1662=15000, A1662=17000, A1662=19999),"O","")</f>
        <v/>
      </c>
    </row>
    <row r="1663" spans="1:7" x14ac:dyDescent="0.3">
      <c r="A1663">
        <v>1661</v>
      </c>
      <c r="B1663">
        <v>615</v>
      </c>
      <c r="C1663">
        <v>473</v>
      </c>
      <c r="D1663">
        <v>476</v>
      </c>
      <c r="E1663">
        <v>478</v>
      </c>
      <c r="F1663">
        <v>486</v>
      </c>
      <c r="G1663" t="str">
        <f>IF(OR(A1663=1, A1663=2000, A1663=4000, A1663=6000, A1663=8000, A1663=10000, A1663=12000, A1663=14000, A1663=16000, A1663=18000, A1663=19999, A1663=1, A1663=1000, A1663=3000, A1663=5000, A1663=7000, A1663=9000, A1663=11000, A1663=13000, A1663=15000, A1663=17000, A1663=19999),"O","")</f>
        <v/>
      </c>
    </row>
    <row r="1664" spans="1:7" x14ac:dyDescent="0.3">
      <c r="A1664">
        <v>1662</v>
      </c>
      <c r="B1664">
        <v>479</v>
      </c>
      <c r="C1664">
        <v>476</v>
      </c>
      <c r="D1664">
        <v>483</v>
      </c>
      <c r="E1664">
        <v>477</v>
      </c>
      <c r="F1664">
        <v>494</v>
      </c>
      <c r="G1664" t="str">
        <f>IF(OR(A1664=1, A1664=2000, A1664=4000, A1664=6000, A1664=8000, A1664=10000, A1664=12000, A1664=14000, A1664=16000, A1664=18000, A1664=19999, A1664=1, A1664=1000, A1664=3000, A1664=5000, A1664=7000, A1664=9000, A1664=11000, A1664=13000, A1664=15000, A1664=17000, A1664=19999),"O","")</f>
        <v/>
      </c>
    </row>
    <row r="1665" spans="1:7" x14ac:dyDescent="0.3">
      <c r="A1665">
        <v>1663</v>
      </c>
      <c r="B1665">
        <v>645</v>
      </c>
      <c r="C1665">
        <v>486</v>
      </c>
      <c r="D1665">
        <v>475</v>
      </c>
      <c r="E1665">
        <v>476</v>
      </c>
      <c r="F1665">
        <v>478</v>
      </c>
      <c r="G1665" t="str">
        <f>IF(OR(A1665=1, A1665=2000, A1665=4000, A1665=6000, A1665=8000, A1665=10000, A1665=12000, A1665=14000, A1665=16000, A1665=18000, A1665=19999, A1665=1, A1665=1000, A1665=3000, A1665=5000, A1665=7000, A1665=9000, A1665=11000, A1665=13000, A1665=15000, A1665=17000, A1665=19999),"O","")</f>
        <v/>
      </c>
    </row>
    <row r="1666" spans="1:7" x14ac:dyDescent="0.3">
      <c r="A1666">
        <v>1664</v>
      </c>
      <c r="B1666">
        <v>487</v>
      </c>
      <c r="C1666">
        <v>668</v>
      </c>
      <c r="D1666">
        <v>482</v>
      </c>
      <c r="E1666">
        <v>484</v>
      </c>
      <c r="F1666">
        <v>625</v>
      </c>
      <c r="G1666" t="str">
        <f>IF(OR(A1666=1, A1666=2000, A1666=4000, A1666=6000, A1666=8000, A1666=10000, A1666=12000, A1666=14000, A1666=16000, A1666=18000, A1666=19999, A1666=1, A1666=1000, A1666=3000, A1666=5000, A1666=7000, A1666=9000, A1666=11000, A1666=13000, A1666=15000, A1666=17000, A1666=19999),"O","")</f>
        <v/>
      </c>
    </row>
    <row r="1667" spans="1:7" x14ac:dyDescent="0.3">
      <c r="A1667">
        <v>1665</v>
      </c>
      <c r="B1667">
        <v>486</v>
      </c>
      <c r="C1667">
        <v>485</v>
      </c>
      <c r="D1667">
        <v>475</v>
      </c>
      <c r="E1667">
        <v>488</v>
      </c>
      <c r="F1667">
        <v>476</v>
      </c>
      <c r="G1667" t="str">
        <f>IF(OR(A1667=1, A1667=2000, A1667=4000, A1667=6000, A1667=8000, A1667=10000, A1667=12000, A1667=14000, A1667=16000, A1667=18000, A1667=19999, A1667=1, A1667=1000, A1667=3000, A1667=5000, A1667=7000, A1667=9000, A1667=11000, A1667=13000, A1667=15000, A1667=17000, A1667=19999),"O","")</f>
        <v/>
      </c>
    </row>
    <row r="1668" spans="1:7" x14ac:dyDescent="0.3">
      <c r="A1668">
        <v>1666</v>
      </c>
      <c r="B1668">
        <v>484</v>
      </c>
      <c r="C1668">
        <v>484</v>
      </c>
      <c r="D1668">
        <v>480</v>
      </c>
      <c r="E1668">
        <v>484</v>
      </c>
      <c r="F1668">
        <v>485</v>
      </c>
      <c r="G1668" t="str">
        <f>IF(OR(A1668=1, A1668=2000, A1668=4000, A1668=6000, A1668=8000, A1668=10000, A1668=12000, A1668=14000, A1668=16000, A1668=18000, A1668=19999, A1668=1, A1668=1000, A1668=3000, A1668=5000, A1668=7000, A1668=9000, A1668=11000, A1668=13000, A1668=15000, A1668=17000, A1668=19999),"O","")</f>
        <v/>
      </c>
    </row>
    <row r="1669" spans="1:7" x14ac:dyDescent="0.3">
      <c r="A1669">
        <v>1667</v>
      </c>
      <c r="B1669">
        <v>618</v>
      </c>
      <c r="C1669">
        <v>485</v>
      </c>
      <c r="D1669">
        <v>484</v>
      </c>
      <c r="E1669">
        <v>473</v>
      </c>
      <c r="F1669">
        <v>622</v>
      </c>
      <c r="G1669" t="str">
        <f>IF(OR(A1669=1, A1669=2000, A1669=4000, A1669=6000, A1669=8000, A1669=10000, A1669=12000, A1669=14000, A1669=16000, A1669=18000, A1669=19999, A1669=1, A1669=1000, A1669=3000, A1669=5000, A1669=7000, A1669=9000, A1669=11000, A1669=13000, A1669=15000, A1669=17000, A1669=19999),"O","")</f>
        <v/>
      </c>
    </row>
    <row r="1670" spans="1:7" x14ac:dyDescent="0.3">
      <c r="A1670">
        <v>1668</v>
      </c>
      <c r="B1670">
        <v>666</v>
      </c>
      <c r="C1670">
        <v>474</v>
      </c>
      <c r="D1670">
        <v>482</v>
      </c>
      <c r="E1670">
        <v>480</v>
      </c>
      <c r="F1670">
        <v>487</v>
      </c>
      <c r="G1670" t="str">
        <f>IF(OR(A1670=1, A1670=2000, A1670=4000, A1670=6000, A1670=8000, A1670=10000, A1670=12000, A1670=14000, A1670=16000, A1670=18000, A1670=19999, A1670=1, A1670=1000, A1670=3000, A1670=5000, A1670=7000, A1670=9000, A1670=11000, A1670=13000, A1670=15000, A1670=17000, A1670=19999),"O","")</f>
        <v/>
      </c>
    </row>
    <row r="1671" spans="1:7" x14ac:dyDescent="0.3">
      <c r="A1671">
        <v>1669</v>
      </c>
      <c r="B1671">
        <v>479</v>
      </c>
      <c r="C1671">
        <v>724</v>
      </c>
      <c r="D1671">
        <v>478</v>
      </c>
      <c r="E1671">
        <v>487</v>
      </c>
      <c r="F1671">
        <v>485</v>
      </c>
      <c r="G1671" t="str">
        <f>IF(OR(A1671=1, A1671=2000, A1671=4000, A1671=6000, A1671=8000, A1671=10000, A1671=12000, A1671=14000, A1671=16000, A1671=18000, A1671=19999, A1671=1, A1671=1000, A1671=3000, A1671=5000, A1671=7000, A1671=9000, A1671=11000, A1671=13000, A1671=15000, A1671=17000, A1671=19999),"O","")</f>
        <v/>
      </c>
    </row>
    <row r="1672" spans="1:7" x14ac:dyDescent="0.3">
      <c r="A1672">
        <v>1670</v>
      </c>
      <c r="B1672">
        <v>618</v>
      </c>
      <c r="C1672">
        <v>483</v>
      </c>
      <c r="D1672">
        <v>478</v>
      </c>
      <c r="E1672">
        <v>544</v>
      </c>
      <c r="F1672">
        <v>487</v>
      </c>
      <c r="G1672" t="str">
        <f>IF(OR(A1672=1, A1672=2000, A1672=4000, A1672=6000, A1672=8000, A1672=10000, A1672=12000, A1672=14000, A1672=16000, A1672=18000, A1672=19999, A1672=1, A1672=1000, A1672=3000, A1672=5000, A1672=7000, A1672=9000, A1672=11000, A1672=13000, A1672=15000, A1672=17000, A1672=19999),"O","")</f>
        <v/>
      </c>
    </row>
    <row r="1673" spans="1:7" x14ac:dyDescent="0.3">
      <c r="A1673">
        <v>1671</v>
      </c>
      <c r="B1673">
        <v>612</v>
      </c>
      <c r="C1673">
        <v>483</v>
      </c>
      <c r="D1673">
        <v>468</v>
      </c>
      <c r="E1673">
        <v>482</v>
      </c>
      <c r="F1673">
        <v>484</v>
      </c>
      <c r="G1673" t="str">
        <f>IF(OR(A1673=1, A1673=2000, A1673=4000, A1673=6000, A1673=8000, A1673=10000, A1673=12000, A1673=14000, A1673=16000, A1673=18000, A1673=19999, A1673=1, A1673=1000, A1673=3000, A1673=5000, A1673=7000, A1673=9000, A1673=11000, A1673=13000, A1673=15000, A1673=17000, A1673=19999),"O","")</f>
        <v/>
      </c>
    </row>
    <row r="1674" spans="1:7" x14ac:dyDescent="0.3">
      <c r="A1674">
        <v>1672</v>
      </c>
      <c r="B1674">
        <v>486</v>
      </c>
      <c r="C1674">
        <v>489</v>
      </c>
      <c r="D1674">
        <v>473</v>
      </c>
      <c r="E1674">
        <v>480</v>
      </c>
      <c r="F1674">
        <v>478</v>
      </c>
      <c r="G1674" t="str">
        <f>IF(OR(A1674=1, A1674=2000, A1674=4000, A1674=6000, A1674=8000, A1674=10000, A1674=12000, A1674=14000, A1674=16000, A1674=18000, A1674=19999, A1674=1, A1674=1000, A1674=3000, A1674=5000, A1674=7000, A1674=9000, A1674=11000, A1674=13000, A1674=15000, A1674=17000, A1674=19999),"O","")</f>
        <v/>
      </c>
    </row>
    <row r="1675" spans="1:7" x14ac:dyDescent="0.3">
      <c r="A1675">
        <v>1673</v>
      </c>
      <c r="B1675">
        <v>477</v>
      </c>
      <c r="C1675">
        <v>484</v>
      </c>
      <c r="D1675">
        <v>478</v>
      </c>
      <c r="E1675">
        <v>478</v>
      </c>
      <c r="F1675">
        <v>487</v>
      </c>
      <c r="G1675" t="str">
        <f>IF(OR(A1675=1, A1675=2000, A1675=4000, A1675=6000, A1675=8000, A1675=10000, A1675=12000, A1675=14000, A1675=16000, A1675=18000, A1675=19999, A1675=1, A1675=1000, A1675=3000, A1675=5000, A1675=7000, A1675=9000, A1675=11000, A1675=13000, A1675=15000, A1675=17000, A1675=19999),"O","")</f>
        <v/>
      </c>
    </row>
    <row r="1676" spans="1:7" x14ac:dyDescent="0.3">
      <c r="A1676">
        <v>1674</v>
      </c>
      <c r="B1676">
        <v>486</v>
      </c>
      <c r="C1676">
        <v>481</v>
      </c>
      <c r="D1676">
        <v>480</v>
      </c>
      <c r="E1676">
        <v>487</v>
      </c>
      <c r="F1676">
        <v>485</v>
      </c>
      <c r="G1676" t="str">
        <f>IF(OR(A1676=1, A1676=2000, A1676=4000, A1676=6000, A1676=8000, A1676=10000, A1676=12000, A1676=14000, A1676=16000, A1676=18000, A1676=19999, A1676=1, A1676=1000, A1676=3000, A1676=5000, A1676=7000, A1676=9000, A1676=11000, A1676=13000, A1676=15000, A1676=17000, A1676=19999),"O","")</f>
        <v/>
      </c>
    </row>
    <row r="1677" spans="1:7" x14ac:dyDescent="0.3">
      <c r="A1677">
        <v>1675</v>
      </c>
      <c r="B1677">
        <v>701</v>
      </c>
      <c r="C1677">
        <v>481</v>
      </c>
      <c r="D1677">
        <v>480</v>
      </c>
      <c r="E1677">
        <v>476</v>
      </c>
      <c r="F1677">
        <v>473</v>
      </c>
      <c r="G1677" t="str">
        <f>IF(OR(A1677=1, A1677=2000, A1677=4000, A1677=6000, A1677=8000, A1677=10000, A1677=12000, A1677=14000, A1677=16000, A1677=18000, A1677=19999, A1677=1, A1677=1000, A1677=3000, A1677=5000, A1677=7000, A1677=9000, A1677=11000, A1677=13000, A1677=15000, A1677=17000, A1677=19999),"O","")</f>
        <v/>
      </c>
    </row>
    <row r="1678" spans="1:7" x14ac:dyDescent="0.3">
      <c r="A1678">
        <v>1676</v>
      </c>
      <c r="B1678">
        <v>482</v>
      </c>
      <c r="C1678">
        <v>712</v>
      </c>
      <c r="D1678">
        <v>478</v>
      </c>
      <c r="E1678">
        <v>475</v>
      </c>
      <c r="F1678">
        <v>482</v>
      </c>
      <c r="G1678" t="str">
        <f>IF(OR(A1678=1, A1678=2000, A1678=4000, A1678=6000, A1678=8000, A1678=10000, A1678=12000, A1678=14000, A1678=16000, A1678=18000, A1678=19999, A1678=1, A1678=1000, A1678=3000, A1678=5000, A1678=7000, A1678=9000, A1678=11000, A1678=13000, A1678=15000, A1678=17000, A1678=19999),"O","")</f>
        <v/>
      </c>
    </row>
    <row r="1679" spans="1:7" x14ac:dyDescent="0.3">
      <c r="A1679">
        <v>1677</v>
      </c>
      <c r="B1679">
        <v>480</v>
      </c>
      <c r="C1679">
        <v>480</v>
      </c>
      <c r="D1679">
        <v>486</v>
      </c>
      <c r="E1679">
        <v>474</v>
      </c>
      <c r="F1679">
        <v>491</v>
      </c>
      <c r="G1679" t="str">
        <f>IF(OR(A1679=1, A1679=2000, A1679=4000, A1679=6000, A1679=8000, A1679=10000, A1679=12000, A1679=14000, A1679=16000, A1679=18000, A1679=19999, A1679=1, A1679=1000, A1679=3000, A1679=5000, A1679=7000, A1679=9000, A1679=11000, A1679=13000, A1679=15000, A1679=17000, A1679=19999),"O","")</f>
        <v/>
      </c>
    </row>
    <row r="1680" spans="1:7" x14ac:dyDescent="0.3">
      <c r="A1680">
        <v>1678</v>
      </c>
      <c r="B1680">
        <v>619</v>
      </c>
      <c r="C1680">
        <v>633</v>
      </c>
      <c r="D1680">
        <v>478</v>
      </c>
      <c r="E1680">
        <v>477</v>
      </c>
      <c r="F1680">
        <v>481</v>
      </c>
      <c r="G1680" t="str">
        <f>IF(OR(A1680=1, A1680=2000, A1680=4000, A1680=6000, A1680=8000, A1680=10000, A1680=12000, A1680=14000, A1680=16000, A1680=18000, A1680=19999, A1680=1, A1680=1000, A1680=3000, A1680=5000, A1680=7000, A1680=9000, A1680=11000, A1680=13000, A1680=15000, A1680=17000, A1680=19999),"O","")</f>
        <v/>
      </c>
    </row>
    <row r="1681" spans="1:7" x14ac:dyDescent="0.3">
      <c r="A1681">
        <v>1679</v>
      </c>
      <c r="B1681">
        <v>478</v>
      </c>
      <c r="C1681">
        <v>480</v>
      </c>
      <c r="D1681">
        <v>478</v>
      </c>
      <c r="E1681">
        <v>477</v>
      </c>
      <c r="F1681">
        <v>485</v>
      </c>
      <c r="G1681" t="str">
        <f>IF(OR(A1681=1, A1681=2000, A1681=4000, A1681=6000, A1681=8000, A1681=10000, A1681=12000, A1681=14000, A1681=16000, A1681=18000, A1681=19999, A1681=1, A1681=1000, A1681=3000, A1681=5000, A1681=7000, A1681=9000, A1681=11000, A1681=13000, A1681=15000, A1681=17000, A1681=19999),"O","")</f>
        <v/>
      </c>
    </row>
    <row r="1682" spans="1:7" x14ac:dyDescent="0.3">
      <c r="A1682">
        <v>1680</v>
      </c>
      <c r="B1682">
        <v>482</v>
      </c>
      <c r="C1682">
        <v>480</v>
      </c>
      <c r="D1682">
        <v>475</v>
      </c>
      <c r="E1682">
        <v>483</v>
      </c>
      <c r="F1682">
        <v>482</v>
      </c>
      <c r="G1682" t="str">
        <f>IF(OR(A1682=1, A1682=2000, A1682=4000, A1682=6000, A1682=8000, A1682=10000, A1682=12000, A1682=14000, A1682=16000, A1682=18000, A1682=19999, A1682=1, A1682=1000, A1682=3000, A1682=5000, A1682=7000, A1682=9000, A1682=11000, A1682=13000, A1682=15000, A1682=17000, A1682=19999),"O","")</f>
        <v/>
      </c>
    </row>
    <row r="1683" spans="1:7" x14ac:dyDescent="0.3">
      <c r="A1683">
        <v>1681</v>
      </c>
      <c r="B1683">
        <v>484</v>
      </c>
      <c r="C1683">
        <v>478</v>
      </c>
      <c r="D1683">
        <v>481</v>
      </c>
      <c r="E1683">
        <v>481</v>
      </c>
      <c r="F1683">
        <v>488</v>
      </c>
      <c r="G1683" t="str">
        <f>IF(OR(A1683=1, A1683=2000, A1683=4000, A1683=6000, A1683=8000, A1683=10000, A1683=12000, A1683=14000, A1683=16000, A1683=18000, A1683=19999, A1683=1, A1683=1000, A1683=3000, A1683=5000, A1683=7000, A1683=9000, A1683=11000, A1683=13000, A1683=15000, A1683=17000, A1683=19999),"O","")</f>
        <v/>
      </c>
    </row>
    <row r="1684" spans="1:7" x14ac:dyDescent="0.3">
      <c r="A1684">
        <v>1682</v>
      </c>
      <c r="B1684">
        <v>479</v>
      </c>
      <c r="C1684">
        <v>476</v>
      </c>
      <c r="D1684">
        <v>482</v>
      </c>
      <c r="E1684">
        <v>549</v>
      </c>
      <c r="F1684">
        <v>484</v>
      </c>
      <c r="G1684" t="str">
        <f>IF(OR(A1684=1, A1684=2000, A1684=4000, A1684=6000, A1684=8000, A1684=10000, A1684=12000, A1684=14000, A1684=16000, A1684=18000, A1684=19999, A1684=1, A1684=1000, A1684=3000, A1684=5000, A1684=7000, A1684=9000, A1684=11000, A1684=13000, A1684=15000, A1684=17000, A1684=19999),"O","")</f>
        <v/>
      </c>
    </row>
    <row r="1685" spans="1:7" x14ac:dyDescent="0.3">
      <c r="A1685">
        <v>1683</v>
      </c>
      <c r="B1685">
        <v>478</v>
      </c>
      <c r="C1685">
        <v>481</v>
      </c>
      <c r="D1685">
        <v>481</v>
      </c>
      <c r="E1685">
        <v>487</v>
      </c>
      <c r="F1685">
        <v>488</v>
      </c>
      <c r="G1685" t="str">
        <f>IF(OR(A1685=1, A1685=2000, A1685=4000, A1685=6000, A1685=8000, A1685=10000, A1685=12000, A1685=14000, A1685=16000, A1685=18000, A1685=19999, A1685=1, A1685=1000, A1685=3000, A1685=5000, A1685=7000, A1685=9000, A1685=11000, A1685=13000, A1685=15000, A1685=17000, A1685=19999),"O","")</f>
        <v/>
      </c>
    </row>
    <row r="1686" spans="1:7" x14ac:dyDescent="0.3">
      <c r="A1686">
        <v>1684</v>
      </c>
      <c r="B1686">
        <v>481</v>
      </c>
      <c r="C1686">
        <v>482</v>
      </c>
      <c r="D1686">
        <v>477</v>
      </c>
      <c r="E1686">
        <v>483</v>
      </c>
      <c r="F1686">
        <v>476</v>
      </c>
      <c r="G1686" t="str">
        <f>IF(OR(A1686=1, A1686=2000, A1686=4000, A1686=6000, A1686=8000, A1686=10000, A1686=12000, A1686=14000, A1686=16000, A1686=18000, A1686=19999, A1686=1, A1686=1000, A1686=3000, A1686=5000, A1686=7000, A1686=9000, A1686=11000, A1686=13000, A1686=15000, A1686=17000, A1686=19999),"O","")</f>
        <v/>
      </c>
    </row>
    <row r="1687" spans="1:7" x14ac:dyDescent="0.3">
      <c r="A1687">
        <v>1685</v>
      </c>
      <c r="B1687">
        <v>482</v>
      </c>
      <c r="C1687">
        <v>486</v>
      </c>
      <c r="D1687">
        <v>473</v>
      </c>
      <c r="E1687">
        <v>636</v>
      </c>
      <c r="F1687">
        <v>474</v>
      </c>
      <c r="G1687" t="str">
        <f>IF(OR(A1687=1, A1687=2000, A1687=4000, A1687=6000, A1687=8000, A1687=10000, A1687=12000, A1687=14000, A1687=16000, A1687=18000, A1687=19999, A1687=1, A1687=1000, A1687=3000, A1687=5000, A1687=7000, A1687=9000, A1687=11000, A1687=13000, A1687=15000, A1687=17000, A1687=19999),"O","")</f>
        <v/>
      </c>
    </row>
    <row r="1688" spans="1:7" x14ac:dyDescent="0.3">
      <c r="A1688">
        <v>1686</v>
      </c>
      <c r="B1688">
        <v>483</v>
      </c>
      <c r="C1688">
        <v>482</v>
      </c>
      <c r="D1688">
        <v>477</v>
      </c>
      <c r="E1688">
        <v>484</v>
      </c>
      <c r="F1688">
        <v>480</v>
      </c>
      <c r="G1688" t="str">
        <f>IF(OR(A1688=1, A1688=2000, A1688=4000, A1688=6000, A1688=8000, A1688=10000, A1688=12000, A1688=14000, A1688=16000, A1688=18000, A1688=19999, A1688=1, A1688=1000, A1688=3000, A1688=5000, A1688=7000, A1688=9000, A1688=11000, A1688=13000, A1688=15000, A1688=17000, A1688=19999),"O","")</f>
        <v/>
      </c>
    </row>
    <row r="1689" spans="1:7" x14ac:dyDescent="0.3">
      <c r="A1689">
        <v>1687</v>
      </c>
      <c r="B1689">
        <v>484</v>
      </c>
      <c r="C1689">
        <v>483</v>
      </c>
      <c r="D1689">
        <v>482</v>
      </c>
      <c r="E1689">
        <v>486</v>
      </c>
      <c r="F1689">
        <v>678</v>
      </c>
      <c r="G1689" t="str">
        <f>IF(OR(A1689=1, A1689=2000, A1689=4000, A1689=6000, A1689=8000, A1689=10000, A1689=12000, A1689=14000, A1689=16000, A1689=18000, A1689=19999, A1689=1, A1689=1000, A1689=3000, A1689=5000, A1689=7000, A1689=9000, A1689=11000, A1689=13000, A1689=15000, A1689=17000, A1689=19999),"O","")</f>
        <v/>
      </c>
    </row>
    <row r="1690" spans="1:7" x14ac:dyDescent="0.3">
      <c r="A1690">
        <v>1688</v>
      </c>
      <c r="B1690">
        <v>486</v>
      </c>
      <c r="C1690">
        <v>486</v>
      </c>
      <c r="D1690">
        <v>478</v>
      </c>
      <c r="E1690">
        <v>481</v>
      </c>
      <c r="F1690">
        <v>487</v>
      </c>
      <c r="G1690" t="str">
        <f>IF(OR(A1690=1, A1690=2000, A1690=4000, A1690=6000, A1690=8000, A1690=10000, A1690=12000, A1690=14000, A1690=16000, A1690=18000, A1690=19999, A1690=1, A1690=1000, A1690=3000, A1690=5000, A1690=7000, A1690=9000, A1690=11000, A1690=13000, A1690=15000, A1690=17000, A1690=19999),"O","")</f>
        <v/>
      </c>
    </row>
    <row r="1691" spans="1:7" x14ac:dyDescent="0.3">
      <c r="A1691">
        <v>1689</v>
      </c>
      <c r="B1691">
        <v>486</v>
      </c>
      <c r="C1691">
        <v>486</v>
      </c>
      <c r="D1691">
        <v>483</v>
      </c>
      <c r="E1691">
        <v>479</v>
      </c>
      <c r="F1691">
        <v>485</v>
      </c>
      <c r="G1691" t="str">
        <f>IF(OR(A1691=1, A1691=2000, A1691=4000, A1691=6000, A1691=8000, A1691=10000, A1691=12000, A1691=14000, A1691=16000, A1691=18000, A1691=19999, A1691=1, A1691=1000, A1691=3000, A1691=5000, A1691=7000, A1691=9000, A1691=11000, A1691=13000, A1691=15000, A1691=17000, A1691=19999),"O","")</f>
        <v/>
      </c>
    </row>
    <row r="1692" spans="1:7" x14ac:dyDescent="0.3">
      <c r="A1692">
        <v>1690</v>
      </c>
      <c r="B1692">
        <v>483</v>
      </c>
      <c r="C1692">
        <v>475</v>
      </c>
      <c r="D1692">
        <v>504</v>
      </c>
      <c r="E1692">
        <v>484</v>
      </c>
      <c r="F1692">
        <v>490</v>
      </c>
      <c r="G1692" t="str">
        <f>IF(OR(A1692=1, A1692=2000, A1692=4000, A1692=6000, A1692=8000, A1692=10000, A1692=12000, A1692=14000, A1692=16000, A1692=18000, A1692=19999, A1692=1, A1692=1000, A1692=3000, A1692=5000, A1692=7000, A1692=9000, A1692=11000, A1692=13000, A1692=15000, A1692=17000, A1692=19999),"O","")</f>
        <v/>
      </c>
    </row>
    <row r="1693" spans="1:7" x14ac:dyDescent="0.3">
      <c r="A1693">
        <v>1691</v>
      </c>
      <c r="B1693">
        <v>476</v>
      </c>
      <c r="C1693">
        <v>480</v>
      </c>
      <c r="D1693">
        <v>480</v>
      </c>
      <c r="E1693">
        <v>483</v>
      </c>
      <c r="F1693">
        <v>497</v>
      </c>
      <c r="G1693" t="str">
        <f>IF(OR(A1693=1, A1693=2000, A1693=4000, A1693=6000, A1693=8000, A1693=10000, A1693=12000, A1693=14000, A1693=16000, A1693=18000, A1693=19999, A1693=1, A1693=1000, A1693=3000, A1693=5000, A1693=7000, A1693=9000, A1693=11000, A1693=13000, A1693=15000, A1693=17000, A1693=19999),"O","")</f>
        <v/>
      </c>
    </row>
    <row r="1694" spans="1:7" x14ac:dyDescent="0.3">
      <c r="A1694">
        <v>1692</v>
      </c>
      <c r="B1694">
        <v>484</v>
      </c>
      <c r="C1694">
        <v>480</v>
      </c>
      <c r="D1694">
        <v>486</v>
      </c>
      <c r="E1694">
        <v>482</v>
      </c>
      <c r="F1694">
        <v>848</v>
      </c>
      <c r="G1694" t="str">
        <f>IF(OR(A1694=1, A1694=2000, A1694=4000, A1694=6000, A1694=8000, A1694=10000, A1694=12000, A1694=14000, A1694=16000, A1694=18000, A1694=19999, A1694=1, A1694=1000, A1694=3000, A1694=5000, A1694=7000, A1694=9000, A1694=11000, A1694=13000, A1694=15000, A1694=17000, A1694=19999),"O","")</f>
        <v/>
      </c>
    </row>
    <row r="1695" spans="1:7" x14ac:dyDescent="0.3">
      <c r="A1695">
        <v>1693</v>
      </c>
      <c r="B1695">
        <v>488</v>
      </c>
      <c r="C1695">
        <v>477</v>
      </c>
      <c r="D1695">
        <v>476</v>
      </c>
      <c r="E1695">
        <v>672</v>
      </c>
      <c r="F1695">
        <v>485</v>
      </c>
      <c r="G1695" t="str">
        <f>IF(OR(A1695=1, A1695=2000, A1695=4000, A1695=6000, A1695=8000, A1695=10000, A1695=12000, A1695=14000, A1695=16000, A1695=18000, A1695=19999, A1695=1, A1695=1000, A1695=3000, A1695=5000, A1695=7000, A1695=9000, A1695=11000, A1695=13000, A1695=15000, A1695=17000, A1695=19999),"O","")</f>
        <v/>
      </c>
    </row>
    <row r="1696" spans="1:7" x14ac:dyDescent="0.3">
      <c r="A1696">
        <v>1694</v>
      </c>
      <c r="B1696">
        <v>481</v>
      </c>
      <c r="C1696">
        <v>478</v>
      </c>
      <c r="D1696">
        <v>478</v>
      </c>
      <c r="E1696">
        <v>479</v>
      </c>
      <c r="F1696">
        <v>474</v>
      </c>
      <c r="G1696" t="str">
        <f>IF(OR(A1696=1, A1696=2000, A1696=4000, A1696=6000, A1696=8000, A1696=10000, A1696=12000, A1696=14000, A1696=16000, A1696=18000, A1696=19999, A1696=1, A1696=1000, A1696=3000, A1696=5000, A1696=7000, A1696=9000, A1696=11000, A1696=13000, A1696=15000, A1696=17000, A1696=19999),"O","")</f>
        <v/>
      </c>
    </row>
    <row r="1697" spans="1:7" x14ac:dyDescent="0.3">
      <c r="A1697">
        <v>1695</v>
      </c>
      <c r="B1697">
        <v>489</v>
      </c>
      <c r="C1697">
        <v>483</v>
      </c>
      <c r="D1697">
        <v>477</v>
      </c>
      <c r="E1697">
        <v>479</v>
      </c>
      <c r="F1697">
        <v>490</v>
      </c>
      <c r="G1697" t="str">
        <f>IF(OR(A1697=1, A1697=2000, A1697=4000, A1697=6000, A1697=8000, A1697=10000, A1697=12000, A1697=14000, A1697=16000, A1697=18000, A1697=19999, A1697=1, A1697=1000, A1697=3000, A1697=5000, A1697=7000, A1697=9000, A1697=11000, A1697=13000, A1697=15000, A1697=17000, A1697=19999),"O","")</f>
        <v/>
      </c>
    </row>
    <row r="1698" spans="1:7" x14ac:dyDescent="0.3">
      <c r="A1698">
        <v>1696</v>
      </c>
      <c r="B1698">
        <v>481</v>
      </c>
      <c r="C1698">
        <v>482</v>
      </c>
      <c r="D1698">
        <v>482</v>
      </c>
      <c r="E1698">
        <v>475</v>
      </c>
      <c r="F1698">
        <v>761</v>
      </c>
      <c r="G1698" t="str">
        <f>IF(OR(A1698=1, A1698=2000, A1698=4000, A1698=6000, A1698=8000, A1698=10000, A1698=12000, A1698=14000, A1698=16000, A1698=18000, A1698=19999, A1698=1, A1698=1000, A1698=3000, A1698=5000, A1698=7000, A1698=9000, A1698=11000, A1698=13000, A1698=15000, A1698=17000, A1698=19999),"O","")</f>
        <v/>
      </c>
    </row>
    <row r="1699" spans="1:7" x14ac:dyDescent="0.3">
      <c r="A1699">
        <v>1697</v>
      </c>
      <c r="B1699">
        <v>487</v>
      </c>
      <c r="C1699">
        <v>623</v>
      </c>
      <c r="D1699">
        <v>485</v>
      </c>
      <c r="E1699">
        <v>474</v>
      </c>
      <c r="F1699">
        <v>479</v>
      </c>
      <c r="G1699" t="str">
        <f>IF(OR(A1699=1, A1699=2000, A1699=4000, A1699=6000, A1699=8000, A1699=10000, A1699=12000, A1699=14000, A1699=16000, A1699=18000, A1699=19999, A1699=1, A1699=1000, A1699=3000, A1699=5000, A1699=7000, A1699=9000, A1699=11000, A1699=13000, A1699=15000, A1699=17000, A1699=19999),"O","")</f>
        <v/>
      </c>
    </row>
    <row r="1700" spans="1:7" x14ac:dyDescent="0.3">
      <c r="A1700">
        <v>1698</v>
      </c>
      <c r="B1700">
        <v>482</v>
      </c>
      <c r="C1700">
        <v>476</v>
      </c>
      <c r="D1700">
        <v>477</v>
      </c>
      <c r="E1700">
        <v>487</v>
      </c>
      <c r="F1700">
        <v>490</v>
      </c>
      <c r="G1700" t="str">
        <f>IF(OR(A1700=1, A1700=2000, A1700=4000, A1700=6000, A1700=8000, A1700=10000, A1700=12000, A1700=14000, A1700=16000, A1700=18000, A1700=19999, A1700=1, A1700=1000, A1700=3000, A1700=5000, A1700=7000, A1700=9000, A1700=11000, A1700=13000, A1700=15000, A1700=17000, A1700=19999),"O","")</f>
        <v/>
      </c>
    </row>
    <row r="1701" spans="1:7" x14ac:dyDescent="0.3">
      <c r="A1701">
        <v>1699</v>
      </c>
      <c r="B1701">
        <v>650</v>
      </c>
      <c r="C1701">
        <v>479</v>
      </c>
      <c r="D1701">
        <v>486</v>
      </c>
      <c r="E1701">
        <v>476</v>
      </c>
      <c r="F1701">
        <v>486</v>
      </c>
      <c r="G1701" t="str">
        <f>IF(OR(A1701=1, A1701=2000, A1701=4000, A1701=6000, A1701=8000, A1701=10000, A1701=12000, A1701=14000, A1701=16000, A1701=18000, A1701=19999, A1701=1, A1701=1000, A1701=3000, A1701=5000, A1701=7000, A1701=9000, A1701=11000, A1701=13000, A1701=15000, A1701=17000, A1701=19999),"O","")</f>
        <v/>
      </c>
    </row>
    <row r="1702" spans="1:7" x14ac:dyDescent="0.3">
      <c r="A1702">
        <v>1700</v>
      </c>
      <c r="B1702">
        <v>487</v>
      </c>
      <c r="C1702">
        <v>486</v>
      </c>
      <c r="D1702">
        <v>480</v>
      </c>
      <c r="E1702">
        <v>483</v>
      </c>
      <c r="F1702">
        <v>489</v>
      </c>
      <c r="G1702" t="str">
        <f>IF(OR(A1702=1, A1702=2000, A1702=4000, A1702=6000, A1702=8000, A1702=10000, A1702=12000, A1702=14000, A1702=16000, A1702=18000, A1702=19999, A1702=1, A1702=1000, A1702=3000, A1702=5000, A1702=7000, A1702=9000, A1702=11000, A1702=13000, A1702=15000, A1702=17000, A1702=19999),"O","")</f>
        <v/>
      </c>
    </row>
    <row r="1703" spans="1:7" x14ac:dyDescent="0.3">
      <c r="A1703">
        <v>1701</v>
      </c>
      <c r="B1703">
        <v>489</v>
      </c>
      <c r="C1703">
        <v>489</v>
      </c>
      <c r="D1703">
        <v>477</v>
      </c>
      <c r="E1703">
        <v>480</v>
      </c>
      <c r="F1703">
        <v>486</v>
      </c>
      <c r="G1703" t="str">
        <f>IF(OR(A1703=1, A1703=2000, A1703=4000, A1703=6000, A1703=8000, A1703=10000, A1703=12000, A1703=14000, A1703=16000, A1703=18000, A1703=19999, A1703=1, A1703=1000, A1703=3000, A1703=5000, A1703=7000, A1703=9000, A1703=11000, A1703=13000, A1703=15000, A1703=17000, A1703=19999),"O","")</f>
        <v/>
      </c>
    </row>
    <row r="1704" spans="1:7" x14ac:dyDescent="0.3">
      <c r="A1704">
        <v>1702</v>
      </c>
      <c r="B1704">
        <v>484</v>
      </c>
      <c r="C1704">
        <v>487</v>
      </c>
      <c r="D1704">
        <v>481</v>
      </c>
      <c r="E1704">
        <v>486</v>
      </c>
      <c r="F1704">
        <v>484</v>
      </c>
      <c r="G1704" t="str">
        <f>IF(OR(A1704=1, A1704=2000, A1704=4000, A1704=6000, A1704=8000, A1704=10000, A1704=12000, A1704=14000, A1704=16000, A1704=18000, A1704=19999, A1704=1, A1704=1000, A1704=3000, A1704=5000, A1704=7000, A1704=9000, A1704=11000, A1704=13000, A1704=15000, A1704=17000, A1704=19999),"O","")</f>
        <v/>
      </c>
    </row>
    <row r="1705" spans="1:7" x14ac:dyDescent="0.3">
      <c r="A1705">
        <v>1703</v>
      </c>
      <c r="B1705">
        <v>480</v>
      </c>
      <c r="C1705">
        <v>484</v>
      </c>
      <c r="D1705">
        <v>480</v>
      </c>
      <c r="E1705">
        <v>486</v>
      </c>
      <c r="F1705">
        <v>480</v>
      </c>
      <c r="G1705" t="str">
        <f>IF(OR(A1705=1, A1705=2000, A1705=4000, A1705=6000, A1705=8000, A1705=10000, A1705=12000, A1705=14000, A1705=16000, A1705=18000, A1705=19999, A1705=1, A1705=1000, A1705=3000, A1705=5000, A1705=7000, A1705=9000, A1705=11000, A1705=13000, A1705=15000, A1705=17000, A1705=19999),"O","")</f>
        <v/>
      </c>
    </row>
    <row r="1706" spans="1:7" x14ac:dyDescent="0.3">
      <c r="A1706">
        <v>1704</v>
      </c>
      <c r="B1706">
        <v>482</v>
      </c>
      <c r="C1706">
        <v>480</v>
      </c>
      <c r="D1706">
        <v>480</v>
      </c>
      <c r="E1706">
        <v>483</v>
      </c>
      <c r="F1706">
        <v>483</v>
      </c>
      <c r="G1706" t="str">
        <f>IF(OR(A1706=1, A1706=2000, A1706=4000, A1706=6000, A1706=8000, A1706=10000, A1706=12000, A1706=14000, A1706=16000, A1706=18000, A1706=19999, A1706=1, A1706=1000, A1706=3000, A1706=5000, A1706=7000, A1706=9000, A1706=11000, A1706=13000, A1706=15000, A1706=17000, A1706=19999),"O","")</f>
        <v/>
      </c>
    </row>
    <row r="1707" spans="1:7" x14ac:dyDescent="0.3">
      <c r="A1707">
        <v>1705</v>
      </c>
      <c r="B1707">
        <v>483</v>
      </c>
      <c r="C1707">
        <v>485</v>
      </c>
      <c r="D1707">
        <v>478</v>
      </c>
      <c r="E1707">
        <v>481</v>
      </c>
      <c r="F1707">
        <v>626</v>
      </c>
      <c r="G1707" t="str">
        <f>IF(OR(A1707=1, A1707=2000, A1707=4000, A1707=6000, A1707=8000, A1707=10000, A1707=12000, A1707=14000, A1707=16000, A1707=18000, A1707=19999, A1707=1, A1707=1000, A1707=3000, A1707=5000, A1707=7000, A1707=9000, A1707=11000, A1707=13000, A1707=15000, A1707=17000, A1707=19999),"O","")</f>
        <v/>
      </c>
    </row>
    <row r="1708" spans="1:7" x14ac:dyDescent="0.3">
      <c r="A1708">
        <v>1706</v>
      </c>
      <c r="B1708">
        <v>479</v>
      </c>
      <c r="C1708">
        <v>622</v>
      </c>
      <c r="D1708">
        <v>485</v>
      </c>
      <c r="E1708">
        <v>477</v>
      </c>
      <c r="F1708">
        <v>480</v>
      </c>
      <c r="G1708" t="str">
        <f>IF(OR(A1708=1, A1708=2000, A1708=4000, A1708=6000, A1708=8000, A1708=10000, A1708=12000, A1708=14000, A1708=16000, A1708=18000, A1708=19999, A1708=1, A1708=1000, A1708=3000, A1708=5000, A1708=7000, A1708=9000, A1708=11000, A1708=13000, A1708=15000, A1708=17000, A1708=19999),"O","")</f>
        <v/>
      </c>
    </row>
    <row r="1709" spans="1:7" x14ac:dyDescent="0.3">
      <c r="A1709">
        <v>1707</v>
      </c>
      <c r="B1709">
        <v>487</v>
      </c>
      <c r="C1709">
        <v>480</v>
      </c>
      <c r="D1709">
        <v>473</v>
      </c>
      <c r="E1709">
        <v>485</v>
      </c>
      <c r="F1709">
        <v>483</v>
      </c>
      <c r="G1709" t="str">
        <f>IF(OR(A1709=1, A1709=2000, A1709=4000, A1709=6000, A1709=8000, A1709=10000, A1709=12000, A1709=14000, A1709=16000, A1709=18000, A1709=19999, A1709=1, A1709=1000, A1709=3000, A1709=5000, A1709=7000, A1709=9000, A1709=11000, A1709=13000, A1709=15000, A1709=17000, A1709=19999),"O","")</f>
        <v/>
      </c>
    </row>
    <row r="1710" spans="1:7" x14ac:dyDescent="0.3">
      <c r="A1710">
        <v>1708</v>
      </c>
      <c r="B1710">
        <v>481</v>
      </c>
      <c r="C1710">
        <v>485</v>
      </c>
      <c r="D1710">
        <v>477</v>
      </c>
      <c r="E1710">
        <v>483</v>
      </c>
      <c r="F1710">
        <v>483</v>
      </c>
      <c r="G1710" t="str">
        <f>IF(OR(A1710=1, A1710=2000, A1710=4000, A1710=6000, A1710=8000, A1710=10000, A1710=12000, A1710=14000, A1710=16000, A1710=18000, A1710=19999, A1710=1, A1710=1000, A1710=3000, A1710=5000, A1710=7000, A1710=9000, A1710=11000, A1710=13000, A1710=15000, A1710=17000, A1710=19999),"O","")</f>
        <v/>
      </c>
    </row>
    <row r="1711" spans="1:7" x14ac:dyDescent="0.3">
      <c r="A1711">
        <v>1709</v>
      </c>
      <c r="B1711">
        <v>482</v>
      </c>
      <c r="C1711">
        <v>489</v>
      </c>
      <c r="D1711">
        <v>481</v>
      </c>
      <c r="E1711">
        <v>478</v>
      </c>
      <c r="F1711">
        <v>493</v>
      </c>
      <c r="G1711" t="str">
        <f>IF(OR(A1711=1, A1711=2000, A1711=4000, A1711=6000, A1711=8000, A1711=10000, A1711=12000, A1711=14000, A1711=16000, A1711=18000, A1711=19999, A1711=1, A1711=1000, A1711=3000, A1711=5000, A1711=7000, A1711=9000, A1711=11000, A1711=13000, A1711=15000, A1711=17000, A1711=19999),"O","")</f>
        <v/>
      </c>
    </row>
    <row r="1712" spans="1:7" x14ac:dyDescent="0.3">
      <c r="A1712">
        <v>1710</v>
      </c>
      <c r="B1712">
        <v>481</v>
      </c>
      <c r="C1712">
        <v>480</v>
      </c>
      <c r="D1712">
        <v>484</v>
      </c>
      <c r="E1712">
        <v>486</v>
      </c>
      <c r="F1712">
        <v>478</v>
      </c>
      <c r="G1712" t="str">
        <f>IF(OR(A1712=1, A1712=2000, A1712=4000, A1712=6000, A1712=8000, A1712=10000, A1712=12000, A1712=14000, A1712=16000, A1712=18000, A1712=19999, A1712=1, A1712=1000, A1712=3000, A1712=5000, A1712=7000, A1712=9000, A1712=11000, A1712=13000, A1712=15000, A1712=17000, A1712=19999),"O","")</f>
        <v/>
      </c>
    </row>
    <row r="1713" spans="1:7" x14ac:dyDescent="0.3">
      <c r="A1713">
        <v>1711</v>
      </c>
      <c r="B1713">
        <v>480</v>
      </c>
      <c r="C1713">
        <v>482</v>
      </c>
      <c r="D1713">
        <v>477</v>
      </c>
      <c r="E1713">
        <v>644</v>
      </c>
      <c r="F1713">
        <v>617</v>
      </c>
      <c r="G1713" t="str">
        <f>IF(OR(A1713=1, A1713=2000, A1713=4000, A1713=6000, A1713=8000, A1713=10000, A1713=12000, A1713=14000, A1713=16000, A1713=18000, A1713=19999, A1713=1, A1713=1000, A1713=3000, A1713=5000, A1713=7000, A1713=9000, A1713=11000, A1713=13000, A1713=15000, A1713=17000, A1713=19999),"O","")</f>
        <v/>
      </c>
    </row>
    <row r="1714" spans="1:7" x14ac:dyDescent="0.3">
      <c r="A1714">
        <v>1712</v>
      </c>
      <c r="B1714">
        <v>486</v>
      </c>
      <c r="C1714">
        <v>474</v>
      </c>
      <c r="D1714">
        <v>485</v>
      </c>
      <c r="E1714">
        <v>483</v>
      </c>
      <c r="F1714">
        <v>679</v>
      </c>
      <c r="G1714" t="str">
        <f>IF(OR(A1714=1, A1714=2000, A1714=4000, A1714=6000, A1714=8000, A1714=10000, A1714=12000, A1714=14000, A1714=16000, A1714=18000, A1714=19999, A1714=1, A1714=1000, A1714=3000, A1714=5000, A1714=7000, A1714=9000, A1714=11000, A1714=13000, A1714=15000, A1714=17000, A1714=19999),"O","")</f>
        <v/>
      </c>
    </row>
    <row r="1715" spans="1:7" x14ac:dyDescent="0.3">
      <c r="A1715">
        <v>1713</v>
      </c>
      <c r="B1715">
        <v>485</v>
      </c>
      <c r="C1715">
        <v>478</v>
      </c>
      <c r="D1715">
        <v>480</v>
      </c>
      <c r="E1715">
        <v>487</v>
      </c>
      <c r="F1715">
        <v>623</v>
      </c>
      <c r="G1715" t="str">
        <f>IF(OR(A1715=1, A1715=2000, A1715=4000, A1715=6000, A1715=8000, A1715=10000, A1715=12000, A1715=14000, A1715=16000, A1715=18000, A1715=19999, A1715=1, A1715=1000, A1715=3000, A1715=5000, A1715=7000, A1715=9000, A1715=11000, A1715=13000, A1715=15000, A1715=17000, A1715=19999),"O","")</f>
        <v/>
      </c>
    </row>
    <row r="1716" spans="1:7" x14ac:dyDescent="0.3">
      <c r="A1716">
        <v>1714</v>
      </c>
      <c r="B1716">
        <v>491</v>
      </c>
      <c r="C1716">
        <v>479</v>
      </c>
      <c r="D1716">
        <v>664</v>
      </c>
      <c r="E1716">
        <v>485</v>
      </c>
      <c r="F1716">
        <v>503</v>
      </c>
      <c r="G1716" t="str">
        <f>IF(OR(A1716=1, A1716=2000, A1716=4000, A1716=6000, A1716=8000, A1716=10000, A1716=12000, A1716=14000, A1716=16000, A1716=18000, A1716=19999, A1716=1, A1716=1000, A1716=3000, A1716=5000, A1716=7000, A1716=9000, A1716=11000, A1716=13000, A1716=15000, A1716=17000, A1716=19999),"O","")</f>
        <v/>
      </c>
    </row>
    <row r="1717" spans="1:7" x14ac:dyDescent="0.3">
      <c r="A1717">
        <v>1715</v>
      </c>
      <c r="B1717">
        <v>480</v>
      </c>
      <c r="C1717">
        <v>479</v>
      </c>
      <c r="D1717">
        <v>482</v>
      </c>
      <c r="E1717">
        <v>483</v>
      </c>
      <c r="F1717">
        <v>647</v>
      </c>
      <c r="G1717" t="str">
        <f>IF(OR(A1717=1, A1717=2000, A1717=4000, A1717=6000, A1717=8000, A1717=10000, A1717=12000, A1717=14000, A1717=16000, A1717=18000, A1717=19999, A1717=1, A1717=1000, A1717=3000, A1717=5000, A1717=7000, A1717=9000, A1717=11000, A1717=13000, A1717=15000, A1717=17000, A1717=19999),"O","")</f>
        <v/>
      </c>
    </row>
    <row r="1718" spans="1:7" x14ac:dyDescent="0.3">
      <c r="A1718">
        <v>1716</v>
      </c>
      <c r="B1718">
        <v>482</v>
      </c>
      <c r="C1718">
        <v>481</v>
      </c>
      <c r="D1718">
        <v>482</v>
      </c>
      <c r="E1718">
        <v>475</v>
      </c>
      <c r="F1718">
        <v>485</v>
      </c>
      <c r="G1718" t="str">
        <f>IF(OR(A1718=1, A1718=2000, A1718=4000, A1718=6000, A1718=8000, A1718=10000, A1718=12000, A1718=14000, A1718=16000, A1718=18000, A1718=19999, A1718=1, A1718=1000, A1718=3000, A1718=5000, A1718=7000, A1718=9000, A1718=11000, A1718=13000, A1718=15000, A1718=17000, A1718=19999),"O","")</f>
        <v/>
      </c>
    </row>
    <row r="1719" spans="1:7" x14ac:dyDescent="0.3">
      <c r="A1719">
        <v>1717</v>
      </c>
      <c r="B1719">
        <v>488</v>
      </c>
      <c r="C1719">
        <v>470</v>
      </c>
      <c r="D1719">
        <v>487</v>
      </c>
      <c r="E1719">
        <v>484</v>
      </c>
      <c r="F1719">
        <v>489</v>
      </c>
      <c r="G1719" t="str">
        <f>IF(OR(A1719=1, A1719=2000, A1719=4000, A1719=6000, A1719=8000, A1719=10000, A1719=12000, A1719=14000, A1719=16000, A1719=18000, A1719=19999, A1719=1, A1719=1000, A1719=3000, A1719=5000, A1719=7000, A1719=9000, A1719=11000, A1719=13000, A1719=15000, A1719=17000, A1719=19999),"O","")</f>
        <v/>
      </c>
    </row>
    <row r="1720" spans="1:7" x14ac:dyDescent="0.3">
      <c r="A1720">
        <v>1718</v>
      </c>
      <c r="B1720">
        <v>668</v>
      </c>
      <c r="C1720">
        <v>473</v>
      </c>
      <c r="D1720">
        <v>474</v>
      </c>
      <c r="E1720">
        <v>475</v>
      </c>
      <c r="F1720">
        <v>482</v>
      </c>
      <c r="G1720" t="str">
        <f>IF(OR(A1720=1, A1720=2000, A1720=4000, A1720=6000, A1720=8000, A1720=10000, A1720=12000, A1720=14000, A1720=16000, A1720=18000, A1720=19999, A1720=1, A1720=1000, A1720=3000, A1720=5000, A1720=7000, A1720=9000, A1720=11000, A1720=13000, A1720=15000, A1720=17000, A1720=19999),"O","")</f>
        <v/>
      </c>
    </row>
    <row r="1721" spans="1:7" x14ac:dyDescent="0.3">
      <c r="A1721">
        <v>1719</v>
      </c>
      <c r="B1721">
        <v>647</v>
      </c>
      <c r="C1721">
        <v>482</v>
      </c>
      <c r="D1721">
        <v>475</v>
      </c>
      <c r="E1721">
        <v>483</v>
      </c>
      <c r="F1721">
        <v>484</v>
      </c>
      <c r="G1721" t="str">
        <f>IF(OR(A1721=1, A1721=2000, A1721=4000, A1721=6000, A1721=8000, A1721=10000, A1721=12000, A1721=14000, A1721=16000, A1721=18000, A1721=19999, A1721=1, A1721=1000, A1721=3000, A1721=5000, A1721=7000, A1721=9000, A1721=11000, A1721=13000, A1721=15000, A1721=17000, A1721=19999),"O","")</f>
        <v/>
      </c>
    </row>
    <row r="1722" spans="1:7" x14ac:dyDescent="0.3">
      <c r="A1722">
        <v>1720</v>
      </c>
      <c r="B1722">
        <v>490</v>
      </c>
      <c r="C1722">
        <v>489</v>
      </c>
      <c r="D1722">
        <v>678</v>
      </c>
      <c r="E1722">
        <v>478</v>
      </c>
      <c r="F1722">
        <v>487</v>
      </c>
      <c r="G1722" t="str">
        <f>IF(OR(A1722=1, A1722=2000, A1722=4000, A1722=6000, A1722=8000, A1722=10000, A1722=12000, A1722=14000, A1722=16000, A1722=18000, A1722=19999, A1722=1, A1722=1000, A1722=3000, A1722=5000, A1722=7000, A1722=9000, A1722=11000, A1722=13000, A1722=15000, A1722=17000, A1722=19999),"O","")</f>
        <v/>
      </c>
    </row>
    <row r="1723" spans="1:7" x14ac:dyDescent="0.3">
      <c r="A1723">
        <v>1721</v>
      </c>
      <c r="B1723">
        <v>480</v>
      </c>
      <c r="C1723">
        <v>483</v>
      </c>
      <c r="D1723">
        <v>482</v>
      </c>
      <c r="E1723">
        <v>480</v>
      </c>
      <c r="F1723">
        <v>477</v>
      </c>
      <c r="G1723" t="str">
        <f>IF(OR(A1723=1, A1723=2000, A1723=4000, A1723=6000, A1723=8000, A1723=10000, A1723=12000, A1723=14000, A1723=16000, A1723=18000, A1723=19999, A1723=1, A1723=1000, A1723=3000, A1723=5000, A1723=7000, A1723=9000, A1723=11000, A1723=13000, A1723=15000, A1723=17000, A1723=19999),"O","")</f>
        <v/>
      </c>
    </row>
    <row r="1724" spans="1:7" x14ac:dyDescent="0.3">
      <c r="A1724">
        <v>1722</v>
      </c>
      <c r="B1724">
        <v>490</v>
      </c>
      <c r="C1724">
        <v>484</v>
      </c>
      <c r="D1724">
        <v>480</v>
      </c>
      <c r="E1724">
        <v>487</v>
      </c>
      <c r="F1724">
        <v>481</v>
      </c>
      <c r="G1724" t="str">
        <f>IF(OR(A1724=1, A1724=2000, A1724=4000, A1724=6000, A1724=8000, A1724=10000, A1724=12000, A1724=14000, A1724=16000, A1724=18000, A1724=19999, A1724=1, A1724=1000, A1724=3000, A1724=5000, A1724=7000, A1724=9000, A1724=11000, A1724=13000, A1724=15000, A1724=17000, A1724=19999),"O","")</f>
        <v/>
      </c>
    </row>
    <row r="1725" spans="1:7" x14ac:dyDescent="0.3">
      <c r="A1725">
        <v>1723</v>
      </c>
      <c r="B1725">
        <v>489</v>
      </c>
      <c r="C1725">
        <v>618</v>
      </c>
      <c r="D1725">
        <v>479</v>
      </c>
      <c r="E1725">
        <v>481</v>
      </c>
      <c r="F1725">
        <v>479</v>
      </c>
      <c r="G1725" t="str">
        <f>IF(OR(A1725=1, A1725=2000, A1725=4000, A1725=6000, A1725=8000, A1725=10000, A1725=12000, A1725=14000, A1725=16000, A1725=18000, A1725=19999, A1725=1, A1725=1000, A1725=3000, A1725=5000, A1725=7000, A1725=9000, A1725=11000, A1725=13000, A1725=15000, A1725=17000, A1725=19999),"O","")</f>
        <v/>
      </c>
    </row>
    <row r="1726" spans="1:7" x14ac:dyDescent="0.3">
      <c r="A1726">
        <v>1724</v>
      </c>
      <c r="B1726">
        <v>483</v>
      </c>
      <c r="C1726">
        <v>481</v>
      </c>
      <c r="D1726">
        <v>478</v>
      </c>
      <c r="E1726">
        <v>485</v>
      </c>
      <c r="F1726">
        <v>491</v>
      </c>
      <c r="G1726" t="str">
        <f>IF(OR(A1726=1, A1726=2000, A1726=4000, A1726=6000, A1726=8000, A1726=10000, A1726=12000, A1726=14000, A1726=16000, A1726=18000, A1726=19999, A1726=1, A1726=1000, A1726=3000, A1726=5000, A1726=7000, A1726=9000, A1726=11000, A1726=13000, A1726=15000, A1726=17000, A1726=19999),"O","")</f>
        <v/>
      </c>
    </row>
    <row r="1727" spans="1:7" x14ac:dyDescent="0.3">
      <c r="A1727">
        <v>1725</v>
      </c>
      <c r="B1727">
        <v>476</v>
      </c>
      <c r="C1727">
        <v>482</v>
      </c>
      <c r="D1727">
        <v>484</v>
      </c>
      <c r="E1727">
        <v>481</v>
      </c>
      <c r="F1727">
        <v>622</v>
      </c>
      <c r="G1727" t="str">
        <f>IF(OR(A1727=1, A1727=2000, A1727=4000, A1727=6000, A1727=8000, A1727=10000, A1727=12000, A1727=14000, A1727=16000, A1727=18000, A1727=19999, A1727=1, A1727=1000, A1727=3000, A1727=5000, A1727=7000, A1727=9000, A1727=11000, A1727=13000, A1727=15000, A1727=17000, A1727=19999),"O","")</f>
        <v/>
      </c>
    </row>
    <row r="1728" spans="1:7" x14ac:dyDescent="0.3">
      <c r="A1728">
        <v>1726</v>
      </c>
      <c r="B1728">
        <v>480</v>
      </c>
      <c r="C1728">
        <v>477</v>
      </c>
      <c r="D1728">
        <v>477</v>
      </c>
      <c r="E1728">
        <v>482</v>
      </c>
      <c r="F1728">
        <v>479</v>
      </c>
      <c r="G1728" t="str">
        <f>IF(OR(A1728=1, A1728=2000, A1728=4000, A1728=6000, A1728=8000, A1728=10000, A1728=12000, A1728=14000, A1728=16000, A1728=18000, A1728=19999, A1728=1, A1728=1000, A1728=3000, A1728=5000, A1728=7000, A1728=9000, A1728=11000, A1728=13000, A1728=15000, A1728=17000, A1728=19999),"O","")</f>
        <v/>
      </c>
    </row>
    <row r="1729" spans="1:7" x14ac:dyDescent="0.3">
      <c r="A1729">
        <v>1727</v>
      </c>
      <c r="B1729">
        <v>484</v>
      </c>
      <c r="C1729">
        <v>478</v>
      </c>
      <c r="D1729">
        <v>476</v>
      </c>
      <c r="E1729">
        <v>483</v>
      </c>
      <c r="F1729">
        <v>481</v>
      </c>
      <c r="G1729" t="str">
        <f>IF(OR(A1729=1, A1729=2000, A1729=4000, A1729=6000, A1729=8000, A1729=10000, A1729=12000, A1729=14000, A1729=16000, A1729=18000, A1729=19999, A1729=1, A1729=1000, A1729=3000, A1729=5000, A1729=7000, A1729=9000, A1729=11000, A1729=13000, A1729=15000, A1729=17000, A1729=19999),"O","")</f>
        <v/>
      </c>
    </row>
    <row r="1730" spans="1:7" x14ac:dyDescent="0.3">
      <c r="A1730">
        <v>1728</v>
      </c>
      <c r="B1730">
        <v>488</v>
      </c>
      <c r="C1730">
        <v>606</v>
      </c>
      <c r="D1730">
        <v>482</v>
      </c>
      <c r="E1730">
        <v>671</v>
      </c>
      <c r="F1730">
        <v>478</v>
      </c>
      <c r="G1730" t="str">
        <f>IF(OR(A1730=1, A1730=2000, A1730=4000, A1730=6000, A1730=8000, A1730=10000, A1730=12000, A1730=14000, A1730=16000, A1730=18000, A1730=19999, A1730=1, A1730=1000, A1730=3000, A1730=5000, A1730=7000, A1730=9000, A1730=11000, A1730=13000, A1730=15000, A1730=17000, A1730=19999),"O","")</f>
        <v/>
      </c>
    </row>
    <row r="1731" spans="1:7" x14ac:dyDescent="0.3">
      <c r="A1731">
        <v>1729</v>
      </c>
      <c r="B1731">
        <v>485</v>
      </c>
      <c r="C1731">
        <v>484</v>
      </c>
      <c r="D1731">
        <v>639</v>
      </c>
      <c r="E1731">
        <v>642</v>
      </c>
      <c r="F1731">
        <v>477</v>
      </c>
      <c r="G1731" t="str">
        <f>IF(OR(A1731=1, A1731=2000, A1731=4000, A1731=6000, A1731=8000, A1731=10000, A1731=12000, A1731=14000, A1731=16000, A1731=18000, A1731=19999, A1731=1, A1731=1000, A1731=3000, A1731=5000, A1731=7000, A1731=9000, A1731=11000, A1731=13000, A1731=15000, A1731=17000, A1731=19999),"O","")</f>
        <v/>
      </c>
    </row>
    <row r="1732" spans="1:7" x14ac:dyDescent="0.3">
      <c r="A1732">
        <v>1730</v>
      </c>
      <c r="B1732">
        <v>483</v>
      </c>
      <c r="C1732">
        <v>482</v>
      </c>
      <c r="D1732">
        <v>478</v>
      </c>
      <c r="E1732">
        <v>482</v>
      </c>
      <c r="F1732">
        <v>477</v>
      </c>
      <c r="G1732" t="str">
        <f>IF(OR(A1732=1, A1732=2000, A1732=4000, A1732=6000, A1732=8000, A1732=10000, A1732=12000, A1732=14000, A1732=16000, A1732=18000, A1732=19999, A1732=1, A1732=1000, A1732=3000, A1732=5000, A1732=7000, A1732=9000, A1732=11000, A1732=13000, A1732=15000, A1732=17000, A1732=19999),"O","")</f>
        <v/>
      </c>
    </row>
    <row r="1733" spans="1:7" x14ac:dyDescent="0.3">
      <c r="A1733">
        <v>1731</v>
      </c>
      <c r="B1733">
        <v>483</v>
      </c>
      <c r="C1733">
        <v>481</v>
      </c>
      <c r="D1733">
        <v>487</v>
      </c>
      <c r="E1733">
        <v>477</v>
      </c>
      <c r="F1733">
        <v>478</v>
      </c>
      <c r="G1733" t="str">
        <f>IF(OR(A1733=1, A1733=2000, A1733=4000, A1733=6000, A1733=8000, A1733=10000, A1733=12000, A1733=14000, A1733=16000, A1733=18000, A1733=19999, A1733=1, A1733=1000, A1733=3000, A1733=5000, A1733=7000, A1733=9000, A1733=11000, A1733=13000, A1733=15000, A1733=17000, A1733=19999),"O","")</f>
        <v/>
      </c>
    </row>
    <row r="1734" spans="1:7" x14ac:dyDescent="0.3">
      <c r="A1734">
        <v>1732</v>
      </c>
      <c r="B1734">
        <v>490</v>
      </c>
      <c r="C1734">
        <v>671</v>
      </c>
      <c r="D1734">
        <v>479</v>
      </c>
      <c r="E1734">
        <v>673</v>
      </c>
      <c r="F1734">
        <v>486</v>
      </c>
      <c r="G1734" t="str">
        <f>IF(OR(A1734=1, A1734=2000, A1734=4000, A1734=6000, A1734=8000, A1734=10000, A1734=12000, A1734=14000, A1734=16000, A1734=18000, A1734=19999, A1734=1, A1734=1000, A1734=3000, A1734=5000, A1734=7000, A1734=9000, A1734=11000, A1734=13000, A1734=15000, A1734=17000, A1734=19999),"O","")</f>
        <v/>
      </c>
    </row>
    <row r="1735" spans="1:7" x14ac:dyDescent="0.3">
      <c r="A1735">
        <v>1733</v>
      </c>
      <c r="B1735">
        <v>486</v>
      </c>
      <c r="C1735">
        <v>472</v>
      </c>
      <c r="D1735">
        <v>479</v>
      </c>
      <c r="E1735">
        <v>476</v>
      </c>
      <c r="F1735">
        <v>475</v>
      </c>
      <c r="G1735" t="str">
        <f>IF(OR(A1735=1, A1735=2000, A1735=4000, A1735=6000, A1735=8000, A1735=10000, A1735=12000, A1735=14000, A1735=16000, A1735=18000, A1735=19999, A1735=1, A1735=1000, A1735=3000, A1735=5000, A1735=7000, A1735=9000, A1735=11000, A1735=13000, A1735=15000, A1735=17000, A1735=19999),"O","")</f>
        <v/>
      </c>
    </row>
    <row r="1736" spans="1:7" x14ac:dyDescent="0.3">
      <c r="A1736">
        <v>1734</v>
      </c>
      <c r="B1736">
        <v>490</v>
      </c>
      <c r="C1736">
        <v>489</v>
      </c>
      <c r="D1736">
        <v>480</v>
      </c>
      <c r="E1736">
        <v>478</v>
      </c>
      <c r="F1736">
        <v>485</v>
      </c>
      <c r="G1736" t="str">
        <f>IF(OR(A1736=1, A1736=2000, A1736=4000, A1736=6000, A1736=8000, A1736=10000, A1736=12000, A1736=14000, A1736=16000, A1736=18000, A1736=19999, A1736=1, A1736=1000, A1736=3000, A1736=5000, A1736=7000, A1736=9000, A1736=11000, A1736=13000, A1736=15000, A1736=17000, A1736=19999),"O","")</f>
        <v/>
      </c>
    </row>
    <row r="1737" spans="1:7" x14ac:dyDescent="0.3">
      <c r="A1737">
        <v>1735</v>
      </c>
      <c r="B1737">
        <v>487</v>
      </c>
      <c r="C1737">
        <v>483</v>
      </c>
      <c r="D1737">
        <v>484</v>
      </c>
      <c r="E1737">
        <v>476</v>
      </c>
      <c r="F1737">
        <v>481</v>
      </c>
      <c r="G1737" t="str">
        <f>IF(OR(A1737=1, A1737=2000, A1737=4000, A1737=6000, A1737=8000, A1737=10000, A1737=12000, A1737=14000, A1737=16000, A1737=18000, A1737=19999, A1737=1, A1737=1000, A1737=3000, A1737=5000, A1737=7000, A1737=9000, A1737=11000, A1737=13000, A1737=15000, A1737=17000, A1737=19999),"O","")</f>
        <v/>
      </c>
    </row>
    <row r="1738" spans="1:7" x14ac:dyDescent="0.3">
      <c r="A1738">
        <v>1736</v>
      </c>
      <c r="B1738">
        <v>481</v>
      </c>
      <c r="C1738">
        <v>483</v>
      </c>
      <c r="D1738">
        <v>476</v>
      </c>
      <c r="E1738">
        <v>479</v>
      </c>
      <c r="F1738">
        <v>486</v>
      </c>
      <c r="G1738" t="str">
        <f>IF(OR(A1738=1, A1738=2000, A1738=4000, A1738=6000, A1738=8000, A1738=10000, A1738=12000, A1738=14000, A1738=16000, A1738=18000, A1738=19999, A1738=1, A1738=1000, A1738=3000, A1738=5000, A1738=7000, A1738=9000, A1738=11000, A1738=13000, A1738=15000, A1738=17000, A1738=19999),"O","")</f>
        <v/>
      </c>
    </row>
    <row r="1739" spans="1:7" x14ac:dyDescent="0.3">
      <c r="A1739">
        <v>1737</v>
      </c>
      <c r="B1739">
        <v>482</v>
      </c>
      <c r="C1739">
        <v>478</v>
      </c>
      <c r="D1739">
        <v>477</v>
      </c>
      <c r="E1739">
        <v>484</v>
      </c>
      <c r="F1739">
        <v>624</v>
      </c>
      <c r="G1739" t="str">
        <f>IF(OR(A1739=1, A1739=2000, A1739=4000, A1739=6000, A1739=8000, A1739=10000, A1739=12000, A1739=14000, A1739=16000, A1739=18000, A1739=19999, A1739=1, A1739=1000, A1739=3000, A1739=5000, A1739=7000, A1739=9000, A1739=11000, A1739=13000, A1739=15000, A1739=17000, A1739=19999),"O","")</f>
        <v/>
      </c>
    </row>
    <row r="1740" spans="1:7" x14ac:dyDescent="0.3">
      <c r="A1740">
        <v>1738</v>
      </c>
      <c r="B1740">
        <v>482</v>
      </c>
      <c r="C1740">
        <v>486</v>
      </c>
      <c r="D1740">
        <v>481</v>
      </c>
      <c r="E1740">
        <v>488</v>
      </c>
      <c r="F1740">
        <v>478</v>
      </c>
      <c r="G1740" t="str">
        <f>IF(OR(A1740=1, A1740=2000, A1740=4000, A1740=6000, A1740=8000, A1740=10000, A1740=12000, A1740=14000, A1740=16000, A1740=18000, A1740=19999, A1740=1, A1740=1000, A1740=3000, A1740=5000, A1740=7000, A1740=9000, A1740=11000, A1740=13000, A1740=15000, A1740=17000, A1740=19999),"O","")</f>
        <v/>
      </c>
    </row>
    <row r="1741" spans="1:7" x14ac:dyDescent="0.3">
      <c r="A1741">
        <v>1739</v>
      </c>
      <c r="B1741">
        <v>664</v>
      </c>
      <c r="C1741">
        <v>480</v>
      </c>
      <c r="D1741">
        <v>487</v>
      </c>
      <c r="E1741">
        <v>484</v>
      </c>
      <c r="F1741">
        <v>645</v>
      </c>
      <c r="G1741" t="str">
        <f>IF(OR(A1741=1, A1741=2000, A1741=4000, A1741=6000, A1741=8000, A1741=10000, A1741=12000, A1741=14000, A1741=16000, A1741=18000, A1741=19999, A1741=1, A1741=1000, A1741=3000, A1741=5000, A1741=7000, A1741=9000, A1741=11000, A1741=13000, A1741=15000, A1741=17000, A1741=19999),"O","")</f>
        <v/>
      </c>
    </row>
    <row r="1742" spans="1:7" x14ac:dyDescent="0.3">
      <c r="A1742">
        <v>1740</v>
      </c>
      <c r="B1742">
        <v>615</v>
      </c>
      <c r="C1742">
        <v>482</v>
      </c>
      <c r="D1742">
        <v>482</v>
      </c>
      <c r="E1742">
        <v>481</v>
      </c>
      <c r="F1742">
        <v>477</v>
      </c>
      <c r="G1742" t="str">
        <f>IF(OR(A1742=1, A1742=2000, A1742=4000, A1742=6000, A1742=8000, A1742=10000, A1742=12000, A1742=14000, A1742=16000, A1742=18000, A1742=19999, A1742=1, A1742=1000, A1742=3000, A1742=5000, A1742=7000, A1742=9000, A1742=11000, A1742=13000, A1742=15000, A1742=17000, A1742=19999),"O","")</f>
        <v/>
      </c>
    </row>
    <row r="1743" spans="1:7" x14ac:dyDescent="0.3">
      <c r="A1743">
        <v>1741</v>
      </c>
      <c r="B1743">
        <v>481</v>
      </c>
      <c r="C1743">
        <v>630</v>
      </c>
      <c r="D1743">
        <v>478</v>
      </c>
      <c r="E1743">
        <v>481</v>
      </c>
      <c r="F1743">
        <v>477</v>
      </c>
      <c r="G1743" t="str">
        <f>IF(OR(A1743=1, A1743=2000, A1743=4000, A1743=6000, A1743=8000, A1743=10000, A1743=12000, A1743=14000, A1743=16000, A1743=18000, A1743=19999, A1743=1, A1743=1000, A1743=3000, A1743=5000, A1743=7000, A1743=9000, A1743=11000, A1743=13000, A1743=15000, A1743=17000, A1743=19999),"O","")</f>
        <v/>
      </c>
    </row>
    <row r="1744" spans="1:7" x14ac:dyDescent="0.3">
      <c r="A1744">
        <v>1742</v>
      </c>
      <c r="B1744">
        <v>481</v>
      </c>
      <c r="C1744">
        <v>621</v>
      </c>
      <c r="D1744">
        <v>481</v>
      </c>
      <c r="E1744">
        <v>482</v>
      </c>
      <c r="F1744">
        <v>484</v>
      </c>
      <c r="G1744" t="str">
        <f>IF(OR(A1744=1, A1744=2000, A1744=4000, A1744=6000, A1744=8000, A1744=10000, A1744=12000, A1744=14000, A1744=16000, A1744=18000, A1744=19999, A1744=1, A1744=1000, A1744=3000, A1744=5000, A1744=7000, A1744=9000, A1744=11000, A1744=13000, A1744=15000, A1744=17000, A1744=19999),"O","")</f>
        <v/>
      </c>
    </row>
    <row r="1745" spans="1:7" x14ac:dyDescent="0.3">
      <c r="A1745">
        <v>1743</v>
      </c>
      <c r="B1745">
        <v>482</v>
      </c>
      <c r="C1745">
        <v>479</v>
      </c>
      <c r="D1745">
        <v>471</v>
      </c>
      <c r="E1745">
        <v>483</v>
      </c>
      <c r="F1745">
        <v>670</v>
      </c>
      <c r="G1745" t="str">
        <f>IF(OR(A1745=1, A1745=2000, A1745=4000, A1745=6000, A1745=8000, A1745=10000, A1745=12000, A1745=14000, A1745=16000, A1745=18000, A1745=19999, A1745=1, A1745=1000, A1745=3000, A1745=5000, A1745=7000, A1745=9000, A1745=11000, A1745=13000, A1745=15000, A1745=17000, A1745=19999),"O","")</f>
        <v/>
      </c>
    </row>
    <row r="1746" spans="1:7" x14ac:dyDescent="0.3">
      <c r="A1746">
        <v>1744</v>
      </c>
      <c r="B1746">
        <v>483</v>
      </c>
      <c r="C1746">
        <v>484</v>
      </c>
      <c r="D1746">
        <v>477</v>
      </c>
      <c r="E1746">
        <v>675</v>
      </c>
      <c r="F1746">
        <v>480</v>
      </c>
      <c r="G1746" t="str">
        <f>IF(OR(A1746=1, A1746=2000, A1746=4000, A1746=6000, A1746=8000, A1746=10000, A1746=12000, A1746=14000, A1746=16000, A1746=18000, A1746=19999, A1746=1, A1746=1000, A1746=3000, A1746=5000, A1746=7000, A1746=9000, A1746=11000, A1746=13000, A1746=15000, A1746=17000, A1746=19999),"O","")</f>
        <v/>
      </c>
    </row>
    <row r="1747" spans="1:7" x14ac:dyDescent="0.3">
      <c r="A1747">
        <v>1745</v>
      </c>
      <c r="B1747">
        <v>481</v>
      </c>
      <c r="C1747">
        <v>474</v>
      </c>
      <c r="D1747">
        <v>486</v>
      </c>
      <c r="E1747">
        <v>484</v>
      </c>
      <c r="F1747">
        <v>486</v>
      </c>
      <c r="G1747" t="str">
        <f>IF(OR(A1747=1, A1747=2000, A1747=4000, A1747=6000, A1747=8000, A1747=10000, A1747=12000, A1747=14000, A1747=16000, A1747=18000, A1747=19999, A1747=1, A1747=1000, A1747=3000, A1747=5000, A1747=7000, A1747=9000, A1747=11000, A1747=13000, A1747=15000, A1747=17000, A1747=19999),"O","")</f>
        <v/>
      </c>
    </row>
    <row r="1748" spans="1:7" x14ac:dyDescent="0.3">
      <c r="A1748">
        <v>1746</v>
      </c>
      <c r="B1748">
        <v>487</v>
      </c>
      <c r="C1748">
        <v>478</v>
      </c>
      <c r="D1748">
        <v>616</v>
      </c>
      <c r="E1748">
        <v>488</v>
      </c>
      <c r="F1748">
        <v>488</v>
      </c>
      <c r="G1748" t="str">
        <f>IF(OR(A1748=1, A1748=2000, A1748=4000, A1748=6000, A1748=8000, A1748=10000, A1748=12000, A1748=14000, A1748=16000, A1748=18000, A1748=19999, A1748=1, A1748=1000, A1748=3000, A1748=5000, A1748=7000, A1748=9000, A1748=11000, A1748=13000, A1748=15000, A1748=17000, A1748=19999),"O","")</f>
        <v/>
      </c>
    </row>
    <row r="1749" spans="1:7" x14ac:dyDescent="0.3">
      <c r="A1749">
        <v>1747</v>
      </c>
      <c r="B1749">
        <v>481</v>
      </c>
      <c r="C1749">
        <v>492</v>
      </c>
      <c r="D1749">
        <v>476</v>
      </c>
      <c r="E1749">
        <v>480</v>
      </c>
      <c r="F1749">
        <v>475</v>
      </c>
      <c r="G1749" t="str">
        <f>IF(OR(A1749=1, A1749=2000, A1749=4000, A1749=6000, A1749=8000, A1749=10000, A1749=12000, A1749=14000, A1749=16000, A1749=18000, A1749=19999, A1749=1, A1749=1000, A1749=3000, A1749=5000, A1749=7000, A1749=9000, A1749=11000, A1749=13000, A1749=15000, A1749=17000, A1749=19999),"O","")</f>
        <v/>
      </c>
    </row>
    <row r="1750" spans="1:7" x14ac:dyDescent="0.3">
      <c r="A1750">
        <v>1748</v>
      </c>
      <c r="B1750">
        <v>668</v>
      </c>
      <c r="C1750">
        <v>487</v>
      </c>
      <c r="D1750">
        <v>481</v>
      </c>
      <c r="E1750">
        <v>491</v>
      </c>
      <c r="F1750">
        <v>481</v>
      </c>
      <c r="G1750" t="str">
        <f>IF(OR(A1750=1, A1750=2000, A1750=4000, A1750=6000, A1750=8000, A1750=10000, A1750=12000, A1750=14000, A1750=16000, A1750=18000, A1750=19999, A1750=1, A1750=1000, A1750=3000, A1750=5000, A1750=7000, A1750=9000, A1750=11000, A1750=13000, A1750=15000, A1750=17000, A1750=19999),"O","")</f>
        <v/>
      </c>
    </row>
    <row r="1751" spans="1:7" x14ac:dyDescent="0.3">
      <c r="A1751">
        <v>1749</v>
      </c>
      <c r="B1751">
        <v>486</v>
      </c>
      <c r="C1751">
        <v>476</v>
      </c>
      <c r="D1751">
        <v>474</v>
      </c>
      <c r="E1751">
        <v>689</v>
      </c>
      <c r="F1751">
        <v>486</v>
      </c>
      <c r="G1751" t="str">
        <f>IF(OR(A1751=1, A1751=2000, A1751=4000, A1751=6000, A1751=8000, A1751=10000, A1751=12000, A1751=14000, A1751=16000, A1751=18000, A1751=19999, A1751=1, A1751=1000, A1751=3000, A1751=5000, A1751=7000, A1751=9000, A1751=11000, A1751=13000, A1751=15000, A1751=17000, A1751=19999),"O","")</f>
        <v/>
      </c>
    </row>
    <row r="1752" spans="1:7" x14ac:dyDescent="0.3">
      <c r="A1752">
        <v>1750</v>
      </c>
      <c r="B1752">
        <v>485</v>
      </c>
      <c r="C1752">
        <v>480</v>
      </c>
      <c r="D1752">
        <v>479</v>
      </c>
      <c r="E1752">
        <v>501</v>
      </c>
      <c r="F1752">
        <v>483</v>
      </c>
      <c r="G1752" t="str">
        <f>IF(OR(A1752=1, A1752=2000, A1752=4000, A1752=6000, A1752=8000, A1752=10000, A1752=12000, A1752=14000, A1752=16000, A1752=18000, A1752=19999, A1752=1, A1752=1000, A1752=3000, A1752=5000, A1752=7000, A1752=9000, A1752=11000, A1752=13000, A1752=15000, A1752=17000, A1752=19999),"O","")</f>
        <v/>
      </c>
    </row>
    <row r="1753" spans="1:7" x14ac:dyDescent="0.3">
      <c r="A1753">
        <v>1751</v>
      </c>
      <c r="B1753">
        <v>487</v>
      </c>
      <c r="C1753">
        <v>477</v>
      </c>
      <c r="D1753">
        <v>615</v>
      </c>
      <c r="E1753">
        <v>483</v>
      </c>
      <c r="F1753">
        <v>475</v>
      </c>
      <c r="G1753" t="str">
        <f>IF(OR(A1753=1, A1753=2000, A1753=4000, A1753=6000, A1753=8000, A1753=10000, A1753=12000, A1753=14000, A1753=16000, A1753=18000, A1753=19999, A1753=1, A1753=1000, A1753=3000, A1753=5000, A1753=7000, A1753=9000, A1753=11000, A1753=13000, A1753=15000, A1753=17000, A1753=19999),"O","")</f>
        <v/>
      </c>
    </row>
    <row r="1754" spans="1:7" x14ac:dyDescent="0.3">
      <c r="A1754">
        <v>1752</v>
      </c>
      <c r="B1754">
        <v>476</v>
      </c>
      <c r="C1754">
        <v>487</v>
      </c>
      <c r="D1754">
        <v>478</v>
      </c>
      <c r="E1754">
        <v>485</v>
      </c>
      <c r="F1754">
        <v>481</v>
      </c>
      <c r="G1754" t="str">
        <f>IF(OR(A1754=1, A1754=2000, A1754=4000, A1754=6000, A1754=8000, A1754=10000, A1754=12000, A1754=14000, A1754=16000, A1754=18000, A1754=19999, A1754=1, A1754=1000, A1754=3000, A1754=5000, A1754=7000, A1754=9000, A1754=11000, A1754=13000, A1754=15000, A1754=17000, A1754=19999),"O","")</f>
        <v/>
      </c>
    </row>
    <row r="1755" spans="1:7" x14ac:dyDescent="0.3">
      <c r="A1755">
        <v>1753</v>
      </c>
      <c r="B1755">
        <v>485</v>
      </c>
      <c r="C1755">
        <v>481</v>
      </c>
      <c r="D1755">
        <v>473</v>
      </c>
      <c r="E1755">
        <v>490</v>
      </c>
      <c r="F1755">
        <v>479</v>
      </c>
      <c r="G1755" t="str">
        <f>IF(OR(A1755=1, A1755=2000, A1755=4000, A1755=6000, A1755=8000, A1755=10000, A1755=12000, A1755=14000, A1755=16000, A1755=18000, A1755=19999, A1755=1, A1755=1000, A1755=3000, A1755=5000, A1755=7000, A1755=9000, A1755=11000, A1755=13000, A1755=15000, A1755=17000, A1755=19999),"O","")</f>
        <v/>
      </c>
    </row>
    <row r="1756" spans="1:7" x14ac:dyDescent="0.3">
      <c r="A1756">
        <v>1754</v>
      </c>
      <c r="B1756">
        <v>488</v>
      </c>
      <c r="C1756">
        <v>482</v>
      </c>
      <c r="D1756">
        <v>609</v>
      </c>
      <c r="E1756">
        <v>497</v>
      </c>
      <c r="F1756">
        <v>488</v>
      </c>
      <c r="G1756" t="str">
        <f>IF(OR(A1756=1, A1756=2000, A1756=4000, A1756=6000, A1756=8000, A1756=10000, A1756=12000, A1756=14000, A1756=16000, A1756=18000, A1756=19999, A1756=1, A1756=1000, A1756=3000, A1756=5000, A1756=7000, A1756=9000, A1756=11000, A1756=13000, A1756=15000, A1756=17000, A1756=19999),"O","")</f>
        <v/>
      </c>
    </row>
    <row r="1757" spans="1:7" x14ac:dyDescent="0.3">
      <c r="A1757">
        <v>1755</v>
      </c>
      <c r="B1757">
        <v>483</v>
      </c>
      <c r="C1757">
        <v>486</v>
      </c>
      <c r="D1757">
        <v>480</v>
      </c>
      <c r="E1757">
        <v>480</v>
      </c>
      <c r="F1757">
        <v>641</v>
      </c>
      <c r="G1757" t="str">
        <f>IF(OR(A1757=1, A1757=2000, A1757=4000, A1757=6000, A1757=8000, A1757=10000, A1757=12000, A1757=14000, A1757=16000, A1757=18000, A1757=19999, A1757=1, A1757=1000, A1757=3000, A1757=5000, A1757=7000, A1757=9000, A1757=11000, A1757=13000, A1757=15000, A1757=17000, A1757=19999),"O","")</f>
        <v/>
      </c>
    </row>
    <row r="1758" spans="1:7" x14ac:dyDescent="0.3">
      <c r="A1758">
        <v>1756</v>
      </c>
      <c r="B1758">
        <v>476</v>
      </c>
      <c r="C1758">
        <v>474</v>
      </c>
      <c r="D1758">
        <v>478</v>
      </c>
      <c r="E1758">
        <v>618</v>
      </c>
      <c r="F1758">
        <v>486</v>
      </c>
      <c r="G1758" t="str">
        <f>IF(OR(A1758=1, A1758=2000, A1758=4000, A1758=6000, A1758=8000, A1758=10000, A1758=12000, A1758=14000, A1758=16000, A1758=18000, A1758=19999, A1758=1, A1758=1000, A1758=3000, A1758=5000, A1758=7000, A1758=9000, A1758=11000, A1758=13000, A1758=15000, A1758=17000, A1758=19999),"O","")</f>
        <v/>
      </c>
    </row>
    <row r="1759" spans="1:7" x14ac:dyDescent="0.3">
      <c r="A1759">
        <v>1757</v>
      </c>
      <c r="B1759">
        <v>490</v>
      </c>
      <c r="C1759">
        <v>483</v>
      </c>
      <c r="D1759">
        <v>479</v>
      </c>
      <c r="E1759">
        <v>485</v>
      </c>
      <c r="F1759">
        <v>482</v>
      </c>
      <c r="G1759" t="str">
        <f>IF(OR(A1759=1, A1759=2000, A1759=4000, A1759=6000, A1759=8000, A1759=10000, A1759=12000, A1759=14000, A1759=16000, A1759=18000, A1759=19999, A1759=1, A1759=1000, A1759=3000, A1759=5000, A1759=7000, A1759=9000, A1759=11000, A1759=13000, A1759=15000, A1759=17000, A1759=19999),"O","")</f>
        <v/>
      </c>
    </row>
    <row r="1760" spans="1:7" x14ac:dyDescent="0.3">
      <c r="A1760">
        <v>1758</v>
      </c>
      <c r="B1760">
        <v>482</v>
      </c>
      <c r="C1760">
        <v>475</v>
      </c>
      <c r="D1760">
        <v>842</v>
      </c>
      <c r="E1760">
        <v>488</v>
      </c>
      <c r="F1760">
        <v>670</v>
      </c>
      <c r="G1760" t="str">
        <f>IF(OR(A1760=1, A1760=2000, A1760=4000, A1760=6000, A1760=8000, A1760=10000, A1760=12000, A1760=14000, A1760=16000, A1760=18000, A1760=19999, A1760=1, A1760=1000, A1760=3000, A1760=5000, A1760=7000, A1760=9000, A1760=11000, A1760=13000, A1760=15000, A1760=17000, A1760=19999),"O","")</f>
        <v/>
      </c>
    </row>
    <row r="1761" spans="1:7" x14ac:dyDescent="0.3">
      <c r="A1761">
        <v>1759</v>
      </c>
      <c r="B1761">
        <v>481</v>
      </c>
      <c r="C1761">
        <v>479</v>
      </c>
      <c r="D1761">
        <v>671</v>
      </c>
      <c r="E1761">
        <v>480</v>
      </c>
      <c r="F1761">
        <v>480</v>
      </c>
      <c r="G1761" t="str">
        <f>IF(OR(A1761=1, A1761=2000, A1761=4000, A1761=6000, A1761=8000, A1761=10000, A1761=12000, A1761=14000, A1761=16000, A1761=18000, A1761=19999, A1761=1, A1761=1000, A1761=3000, A1761=5000, A1761=7000, A1761=9000, A1761=11000, A1761=13000, A1761=15000, A1761=17000, A1761=19999),"O","")</f>
        <v/>
      </c>
    </row>
    <row r="1762" spans="1:7" x14ac:dyDescent="0.3">
      <c r="A1762">
        <v>1760</v>
      </c>
      <c r="B1762">
        <v>482</v>
      </c>
      <c r="C1762">
        <v>647</v>
      </c>
      <c r="D1762">
        <v>481</v>
      </c>
      <c r="E1762">
        <v>480</v>
      </c>
      <c r="F1762">
        <v>695</v>
      </c>
      <c r="G1762" t="str">
        <f>IF(OR(A1762=1, A1762=2000, A1762=4000, A1762=6000, A1762=8000, A1762=10000, A1762=12000, A1762=14000, A1762=16000, A1762=18000, A1762=19999, A1762=1, A1762=1000, A1762=3000, A1762=5000, A1762=7000, A1762=9000, A1762=11000, A1762=13000, A1762=15000, A1762=17000, A1762=19999),"O","")</f>
        <v/>
      </c>
    </row>
    <row r="1763" spans="1:7" x14ac:dyDescent="0.3">
      <c r="A1763">
        <v>1761</v>
      </c>
      <c r="B1763">
        <v>488</v>
      </c>
      <c r="C1763">
        <v>495</v>
      </c>
      <c r="D1763">
        <v>490</v>
      </c>
      <c r="E1763">
        <v>482</v>
      </c>
      <c r="F1763">
        <v>485</v>
      </c>
      <c r="G1763" t="str">
        <f>IF(OR(A1763=1, A1763=2000, A1763=4000, A1763=6000, A1763=8000, A1763=10000, A1763=12000, A1763=14000, A1763=16000, A1763=18000, A1763=19999, A1763=1, A1763=1000, A1763=3000, A1763=5000, A1763=7000, A1763=9000, A1763=11000, A1763=13000, A1763=15000, A1763=17000, A1763=19999),"O","")</f>
        <v/>
      </c>
    </row>
    <row r="1764" spans="1:7" x14ac:dyDescent="0.3">
      <c r="A1764">
        <v>1762</v>
      </c>
      <c r="B1764">
        <v>476</v>
      </c>
      <c r="C1764">
        <v>685</v>
      </c>
      <c r="D1764">
        <v>479</v>
      </c>
      <c r="E1764">
        <v>482</v>
      </c>
      <c r="F1764">
        <v>479</v>
      </c>
      <c r="G1764" t="str">
        <f>IF(OR(A1764=1, A1764=2000, A1764=4000, A1764=6000, A1764=8000, A1764=10000, A1764=12000, A1764=14000, A1764=16000, A1764=18000, A1764=19999, A1764=1, A1764=1000, A1764=3000, A1764=5000, A1764=7000, A1764=9000, A1764=11000, A1764=13000, A1764=15000, A1764=17000, A1764=19999),"O","")</f>
        <v/>
      </c>
    </row>
    <row r="1765" spans="1:7" x14ac:dyDescent="0.3">
      <c r="A1765">
        <v>1763</v>
      </c>
      <c r="B1765">
        <v>671</v>
      </c>
      <c r="C1765">
        <v>487</v>
      </c>
      <c r="D1765">
        <v>479</v>
      </c>
      <c r="E1765">
        <v>480</v>
      </c>
      <c r="F1765">
        <v>484</v>
      </c>
      <c r="G1765" t="str">
        <f>IF(OR(A1765=1, A1765=2000, A1765=4000, A1765=6000, A1765=8000, A1765=10000, A1765=12000, A1765=14000, A1765=16000, A1765=18000, A1765=19999, A1765=1, A1765=1000, A1765=3000, A1765=5000, A1765=7000, A1765=9000, A1765=11000, A1765=13000, A1765=15000, A1765=17000, A1765=19999),"O","")</f>
        <v/>
      </c>
    </row>
    <row r="1766" spans="1:7" x14ac:dyDescent="0.3">
      <c r="A1766">
        <v>1764</v>
      </c>
      <c r="B1766">
        <v>662</v>
      </c>
      <c r="C1766">
        <v>479</v>
      </c>
      <c r="D1766">
        <v>482</v>
      </c>
      <c r="E1766">
        <v>481</v>
      </c>
      <c r="F1766">
        <v>485</v>
      </c>
      <c r="G1766" t="str">
        <f>IF(OR(A1766=1, A1766=2000, A1766=4000, A1766=6000, A1766=8000, A1766=10000, A1766=12000, A1766=14000, A1766=16000, A1766=18000, A1766=19999, A1766=1, A1766=1000, A1766=3000, A1766=5000, A1766=7000, A1766=9000, A1766=11000, A1766=13000, A1766=15000, A1766=17000, A1766=19999),"O","")</f>
        <v/>
      </c>
    </row>
    <row r="1767" spans="1:7" x14ac:dyDescent="0.3">
      <c r="A1767">
        <v>1765</v>
      </c>
      <c r="B1767">
        <v>475</v>
      </c>
      <c r="C1767">
        <v>475</v>
      </c>
      <c r="D1767">
        <v>478</v>
      </c>
      <c r="E1767">
        <v>487</v>
      </c>
      <c r="F1767">
        <v>483</v>
      </c>
      <c r="G1767" t="str">
        <f>IF(OR(A1767=1, A1767=2000, A1767=4000, A1767=6000, A1767=8000, A1767=10000, A1767=12000, A1767=14000, A1767=16000, A1767=18000, A1767=19999, A1767=1, A1767=1000, A1767=3000, A1767=5000, A1767=7000, A1767=9000, A1767=11000, A1767=13000, A1767=15000, A1767=17000, A1767=19999),"O","")</f>
        <v/>
      </c>
    </row>
    <row r="1768" spans="1:7" x14ac:dyDescent="0.3">
      <c r="A1768">
        <v>1766</v>
      </c>
      <c r="B1768">
        <v>484</v>
      </c>
      <c r="C1768">
        <v>485</v>
      </c>
      <c r="D1768">
        <v>483</v>
      </c>
      <c r="E1768">
        <v>783</v>
      </c>
      <c r="F1768">
        <v>484</v>
      </c>
      <c r="G1768" t="str">
        <f>IF(OR(A1768=1, A1768=2000, A1768=4000, A1768=6000, A1768=8000, A1768=10000, A1768=12000, A1768=14000, A1768=16000, A1768=18000, A1768=19999, A1768=1, A1768=1000, A1768=3000, A1768=5000, A1768=7000, A1768=9000, A1768=11000, A1768=13000, A1768=15000, A1768=17000, A1768=19999),"O","")</f>
        <v/>
      </c>
    </row>
    <row r="1769" spans="1:7" x14ac:dyDescent="0.3">
      <c r="A1769">
        <v>1767</v>
      </c>
      <c r="B1769">
        <v>481</v>
      </c>
      <c r="C1769">
        <v>482</v>
      </c>
      <c r="D1769">
        <v>481</v>
      </c>
      <c r="E1769">
        <v>613</v>
      </c>
      <c r="F1769">
        <v>481</v>
      </c>
      <c r="G1769" t="str">
        <f>IF(OR(A1769=1, A1769=2000, A1769=4000, A1769=6000, A1769=8000, A1769=10000, A1769=12000, A1769=14000, A1769=16000, A1769=18000, A1769=19999, A1769=1, A1769=1000, A1769=3000, A1769=5000, A1769=7000, A1769=9000, A1769=11000, A1769=13000, A1769=15000, A1769=17000, A1769=19999),"O","")</f>
        <v/>
      </c>
    </row>
    <row r="1770" spans="1:7" x14ac:dyDescent="0.3">
      <c r="A1770">
        <v>1768</v>
      </c>
      <c r="B1770">
        <v>478</v>
      </c>
      <c r="C1770">
        <v>484</v>
      </c>
      <c r="D1770">
        <v>480</v>
      </c>
      <c r="E1770">
        <v>497</v>
      </c>
      <c r="F1770">
        <v>480</v>
      </c>
      <c r="G1770" t="str">
        <f>IF(OR(A1770=1, A1770=2000, A1770=4000, A1770=6000, A1770=8000, A1770=10000, A1770=12000, A1770=14000, A1770=16000, A1770=18000, A1770=19999, A1770=1, A1770=1000, A1770=3000, A1770=5000, A1770=7000, A1770=9000, A1770=11000, A1770=13000, A1770=15000, A1770=17000, A1770=19999),"O","")</f>
        <v/>
      </c>
    </row>
    <row r="1771" spans="1:7" x14ac:dyDescent="0.3">
      <c r="A1771">
        <v>1769</v>
      </c>
      <c r="B1771">
        <v>489</v>
      </c>
      <c r="C1771">
        <v>482</v>
      </c>
      <c r="D1771">
        <v>482</v>
      </c>
      <c r="E1771">
        <v>487</v>
      </c>
      <c r="F1771">
        <v>481</v>
      </c>
      <c r="G1771" t="str">
        <f>IF(OR(A1771=1, A1771=2000, A1771=4000, A1771=6000, A1771=8000, A1771=10000, A1771=12000, A1771=14000, A1771=16000, A1771=18000, A1771=19999, A1771=1, A1771=1000, A1771=3000, A1771=5000, A1771=7000, A1771=9000, A1771=11000, A1771=13000, A1771=15000, A1771=17000, A1771=19999),"O","")</f>
        <v/>
      </c>
    </row>
    <row r="1772" spans="1:7" x14ac:dyDescent="0.3">
      <c r="A1772">
        <v>1770</v>
      </c>
      <c r="B1772">
        <v>474</v>
      </c>
      <c r="C1772">
        <v>472</v>
      </c>
      <c r="D1772">
        <v>478</v>
      </c>
      <c r="E1772">
        <v>478</v>
      </c>
      <c r="F1772">
        <v>480</v>
      </c>
      <c r="G1772" t="str">
        <f>IF(OR(A1772=1, A1772=2000, A1772=4000, A1772=6000, A1772=8000, A1772=10000, A1772=12000, A1772=14000, A1772=16000, A1772=18000, A1772=19999, A1772=1, A1772=1000, A1772=3000, A1772=5000, A1772=7000, A1772=9000, A1772=11000, A1772=13000, A1772=15000, A1772=17000, A1772=19999),"O","")</f>
        <v/>
      </c>
    </row>
    <row r="1773" spans="1:7" x14ac:dyDescent="0.3">
      <c r="A1773">
        <v>1771</v>
      </c>
      <c r="B1773">
        <v>480</v>
      </c>
      <c r="C1773">
        <v>485</v>
      </c>
      <c r="D1773">
        <v>487</v>
      </c>
      <c r="E1773">
        <v>487</v>
      </c>
      <c r="F1773">
        <v>482</v>
      </c>
      <c r="G1773" t="str">
        <f>IF(OR(A1773=1, A1773=2000, A1773=4000, A1773=6000, A1773=8000, A1773=10000, A1773=12000, A1773=14000, A1773=16000, A1773=18000, A1773=19999, A1773=1, A1773=1000, A1773=3000, A1773=5000, A1773=7000, A1773=9000, A1773=11000, A1773=13000, A1773=15000, A1773=17000, A1773=19999),"O","")</f>
        <v/>
      </c>
    </row>
    <row r="1774" spans="1:7" x14ac:dyDescent="0.3">
      <c r="A1774">
        <v>1772</v>
      </c>
      <c r="B1774">
        <v>479</v>
      </c>
      <c r="C1774">
        <v>478</v>
      </c>
      <c r="D1774">
        <v>475</v>
      </c>
      <c r="E1774">
        <v>488</v>
      </c>
      <c r="F1774">
        <v>483</v>
      </c>
      <c r="G1774" t="str">
        <f>IF(OR(A1774=1, A1774=2000, A1774=4000, A1774=6000, A1774=8000, A1774=10000, A1774=12000, A1774=14000, A1774=16000, A1774=18000, A1774=19999, A1774=1, A1774=1000, A1774=3000, A1774=5000, A1774=7000, A1774=9000, A1774=11000, A1774=13000, A1774=15000, A1774=17000, A1774=19999),"O","")</f>
        <v/>
      </c>
    </row>
    <row r="1775" spans="1:7" x14ac:dyDescent="0.3">
      <c r="A1775">
        <v>1773</v>
      </c>
      <c r="B1775">
        <v>491</v>
      </c>
      <c r="C1775">
        <v>481</v>
      </c>
      <c r="D1775">
        <v>471</v>
      </c>
      <c r="E1775">
        <v>485</v>
      </c>
      <c r="F1775">
        <v>485</v>
      </c>
      <c r="G1775" t="str">
        <f>IF(OR(A1775=1, A1775=2000, A1775=4000, A1775=6000, A1775=8000, A1775=10000, A1775=12000, A1775=14000, A1775=16000, A1775=18000, A1775=19999, A1775=1, A1775=1000, A1775=3000, A1775=5000, A1775=7000, A1775=9000, A1775=11000, A1775=13000, A1775=15000, A1775=17000, A1775=19999),"O","")</f>
        <v/>
      </c>
    </row>
    <row r="1776" spans="1:7" x14ac:dyDescent="0.3">
      <c r="A1776">
        <v>1774</v>
      </c>
      <c r="B1776">
        <v>485</v>
      </c>
      <c r="C1776">
        <v>480</v>
      </c>
      <c r="D1776">
        <v>474</v>
      </c>
      <c r="E1776">
        <v>648</v>
      </c>
      <c r="F1776">
        <v>814</v>
      </c>
      <c r="G1776" t="str">
        <f>IF(OR(A1776=1, A1776=2000, A1776=4000, A1776=6000, A1776=8000, A1776=10000, A1776=12000, A1776=14000, A1776=16000, A1776=18000, A1776=19999, A1776=1, A1776=1000, A1776=3000, A1776=5000, A1776=7000, A1776=9000, A1776=11000, A1776=13000, A1776=15000, A1776=17000, A1776=19999),"O","")</f>
        <v/>
      </c>
    </row>
    <row r="1777" spans="1:7" x14ac:dyDescent="0.3">
      <c r="A1777">
        <v>1775</v>
      </c>
      <c r="B1777">
        <v>481</v>
      </c>
      <c r="C1777">
        <v>607</v>
      </c>
      <c r="D1777">
        <v>483</v>
      </c>
      <c r="E1777">
        <v>649</v>
      </c>
      <c r="F1777">
        <v>482</v>
      </c>
      <c r="G1777" t="str">
        <f>IF(OR(A1777=1, A1777=2000, A1777=4000, A1777=6000, A1777=8000, A1777=10000, A1777=12000, A1777=14000, A1777=16000, A1777=18000, A1777=19999, A1777=1, A1777=1000, A1777=3000, A1777=5000, A1777=7000, A1777=9000, A1777=11000, A1777=13000, A1777=15000, A1777=17000, A1777=19999),"O","")</f>
        <v/>
      </c>
    </row>
    <row r="1778" spans="1:7" x14ac:dyDescent="0.3">
      <c r="A1778">
        <v>1776</v>
      </c>
      <c r="B1778">
        <v>485</v>
      </c>
      <c r="C1778">
        <v>487</v>
      </c>
      <c r="D1778">
        <v>479</v>
      </c>
      <c r="E1778">
        <v>481</v>
      </c>
      <c r="F1778">
        <v>484</v>
      </c>
      <c r="G1778" t="str">
        <f>IF(OR(A1778=1, A1778=2000, A1778=4000, A1778=6000, A1778=8000, A1778=10000, A1778=12000, A1778=14000, A1778=16000, A1778=18000, A1778=19999, A1778=1, A1778=1000, A1778=3000, A1778=5000, A1778=7000, A1778=9000, A1778=11000, A1778=13000, A1778=15000, A1778=17000, A1778=19999),"O","")</f>
        <v/>
      </c>
    </row>
    <row r="1779" spans="1:7" x14ac:dyDescent="0.3">
      <c r="A1779">
        <v>1777</v>
      </c>
      <c r="B1779">
        <v>479</v>
      </c>
      <c r="C1779">
        <v>640</v>
      </c>
      <c r="D1779">
        <v>475</v>
      </c>
      <c r="E1779">
        <v>485</v>
      </c>
      <c r="F1779">
        <v>476</v>
      </c>
      <c r="G1779" t="str">
        <f>IF(OR(A1779=1, A1779=2000, A1779=4000, A1779=6000, A1779=8000, A1779=10000, A1779=12000, A1779=14000, A1779=16000, A1779=18000, A1779=19999, A1779=1, A1779=1000, A1779=3000, A1779=5000, A1779=7000, A1779=9000, A1779=11000, A1779=13000, A1779=15000, A1779=17000, A1779=19999),"O","")</f>
        <v/>
      </c>
    </row>
    <row r="1780" spans="1:7" x14ac:dyDescent="0.3">
      <c r="A1780">
        <v>1778</v>
      </c>
      <c r="B1780">
        <v>479</v>
      </c>
      <c r="C1780">
        <v>665</v>
      </c>
      <c r="D1780">
        <v>475</v>
      </c>
      <c r="E1780">
        <v>479</v>
      </c>
      <c r="F1780">
        <v>474</v>
      </c>
      <c r="G1780" t="str">
        <f>IF(OR(A1780=1, A1780=2000, A1780=4000, A1780=6000, A1780=8000, A1780=10000, A1780=12000, A1780=14000, A1780=16000, A1780=18000, A1780=19999, A1780=1, A1780=1000, A1780=3000, A1780=5000, A1780=7000, A1780=9000, A1780=11000, A1780=13000, A1780=15000, A1780=17000, A1780=19999),"O","")</f>
        <v/>
      </c>
    </row>
    <row r="1781" spans="1:7" x14ac:dyDescent="0.3">
      <c r="A1781">
        <v>1779</v>
      </c>
      <c r="B1781">
        <v>672</v>
      </c>
      <c r="C1781">
        <v>483</v>
      </c>
      <c r="D1781">
        <v>469</v>
      </c>
      <c r="E1781">
        <v>484</v>
      </c>
      <c r="F1781">
        <v>610</v>
      </c>
      <c r="G1781" t="str">
        <f>IF(OR(A1781=1, A1781=2000, A1781=4000, A1781=6000, A1781=8000, A1781=10000, A1781=12000, A1781=14000, A1781=16000, A1781=18000, A1781=19999, A1781=1, A1781=1000, A1781=3000, A1781=5000, A1781=7000, A1781=9000, A1781=11000, A1781=13000, A1781=15000, A1781=17000, A1781=19999),"O","")</f>
        <v/>
      </c>
    </row>
    <row r="1782" spans="1:7" x14ac:dyDescent="0.3">
      <c r="A1782">
        <v>1780</v>
      </c>
      <c r="B1782">
        <v>484</v>
      </c>
      <c r="C1782">
        <v>480</v>
      </c>
      <c r="D1782">
        <v>483</v>
      </c>
      <c r="E1782">
        <v>489</v>
      </c>
      <c r="F1782">
        <v>480</v>
      </c>
      <c r="G1782" t="str">
        <f>IF(OR(A1782=1, A1782=2000, A1782=4000, A1782=6000, A1782=8000, A1782=10000, A1782=12000, A1782=14000, A1782=16000, A1782=18000, A1782=19999, A1782=1, A1782=1000, A1782=3000, A1782=5000, A1782=7000, A1782=9000, A1782=11000, A1782=13000, A1782=15000, A1782=17000, A1782=19999),"O","")</f>
        <v/>
      </c>
    </row>
    <row r="1783" spans="1:7" x14ac:dyDescent="0.3">
      <c r="A1783">
        <v>1781</v>
      </c>
      <c r="B1783">
        <v>490</v>
      </c>
      <c r="C1783">
        <v>483</v>
      </c>
      <c r="D1783">
        <v>471</v>
      </c>
      <c r="E1783">
        <v>483</v>
      </c>
      <c r="F1783">
        <v>487</v>
      </c>
      <c r="G1783" t="str">
        <f>IF(OR(A1783=1, A1783=2000, A1783=4000, A1783=6000, A1783=8000, A1783=10000, A1783=12000, A1783=14000, A1783=16000, A1783=18000, A1783=19999, A1783=1, A1783=1000, A1783=3000, A1783=5000, A1783=7000, A1783=9000, A1783=11000, A1783=13000, A1783=15000, A1783=17000, A1783=19999),"O","")</f>
        <v/>
      </c>
    </row>
    <row r="1784" spans="1:7" x14ac:dyDescent="0.3">
      <c r="A1784">
        <v>1782</v>
      </c>
      <c r="B1784">
        <v>493</v>
      </c>
      <c r="C1784">
        <v>474</v>
      </c>
      <c r="D1784">
        <v>473</v>
      </c>
      <c r="E1784">
        <v>619</v>
      </c>
      <c r="F1784">
        <v>487</v>
      </c>
      <c r="G1784" t="str">
        <f>IF(OR(A1784=1, A1784=2000, A1784=4000, A1784=6000, A1784=8000, A1784=10000, A1784=12000, A1784=14000, A1784=16000, A1784=18000, A1784=19999, A1784=1, A1784=1000, A1784=3000, A1784=5000, A1784=7000, A1784=9000, A1784=11000, A1784=13000, A1784=15000, A1784=17000, A1784=19999),"O","")</f>
        <v/>
      </c>
    </row>
    <row r="1785" spans="1:7" x14ac:dyDescent="0.3">
      <c r="A1785">
        <v>1783</v>
      </c>
      <c r="B1785">
        <v>481</v>
      </c>
      <c r="C1785">
        <v>486</v>
      </c>
      <c r="D1785">
        <v>482</v>
      </c>
      <c r="E1785">
        <v>484</v>
      </c>
      <c r="F1785">
        <v>485</v>
      </c>
      <c r="G1785" t="str">
        <f>IF(OR(A1785=1, A1785=2000, A1785=4000, A1785=6000, A1785=8000, A1785=10000, A1785=12000, A1785=14000, A1785=16000, A1785=18000, A1785=19999, A1785=1, A1785=1000, A1785=3000, A1785=5000, A1785=7000, A1785=9000, A1785=11000, A1785=13000, A1785=15000, A1785=17000, A1785=19999),"O","")</f>
        <v/>
      </c>
    </row>
    <row r="1786" spans="1:7" x14ac:dyDescent="0.3">
      <c r="A1786">
        <v>1784</v>
      </c>
      <c r="B1786">
        <v>484</v>
      </c>
      <c r="C1786">
        <v>480</v>
      </c>
      <c r="D1786">
        <v>478</v>
      </c>
      <c r="E1786">
        <v>472</v>
      </c>
      <c r="F1786">
        <v>482</v>
      </c>
      <c r="G1786" t="str">
        <f>IF(OR(A1786=1, A1786=2000, A1786=4000, A1786=6000, A1786=8000, A1786=10000, A1786=12000, A1786=14000, A1786=16000, A1786=18000, A1786=19999, A1786=1, A1786=1000, A1786=3000, A1786=5000, A1786=7000, A1786=9000, A1786=11000, A1786=13000, A1786=15000, A1786=17000, A1786=19999),"O","")</f>
        <v/>
      </c>
    </row>
    <row r="1787" spans="1:7" x14ac:dyDescent="0.3">
      <c r="A1787">
        <v>1785</v>
      </c>
      <c r="B1787">
        <v>667</v>
      </c>
      <c r="C1787">
        <v>480</v>
      </c>
      <c r="D1787">
        <v>475</v>
      </c>
      <c r="E1787">
        <v>613</v>
      </c>
      <c r="F1787">
        <v>483</v>
      </c>
      <c r="G1787" t="str">
        <f>IF(OR(A1787=1, A1787=2000, A1787=4000, A1787=6000, A1787=8000, A1787=10000, A1787=12000, A1787=14000, A1787=16000, A1787=18000, A1787=19999, A1787=1, A1787=1000, A1787=3000, A1787=5000, A1787=7000, A1787=9000, A1787=11000, A1787=13000, A1787=15000, A1787=17000, A1787=19999),"O","")</f>
        <v/>
      </c>
    </row>
    <row r="1788" spans="1:7" x14ac:dyDescent="0.3">
      <c r="A1788">
        <v>1786</v>
      </c>
      <c r="B1788">
        <v>482</v>
      </c>
      <c r="C1788">
        <v>480</v>
      </c>
      <c r="D1788">
        <v>483</v>
      </c>
      <c r="E1788">
        <v>624</v>
      </c>
      <c r="F1788">
        <v>617</v>
      </c>
      <c r="G1788" t="str">
        <f>IF(OR(A1788=1, A1788=2000, A1788=4000, A1788=6000, A1788=8000, A1788=10000, A1788=12000, A1788=14000, A1788=16000, A1788=18000, A1788=19999, A1788=1, A1788=1000, A1788=3000, A1788=5000, A1788=7000, A1788=9000, A1788=11000, A1788=13000, A1788=15000, A1788=17000, A1788=19999),"O","")</f>
        <v/>
      </c>
    </row>
    <row r="1789" spans="1:7" x14ac:dyDescent="0.3">
      <c r="A1789">
        <v>1787</v>
      </c>
      <c r="B1789">
        <v>484</v>
      </c>
      <c r="C1789">
        <v>485</v>
      </c>
      <c r="D1789">
        <v>482</v>
      </c>
      <c r="E1789">
        <v>479</v>
      </c>
      <c r="F1789">
        <v>485</v>
      </c>
      <c r="G1789" t="str">
        <f>IF(OR(A1789=1, A1789=2000, A1789=4000, A1789=6000, A1789=8000, A1789=10000, A1789=12000, A1789=14000, A1789=16000, A1789=18000, A1789=19999, A1789=1, A1789=1000, A1789=3000, A1789=5000, A1789=7000, A1789=9000, A1789=11000, A1789=13000, A1789=15000, A1789=17000, A1789=19999),"O","")</f>
        <v/>
      </c>
    </row>
    <row r="1790" spans="1:7" x14ac:dyDescent="0.3">
      <c r="A1790">
        <v>1788</v>
      </c>
      <c r="B1790">
        <v>478</v>
      </c>
      <c r="C1790">
        <v>477</v>
      </c>
      <c r="D1790">
        <v>473</v>
      </c>
      <c r="E1790">
        <v>486</v>
      </c>
      <c r="F1790">
        <v>622</v>
      </c>
      <c r="G1790" t="str">
        <f>IF(OR(A1790=1, A1790=2000, A1790=4000, A1790=6000, A1790=8000, A1790=10000, A1790=12000, A1790=14000, A1790=16000, A1790=18000, A1790=19999, A1790=1, A1790=1000, A1790=3000, A1790=5000, A1790=7000, A1790=9000, A1790=11000, A1790=13000, A1790=15000, A1790=17000, A1790=19999),"O","")</f>
        <v/>
      </c>
    </row>
    <row r="1791" spans="1:7" x14ac:dyDescent="0.3">
      <c r="A1791">
        <v>1789</v>
      </c>
      <c r="B1791">
        <v>482</v>
      </c>
      <c r="C1791">
        <v>483</v>
      </c>
      <c r="D1791">
        <v>481</v>
      </c>
      <c r="E1791">
        <v>483</v>
      </c>
      <c r="F1791">
        <v>484</v>
      </c>
      <c r="G1791" t="str">
        <f>IF(OR(A1791=1, A1791=2000, A1791=4000, A1791=6000, A1791=8000, A1791=10000, A1791=12000, A1791=14000, A1791=16000, A1791=18000, A1791=19999, A1791=1, A1791=1000, A1791=3000, A1791=5000, A1791=7000, A1791=9000, A1791=11000, A1791=13000, A1791=15000, A1791=17000, A1791=19999),"O","")</f>
        <v/>
      </c>
    </row>
    <row r="1792" spans="1:7" x14ac:dyDescent="0.3">
      <c r="A1792">
        <v>1790</v>
      </c>
      <c r="B1792">
        <v>486</v>
      </c>
      <c r="C1792">
        <v>480</v>
      </c>
      <c r="D1792">
        <v>478</v>
      </c>
      <c r="E1792">
        <v>484</v>
      </c>
      <c r="F1792">
        <v>485</v>
      </c>
      <c r="G1792" t="str">
        <f>IF(OR(A1792=1, A1792=2000, A1792=4000, A1792=6000, A1792=8000, A1792=10000, A1792=12000, A1792=14000, A1792=16000, A1792=18000, A1792=19999, A1792=1, A1792=1000, A1792=3000, A1792=5000, A1792=7000, A1792=9000, A1792=11000, A1792=13000, A1792=15000, A1792=17000, A1792=19999),"O","")</f>
        <v/>
      </c>
    </row>
    <row r="1793" spans="1:7" x14ac:dyDescent="0.3">
      <c r="A1793">
        <v>1791</v>
      </c>
      <c r="B1793">
        <v>479</v>
      </c>
      <c r="C1793">
        <v>479</v>
      </c>
      <c r="D1793">
        <v>475</v>
      </c>
      <c r="E1793">
        <v>484</v>
      </c>
      <c r="F1793">
        <v>484</v>
      </c>
      <c r="G1793" t="str">
        <f>IF(OR(A1793=1, A1793=2000, A1793=4000, A1793=6000, A1793=8000, A1793=10000, A1793=12000, A1793=14000, A1793=16000, A1793=18000, A1793=19999, A1793=1, A1793=1000, A1793=3000, A1793=5000, A1793=7000, A1793=9000, A1793=11000, A1793=13000, A1793=15000, A1793=17000, A1793=19999),"O","")</f>
        <v/>
      </c>
    </row>
    <row r="1794" spans="1:7" x14ac:dyDescent="0.3">
      <c r="A1794">
        <v>1792</v>
      </c>
      <c r="B1794">
        <v>491</v>
      </c>
      <c r="C1794">
        <v>484</v>
      </c>
      <c r="D1794">
        <v>474</v>
      </c>
      <c r="E1794">
        <v>480</v>
      </c>
      <c r="F1794">
        <v>474</v>
      </c>
      <c r="G1794" t="str">
        <f>IF(OR(A1794=1, A1794=2000, A1794=4000, A1794=6000, A1794=8000, A1794=10000, A1794=12000, A1794=14000, A1794=16000, A1794=18000, A1794=19999, A1794=1, A1794=1000, A1794=3000, A1794=5000, A1794=7000, A1794=9000, A1794=11000, A1794=13000, A1794=15000, A1794=17000, A1794=19999),"O","")</f>
        <v/>
      </c>
    </row>
    <row r="1795" spans="1:7" x14ac:dyDescent="0.3">
      <c r="A1795">
        <v>1793</v>
      </c>
      <c r="B1795">
        <v>481</v>
      </c>
      <c r="C1795">
        <v>487</v>
      </c>
      <c r="D1795">
        <v>480</v>
      </c>
      <c r="E1795">
        <v>484</v>
      </c>
      <c r="F1795">
        <v>485</v>
      </c>
      <c r="G1795" t="str">
        <f>IF(OR(A1795=1, A1795=2000, A1795=4000, A1795=6000, A1795=8000, A1795=10000, A1795=12000, A1795=14000, A1795=16000, A1795=18000, A1795=19999, A1795=1, A1795=1000, A1795=3000, A1795=5000, A1795=7000, A1795=9000, A1795=11000, A1795=13000, A1795=15000, A1795=17000, A1795=19999),"O","")</f>
        <v/>
      </c>
    </row>
    <row r="1796" spans="1:7" x14ac:dyDescent="0.3">
      <c r="A1796">
        <v>1794</v>
      </c>
      <c r="B1796">
        <v>836</v>
      </c>
      <c r="C1796">
        <v>485</v>
      </c>
      <c r="D1796">
        <v>480</v>
      </c>
      <c r="E1796">
        <v>482</v>
      </c>
      <c r="F1796">
        <v>486</v>
      </c>
      <c r="G1796" t="str">
        <f>IF(OR(A1796=1, A1796=2000, A1796=4000, A1796=6000, A1796=8000, A1796=10000, A1796=12000, A1796=14000, A1796=16000, A1796=18000, A1796=19999, A1796=1, A1796=1000, A1796=3000, A1796=5000, A1796=7000, A1796=9000, A1796=11000, A1796=13000, A1796=15000, A1796=17000, A1796=19999),"O","")</f>
        <v/>
      </c>
    </row>
    <row r="1797" spans="1:7" x14ac:dyDescent="0.3">
      <c r="A1797">
        <v>1795</v>
      </c>
      <c r="B1797">
        <v>500</v>
      </c>
      <c r="C1797">
        <v>482</v>
      </c>
      <c r="D1797">
        <v>485</v>
      </c>
      <c r="E1797">
        <v>484</v>
      </c>
      <c r="F1797">
        <v>910</v>
      </c>
      <c r="G1797" t="str">
        <f>IF(OR(A1797=1, A1797=2000, A1797=4000, A1797=6000, A1797=8000, A1797=10000, A1797=12000, A1797=14000, A1797=16000, A1797=18000, A1797=19999, A1797=1, A1797=1000, A1797=3000, A1797=5000, A1797=7000, A1797=9000, A1797=11000, A1797=13000, A1797=15000, A1797=17000, A1797=19999),"O","")</f>
        <v/>
      </c>
    </row>
    <row r="1798" spans="1:7" x14ac:dyDescent="0.3">
      <c r="A1798">
        <v>1796</v>
      </c>
      <c r="B1798">
        <v>490</v>
      </c>
      <c r="C1798">
        <v>804</v>
      </c>
      <c r="D1798">
        <v>484</v>
      </c>
      <c r="E1798">
        <v>484</v>
      </c>
      <c r="F1798">
        <v>482</v>
      </c>
      <c r="G1798" t="str">
        <f>IF(OR(A1798=1, A1798=2000, A1798=4000, A1798=6000, A1798=8000, A1798=10000, A1798=12000, A1798=14000, A1798=16000, A1798=18000, A1798=19999, A1798=1, A1798=1000, A1798=3000, A1798=5000, A1798=7000, A1798=9000, A1798=11000, A1798=13000, A1798=15000, A1798=17000, A1798=19999),"O","")</f>
        <v/>
      </c>
    </row>
    <row r="1799" spans="1:7" x14ac:dyDescent="0.3">
      <c r="A1799">
        <v>1797</v>
      </c>
      <c r="B1799">
        <v>481</v>
      </c>
      <c r="C1799">
        <v>474</v>
      </c>
      <c r="D1799">
        <v>483</v>
      </c>
      <c r="E1799">
        <v>483</v>
      </c>
      <c r="F1799">
        <v>612</v>
      </c>
      <c r="G1799" t="str">
        <f>IF(OR(A1799=1, A1799=2000, A1799=4000, A1799=6000, A1799=8000, A1799=10000, A1799=12000, A1799=14000, A1799=16000, A1799=18000, A1799=19999, A1799=1, A1799=1000, A1799=3000, A1799=5000, A1799=7000, A1799=9000, A1799=11000, A1799=13000, A1799=15000, A1799=17000, A1799=19999),"O","")</f>
        <v/>
      </c>
    </row>
    <row r="1800" spans="1:7" x14ac:dyDescent="0.3">
      <c r="A1800">
        <v>1798</v>
      </c>
      <c r="B1800">
        <v>480</v>
      </c>
      <c r="C1800">
        <v>483</v>
      </c>
      <c r="D1800">
        <v>480</v>
      </c>
      <c r="E1800">
        <v>483</v>
      </c>
      <c r="F1800">
        <v>476</v>
      </c>
      <c r="G1800" t="str">
        <f>IF(OR(A1800=1, A1800=2000, A1800=4000, A1800=6000, A1800=8000, A1800=10000, A1800=12000, A1800=14000, A1800=16000, A1800=18000, A1800=19999, A1800=1, A1800=1000, A1800=3000, A1800=5000, A1800=7000, A1800=9000, A1800=11000, A1800=13000, A1800=15000, A1800=17000, A1800=19999),"O","")</f>
        <v/>
      </c>
    </row>
    <row r="1801" spans="1:7" x14ac:dyDescent="0.3">
      <c r="A1801">
        <v>1799</v>
      </c>
      <c r="B1801">
        <v>477</v>
      </c>
      <c r="C1801">
        <v>478</v>
      </c>
      <c r="D1801">
        <v>482</v>
      </c>
      <c r="E1801">
        <v>480</v>
      </c>
      <c r="F1801">
        <v>473</v>
      </c>
      <c r="G1801" t="str">
        <f>IF(OR(A1801=1, A1801=2000, A1801=4000, A1801=6000, A1801=8000, A1801=10000, A1801=12000, A1801=14000, A1801=16000, A1801=18000, A1801=19999, A1801=1, A1801=1000, A1801=3000, A1801=5000, A1801=7000, A1801=9000, A1801=11000, A1801=13000, A1801=15000, A1801=17000, A1801=19999),"O","")</f>
        <v/>
      </c>
    </row>
    <row r="1802" spans="1:7" x14ac:dyDescent="0.3">
      <c r="A1802">
        <v>1800</v>
      </c>
      <c r="B1802">
        <v>489</v>
      </c>
      <c r="C1802">
        <v>488</v>
      </c>
      <c r="D1802">
        <v>479</v>
      </c>
      <c r="E1802">
        <v>490</v>
      </c>
      <c r="F1802">
        <v>485</v>
      </c>
      <c r="G1802" t="str">
        <f>IF(OR(A1802=1, A1802=2000, A1802=4000, A1802=6000, A1802=8000, A1802=10000, A1802=12000, A1802=14000, A1802=16000, A1802=18000, A1802=19999, A1802=1, A1802=1000, A1802=3000, A1802=5000, A1802=7000, A1802=9000, A1802=11000, A1802=13000, A1802=15000, A1802=17000, A1802=19999),"O","")</f>
        <v/>
      </c>
    </row>
    <row r="1803" spans="1:7" x14ac:dyDescent="0.3">
      <c r="A1803">
        <v>1801</v>
      </c>
      <c r="B1803">
        <v>483</v>
      </c>
      <c r="C1803">
        <v>485</v>
      </c>
      <c r="D1803">
        <v>476</v>
      </c>
      <c r="E1803">
        <v>634</v>
      </c>
      <c r="F1803">
        <v>489</v>
      </c>
      <c r="G1803" t="str">
        <f>IF(OR(A1803=1, A1803=2000, A1803=4000, A1803=6000, A1803=8000, A1803=10000, A1803=12000, A1803=14000, A1803=16000, A1803=18000, A1803=19999, A1803=1, A1803=1000, A1803=3000, A1803=5000, A1803=7000, A1803=9000, A1803=11000, A1803=13000, A1803=15000, A1803=17000, A1803=19999),"O","")</f>
        <v/>
      </c>
    </row>
    <row r="1804" spans="1:7" x14ac:dyDescent="0.3">
      <c r="A1804">
        <v>1802</v>
      </c>
      <c r="B1804">
        <v>486</v>
      </c>
      <c r="C1804">
        <v>484</v>
      </c>
      <c r="D1804">
        <v>478</v>
      </c>
      <c r="E1804">
        <v>489</v>
      </c>
      <c r="F1804">
        <v>490</v>
      </c>
      <c r="G1804" t="str">
        <f>IF(OR(A1804=1, A1804=2000, A1804=4000, A1804=6000, A1804=8000, A1804=10000, A1804=12000, A1804=14000, A1804=16000, A1804=18000, A1804=19999, A1804=1, A1804=1000, A1804=3000, A1804=5000, A1804=7000, A1804=9000, A1804=11000, A1804=13000, A1804=15000, A1804=17000, A1804=19999),"O","")</f>
        <v/>
      </c>
    </row>
    <row r="1805" spans="1:7" x14ac:dyDescent="0.3">
      <c r="A1805">
        <v>1803</v>
      </c>
      <c r="B1805">
        <v>650</v>
      </c>
      <c r="C1805">
        <v>485</v>
      </c>
      <c r="D1805">
        <v>469</v>
      </c>
      <c r="E1805">
        <v>482</v>
      </c>
      <c r="F1805">
        <v>479</v>
      </c>
      <c r="G1805" t="str">
        <f>IF(OR(A1805=1, A1805=2000, A1805=4000, A1805=6000, A1805=8000, A1805=10000, A1805=12000, A1805=14000, A1805=16000, A1805=18000, A1805=19999, A1805=1, A1805=1000, A1805=3000, A1805=5000, A1805=7000, A1805=9000, A1805=11000, A1805=13000, A1805=15000, A1805=17000, A1805=19999),"O","")</f>
        <v/>
      </c>
    </row>
    <row r="1806" spans="1:7" x14ac:dyDescent="0.3">
      <c r="A1806">
        <v>1804</v>
      </c>
      <c r="B1806">
        <v>481</v>
      </c>
      <c r="C1806">
        <v>616</v>
      </c>
      <c r="D1806">
        <v>479</v>
      </c>
      <c r="E1806">
        <v>479</v>
      </c>
      <c r="F1806">
        <v>479</v>
      </c>
      <c r="G1806" t="str">
        <f>IF(OR(A1806=1, A1806=2000, A1806=4000, A1806=6000, A1806=8000, A1806=10000, A1806=12000, A1806=14000, A1806=16000, A1806=18000, A1806=19999, A1806=1, A1806=1000, A1806=3000, A1806=5000, A1806=7000, A1806=9000, A1806=11000, A1806=13000, A1806=15000, A1806=17000, A1806=19999),"O","")</f>
        <v/>
      </c>
    </row>
    <row r="1807" spans="1:7" x14ac:dyDescent="0.3">
      <c r="A1807">
        <v>1805</v>
      </c>
      <c r="B1807">
        <v>672</v>
      </c>
      <c r="C1807">
        <v>621</v>
      </c>
      <c r="D1807">
        <v>615</v>
      </c>
      <c r="E1807">
        <v>485</v>
      </c>
      <c r="F1807">
        <v>485</v>
      </c>
      <c r="G1807" t="str">
        <f>IF(OR(A1807=1, A1807=2000, A1807=4000, A1807=6000, A1807=8000, A1807=10000, A1807=12000, A1807=14000, A1807=16000, A1807=18000, A1807=19999, A1807=1, A1807=1000, A1807=3000, A1807=5000, A1807=7000, A1807=9000, A1807=11000, A1807=13000, A1807=15000, A1807=17000, A1807=19999),"O","")</f>
        <v/>
      </c>
    </row>
    <row r="1808" spans="1:7" x14ac:dyDescent="0.3">
      <c r="A1808">
        <v>1806</v>
      </c>
      <c r="B1808">
        <v>482</v>
      </c>
      <c r="C1808">
        <v>678</v>
      </c>
      <c r="D1808">
        <v>482</v>
      </c>
      <c r="E1808">
        <v>484</v>
      </c>
      <c r="F1808">
        <v>647</v>
      </c>
      <c r="G1808" t="str">
        <f>IF(OR(A1808=1, A1808=2000, A1808=4000, A1808=6000, A1808=8000, A1808=10000, A1808=12000, A1808=14000, A1808=16000, A1808=18000, A1808=19999, A1808=1, A1808=1000, A1808=3000, A1808=5000, A1808=7000, A1808=9000, A1808=11000, A1808=13000, A1808=15000, A1808=17000, A1808=19999),"O","")</f>
        <v/>
      </c>
    </row>
    <row r="1809" spans="1:7" x14ac:dyDescent="0.3">
      <c r="A1809">
        <v>1807</v>
      </c>
      <c r="B1809">
        <v>483</v>
      </c>
      <c r="C1809">
        <v>486</v>
      </c>
      <c r="D1809">
        <v>477</v>
      </c>
      <c r="E1809">
        <v>483</v>
      </c>
      <c r="F1809">
        <v>478</v>
      </c>
      <c r="G1809" t="str">
        <f>IF(OR(A1809=1, A1809=2000, A1809=4000, A1809=6000, A1809=8000, A1809=10000, A1809=12000, A1809=14000, A1809=16000, A1809=18000, A1809=19999, A1809=1, A1809=1000, A1809=3000, A1809=5000, A1809=7000, A1809=9000, A1809=11000, A1809=13000, A1809=15000, A1809=17000, A1809=19999),"O","")</f>
        <v/>
      </c>
    </row>
    <row r="1810" spans="1:7" x14ac:dyDescent="0.3">
      <c r="A1810">
        <v>1808</v>
      </c>
      <c r="B1810">
        <v>672</v>
      </c>
      <c r="C1810">
        <v>486</v>
      </c>
      <c r="D1810">
        <v>470</v>
      </c>
      <c r="E1810">
        <v>489</v>
      </c>
      <c r="F1810">
        <v>483</v>
      </c>
      <c r="G1810" t="str">
        <f>IF(OR(A1810=1, A1810=2000, A1810=4000, A1810=6000, A1810=8000, A1810=10000, A1810=12000, A1810=14000, A1810=16000, A1810=18000, A1810=19999, A1810=1, A1810=1000, A1810=3000, A1810=5000, A1810=7000, A1810=9000, A1810=11000, A1810=13000, A1810=15000, A1810=17000, A1810=19999),"O","")</f>
        <v/>
      </c>
    </row>
    <row r="1811" spans="1:7" x14ac:dyDescent="0.3">
      <c r="A1811">
        <v>1809</v>
      </c>
      <c r="B1811">
        <v>483</v>
      </c>
      <c r="C1811">
        <v>481</v>
      </c>
      <c r="D1811">
        <v>484</v>
      </c>
      <c r="E1811">
        <v>486</v>
      </c>
      <c r="F1811">
        <v>482</v>
      </c>
      <c r="G1811" t="str">
        <f>IF(OR(A1811=1, A1811=2000, A1811=4000, A1811=6000, A1811=8000, A1811=10000, A1811=12000, A1811=14000, A1811=16000, A1811=18000, A1811=19999, A1811=1, A1811=1000, A1811=3000, A1811=5000, A1811=7000, A1811=9000, A1811=11000, A1811=13000, A1811=15000, A1811=17000, A1811=19999),"O","")</f>
        <v/>
      </c>
    </row>
    <row r="1812" spans="1:7" x14ac:dyDescent="0.3">
      <c r="A1812">
        <v>1810</v>
      </c>
      <c r="B1812">
        <v>477</v>
      </c>
      <c r="C1812">
        <v>478</v>
      </c>
      <c r="D1812">
        <v>482</v>
      </c>
      <c r="E1812">
        <v>484</v>
      </c>
      <c r="F1812">
        <v>482</v>
      </c>
      <c r="G1812" t="str">
        <f>IF(OR(A1812=1, A1812=2000, A1812=4000, A1812=6000, A1812=8000, A1812=10000, A1812=12000, A1812=14000, A1812=16000, A1812=18000, A1812=19999, A1812=1, A1812=1000, A1812=3000, A1812=5000, A1812=7000, A1812=9000, A1812=11000, A1812=13000, A1812=15000, A1812=17000, A1812=19999),"O","")</f>
        <v/>
      </c>
    </row>
    <row r="1813" spans="1:7" x14ac:dyDescent="0.3">
      <c r="A1813">
        <v>1811</v>
      </c>
      <c r="B1813">
        <v>666</v>
      </c>
      <c r="C1813">
        <v>483</v>
      </c>
      <c r="D1813">
        <v>486</v>
      </c>
      <c r="E1813">
        <v>477</v>
      </c>
      <c r="F1813">
        <v>480</v>
      </c>
      <c r="G1813" t="str">
        <f>IF(OR(A1813=1, A1813=2000, A1813=4000, A1813=6000, A1813=8000, A1813=10000, A1813=12000, A1813=14000, A1813=16000, A1813=18000, A1813=19999, A1813=1, A1813=1000, A1813=3000, A1813=5000, A1813=7000, A1813=9000, A1813=11000, A1813=13000, A1813=15000, A1813=17000, A1813=19999),"O","")</f>
        <v/>
      </c>
    </row>
    <row r="1814" spans="1:7" x14ac:dyDescent="0.3">
      <c r="A1814">
        <v>1812</v>
      </c>
      <c r="B1814">
        <v>636</v>
      </c>
      <c r="C1814">
        <v>486</v>
      </c>
      <c r="D1814">
        <v>477</v>
      </c>
      <c r="E1814">
        <v>491</v>
      </c>
      <c r="F1814">
        <v>482</v>
      </c>
      <c r="G1814" t="str">
        <f>IF(OR(A1814=1, A1814=2000, A1814=4000, A1814=6000, A1814=8000, A1814=10000, A1814=12000, A1814=14000, A1814=16000, A1814=18000, A1814=19999, A1814=1, A1814=1000, A1814=3000, A1814=5000, A1814=7000, A1814=9000, A1814=11000, A1814=13000, A1814=15000, A1814=17000, A1814=19999),"O","")</f>
        <v/>
      </c>
    </row>
    <row r="1815" spans="1:7" x14ac:dyDescent="0.3">
      <c r="A1815">
        <v>1813</v>
      </c>
      <c r="B1815">
        <v>482</v>
      </c>
      <c r="C1815">
        <v>668</v>
      </c>
      <c r="D1815">
        <v>478</v>
      </c>
      <c r="E1815">
        <v>488</v>
      </c>
      <c r="F1815">
        <v>480</v>
      </c>
      <c r="G1815" t="str">
        <f>IF(OR(A1815=1, A1815=2000, A1815=4000, A1815=6000, A1815=8000, A1815=10000, A1815=12000, A1815=14000, A1815=16000, A1815=18000, A1815=19999, A1815=1, A1815=1000, A1815=3000, A1815=5000, A1815=7000, A1815=9000, A1815=11000, A1815=13000, A1815=15000, A1815=17000, A1815=19999),"O","")</f>
        <v/>
      </c>
    </row>
    <row r="1816" spans="1:7" x14ac:dyDescent="0.3">
      <c r="A1816">
        <v>1814</v>
      </c>
      <c r="B1816">
        <v>479</v>
      </c>
      <c r="C1816">
        <v>490</v>
      </c>
      <c r="D1816">
        <v>483</v>
      </c>
      <c r="E1816">
        <v>484</v>
      </c>
      <c r="F1816">
        <v>471</v>
      </c>
      <c r="G1816" t="str">
        <f>IF(OR(A1816=1, A1816=2000, A1816=4000, A1816=6000, A1816=8000, A1816=10000, A1816=12000, A1816=14000, A1816=16000, A1816=18000, A1816=19999, A1816=1, A1816=1000, A1816=3000, A1816=5000, A1816=7000, A1816=9000, A1816=11000, A1816=13000, A1816=15000, A1816=17000, A1816=19999),"O","")</f>
        <v/>
      </c>
    </row>
    <row r="1817" spans="1:7" x14ac:dyDescent="0.3">
      <c r="A1817">
        <v>1815</v>
      </c>
      <c r="B1817">
        <v>486</v>
      </c>
      <c r="C1817">
        <v>483</v>
      </c>
      <c r="D1817">
        <v>475</v>
      </c>
      <c r="E1817">
        <v>686</v>
      </c>
      <c r="F1817">
        <v>481</v>
      </c>
      <c r="G1817" t="str">
        <f>IF(OR(A1817=1, A1817=2000, A1817=4000, A1817=6000, A1817=8000, A1817=10000, A1817=12000, A1817=14000, A1817=16000, A1817=18000, A1817=19999, A1817=1, A1817=1000, A1817=3000, A1817=5000, A1817=7000, A1817=9000, A1817=11000, A1817=13000, A1817=15000, A1817=17000, A1817=19999),"O","")</f>
        <v/>
      </c>
    </row>
    <row r="1818" spans="1:7" x14ac:dyDescent="0.3">
      <c r="A1818">
        <v>1816</v>
      </c>
      <c r="B1818">
        <v>485</v>
      </c>
      <c r="C1818">
        <v>478</v>
      </c>
      <c r="D1818">
        <v>471</v>
      </c>
      <c r="E1818">
        <v>494</v>
      </c>
      <c r="F1818">
        <v>484</v>
      </c>
      <c r="G1818" t="str">
        <f>IF(OR(A1818=1, A1818=2000, A1818=4000, A1818=6000, A1818=8000, A1818=10000, A1818=12000, A1818=14000, A1818=16000, A1818=18000, A1818=19999, A1818=1, A1818=1000, A1818=3000, A1818=5000, A1818=7000, A1818=9000, A1818=11000, A1818=13000, A1818=15000, A1818=17000, A1818=19999),"O","")</f>
        <v/>
      </c>
    </row>
    <row r="1819" spans="1:7" x14ac:dyDescent="0.3">
      <c r="A1819">
        <v>1817</v>
      </c>
      <c r="B1819">
        <v>481</v>
      </c>
      <c r="C1819">
        <v>485</v>
      </c>
      <c r="D1819">
        <v>482</v>
      </c>
      <c r="E1819">
        <v>486</v>
      </c>
      <c r="F1819">
        <v>486</v>
      </c>
      <c r="G1819" t="str">
        <f>IF(OR(A1819=1, A1819=2000, A1819=4000, A1819=6000, A1819=8000, A1819=10000, A1819=12000, A1819=14000, A1819=16000, A1819=18000, A1819=19999, A1819=1, A1819=1000, A1819=3000, A1819=5000, A1819=7000, A1819=9000, A1819=11000, A1819=13000, A1819=15000, A1819=17000, A1819=19999),"O","")</f>
        <v/>
      </c>
    </row>
    <row r="1820" spans="1:7" x14ac:dyDescent="0.3">
      <c r="A1820">
        <v>1818</v>
      </c>
      <c r="B1820">
        <v>485</v>
      </c>
      <c r="C1820">
        <v>625</v>
      </c>
      <c r="D1820">
        <v>478</v>
      </c>
      <c r="E1820">
        <v>476</v>
      </c>
      <c r="F1820">
        <v>621</v>
      </c>
      <c r="G1820" t="str">
        <f>IF(OR(A1820=1, A1820=2000, A1820=4000, A1820=6000, A1820=8000, A1820=10000, A1820=12000, A1820=14000, A1820=16000, A1820=18000, A1820=19999, A1820=1, A1820=1000, A1820=3000, A1820=5000, A1820=7000, A1820=9000, A1820=11000, A1820=13000, A1820=15000, A1820=17000, A1820=19999),"O","")</f>
        <v/>
      </c>
    </row>
    <row r="1821" spans="1:7" x14ac:dyDescent="0.3">
      <c r="A1821">
        <v>1819</v>
      </c>
      <c r="B1821">
        <v>486</v>
      </c>
      <c r="C1821">
        <v>475</v>
      </c>
      <c r="D1821">
        <v>471</v>
      </c>
      <c r="E1821">
        <v>488</v>
      </c>
      <c r="F1821">
        <v>475</v>
      </c>
      <c r="G1821" t="str">
        <f>IF(OR(A1821=1, A1821=2000, A1821=4000, A1821=6000, A1821=8000, A1821=10000, A1821=12000, A1821=14000, A1821=16000, A1821=18000, A1821=19999, A1821=1, A1821=1000, A1821=3000, A1821=5000, A1821=7000, A1821=9000, A1821=11000, A1821=13000, A1821=15000, A1821=17000, A1821=19999),"O","")</f>
        <v/>
      </c>
    </row>
    <row r="1822" spans="1:7" x14ac:dyDescent="0.3">
      <c r="A1822">
        <v>1820</v>
      </c>
      <c r="B1822">
        <v>480</v>
      </c>
      <c r="C1822">
        <v>484</v>
      </c>
      <c r="D1822">
        <v>480</v>
      </c>
      <c r="E1822">
        <v>491</v>
      </c>
      <c r="F1822">
        <v>481</v>
      </c>
      <c r="G1822" t="str">
        <f>IF(OR(A1822=1, A1822=2000, A1822=4000, A1822=6000, A1822=8000, A1822=10000, A1822=12000, A1822=14000, A1822=16000, A1822=18000, A1822=19999, A1822=1, A1822=1000, A1822=3000, A1822=5000, A1822=7000, A1822=9000, A1822=11000, A1822=13000, A1822=15000, A1822=17000, A1822=19999),"O","")</f>
        <v/>
      </c>
    </row>
    <row r="1823" spans="1:7" x14ac:dyDescent="0.3">
      <c r="A1823">
        <v>1821</v>
      </c>
      <c r="B1823">
        <v>621</v>
      </c>
      <c r="C1823">
        <v>486</v>
      </c>
      <c r="D1823">
        <v>473</v>
      </c>
      <c r="E1823">
        <v>479</v>
      </c>
      <c r="F1823">
        <v>482</v>
      </c>
      <c r="G1823" t="str">
        <f>IF(OR(A1823=1, A1823=2000, A1823=4000, A1823=6000, A1823=8000, A1823=10000, A1823=12000, A1823=14000, A1823=16000, A1823=18000, A1823=19999, A1823=1, A1823=1000, A1823=3000, A1823=5000, A1823=7000, A1823=9000, A1823=11000, A1823=13000, A1823=15000, A1823=17000, A1823=19999),"O","")</f>
        <v/>
      </c>
    </row>
    <row r="1824" spans="1:7" x14ac:dyDescent="0.3">
      <c r="A1824">
        <v>1822</v>
      </c>
      <c r="B1824">
        <v>493</v>
      </c>
      <c r="C1824">
        <v>482</v>
      </c>
      <c r="D1824">
        <v>470</v>
      </c>
      <c r="E1824">
        <v>488</v>
      </c>
      <c r="F1824">
        <v>482</v>
      </c>
      <c r="G1824" t="str">
        <f>IF(OR(A1824=1, A1824=2000, A1824=4000, A1824=6000, A1824=8000, A1824=10000, A1824=12000, A1824=14000, A1824=16000, A1824=18000, A1824=19999, A1824=1, A1824=1000, A1824=3000, A1824=5000, A1824=7000, A1824=9000, A1824=11000, A1824=13000, A1824=15000, A1824=17000, A1824=19999),"O","")</f>
        <v/>
      </c>
    </row>
    <row r="1825" spans="1:7" x14ac:dyDescent="0.3">
      <c r="A1825">
        <v>1823</v>
      </c>
      <c r="B1825">
        <v>745</v>
      </c>
      <c r="C1825">
        <v>485</v>
      </c>
      <c r="D1825">
        <v>483</v>
      </c>
      <c r="E1825">
        <v>477</v>
      </c>
      <c r="F1825">
        <v>616</v>
      </c>
      <c r="G1825" t="str">
        <f>IF(OR(A1825=1, A1825=2000, A1825=4000, A1825=6000, A1825=8000, A1825=10000, A1825=12000, A1825=14000, A1825=16000, A1825=18000, A1825=19999, A1825=1, A1825=1000, A1825=3000, A1825=5000, A1825=7000, A1825=9000, A1825=11000, A1825=13000, A1825=15000, A1825=17000, A1825=19999),"O","")</f>
        <v/>
      </c>
    </row>
    <row r="1826" spans="1:7" x14ac:dyDescent="0.3">
      <c r="A1826">
        <v>1824</v>
      </c>
      <c r="B1826">
        <v>484</v>
      </c>
      <c r="C1826">
        <v>487</v>
      </c>
      <c r="D1826">
        <v>474</v>
      </c>
      <c r="E1826">
        <v>485</v>
      </c>
      <c r="F1826">
        <v>477</v>
      </c>
      <c r="G1826" t="str">
        <f>IF(OR(A1826=1, A1826=2000, A1826=4000, A1826=6000, A1826=8000, A1826=10000, A1826=12000, A1826=14000, A1826=16000, A1826=18000, A1826=19999, A1826=1, A1826=1000, A1826=3000, A1826=5000, A1826=7000, A1826=9000, A1826=11000, A1826=13000, A1826=15000, A1826=17000, A1826=19999),"O","")</f>
        <v/>
      </c>
    </row>
    <row r="1827" spans="1:7" x14ac:dyDescent="0.3">
      <c r="A1827">
        <v>1825</v>
      </c>
      <c r="B1827">
        <v>484</v>
      </c>
      <c r="C1827">
        <v>526</v>
      </c>
      <c r="D1827">
        <v>478</v>
      </c>
      <c r="E1827">
        <v>482</v>
      </c>
      <c r="F1827">
        <v>488</v>
      </c>
      <c r="G1827" t="str">
        <f>IF(OR(A1827=1, A1827=2000, A1827=4000, A1827=6000, A1827=8000, A1827=10000, A1827=12000, A1827=14000, A1827=16000, A1827=18000, A1827=19999, A1827=1, A1827=1000, A1827=3000, A1827=5000, A1827=7000, A1827=9000, A1827=11000, A1827=13000, A1827=15000, A1827=17000, A1827=19999),"O","")</f>
        <v/>
      </c>
    </row>
    <row r="1828" spans="1:7" x14ac:dyDescent="0.3">
      <c r="A1828">
        <v>1826</v>
      </c>
      <c r="B1828">
        <v>480</v>
      </c>
      <c r="C1828">
        <v>486</v>
      </c>
      <c r="D1828">
        <v>483</v>
      </c>
      <c r="E1828">
        <v>482</v>
      </c>
      <c r="F1828">
        <v>480</v>
      </c>
      <c r="G1828" t="str">
        <f>IF(OR(A1828=1, A1828=2000, A1828=4000, A1828=6000, A1828=8000, A1828=10000, A1828=12000, A1828=14000, A1828=16000, A1828=18000, A1828=19999, A1828=1, A1828=1000, A1828=3000, A1828=5000, A1828=7000, A1828=9000, A1828=11000, A1828=13000, A1828=15000, A1828=17000, A1828=19999),"O","")</f>
        <v/>
      </c>
    </row>
    <row r="1829" spans="1:7" x14ac:dyDescent="0.3">
      <c r="A1829">
        <v>1827</v>
      </c>
      <c r="B1829">
        <v>493</v>
      </c>
      <c r="C1829">
        <v>487</v>
      </c>
      <c r="D1829">
        <v>481</v>
      </c>
      <c r="E1829">
        <v>625</v>
      </c>
      <c r="F1829">
        <v>652</v>
      </c>
      <c r="G1829" t="str">
        <f>IF(OR(A1829=1, A1829=2000, A1829=4000, A1829=6000, A1829=8000, A1829=10000, A1829=12000, A1829=14000, A1829=16000, A1829=18000, A1829=19999, A1829=1, A1829=1000, A1829=3000, A1829=5000, A1829=7000, A1829=9000, A1829=11000, A1829=13000, A1829=15000, A1829=17000, A1829=19999),"O","")</f>
        <v/>
      </c>
    </row>
    <row r="1830" spans="1:7" x14ac:dyDescent="0.3">
      <c r="A1830">
        <v>1828</v>
      </c>
      <c r="B1830">
        <v>486</v>
      </c>
      <c r="C1830">
        <v>485</v>
      </c>
      <c r="D1830">
        <v>476</v>
      </c>
      <c r="E1830">
        <v>487</v>
      </c>
      <c r="F1830">
        <v>478</v>
      </c>
      <c r="G1830" t="str">
        <f>IF(OR(A1830=1, A1830=2000, A1830=4000, A1830=6000, A1830=8000, A1830=10000, A1830=12000, A1830=14000, A1830=16000, A1830=18000, A1830=19999, A1830=1, A1830=1000, A1830=3000, A1830=5000, A1830=7000, A1830=9000, A1830=11000, A1830=13000, A1830=15000, A1830=17000, A1830=19999),"O","")</f>
        <v/>
      </c>
    </row>
    <row r="1831" spans="1:7" x14ac:dyDescent="0.3">
      <c r="A1831">
        <v>1829</v>
      </c>
      <c r="B1831">
        <v>489</v>
      </c>
      <c r="C1831">
        <v>480</v>
      </c>
      <c r="D1831">
        <v>479</v>
      </c>
      <c r="E1831">
        <v>477</v>
      </c>
      <c r="F1831">
        <v>485</v>
      </c>
      <c r="G1831" t="str">
        <f>IF(OR(A1831=1, A1831=2000, A1831=4000, A1831=6000, A1831=8000, A1831=10000, A1831=12000, A1831=14000, A1831=16000, A1831=18000, A1831=19999, A1831=1, A1831=1000, A1831=3000, A1831=5000, A1831=7000, A1831=9000, A1831=11000, A1831=13000, A1831=15000, A1831=17000, A1831=19999),"O","")</f>
        <v/>
      </c>
    </row>
    <row r="1832" spans="1:7" x14ac:dyDescent="0.3">
      <c r="A1832">
        <v>1830</v>
      </c>
      <c r="B1832">
        <v>487</v>
      </c>
      <c r="C1832">
        <v>618</v>
      </c>
      <c r="D1832">
        <v>473</v>
      </c>
      <c r="E1832">
        <v>484</v>
      </c>
      <c r="F1832">
        <v>474</v>
      </c>
      <c r="G1832" t="str">
        <f>IF(OR(A1832=1, A1832=2000, A1832=4000, A1832=6000, A1832=8000, A1832=10000, A1832=12000, A1832=14000, A1832=16000, A1832=18000, A1832=19999, A1832=1, A1832=1000, A1832=3000, A1832=5000, A1832=7000, A1832=9000, A1832=11000, A1832=13000, A1832=15000, A1832=17000, A1832=19999),"O","")</f>
        <v/>
      </c>
    </row>
    <row r="1833" spans="1:7" x14ac:dyDescent="0.3">
      <c r="A1833">
        <v>1831</v>
      </c>
      <c r="B1833">
        <v>480</v>
      </c>
      <c r="C1833">
        <v>479</v>
      </c>
      <c r="D1833">
        <v>482</v>
      </c>
      <c r="E1833">
        <v>483</v>
      </c>
      <c r="F1833">
        <v>481</v>
      </c>
      <c r="G1833" t="str">
        <f>IF(OR(A1833=1, A1833=2000, A1833=4000, A1833=6000, A1833=8000, A1833=10000, A1833=12000, A1833=14000, A1833=16000, A1833=18000, A1833=19999, A1833=1, A1833=1000, A1833=3000, A1833=5000, A1833=7000, A1833=9000, A1833=11000, A1833=13000, A1833=15000, A1833=17000, A1833=19999),"O","")</f>
        <v/>
      </c>
    </row>
    <row r="1834" spans="1:7" x14ac:dyDescent="0.3">
      <c r="A1834">
        <v>1832</v>
      </c>
      <c r="B1834">
        <v>483</v>
      </c>
      <c r="C1834">
        <v>472</v>
      </c>
      <c r="D1834">
        <v>480</v>
      </c>
      <c r="E1834">
        <v>487</v>
      </c>
      <c r="F1834">
        <v>472</v>
      </c>
      <c r="G1834" t="str">
        <f>IF(OR(A1834=1, A1834=2000, A1834=4000, A1834=6000, A1834=8000, A1834=10000, A1834=12000, A1834=14000, A1834=16000, A1834=18000, A1834=19999, A1834=1, A1834=1000, A1834=3000, A1834=5000, A1834=7000, A1834=9000, A1834=11000, A1834=13000, A1834=15000, A1834=17000, A1834=19999),"O","")</f>
        <v/>
      </c>
    </row>
    <row r="1835" spans="1:7" x14ac:dyDescent="0.3">
      <c r="A1835">
        <v>1833</v>
      </c>
      <c r="B1835">
        <v>484</v>
      </c>
      <c r="C1835">
        <v>493</v>
      </c>
      <c r="D1835">
        <v>474</v>
      </c>
      <c r="E1835">
        <v>638</v>
      </c>
      <c r="F1835">
        <v>671</v>
      </c>
      <c r="G1835" t="str">
        <f>IF(OR(A1835=1, A1835=2000, A1835=4000, A1835=6000, A1835=8000, A1835=10000, A1835=12000, A1835=14000, A1835=16000, A1835=18000, A1835=19999, A1835=1, A1835=1000, A1835=3000, A1835=5000, A1835=7000, A1835=9000, A1835=11000, A1835=13000, A1835=15000, A1835=17000, A1835=19999),"O","")</f>
        <v/>
      </c>
    </row>
    <row r="1836" spans="1:7" x14ac:dyDescent="0.3">
      <c r="A1836">
        <v>1834</v>
      </c>
      <c r="B1836">
        <v>649</v>
      </c>
      <c r="C1836">
        <v>621</v>
      </c>
      <c r="D1836">
        <v>479</v>
      </c>
      <c r="E1836">
        <v>485</v>
      </c>
      <c r="F1836">
        <v>476</v>
      </c>
      <c r="G1836" t="str">
        <f>IF(OR(A1836=1, A1836=2000, A1836=4000, A1836=6000, A1836=8000, A1836=10000, A1836=12000, A1836=14000, A1836=16000, A1836=18000, A1836=19999, A1836=1, A1836=1000, A1836=3000, A1836=5000, A1836=7000, A1836=9000, A1836=11000, A1836=13000, A1836=15000, A1836=17000, A1836=19999),"O","")</f>
        <v/>
      </c>
    </row>
    <row r="1837" spans="1:7" x14ac:dyDescent="0.3">
      <c r="A1837">
        <v>1835</v>
      </c>
      <c r="B1837">
        <v>489</v>
      </c>
      <c r="C1837">
        <v>479</v>
      </c>
      <c r="D1837">
        <v>483</v>
      </c>
      <c r="E1837">
        <v>481</v>
      </c>
      <c r="F1837">
        <v>485</v>
      </c>
      <c r="G1837" t="str">
        <f>IF(OR(A1837=1, A1837=2000, A1837=4000, A1837=6000, A1837=8000, A1837=10000, A1837=12000, A1837=14000, A1837=16000, A1837=18000, A1837=19999, A1837=1, A1837=1000, A1837=3000, A1837=5000, A1837=7000, A1837=9000, A1837=11000, A1837=13000, A1837=15000, A1837=17000, A1837=19999),"O","")</f>
        <v/>
      </c>
    </row>
    <row r="1838" spans="1:7" x14ac:dyDescent="0.3">
      <c r="A1838">
        <v>1836</v>
      </c>
      <c r="B1838">
        <v>761</v>
      </c>
      <c r="C1838">
        <v>482</v>
      </c>
      <c r="D1838">
        <v>477</v>
      </c>
      <c r="E1838">
        <v>482</v>
      </c>
      <c r="F1838">
        <v>479</v>
      </c>
      <c r="G1838" t="str">
        <f>IF(OR(A1838=1, A1838=2000, A1838=4000, A1838=6000, A1838=8000, A1838=10000, A1838=12000, A1838=14000, A1838=16000, A1838=18000, A1838=19999, A1838=1, A1838=1000, A1838=3000, A1838=5000, A1838=7000, A1838=9000, A1838=11000, A1838=13000, A1838=15000, A1838=17000, A1838=19999),"O","")</f>
        <v/>
      </c>
    </row>
    <row r="1839" spans="1:7" x14ac:dyDescent="0.3">
      <c r="A1839">
        <v>1837</v>
      </c>
      <c r="B1839">
        <v>488</v>
      </c>
      <c r="C1839">
        <v>644</v>
      </c>
      <c r="D1839">
        <v>484</v>
      </c>
      <c r="E1839">
        <v>483</v>
      </c>
      <c r="F1839">
        <v>618</v>
      </c>
      <c r="G1839" t="str">
        <f>IF(OR(A1839=1, A1839=2000, A1839=4000, A1839=6000, A1839=8000, A1839=10000, A1839=12000, A1839=14000, A1839=16000, A1839=18000, A1839=19999, A1839=1, A1839=1000, A1839=3000, A1839=5000, A1839=7000, A1839=9000, A1839=11000, A1839=13000, A1839=15000, A1839=17000, A1839=19999),"O","")</f>
        <v/>
      </c>
    </row>
    <row r="1840" spans="1:7" x14ac:dyDescent="0.3">
      <c r="A1840">
        <v>1838</v>
      </c>
      <c r="B1840">
        <v>482</v>
      </c>
      <c r="C1840">
        <v>865</v>
      </c>
      <c r="D1840">
        <v>476</v>
      </c>
      <c r="E1840">
        <v>483</v>
      </c>
      <c r="F1840">
        <v>482</v>
      </c>
      <c r="G1840" t="str">
        <f>IF(OR(A1840=1, A1840=2000, A1840=4000, A1840=6000, A1840=8000, A1840=10000, A1840=12000, A1840=14000, A1840=16000, A1840=18000, A1840=19999, A1840=1, A1840=1000, A1840=3000, A1840=5000, A1840=7000, A1840=9000, A1840=11000, A1840=13000, A1840=15000, A1840=17000, A1840=19999),"O","")</f>
        <v/>
      </c>
    </row>
    <row r="1841" spans="1:7" x14ac:dyDescent="0.3">
      <c r="A1841">
        <v>1839</v>
      </c>
      <c r="B1841">
        <v>479</v>
      </c>
      <c r="C1841">
        <v>484</v>
      </c>
      <c r="D1841">
        <v>484</v>
      </c>
      <c r="E1841">
        <v>484</v>
      </c>
      <c r="F1841">
        <v>483</v>
      </c>
      <c r="G1841" t="str">
        <f>IF(OR(A1841=1, A1841=2000, A1841=4000, A1841=6000, A1841=8000, A1841=10000, A1841=12000, A1841=14000, A1841=16000, A1841=18000, A1841=19999, A1841=1, A1841=1000, A1841=3000, A1841=5000, A1841=7000, A1841=9000, A1841=11000, A1841=13000, A1841=15000, A1841=17000, A1841=19999),"O","")</f>
        <v/>
      </c>
    </row>
    <row r="1842" spans="1:7" x14ac:dyDescent="0.3">
      <c r="A1842">
        <v>1840</v>
      </c>
      <c r="B1842">
        <v>700</v>
      </c>
      <c r="C1842">
        <v>477</v>
      </c>
      <c r="D1842">
        <v>479</v>
      </c>
      <c r="E1842">
        <v>484</v>
      </c>
      <c r="F1842">
        <v>477</v>
      </c>
      <c r="G1842" t="str">
        <f>IF(OR(A1842=1, A1842=2000, A1842=4000, A1842=6000, A1842=8000, A1842=10000, A1842=12000, A1842=14000, A1842=16000, A1842=18000, A1842=19999, A1842=1, A1842=1000, A1842=3000, A1842=5000, A1842=7000, A1842=9000, A1842=11000, A1842=13000, A1842=15000, A1842=17000, A1842=19999),"O","")</f>
        <v/>
      </c>
    </row>
    <row r="1843" spans="1:7" x14ac:dyDescent="0.3">
      <c r="A1843">
        <v>1841</v>
      </c>
      <c r="B1843">
        <v>669</v>
      </c>
      <c r="C1843">
        <v>487</v>
      </c>
      <c r="D1843">
        <v>473</v>
      </c>
      <c r="E1843">
        <v>484</v>
      </c>
      <c r="F1843">
        <v>637</v>
      </c>
      <c r="G1843" t="str">
        <f>IF(OR(A1843=1, A1843=2000, A1843=4000, A1843=6000, A1843=8000, A1843=10000, A1843=12000, A1843=14000, A1843=16000, A1843=18000, A1843=19999, A1843=1, A1843=1000, A1843=3000, A1843=5000, A1843=7000, A1843=9000, A1843=11000, A1843=13000, A1843=15000, A1843=17000, A1843=19999),"O","")</f>
        <v/>
      </c>
    </row>
    <row r="1844" spans="1:7" x14ac:dyDescent="0.3">
      <c r="A1844">
        <v>1842</v>
      </c>
      <c r="B1844">
        <v>483</v>
      </c>
      <c r="C1844">
        <v>486</v>
      </c>
      <c r="D1844">
        <v>475</v>
      </c>
      <c r="E1844">
        <v>487</v>
      </c>
      <c r="F1844">
        <v>482</v>
      </c>
      <c r="G1844" t="str">
        <f>IF(OR(A1844=1, A1844=2000, A1844=4000, A1844=6000, A1844=8000, A1844=10000, A1844=12000, A1844=14000, A1844=16000, A1844=18000, A1844=19999, A1844=1, A1844=1000, A1844=3000, A1844=5000, A1844=7000, A1844=9000, A1844=11000, A1844=13000, A1844=15000, A1844=17000, A1844=19999),"O","")</f>
        <v/>
      </c>
    </row>
    <row r="1845" spans="1:7" x14ac:dyDescent="0.3">
      <c r="A1845">
        <v>1843</v>
      </c>
      <c r="B1845">
        <v>489</v>
      </c>
      <c r="C1845">
        <v>474</v>
      </c>
      <c r="D1845">
        <v>487</v>
      </c>
      <c r="E1845">
        <v>655</v>
      </c>
      <c r="F1845">
        <v>481</v>
      </c>
      <c r="G1845" t="str">
        <f>IF(OR(A1845=1, A1845=2000, A1845=4000, A1845=6000, A1845=8000, A1845=10000, A1845=12000, A1845=14000, A1845=16000, A1845=18000, A1845=19999, A1845=1, A1845=1000, A1845=3000, A1845=5000, A1845=7000, A1845=9000, A1845=11000, A1845=13000, A1845=15000, A1845=17000, A1845=19999),"O","")</f>
        <v/>
      </c>
    </row>
    <row r="1846" spans="1:7" x14ac:dyDescent="0.3">
      <c r="A1846">
        <v>1844</v>
      </c>
      <c r="B1846">
        <v>476</v>
      </c>
      <c r="C1846">
        <v>481</v>
      </c>
      <c r="D1846">
        <v>478</v>
      </c>
      <c r="E1846">
        <v>483</v>
      </c>
      <c r="F1846">
        <v>486</v>
      </c>
      <c r="G1846" t="str">
        <f>IF(OR(A1846=1, A1846=2000, A1846=4000, A1846=6000, A1846=8000, A1846=10000, A1846=12000, A1846=14000, A1846=16000, A1846=18000, A1846=19999, A1846=1, A1846=1000, A1846=3000, A1846=5000, A1846=7000, A1846=9000, A1846=11000, A1846=13000, A1846=15000, A1846=17000, A1846=19999),"O","")</f>
        <v/>
      </c>
    </row>
    <row r="1847" spans="1:7" x14ac:dyDescent="0.3">
      <c r="A1847">
        <v>1845</v>
      </c>
      <c r="B1847">
        <v>478</v>
      </c>
      <c r="C1847">
        <v>475</v>
      </c>
      <c r="D1847">
        <v>474</v>
      </c>
      <c r="E1847">
        <v>479</v>
      </c>
      <c r="F1847">
        <v>484</v>
      </c>
      <c r="G1847" t="str">
        <f>IF(OR(A1847=1, A1847=2000, A1847=4000, A1847=6000, A1847=8000, A1847=10000, A1847=12000, A1847=14000, A1847=16000, A1847=18000, A1847=19999, A1847=1, A1847=1000, A1847=3000, A1847=5000, A1847=7000, A1847=9000, A1847=11000, A1847=13000, A1847=15000, A1847=17000, A1847=19999),"O","")</f>
        <v/>
      </c>
    </row>
    <row r="1848" spans="1:7" x14ac:dyDescent="0.3">
      <c r="A1848">
        <v>1846</v>
      </c>
      <c r="B1848">
        <v>485</v>
      </c>
      <c r="C1848">
        <v>492</v>
      </c>
      <c r="D1848">
        <v>479</v>
      </c>
      <c r="E1848">
        <v>480</v>
      </c>
      <c r="F1848">
        <v>476</v>
      </c>
      <c r="G1848" t="str">
        <f>IF(OR(A1848=1, A1848=2000, A1848=4000, A1848=6000, A1848=8000, A1848=10000, A1848=12000, A1848=14000, A1848=16000, A1848=18000, A1848=19999, A1848=1, A1848=1000, A1848=3000, A1848=5000, A1848=7000, A1848=9000, A1848=11000, A1848=13000, A1848=15000, A1848=17000, A1848=19999),"O","")</f>
        <v/>
      </c>
    </row>
    <row r="1849" spans="1:7" x14ac:dyDescent="0.3">
      <c r="A1849">
        <v>1847</v>
      </c>
      <c r="B1849">
        <v>480</v>
      </c>
      <c r="C1849">
        <v>479</v>
      </c>
      <c r="D1849">
        <v>476</v>
      </c>
      <c r="E1849">
        <v>483</v>
      </c>
      <c r="F1849">
        <v>470</v>
      </c>
      <c r="G1849" t="str">
        <f>IF(OR(A1849=1, A1849=2000, A1849=4000, A1849=6000, A1849=8000, A1849=10000, A1849=12000, A1849=14000, A1849=16000, A1849=18000, A1849=19999, A1849=1, A1849=1000, A1849=3000, A1849=5000, A1849=7000, A1849=9000, A1849=11000, A1849=13000, A1849=15000, A1849=17000, A1849=19999),"O","")</f>
        <v/>
      </c>
    </row>
    <row r="1850" spans="1:7" x14ac:dyDescent="0.3">
      <c r="A1850">
        <v>1848</v>
      </c>
      <c r="B1850">
        <v>488</v>
      </c>
      <c r="C1850">
        <v>647</v>
      </c>
      <c r="D1850">
        <v>482</v>
      </c>
      <c r="E1850">
        <v>486</v>
      </c>
      <c r="F1850">
        <v>638</v>
      </c>
      <c r="G1850" t="str">
        <f>IF(OR(A1850=1, A1850=2000, A1850=4000, A1850=6000, A1850=8000, A1850=10000, A1850=12000, A1850=14000, A1850=16000, A1850=18000, A1850=19999, A1850=1, A1850=1000, A1850=3000, A1850=5000, A1850=7000, A1850=9000, A1850=11000, A1850=13000, A1850=15000, A1850=17000, A1850=19999),"O","")</f>
        <v/>
      </c>
    </row>
    <row r="1851" spans="1:7" x14ac:dyDescent="0.3">
      <c r="A1851">
        <v>1849</v>
      </c>
      <c r="B1851">
        <v>487</v>
      </c>
      <c r="C1851">
        <v>477</v>
      </c>
      <c r="D1851">
        <v>481</v>
      </c>
      <c r="E1851">
        <v>482</v>
      </c>
      <c r="F1851">
        <v>480</v>
      </c>
      <c r="G1851" t="str">
        <f>IF(OR(A1851=1, A1851=2000, A1851=4000, A1851=6000, A1851=8000, A1851=10000, A1851=12000, A1851=14000, A1851=16000, A1851=18000, A1851=19999, A1851=1, A1851=1000, A1851=3000, A1851=5000, A1851=7000, A1851=9000, A1851=11000, A1851=13000, A1851=15000, A1851=17000, A1851=19999),"O","")</f>
        <v/>
      </c>
    </row>
    <row r="1852" spans="1:7" x14ac:dyDescent="0.3">
      <c r="A1852">
        <v>1850</v>
      </c>
      <c r="B1852">
        <v>483</v>
      </c>
      <c r="C1852">
        <v>677</v>
      </c>
      <c r="D1852">
        <v>479</v>
      </c>
      <c r="E1852">
        <v>476</v>
      </c>
      <c r="F1852">
        <v>479</v>
      </c>
      <c r="G1852" t="str">
        <f>IF(OR(A1852=1, A1852=2000, A1852=4000, A1852=6000, A1852=8000, A1852=10000, A1852=12000, A1852=14000, A1852=16000, A1852=18000, A1852=19999, A1852=1, A1852=1000, A1852=3000, A1852=5000, A1852=7000, A1852=9000, A1852=11000, A1852=13000, A1852=15000, A1852=17000, A1852=19999),"O","")</f>
        <v/>
      </c>
    </row>
    <row r="1853" spans="1:7" x14ac:dyDescent="0.3">
      <c r="A1853">
        <v>1851</v>
      </c>
      <c r="B1853">
        <v>478</v>
      </c>
      <c r="C1853">
        <v>491</v>
      </c>
      <c r="D1853">
        <v>475</v>
      </c>
      <c r="E1853">
        <v>488</v>
      </c>
      <c r="F1853">
        <v>480</v>
      </c>
      <c r="G1853" t="str">
        <f>IF(OR(A1853=1, A1853=2000, A1853=4000, A1853=6000, A1853=8000, A1853=10000, A1853=12000, A1853=14000, A1853=16000, A1853=18000, A1853=19999, A1853=1, A1853=1000, A1853=3000, A1853=5000, A1853=7000, A1853=9000, A1853=11000, A1853=13000, A1853=15000, A1853=17000, A1853=19999),"O","")</f>
        <v/>
      </c>
    </row>
    <row r="1854" spans="1:7" x14ac:dyDescent="0.3">
      <c r="A1854">
        <v>1852</v>
      </c>
      <c r="B1854">
        <v>484</v>
      </c>
      <c r="C1854">
        <v>486</v>
      </c>
      <c r="D1854">
        <v>660</v>
      </c>
      <c r="E1854">
        <v>479</v>
      </c>
      <c r="F1854">
        <v>480</v>
      </c>
      <c r="G1854" t="str">
        <f>IF(OR(A1854=1, A1854=2000, A1854=4000, A1854=6000, A1854=8000, A1854=10000, A1854=12000, A1854=14000, A1854=16000, A1854=18000, A1854=19999, A1854=1, A1854=1000, A1854=3000, A1854=5000, A1854=7000, A1854=9000, A1854=11000, A1854=13000, A1854=15000, A1854=17000, A1854=19999),"O","")</f>
        <v/>
      </c>
    </row>
    <row r="1855" spans="1:7" x14ac:dyDescent="0.3">
      <c r="A1855">
        <v>1853</v>
      </c>
      <c r="B1855">
        <v>480</v>
      </c>
      <c r="C1855">
        <v>484</v>
      </c>
      <c r="D1855">
        <v>484</v>
      </c>
      <c r="E1855">
        <v>484</v>
      </c>
      <c r="F1855">
        <v>487</v>
      </c>
      <c r="G1855" t="str">
        <f>IF(OR(A1855=1, A1855=2000, A1855=4000, A1855=6000, A1855=8000, A1855=10000, A1855=12000, A1855=14000, A1855=16000, A1855=18000, A1855=19999, A1855=1, A1855=1000, A1855=3000, A1855=5000, A1855=7000, A1855=9000, A1855=11000, A1855=13000, A1855=15000, A1855=17000, A1855=19999),"O","")</f>
        <v/>
      </c>
    </row>
    <row r="1856" spans="1:7" x14ac:dyDescent="0.3">
      <c r="A1856">
        <v>1854</v>
      </c>
      <c r="B1856">
        <v>484</v>
      </c>
      <c r="C1856">
        <v>482</v>
      </c>
      <c r="D1856">
        <v>481</v>
      </c>
      <c r="E1856">
        <v>478</v>
      </c>
      <c r="F1856">
        <v>479</v>
      </c>
      <c r="G1856" t="str">
        <f>IF(OR(A1856=1, A1856=2000, A1856=4000, A1856=6000, A1856=8000, A1856=10000, A1856=12000, A1856=14000, A1856=16000, A1856=18000, A1856=19999, A1856=1, A1856=1000, A1856=3000, A1856=5000, A1856=7000, A1856=9000, A1856=11000, A1856=13000, A1856=15000, A1856=17000, A1856=19999),"O","")</f>
        <v/>
      </c>
    </row>
    <row r="1857" spans="1:7" x14ac:dyDescent="0.3">
      <c r="A1857">
        <v>1855</v>
      </c>
      <c r="B1857">
        <v>483</v>
      </c>
      <c r="C1857">
        <v>485</v>
      </c>
      <c r="D1857">
        <v>477</v>
      </c>
      <c r="E1857">
        <v>477</v>
      </c>
      <c r="F1857">
        <v>480</v>
      </c>
      <c r="G1857" t="str">
        <f>IF(OR(A1857=1, A1857=2000, A1857=4000, A1857=6000, A1857=8000, A1857=10000, A1857=12000, A1857=14000, A1857=16000, A1857=18000, A1857=19999, A1857=1, A1857=1000, A1857=3000, A1857=5000, A1857=7000, A1857=9000, A1857=11000, A1857=13000, A1857=15000, A1857=17000, A1857=19999),"O","")</f>
        <v/>
      </c>
    </row>
    <row r="1858" spans="1:7" x14ac:dyDescent="0.3">
      <c r="A1858">
        <v>1856</v>
      </c>
      <c r="B1858">
        <v>486</v>
      </c>
      <c r="C1858">
        <v>480</v>
      </c>
      <c r="D1858">
        <v>479</v>
      </c>
      <c r="E1858">
        <v>471</v>
      </c>
      <c r="F1858">
        <v>488</v>
      </c>
      <c r="G1858" t="str">
        <f>IF(OR(A1858=1, A1858=2000, A1858=4000, A1858=6000, A1858=8000, A1858=10000, A1858=12000, A1858=14000, A1858=16000, A1858=18000, A1858=19999, A1858=1, A1858=1000, A1858=3000, A1858=5000, A1858=7000, A1858=9000, A1858=11000, A1858=13000, A1858=15000, A1858=17000, A1858=19999),"O","")</f>
        <v/>
      </c>
    </row>
    <row r="1859" spans="1:7" x14ac:dyDescent="0.3">
      <c r="A1859">
        <v>1857</v>
      </c>
      <c r="B1859">
        <v>491</v>
      </c>
      <c r="C1859">
        <v>491</v>
      </c>
      <c r="D1859">
        <v>483</v>
      </c>
      <c r="E1859">
        <v>474</v>
      </c>
      <c r="F1859">
        <v>482</v>
      </c>
      <c r="G1859" t="str">
        <f>IF(OR(A1859=1, A1859=2000, A1859=4000, A1859=6000, A1859=8000, A1859=10000, A1859=12000, A1859=14000, A1859=16000, A1859=18000, A1859=19999, A1859=1, A1859=1000, A1859=3000, A1859=5000, A1859=7000, A1859=9000, A1859=11000, A1859=13000, A1859=15000, A1859=17000, A1859=19999),"O","")</f>
        <v/>
      </c>
    </row>
    <row r="1860" spans="1:7" x14ac:dyDescent="0.3">
      <c r="A1860">
        <v>1858</v>
      </c>
      <c r="B1860">
        <v>481</v>
      </c>
      <c r="C1860">
        <v>616</v>
      </c>
      <c r="D1860">
        <v>480</v>
      </c>
      <c r="E1860">
        <v>484</v>
      </c>
      <c r="F1860">
        <v>490</v>
      </c>
      <c r="G1860" t="str">
        <f>IF(OR(A1860=1, A1860=2000, A1860=4000, A1860=6000, A1860=8000, A1860=10000, A1860=12000, A1860=14000, A1860=16000, A1860=18000, A1860=19999, A1860=1, A1860=1000, A1860=3000, A1860=5000, A1860=7000, A1860=9000, A1860=11000, A1860=13000, A1860=15000, A1860=17000, A1860=19999),"O","")</f>
        <v/>
      </c>
    </row>
    <row r="1861" spans="1:7" x14ac:dyDescent="0.3">
      <c r="A1861">
        <v>1859</v>
      </c>
      <c r="B1861">
        <v>474</v>
      </c>
      <c r="C1861">
        <v>483</v>
      </c>
      <c r="D1861">
        <v>621</v>
      </c>
      <c r="E1861">
        <v>476</v>
      </c>
      <c r="F1861">
        <v>475</v>
      </c>
      <c r="G1861" t="str">
        <f>IF(OR(A1861=1, A1861=2000, A1861=4000, A1861=6000, A1861=8000, A1861=10000, A1861=12000, A1861=14000, A1861=16000, A1861=18000, A1861=19999, A1861=1, A1861=1000, A1861=3000, A1861=5000, A1861=7000, A1861=9000, A1861=11000, A1861=13000, A1861=15000, A1861=17000, A1861=19999),"O","")</f>
        <v/>
      </c>
    </row>
    <row r="1862" spans="1:7" x14ac:dyDescent="0.3">
      <c r="A1862">
        <v>1860</v>
      </c>
      <c r="B1862">
        <v>484</v>
      </c>
      <c r="C1862">
        <v>485</v>
      </c>
      <c r="D1862">
        <v>480</v>
      </c>
      <c r="E1862">
        <v>482</v>
      </c>
      <c r="F1862">
        <v>480</v>
      </c>
      <c r="G1862" t="str">
        <f>IF(OR(A1862=1, A1862=2000, A1862=4000, A1862=6000, A1862=8000, A1862=10000, A1862=12000, A1862=14000, A1862=16000, A1862=18000, A1862=19999, A1862=1, A1862=1000, A1862=3000, A1862=5000, A1862=7000, A1862=9000, A1862=11000, A1862=13000, A1862=15000, A1862=17000, A1862=19999),"O","")</f>
        <v/>
      </c>
    </row>
    <row r="1863" spans="1:7" x14ac:dyDescent="0.3">
      <c r="A1863">
        <v>1861</v>
      </c>
      <c r="B1863">
        <v>751</v>
      </c>
      <c r="C1863">
        <v>481</v>
      </c>
      <c r="D1863">
        <v>485</v>
      </c>
      <c r="E1863">
        <v>479</v>
      </c>
      <c r="F1863">
        <v>469</v>
      </c>
      <c r="G1863" t="str">
        <f>IF(OR(A1863=1, A1863=2000, A1863=4000, A1863=6000, A1863=8000, A1863=10000, A1863=12000, A1863=14000, A1863=16000, A1863=18000, A1863=19999, A1863=1, A1863=1000, A1863=3000, A1863=5000, A1863=7000, A1863=9000, A1863=11000, A1863=13000, A1863=15000, A1863=17000, A1863=19999),"O","")</f>
        <v/>
      </c>
    </row>
    <row r="1864" spans="1:7" x14ac:dyDescent="0.3">
      <c r="A1864">
        <v>1862</v>
      </c>
      <c r="B1864">
        <v>481</v>
      </c>
      <c r="C1864">
        <v>482</v>
      </c>
      <c r="D1864">
        <v>475</v>
      </c>
      <c r="E1864">
        <v>479</v>
      </c>
      <c r="F1864">
        <v>482</v>
      </c>
      <c r="G1864" t="str">
        <f>IF(OR(A1864=1, A1864=2000, A1864=4000, A1864=6000, A1864=8000, A1864=10000, A1864=12000, A1864=14000, A1864=16000, A1864=18000, A1864=19999, A1864=1, A1864=1000, A1864=3000, A1864=5000, A1864=7000, A1864=9000, A1864=11000, A1864=13000, A1864=15000, A1864=17000, A1864=19999),"O","")</f>
        <v/>
      </c>
    </row>
    <row r="1865" spans="1:7" x14ac:dyDescent="0.3">
      <c r="A1865">
        <v>1863</v>
      </c>
      <c r="B1865">
        <v>477</v>
      </c>
      <c r="C1865">
        <v>481</v>
      </c>
      <c r="D1865">
        <v>473</v>
      </c>
      <c r="E1865">
        <v>487</v>
      </c>
      <c r="F1865">
        <v>485</v>
      </c>
      <c r="G1865" t="str">
        <f>IF(OR(A1865=1, A1865=2000, A1865=4000, A1865=6000, A1865=8000, A1865=10000, A1865=12000, A1865=14000, A1865=16000, A1865=18000, A1865=19999, A1865=1, A1865=1000, A1865=3000, A1865=5000, A1865=7000, A1865=9000, A1865=11000, A1865=13000, A1865=15000, A1865=17000, A1865=19999),"O","")</f>
        <v/>
      </c>
    </row>
    <row r="1866" spans="1:7" x14ac:dyDescent="0.3">
      <c r="A1866">
        <v>1864</v>
      </c>
      <c r="B1866">
        <v>487</v>
      </c>
      <c r="C1866">
        <v>491</v>
      </c>
      <c r="D1866">
        <v>479</v>
      </c>
      <c r="E1866">
        <v>482</v>
      </c>
      <c r="F1866">
        <v>475</v>
      </c>
      <c r="G1866" t="str">
        <f>IF(OR(A1866=1, A1866=2000, A1866=4000, A1866=6000, A1866=8000, A1866=10000, A1866=12000, A1866=14000, A1866=16000, A1866=18000, A1866=19999, A1866=1, A1866=1000, A1866=3000, A1866=5000, A1866=7000, A1866=9000, A1866=11000, A1866=13000, A1866=15000, A1866=17000, A1866=19999),"O","")</f>
        <v/>
      </c>
    </row>
    <row r="1867" spans="1:7" x14ac:dyDescent="0.3">
      <c r="A1867">
        <v>1865</v>
      </c>
      <c r="B1867">
        <v>488</v>
      </c>
      <c r="C1867">
        <v>481</v>
      </c>
      <c r="D1867">
        <v>478</v>
      </c>
      <c r="E1867">
        <v>479</v>
      </c>
      <c r="F1867">
        <v>474</v>
      </c>
      <c r="G1867" t="str">
        <f>IF(OR(A1867=1, A1867=2000, A1867=4000, A1867=6000, A1867=8000, A1867=10000, A1867=12000, A1867=14000, A1867=16000, A1867=18000, A1867=19999, A1867=1, A1867=1000, A1867=3000, A1867=5000, A1867=7000, A1867=9000, A1867=11000, A1867=13000, A1867=15000, A1867=17000, A1867=19999),"O","")</f>
        <v/>
      </c>
    </row>
    <row r="1868" spans="1:7" x14ac:dyDescent="0.3">
      <c r="A1868">
        <v>1866</v>
      </c>
      <c r="B1868">
        <v>484</v>
      </c>
      <c r="C1868">
        <v>663</v>
      </c>
      <c r="D1868">
        <v>474</v>
      </c>
      <c r="E1868">
        <v>479</v>
      </c>
      <c r="F1868">
        <v>482</v>
      </c>
      <c r="G1868" t="str">
        <f>IF(OR(A1868=1, A1868=2000, A1868=4000, A1868=6000, A1868=8000, A1868=10000, A1868=12000, A1868=14000, A1868=16000, A1868=18000, A1868=19999, A1868=1, A1868=1000, A1868=3000, A1868=5000, A1868=7000, A1868=9000, A1868=11000, A1868=13000, A1868=15000, A1868=17000, A1868=19999),"O","")</f>
        <v/>
      </c>
    </row>
    <row r="1869" spans="1:7" x14ac:dyDescent="0.3">
      <c r="A1869">
        <v>1867</v>
      </c>
      <c r="B1869">
        <v>482</v>
      </c>
      <c r="C1869">
        <v>478</v>
      </c>
      <c r="D1869">
        <v>478</v>
      </c>
      <c r="E1869">
        <v>478</v>
      </c>
      <c r="F1869">
        <v>622</v>
      </c>
      <c r="G1869" t="str">
        <f>IF(OR(A1869=1, A1869=2000, A1869=4000, A1869=6000, A1869=8000, A1869=10000, A1869=12000, A1869=14000, A1869=16000, A1869=18000, A1869=19999, A1869=1, A1869=1000, A1869=3000, A1869=5000, A1869=7000, A1869=9000, A1869=11000, A1869=13000, A1869=15000, A1869=17000, A1869=19999),"O","")</f>
        <v/>
      </c>
    </row>
    <row r="1870" spans="1:7" x14ac:dyDescent="0.3">
      <c r="A1870">
        <v>1868</v>
      </c>
      <c r="B1870">
        <v>486</v>
      </c>
      <c r="C1870">
        <v>490</v>
      </c>
      <c r="D1870">
        <v>472</v>
      </c>
      <c r="E1870">
        <v>478</v>
      </c>
      <c r="F1870">
        <v>679</v>
      </c>
      <c r="G1870" t="str">
        <f>IF(OR(A1870=1, A1870=2000, A1870=4000, A1870=6000, A1870=8000, A1870=10000, A1870=12000, A1870=14000, A1870=16000, A1870=18000, A1870=19999, A1870=1, A1870=1000, A1870=3000, A1870=5000, A1870=7000, A1870=9000, A1870=11000, A1870=13000, A1870=15000, A1870=17000, A1870=19999),"O","")</f>
        <v/>
      </c>
    </row>
    <row r="1871" spans="1:7" x14ac:dyDescent="0.3">
      <c r="A1871">
        <v>1869</v>
      </c>
      <c r="B1871">
        <v>671</v>
      </c>
      <c r="C1871">
        <v>491</v>
      </c>
      <c r="D1871">
        <v>478</v>
      </c>
      <c r="E1871">
        <v>482</v>
      </c>
      <c r="F1871">
        <v>479</v>
      </c>
      <c r="G1871" t="str">
        <f>IF(OR(A1871=1, A1871=2000, A1871=4000, A1871=6000, A1871=8000, A1871=10000, A1871=12000, A1871=14000, A1871=16000, A1871=18000, A1871=19999, A1871=1, A1871=1000, A1871=3000, A1871=5000, A1871=7000, A1871=9000, A1871=11000, A1871=13000, A1871=15000, A1871=17000, A1871=19999),"O","")</f>
        <v/>
      </c>
    </row>
    <row r="1872" spans="1:7" x14ac:dyDescent="0.3">
      <c r="A1872">
        <v>1870</v>
      </c>
      <c r="B1872">
        <v>623</v>
      </c>
      <c r="C1872">
        <v>479</v>
      </c>
      <c r="D1872">
        <v>480</v>
      </c>
      <c r="E1872">
        <v>484</v>
      </c>
      <c r="F1872">
        <v>477</v>
      </c>
      <c r="G1872" t="str">
        <f>IF(OR(A1872=1, A1872=2000, A1872=4000, A1872=6000, A1872=8000, A1872=10000, A1872=12000, A1872=14000, A1872=16000, A1872=18000, A1872=19999, A1872=1, A1872=1000, A1872=3000, A1872=5000, A1872=7000, A1872=9000, A1872=11000, A1872=13000, A1872=15000, A1872=17000, A1872=19999),"O","")</f>
        <v/>
      </c>
    </row>
    <row r="1873" spans="1:7" x14ac:dyDescent="0.3">
      <c r="A1873">
        <v>1871</v>
      </c>
      <c r="B1873">
        <v>488</v>
      </c>
      <c r="C1873">
        <v>480</v>
      </c>
      <c r="D1873">
        <v>476</v>
      </c>
      <c r="E1873">
        <v>476</v>
      </c>
      <c r="F1873">
        <v>475</v>
      </c>
      <c r="G1873" t="str">
        <f>IF(OR(A1873=1, A1873=2000, A1873=4000, A1873=6000, A1873=8000, A1873=10000, A1873=12000, A1873=14000, A1873=16000, A1873=18000, A1873=19999, A1873=1, A1873=1000, A1873=3000, A1873=5000, A1873=7000, A1873=9000, A1873=11000, A1873=13000, A1873=15000, A1873=17000, A1873=19999),"O","")</f>
        <v/>
      </c>
    </row>
    <row r="1874" spans="1:7" x14ac:dyDescent="0.3">
      <c r="A1874">
        <v>1872</v>
      </c>
      <c r="B1874">
        <v>486</v>
      </c>
      <c r="C1874">
        <v>478</v>
      </c>
      <c r="D1874">
        <v>485</v>
      </c>
      <c r="E1874">
        <v>485</v>
      </c>
      <c r="F1874">
        <v>476</v>
      </c>
      <c r="G1874" t="str">
        <f>IF(OR(A1874=1, A1874=2000, A1874=4000, A1874=6000, A1874=8000, A1874=10000, A1874=12000, A1874=14000, A1874=16000, A1874=18000, A1874=19999, A1874=1, A1874=1000, A1874=3000, A1874=5000, A1874=7000, A1874=9000, A1874=11000, A1874=13000, A1874=15000, A1874=17000, A1874=19999),"O","")</f>
        <v/>
      </c>
    </row>
    <row r="1875" spans="1:7" x14ac:dyDescent="0.3">
      <c r="A1875">
        <v>1873</v>
      </c>
      <c r="B1875">
        <v>488</v>
      </c>
      <c r="C1875">
        <v>483</v>
      </c>
      <c r="D1875">
        <v>476</v>
      </c>
      <c r="E1875">
        <v>491</v>
      </c>
      <c r="F1875">
        <v>486</v>
      </c>
      <c r="G1875" t="str">
        <f>IF(OR(A1875=1, A1875=2000, A1875=4000, A1875=6000, A1875=8000, A1875=10000, A1875=12000, A1875=14000, A1875=16000, A1875=18000, A1875=19999, A1875=1, A1875=1000, A1875=3000, A1875=5000, A1875=7000, A1875=9000, A1875=11000, A1875=13000, A1875=15000, A1875=17000, A1875=19999),"O","")</f>
        <v/>
      </c>
    </row>
    <row r="1876" spans="1:7" x14ac:dyDescent="0.3">
      <c r="A1876">
        <v>1874</v>
      </c>
      <c r="B1876">
        <v>485</v>
      </c>
      <c r="C1876">
        <v>486</v>
      </c>
      <c r="D1876">
        <v>479</v>
      </c>
      <c r="E1876">
        <v>489</v>
      </c>
      <c r="F1876">
        <v>483</v>
      </c>
      <c r="G1876" t="str">
        <f>IF(OR(A1876=1, A1876=2000, A1876=4000, A1876=6000, A1876=8000, A1876=10000, A1876=12000, A1876=14000, A1876=16000, A1876=18000, A1876=19999, A1876=1, A1876=1000, A1876=3000, A1876=5000, A1876=7000, A1876=9000, A1876=11000, A1876=13000, A1876=15000, A1876=17000, A1876=19999),"O","")</f>
        <v/>
      </c>
    </row>
    <row r="1877" spans="1:7" x14ac:dyDescent="0.3">
      <c r="A1877">
        <v>1875</v>
      </c>
      <c r="B1877">
        <v>478</v>
      </c>
      <c r="C1877">
        <v>485</v>
      </c>
      <c r="D1877">
        <v>478</v>
      </c>
      <c r="E1877">
        <v>484</v>
      </c>
      <c r="F1877">
        <v>482</v>
      </c>
      <c r="G1877" t="str">
        <f>IF(OR(A1877=1, A1877=2000, A1877=4000, A1877=6000, A1877=8000, A1877=10000, A1877=12000, A1877=14000, A1877=16000, A1877=18000, A1877=19999, A1877=1, A1877=1000, A1877=3000, A1877=5000, A1877=7000, A1877=9000, A1877=11000, A1877=13000, A1877=15000, A1877=17000, A1877=19999),"O","")</f>
        <v/>
      </c>
    </row>
    <row r="1878" spans="1:7" x14ac:dyDescent="0.3">
      <c r="A1878">
        <v>1876</v>
      </c>
      <c r="B1878">
        <v>481</v>
      </c>
      <c r="C1878">
        <v>482</v>
      </c>
      <c r="D1878">
        <v>476</v>
      </c>
      <c r="E1878">
        <v>483</v>
      </c>
      <c r="F1878">
        <v>667</v>
      </c>
      <c r="G1878" t="str">
        <f>IF(OR(A1878=1, A1878=2000, A1878=4000, A1878=6000, A1878=8000, A1878=10000, A1878=12000, A1878=14000, A1878=16000, A1878=18000, A1878=19999, A1878=1, A1878=1000, A1878=3000, A1878=5000, A1878=7000, A1878=9000, A1878=11000, A1878=13000, A1878=15000, A1878=17000, A1878=19999),"O","")</f>
        <v/>
      </c>
    </row>
    <row r="1879" spans="1:7" x14ac:dyDescent="0.3">
      <c r="A1879">
        <v>1877</v>
      </c>
      <c r="B1879">
        <v>483</v>
      </c>
      <c r="C1879">
        <v>480</v>
      </c>
      <c r="D1879">
        <v>479</v>
      </c>
      <c r="E1879">
        <v>481</v>
      </c>
      <c r="F1879">
        <v>480</v>
      </c>
      <c r="G1879" t="str">
        <f>IF(OR(A1879=1, A1879=2000, A1879=4000, A1879=6000, A1879=8000, A1879=10000, A1879=12000, A1879=14000, A1879=16000, A1879=18000, A1879=19999, A1879=1, A1879=1000, A1879=3000, A1879=5000, A1879=7000, A1879=9000, A1879=11000, A1879=13000, A1879=15000, A1879=17000, A1879=19999),"O","")</f>
        <v/>
      </c>
    </row>
    <row r="1880" spans="1:7" x14ac:dyDescent="0.3">
      <c r="A1880">
        <v>1878</v>
      </c>
      <c r="B1880">
        <v>478</v>
      </c>
      <c r="C1880">
        <v>477</v>
      </c>
      <c r="D1880">
        <v>485</v>
      </c>
      <c r="E1880">
        <v>479</v>
      </c>
      <c r="F1880">
        <v>482</v>
      </c>
      <c r="G1880" t="str">
        <f>IF(OR(A1880=1, A1880=2000, A1880=4000, A1880=6000, A1880=8000, A1880=10000, A1880=12000, A1880=14000, A1880=16000, A1880=18000, A1880=19999, A1880=1, A1880=1000, A1880=3000, A1880=5000, A1880=7000, A1880=9000, A1880=11000, A1880=13000, A1880=15000, A1880=17000, A1880=19999),"O","")</f>
        <v/>
      </c>
    </row>
    <row r="1881" spans="1:7" x14ac:dyDescent="0.3">
      <c r="A1881">
        <v>1879</v>
      </c>
      <c r="B1881">
        <v>474</v>
      </c>
      <c r="C1881">
        <v>482</v>
      </c>
      <c r="D1881">
        <v>473</v>
      </c>
      <c r="E1881">
        <v>484</v>
      </c>
      <c r="F1881">
        <v>481</v>
      </c>
      <c r="G1881" t="str">
        <f>IF(OR(A1881=1, A1881=2000, A1881=4000, A1881=6000, A1881=8000, A1881=10000, A1881=12000, A1881=14000, A1881=16000, A1881=18000, A1881=19999, A1881=1, A1881=1000, A1881=3000, A1881=5000, A1881=7000, A1881=9000, A1881=11000, A1881=13000, A1881=15000, A1881=17000, A1881=19999),"O","")</f>
        <v/>
      </c>
    </row>
    <row r="1882" spans="1:7" x14ac:dyDescent="0.3">
      <c r="A1882">
        <v>1880</v>
      </c>
      <c r="B1882">
        <v>490</v>
      </c>
      <c r="C1882">
        <v>485</v>
      </c>
      <c r="D1882">
        <v>482</v>
      </c>
      <c r="E1882">
        <v>484</v>
      </c>
      <c r="F1882">
        <v>486</v>
      </c>
      <c r="G1882" t="str">
        <f>IF(OR(A1882=1, A1882=2000, A1882=4000, A1882=6000, A1882=8000, A1882=10000, A1882=12000, A1882=14000, A1882=16000, A1882=18000, A1882=19999, A1882=1, A1882=1000, A1882=3000, A1882=5000, A1882=7000, A1882=9000, A1882=11000, A1882=13000, A1882=15000, A1882=17000, A1882=19999),"O","")</f>
        <v/>
      </c>
    </row>
    <row r="1883" spans="1:7" x14ac:dyDescent="0.3">
      <c r="A1883">
        <v>1881</v>
      </c>
      <c r="B1883">
        <v>488</v>
      </c>
      <c r="C1883">
        <v>481</v>
      </c>
      <c r="D1883">
        <v>477</v>
      </c>
      <c r="E1883">
        <v>483</v>
      </c>
      <c r="F1883">
        <v>477</v>
      </c>
      <c r="G1883" t="str">
        <f>IF(OR(A1883=1, A1883=2000, A1883=4000, A1883=6000, A1883=8000, A1883=10000, A1883=12000, A1883=14000, A1883=16000, A1883=18000, A1883=19999, A1883=1, A1883=1000, A1883=3000, A1883=5000, A1883=7000, A1883=9000, A1883=11000, A1883=13000, A1883=15000, A1883=17000, A1883=19999),"O","")</f>
        <v/>
      </c>
    </row>
    <row r="1884" spans="1:7" x14ac:dyDescent="0.3">
      <c r="A1884">
        <v>1882</v>
      </c>
      <c r="B1884">
        <v>484</v>
      </c>
      <c r="C1884">
        <v>482</v>
      </c>
      <c r="D1884">
        <v>478</v>
      </c>
      <c r="E1884">
        <v>469</v>
      </c>
      <c r="F1884">
        <v>481</v>
      </c>
      <c r="G1884" t="str">
        <f>IF(OR(A1884=1, A1884=2000, A1884=4000, A1884=6000, A1884=8000, A1884=10000, A1884=12000, A1884=14000, A1884=16000, A1884=18000, A1884=19999, A1884=1, A1884=1000, A1884=3000, A1884=5000, A1884=7000, A1884=9000, A1884=11000, A1884=13000, A1884=15000, A1884=17000, A1884=19999),"O","")</f>
        <v/>
      </c>
    </row>
    <row r="1885" spans="1:7" x14ac:dyDescent="0.3">
      <c r="A1885">
        <v>1883</v>
      </c>
      <c r="B1885">
        <v>483</v>
      </c>
      <c r="C1885">
        <v>482</v>
      </c>
      <c r="D1885">
        <v>484</v>
      </c>
      <c r="E1885">
        <v>480</v>
      </c>
      <c r="F1885">
        <v>471</v>
      </c>
      <c r="G1885" t="str">
        <f>IF(OR(A1885=1, A1885=2000, A1885=4000, A1885=6000, A1885=8000, A1885=10000, A1885=12000, A1885=14000, A1885=16000, A1885=18000, A1885=19999, A1885=1, A1885=1000, A1885=3000, A1885=5000, A1885=7000, A1885=9000, A1885=11000, A1885=13000, A1885=15000, A1885=17000, A1885=19999),"O","")</f>
        <v/>
      </c>
    </row>
    <row r="1886" spans="1:7" x14ac:dyDescent="0.3">
      <c r="A1886">
        <v>1884</v>
      </c>
      <c r="B1886">
        <v>481</v>
      </c>
      <c r="C1886">
        <v>642</v>
      </c>
      <c r="D1886">
        <v>483</v>
      </c>
      <c r="E1886">
        <v>484</v>
      </c>
      <c r="F1886">
        <v>476</v>
      </c>
      <c r="G1886" t="str">
        <f>IF(OR(A1886=1, A1886=2000, A1886=4000, A1886=6000, A1886=8000, A1886=10000, A1886=12000, A1886=14000, A1886=16000, A1886=18000, A1886=19999, A1886=1, A1886=1000, A1886=3000, A1886=5000, A1886=7000, A1886=9000, A1886=11000, A1886=13000, A1886=15000, A1886=17000, A1886=19999),"O","")</f>
        <v/>
      </c>
    </row>
    <row r="1887" spans="1:7" x14ac:dyDescent="0.3">
      <c r="A1887">
        <v>1885</v>
      </c>
      <c r="B1887">
        <v>486</v>
      </c>
      <c r="C1887">
        <v>482</v>
      </c>
      <c r="D1887">
        <v>471</v>
      </c>
      <c r="E1887">
        <v>480</v>
      </c>
      <c r="F1887">
        <v>475</v>
      </c>
      <c r="G1887" t="str">
        <f>IF(OR(A1887=1, A1887=2000, A1887=4000, A1887=6000, A1887=8000, A1887=10000, A1887=12000, A1887=14000, A1887=16000, A1887=18000, A1887=19999, A1887=1, A1887=1000, A1887=3000, A1887=5000, A1887=7000, A1887=9000, A1887=11000, A1887=13000, A1887=15000, A1887=17000, A1887=19999),"O","")</f>
        <v/>
      </c>
    </row>
    <row r="1888" spans="1:7" x14ac:dyDescent="0.3">
      <c r="A1888">
        <v>1886</v>
      </c>
      <c r="B1888">
        <v>619</v>
      </c>
      <c r="C1888">
        <v>482</v>
      </c>
      <c r="D1888">
        <v>484</v>
      </c>
      <c r="E1888">
        <v>474</v>
      </c>
      <c r="F1888">
        <v>474</v>
      </c>
      <c r="G1888" t="str">
        <f>IF(OR(A1888=1, A1888=2000, A1888=4000, A1888=6000, A1888=8000, A1888=10000, A1888=12000, A1888=14000, A1888=16000, A1888=18000, A1888=19999, A1888=1, A1888=1000, A1888=3000, A1888=5000, A1888=7000, A1888=9000, A1888=11000, A1888=13000, A1888=15000, A1888=17000, A1888=19999),"O","")</f>
        <v/>
      </c>
    </row>
    <row r="1889" spans="1:7" x14ac:dyDescent="0.3">
      <c r="A1889">
        <v>1887</v>
      </c>
      <c r="B1889">
        <v>478</v>
      </c>
      <c r="C1889">
        <v>481</v>
      </c>
      <c r="D1889">
        <v>478</v>
      </c>
      <c r="E1889">
        <v>478</v>
      </c>
      <c r="F1889">
        <v>482</v>
      </c>
      <c r="G1889" t="str">
        <f>IF(OR(A1889=1, A1889=2000, A1889=4000, A1889=6000, A1889=8000, A1889=10000, A1889=12000, A1889=14000, A1889=16000, A1889=18000, A1889=19999, A1889=1, A1889=1000, A1889=3000, A1889=5000, A1889=7000, A1889=9000, A1889=11000, A1889=13000, A1889=15000, A1889=17000, A1889=19999),"O","")</f>
        <v/>
      </c>
    </row>
    <row r="1890" spans="1:7" x14ac:dyDescent="0.3">
      <c r="A1890">
        <v>1888</v>
      </c>
      <c r="B1890">
        <v>478</v>
      </c>
      <c r="C1890">
        <v>478</v>
      </c>
      <c r="D1890">
        <v>479</v>
      </c>
      <c r="E1890">
        <v>481</v>
      </c>
      <c r="F1890">
        <v>666</v>
      </c>
      <c r="G1890" t="str">
        <f>IF(OR(A1890=1, A1890=2000, A1890=4000, A1890=6000, A1890=8000, A1890=10000, A1890=12000, A1890=14000, A1890=16000, A1890=18000, A1890=19999, A1890=1, A1890=1000, A1890=3000, A1890=5000, A1890=7000, A1890=9000, A1890=11000, A1890=13000, A1890=15000, A1890=17000, A1890=19999),"O","")</f>
        <v/>
      </c>
    </row>
    <row r="1891" spans="1:7" x14ac:dyDescent="0.3">
      <c r="A1891">
        <v>1889</v>
      </c>
      <c r="B1891">
        <v>483</v>
      </c>
      <c r="C1891">
        <v>479</v>
      </c>
      <c r="D1891">
        <v>468</v>
      </c>
      <c r="E1891">
        <v>480</v>
      </c>
      <c r="F1891">
        <v>470</v>
      </c>
      <c r="G1891" t="str">
        <f>IF(OR(A1891=1, A1891=2000, A1891=4000, A1891=6000, A1891=8000, A1891=10000, A1891=12000, A1891=14000, A1891=16000, A1891=18000, A1891=19999, A1891=1, A1891=1000, A1891=3000, A1891=5000, A1891=7000, A1891=9000, A1891=11000, A1891=13000, A1891=15000, A1891=17000, A1891=19999),"O","")</f>
        <v/>
      </c>
    </row>
    <row r="1892" spans="1:7" x14ac:dyDescent="0.3">
      <c r="A1892">
        <v>1890</v>
      </c>
      <c r="B1892">
        <v>479</v>
      </c>
      <c r="C1892">
        <v>484</v>
      </c>
      <c r="D1892">
        <v>480</v>
      </c>
      <c r="E1892">
        <v>478</v>
      </c>
      <c r="F1892">
        <v>477</v>
      </c>
      <c r="G1892" t="str">
        <f>IF(OR(A1892=1, A1892=2000, A1892=4000, A1892=6000, A1892=8000, A1892=10000, A1892=12000, A1892=14000, A1892=16000, A1892=18000, A1892=19999, A1892=1, A1892=1000, A1892=3000, A1892=5000, A1892=7000, A1892=9000, A1892=11000, A1892=13000, A1892=15000, A1892=17000, A1892=19999),"O","")</f>
        <v/>
      </c>
    </row>
    <row r="1893" spans="1:7" x14ac:dyDescent="0.3">
      <c r="A1893">
        <v>1891</v>
      </c>
      <c r="B1893">
        <v>483</v>
      </c>
      <c r="C1893">
        <v>477</v>
      </c>
      <c r="D1893">
        <v>476</v>
      </c>
      <c r="E1893">
        <v>477</v>
      </c>
      <c r="F1893">
        <v>515</v>
      </c>
      <c r="G1893" t="str">
        <f>IF(OR(A1893=1, A1893=2000, A1893=4000, A1893=6000, A1893=8000, A1893=10000, A1893=12000, A1893=14000, A1893=16000, A1893=18000, A1893=19999, A1893=1, A1893=1000, A1893=3000, A1893=5000, A1893=7000, A1893=9000, A1893=11000, A1893=13000, A1893=15000, A1893=17000, A1893=19999),"O","")</f>
        <v/>
      </c>
    </row>
    <row r="1894" spans="1:7" x14ac:dyDescent="0.3">
      <c r="A1894">
        <v>1892</v>
      </c>
      <c r="B1894">
        <v>483</v>
      </c>
      <c r="C1894">
        <v>478</v>
      </c>
      <c r="D1894">
        <v>482</v>
      </c>
      <c r="E1894">
        <v>480</v>
      </c>
      <c r="F1894">
        <v>606</v>
      </c>
      <c r="G1894" t="str">
        <f>IF(OR(A1894=1, A1894=2000, A1894=4000, A1894=6000, A1894=8000, A1894=10000, A1894=12000, A1894=14000, A1894=16000, A1894=18000, A1894=19999, A1894=1, A1894=1000, A1894=3000, A1894=5000, A1894=7000, A1894=9000, A1894=11000, A1894=13000, A1894=15000, A1894=17000, A1894=19999),"O","")</f>
        <v/>
      </c>
    </row>
    <row r="1895" spans="1:7" x14ac:dyDescent="0.3">
      <c r="A1895">
        <v>1893</v>
      </c>
      <c r="B1895">
        <v>484</v>
      </c>
      <c r="C1895">
        <v>481</v>
      </c>
      <c r="D1895">
        <v>488</v>
      </c>
      <c r="E1895">
        <v>487</v>
      </c>
      <c r="F1895">
        <v>475</v>
      </c>
      <c r="G1895" t="str">
        <f>IF(OR(A1895=1, A1895=2000, A1895=4000, A1895=6000, A1895=8000, A1895=10000, A1895=12000, A1895=14000, A1895=16000, A1895=18000, A1895=19999, A1895=1, A1895=1000, A1895=3000, A1895=5000, A1895=7000, A1895=9000, A1895=11000, A1895=13000, A1895=15000, A1895=17000, A1895=19999),"O","")</f>
        <v/>
      </c>
    </row>
    <row r="1896" spans="1:7" x14ac:dyDescent="0.3">
      <c r="A1896">
        <v>1894</v>
      </c>
      <c r="B1896">
        <v>481</v>
      </c>
      <c r="C1896">
        <v>484</v>
      </c>
      <c r="D1896">
        <v>485</v>
      </c>
      <c r="E1896">
        <v>672</v>
      </c>
      <c r="F1896">
        <v>485</v>
      </c>
      <c r="G1896" t="str">
        <f>IF(OR(A1896=1, A1896=2000, A1896=4000, A1896=6000, A1896=8000, A1896=10000, A1896=12000, A1896=14000, A1896=16000, A1896=18000, A1896=19999, A1896=1, A1896=1000, A1896=3000, A1896=5000, A1896=7000, A1896=9000, A1896=11000, A1896=13000, A1896=15000, A1896=17000, A1896=19999),"O","")</f>
        <v/>
      </c>
    </row>
    <row r="1897" spans="1:7" x14ac:dyDescent="0.3">
      <c r="A1897">
        <v>1895</v>
      </c>
      <c r="B1897">
        <v>484</v>
      </c>
      <c r="C1897">
        <v>485</v>
      </c>
      <c r="D1897">
        <v>476</v>
      </c>
      <c r="E1897">
        <v>476</v>
      </c>
      <c r="F1897">
        <v>479</v>
      </c>
      <c r="G1897" t="str">
        <f>IF(OR(A1897=1, A1897=2000, A1897=4000, A1897=6000, A1897=8000, A1897=10000, A1897=12000, A1897=14000, A1897=16000, A1897=18000, A1897=19999, A1897=1, A1897=1000, A1897=3000, A1897=5000, A1897=7000, A1897=9000, A1897=11000, A1897=13000, A1897=15000, A1897=17000, A1897=19999),"O","")</f>
        <v/>
      </c>
    </row>
    <row r="1898" spans="1:7" x14ac:dyDescent="0.3">
      <c r="A1898">
        <v>1896</v>
      </c>
      <c r="B1898">
        <v>474</v>
      </c>
      <c r="C1898">
        <v>475</v>
      </c>
      <c r="D1898">
        <v>479</v>
      </c>
      <c r="E1898">
        <v>483</v>
      </c>
      <c r="F1898">
        <v>625</v>
      </c>
      <c r="G1898" t="str">
        <f>IF(OR(A1898=1, A1898=2000, A1898=4000, A1898=6000, A1898=8000, A1898=10000, A1898=12000, A1898=14000, A1898=16000, A1898=18000, A1898=19999, A1898=1, A1898=1000, A1898=3000, A1898=5000, A1898=7000, A1898=9000, A1898=11000, A1898=13000, A1898=15000, A1898=17000, A1898=19999),"O","")</f>
        <v/>
      </c>
    </row>
    <row r="1899" spans="1:7" x14ac:dyDescent="0.3">
      <c r="A1899">
        <v>1897</v>
      </c>
      <c r="B1899">
        <v>483</v>
      </c>
      <c r="C1899">
        <v>480</v>
      </c>
      <c r="D1899">
        <v>479</v>
      </c>
      <c r="E1899">
        <v>487</v>
      </c>
      <c r="F1899">
        <v>486</v>
      </c>
      <c r="G1899" t="str">
        <f>IF(OR(A1899=1, A1899=2000, A1899=4000, A1899=6000, A1899=8000, A1899=10000, A1899=12000, A1899=14000, A1899=16000, A1899=18000, A1899=19999, A1899=1, A1899=1000, A1899=3000, A1899=5000, A1899=7000, A1899=9000, A1899=11000, A1899=13000, A1899=15000, A1899=17000, A1899=19999),"O","")</f>
        <v/>
      </c>
    </row>
    <row r="1900" spans="1:7" x14ac:dyDescent="0.3">
      <c r="A1900">
        <v>1898</v>
      </c>
      <c r="B1900">
        <v>474</v>
      </c>
      <c r="C1900">
        <v>484</v>
      </c>
      <c r="D1900">
        <v>688</v>
      </c>
      <c r="E1900">
        <v>483</v>
      </c>
      <c r="F1900">
        <v>483</v>
      </c>
      <c r="G1900" t="str">
        <f>IF(OR(A1900=1, A1900=2000, A1900=4000, A1900=6000, A1900=8000, A1900=10000, A1900=12000, A1900=14000, A1900=16000, A1900=18000, A1900=19999, A1900=1, A1900=1000, A1900=3000, A1900=5000, A1900=7000, A1900=9000, A1900=11000, A1900=13000, A1900=15000, A1900=17000, A1900=19999),"O","")</f>
        <v/>
      </c>
    </row>
    <row r="1901" spans="1:7" x14ac:dyDescent="0.3">
      <c r="A1901">
        <v>1899</v>
      </c>
      <c r="B1901">
        <v>481</v>
      </c>
      <c r="C1901">
        <v>478</v>
      </c>
      <c r="D1901">
        <v>479</v>
      </c>
      <c r="E1901">
        <v>478</v>
      </c>
      <c r="F1901">
        <v>474</v>
      </c>
      <c r="G1901" t="str">
        <f>IF(OR(A1901=1, A1901=2000, A1901=4000, A1901=6000, A1901=8000, A1901=10000, A1901=12000, A1901=14000, A1901=16000, A1901=18000, A1901=19999, A1901=1, A1901=1000, A1901=3000, A1901=5000, A1901=7000, A1901=9000, A1901=11000, A1901=13000, A1901=15000, A1901=17000, A1901=19999),"O","")</f>
        <v/>
      </c>
    </row>
    <row r="1902" spans="1:7" x14ac:dyDescent="0.3">
      <c r="A1902">
        <v>1900</v>
      </c>
      <c r="B1902">
        <v>627</v>
      </c>
      <c r="C1902">
        <v>483</v>
      </c>
      <c r="D1902">
        <v>479</v>
      </c>
      <c r="E1902">
        <v>483</v>
      </c>
      <c r="F1902">
        <v>480</v>
      </c>
      <c r="G1902" t="str">
        <f>IF(OR(A1902=1, A1902=2000, A1902=4000, A1902=6000, A1902=8000, A1902=10000, A1902=12000, A1902=14000, A1902=16000, A1902=18000, A1902=19999, A1902=1, A1902=1000, A1902=3000, A1902=5000, A1902=7000, A1902=9000, A1902=11000, A1902=13000, A1902=15000, A1902=17000, A1902=19999),"O","")</f>
        <v/>
      </c>
    </row>
    <row r="1903" spans="1:7" x14ac:dyDescent="0.3">
      <c r="A1903">
        <v>1901</v>
      </c>
      <c r="B1903">
        <v>478</v>
      </c>
      <c r="C1903">
        <v>479</v>
      </c>
      <c r="D1903">
        <v>471</v>
      </c>
      <c r="E1903">
        <v>483</v>
      </c>
      <c r="F1903">
        <v>483</v>
      </c>
      <c r="G1903" t="str">
        <f>IF(OR(A1903=1, A1903=2000, A1903=4000, A1903=6000, A1903=8000, A1903=10000, A1903=12000, A1903=14000, A1903=16000, A1903=18000, A1903=19999, A1903=1, A1903=1000, A1903=3000, A1903=5000, A1903=7000, A1903=9000, A1903=11000, A1903=13000, A1903=15000, A1903=17000, A1903=19999),"O","")</f>
        <v/>
      </c>
    </row>
    <row r="1904" spans="1:7" x14ac:dyDescent="0.3">
      <c r="A1904">
        <v>1902</v>
      </c>
      <c r="B1904">
        <v>490</v>
      </c>
      <c r="C1904">
        <v>475</v>
      </c>
      <c r="D1904">
        <v>474</v>
      </c>
      <c r="E1904">
        <v>494</v>
      </c>
      <c r="F1904">
        <v>479</v>
      </c>
      <c r="G1904" t="str">
        <f>IF(OR(A1904=1, A1904=2000, A1904=4000, A1904=6000, A1904=8000, A1904=10000, A1904=12000, A1904=14000, A1904=16000, A1904=18000, A1904=19999, A1904=1, A1904=1000, A1904=3000, A1904=5000, A1904=7000, A1904=9000, A1904=11000, A1904=13000, A1904=15000, A1904=17000, A1904=19999),"O","")</f>
        <v/>
      </c>
    </row>
    <row r="1905" spans="1:7" x14ac:dyDescent="0.3">
      <c r="A1905">
        <v>1903</v>
      </c>
      <c r="B1905">
        <v>483</v>
      </c>
      <c r="C1905">
        <v>471</v>
      </c>
      <c r="D1905">
        <v>483</v>
      </c>
      <c r="E1905">
        <v>487</v>
      </c>
      <c r="F1905">
        <v>483</v>
      </c>
      <c r="G1905" t="str">
        <f>IF(OR(A1905=1, A1905=2000, A1905=4000, A1905=6000, A1905=8000, A1905=10000, A1905=12000, A1905=14000, A1905=16000, A1905=18000, A1905=19999, A1905=1, A1905=1000, A1905=3000, A1905=5000, A1905=7000, A1905=9000, A1905=11000, A1905=13000, A1905=15000, A1905=17000, A1905=19999),"O","")</f>
        <v/>
      </c>
    </row>
    <row r="1906" spans="1:7" x14ac:dyDescent="0.3">
      <c r="A1906">
        <v>1904</v>
      </c>
      <c r="B1906">
        <v>615</v>
      </c>
      <c r="C1906">
        <v>485</v>
      </c>
      <c r="D1906">
        <v>484</v>
      </c>
      <c r="E1906">
        <v>480</v>
      </c>
      <c r="F1906">
        <v>478</v>
      </c>
      <c r="G1906" t="str">
        <f>IF(OR(A1906=1, A1906=2000, A1906=4000, A1906=6000, A1906=8000, A1906=10000, A1906=12000, A1906=14000, A1906=16000, A1906=18000, A1906=19999, A1906=1, A1906=1000, A1906=3000, A1906=5000, A1906=7000, A1906=9000, A1906=11000, A1906=13000, A1906=15000, A1906=17000, A1906=19999),"O","")</f>
        <v/>
      </c>
    </row>
    <row r="1907" spans="1:7" x14ac:dyDescent="0.3">
      <c r="A1907">
        <v>1905</v>
      </c>
      <c r="B1907">
        <v>481</v>
      </c>
      <c r="C1907">
        <v>487</v>
      </c>
      <c r="D1907">
        <v>470</v>
      </c>
      <c r="E1907">
        <v>481</v>
      </c>
      <c r="F1907">
        <v>483</v>
      </c>
      <c r="G1907" t="str">
        <f>IF(OR(A1907=1, A1907=2000, A1907=4000, A1907=6000, A1907=8000, A1907=10000, A1907=12000, A1907=14000, A1907=16000, A1907=18000, A1907=19999, A1907=1, A1907=1000, A1907=3000, A1907=5000, A1907=7000, A1907=9000, A1907=11000, A1907=13000, A1907=15000, A1907=17000, A1907=19999),"O","")</f>
        <v/>
      </c>
    </row>
    <row r="1908" spans="1:7" x14ac:dyDescent="0.3">
      <c r="A1908">
        <v>1906</v>
      </c>
      <c r="B1908">
        <v>477</v>
      </c>
      <c r="C1908">
        <v>482</v>
      </c>
      <c r="D1908">
        <v>485</v>
      </c>
      <c r="E1908">
        <v>485</v>
      </c>
      <c r="F1908">
        <v>482</v>
      </c>
      <c r="G1908" t="str">
        <f>IF(OR(A1908=1, A1908=2000, A1908=4000, A1908=6000, A1908=8000, A1908=10000, A1908=12000, A1908=14000, A1908=16000, A1908=18000, A1908=19999, A1908=1, A1908=1000, A1908=3000, A1908=5000, A1908=7000, A1908=9000, A1908=11000, A1908=13000, A1908=15000, A1908=17000, A1908=19999),"O","")</f>
        <v/>
      </c>
    </row>
    <row r="1909" spans="1:7" x14ac:dyDescent="0.3">
      <c r="A1909">
        <v>1907</v>
      </c>
      <c r="B1909">
        <v>492</v>
      </c>
      <c r="C1909">
        <v>479</v>
      </c>
      <c r="D1909">
        <v>484</v>
      </c>
      <c r="E1909">
        <v>481</v>
      </c>
      <c r="F1909">
        <v>475</v>
      </c>
      <c r="G1909" t="str">
        <f>IF(OR(A1909=1, A1909=2000, A1909=4000, A1909=6000, A1909=8000, A1909=10000, A1909=12000, A1909=14000, A1909=16000, A1909=18000, A1909=19999, A1909=1, A1909=1000, A1909=3000, A1909=5000, A1909=7000, A1909=9000, A1909=11000, A1909=13000, A1909=15000, A1909=17000, A1909=19999),"O","")</f>
        <v/>
      </c>
    </row>
    <row r="1910" spans="1:7" x14ac:dyDescent="0.3">
      <c r="A1910">
        <v>1908</v>
      </c>
      <c r="B1910">
        <v>486</v>
      </c>
      <c r="C1910">
        <v>649</v>
      </c>
      <c r="D1910">
        <v>477</v>
      </c>
      <c r="E1910">
        <v>485</v>
      </c>
      <c r="F1910">
        <v>481</v>
      </c>
      <c r="G1910" t="str">
        <f>IF(OR(A1910=1, A1910=2000, A1910=4000, A1910=6000, A1910=8000, A1910=10000, A1910=12000, A1910=14000, A1910=16000, A1910=18000, A1910=19999, A1910=1, A1910=1000, A1910=3000, A1910=5000, A1910=7000, A1910=9000, A1910=11000, A1910=13000, A1910=15000, A1910=17000, A1910=19999),"O","")</f>
        <v/>
      </c>
    </row>
    <row r="1911" spans="1:7" x14ac:dyDescent="0.3">
      <c r="A1911">
        <v>1909</v>
      </c>
      <c r="B1911">
        <v>480</v>
      </c>
      <c r="C1911">
        <v>478</v>
      </c>
      <c r="D1911">
        <v>484</v>
      </c>
      <c r="E1911">
        <v>486</v>
      </c>
      <c r="F1911">
        <v>479</v>
      </c>
      <c r="G1911" t="str">
        <f>IF(OR(A1911=1, A1911=2000, A1911=4000, A1911=6000, A1911=8000, A1911=10000, A1911=12000, A1911=14000, A1911=16000, A1911=18000, A1911=19999, A1911=1, A1911=1000, A1911=3000, A1911=5000, A1911=7000, A1911=9000, A1911=11000, A1911=13000, A1911=15000, A1911=17000, A1911=19999),"O","")</f>
        <v/>
      </c>
    </row>
    <row r="1912" spans="1:7" x14ac:dyDescent="0.3">
      <c r="A1912">
        <v>1910</v>
      </c>
      <c r="B1912">
        <v>479</v>
      </c>
      <c r="C1912">
        <v>484</v>
      </c>
      <c r="D1912">
        <v>487</v>
      </c>
      <c r="E1912">
        <v>488</v>
      </c>
      <c r="F1912">
        <v>492</v>
      </c>
      <c r="G1912" t="str">
        <f>IF(OR(A1912=1, A1912=2000, A1912=4000, A1912=6000, A1912=8000, A1912=10000, A1912=12000, A1912=14000, A1912=16000, A1912=18000, A1912=19999, A1912=1, A1912=1000, A1912=3000, A1912=5000, A1912=7000, A1912=9000, A1912=11000, A1912=13000, A1912=15000, A1912=17000, A1912=19999),"O","")</f>
        <v/>
      </c>
    </row>
    <row r="1913" spans="1:7" x14ac:dyDescent="0.3">
      <c r="A1913">
        <v>1911</v>
      </c>
      <c r="B1913">
        <v>490</v>
      </c>
      <c r="C1913">
        <v>486</v>
      </c>
      <c r="D1913">
        <v>488</v>
      </c>
      <c r="E1913">
        <v>481</v>
      </c>
      <c r="F1913">
        <v>816</v>
      </c>
      <c r="G1913" t="str">
        <f>IF(OR(A1913=1, A1913=2000, A1913=4000, A1913=6000, A1913=8000, A1913=10000, A1913=12000, A1913=14000, A1913=16000, A1913=18000, A1913=19999, A1913=1, A1913=1000, A1913=3000, A1913=5000, A1913=7000, A1913=9000, A1913=11000, A1913=13000, A1913=15000, A1913=17000, A1913=19999),"O","")</f>
        <v/>
      </c>
    </row>
    <row r="1914" spans="1:7" x14ac:dyDescent="0.3">
      <c r="A1914">
        <v>1912</v>
      </c>
      <c r="B1914">
        <v>488</v>
      </c>
      <c r="C1914">
        <v>480</v>
      </c>
      <c r="D1914">
        <v>481</v>
      </c>
      <c r="E1914">
        <v>480</v>
      </c>
      <c r="F1914">
        <v>491</v>
      </c>
      <c r="G1914" t="str">
        <f>IF(OR(A1914=1, A1914=2000, A1914=4000, A1914=6000, A1914=8000, A1914=10000, A1914=12000, A1914=14000, A1914=16000, A1914=18000, A1914=19999, A1914=1, A1914=1000, A1914=3000, A1914=5000, A1914=7000, A1914=9000, A1914=11000, A1914=13000, A1914=15000, A1914=17000, A1914=19999),"O","")</f>
        <v/>
      </c>
    </row>
    <row r="1915" spans="1:7" x14ac:dyDescent="0.3">
      <c r="A1915">
        <v>1913</v>
      </c>
      <c r="B1915">
        <v>482</v>
      </c>
      <c r="C1915">
        <v>484</v>
      </c>
      <c r="D1915">
        <v>482</v>
      </c>
      <c r="E1915">
        <v>475</v>
      </c>
      <c r="F1915">
        <v>676</v>
      </c>
      <c r="G1915" t="str">
        <f>IF(OR(A1915=1, A1915=2000, A1915=4000, A1915=6000, A1915=8000, A1915=10000, A1915=12000, A1915=14000, A1915=16000, A1915=18000, A1915=19999, A1915=1, A1915=1000, A1915=3000, A1915=5000, A1915=7000, A1915=9000, A1915=11000, A1915=13000, A1915=15000, A1915=17000, A1915=19999),"O","")</f>
        <v/>
      </c>
    </row>
    <row r="1916" spans="1:7" x14ac:dyDescent="0.3">
      <c r="A1916">
        <v>1914</v>
      </c>
      <c r="B1916">
        <v>666</v>
      </c>
      <c r="C1916">
        <v>481</v>
      </c>
      <c r="D1916">
        <v>478</v>
      </c>
      <c r="E1916">
        <v>480</v>
      </c>
      <c r="F1916">
        <v>480</v>
      </c>
      <c r="G1916" t="str">
        <f>IF(OR(A1916=1, A1916=2000, A1916=4000, A1916=6000, A1916=8000, A1916=10000, A1916=12000, A1916=14000, A1916=16000, A1916=18000, A1916=19999, A1916=1, A1916=1000, A1916=3000, A1916=5000, A1916=7000, A1916=9000, A1916=11000, A1916=13000, A1916=15000, A1916=17000, A1916=19999),"O","")</f>
        <v/>
      </c>
    </row>
    <row r="1917" spans="1:7" x14ac:dyDescent="0.3">
      <c r="A1917">
        <v>1915</v>
      </c>
      <c r="B1917">
        <v>491</v>
      </c>
      <c r="C1917">
        <v>487</v>
      </c>
      <c r="D1917">
        <v>480</v>
      </c>
      <c r="E1917">
        <v>481</v>
      </c>
      <c r="F1917">
        <v>479</v>
      </c>
      <c r="G1917" t="str">
        <f>IF(OR(A1917=1, A1917=2000, A1917=4000, A1917=6000, A1917=8000, A1917=10000, A1917=12000, A1917=14000, A1917=16000, A1917=18000, A1917=19999, A1917=1, A1917=1000, A1917=3000, A1917=5000, A1917=7000, A1917=9000, A1917=11000, A1917=13000, A1917=15000, A1917=17000, A1917=19999),"O","")</f>
        <v/>
      </c>
    </row>
    <row r="1918" spans="1:7" x14ac:dyDescent="0.3">
      <c r="A1918">
        <v>1916</v>
      </c>
      <c r="B1918">
        <v>482</v>
      </c>
      <c r="C1918">
        <v>485</v>
      </c>
      <c r="D1918">
        <v>480</v>
      </c>
      <c r="E1918">
        <v>487</v>
      </c>
      <c r="F1918">
        <v>481</v>
      </c>
      <c r="G1918" t="str">
        <f>IF(OR(A1918=1, A1918=2000, A1918=4000, A1918=6000, A1918=8000, A1918=10000, A1918=12000, A1918=14000, A1918=16000, A1918=18000, A1918=19999, A1918=1, A1918=1000, A1918=3000, A1918=5000, A1918=7000, A1918=9000, A1918=11000, A1918=13000, A1918=15000, A1918=17000, A1918=19999),"O","")</f>
        <v/>
      </c>
    </row>
    <row r="1919" spans="1:7" x14ac:dyDescent="0.3">
      <c r="A1919">
        <v>1917</v>
      </c>
      <c r="B1919">
        <v>488</v>
      </c>
      <c r="C1919">
        <v>485</v>
      </c>
      <c r="D1919">
        <v>487</v>
      </c>
      <c r="E1919">
        <v>481</v>
      </c>
      <c r="F1919">
        <v>486</v>
      </c>
      <c r="G1919" t="str">
        <f>IF(OR(A1919=1, A1919=2000, A1919=4000, A1919=6000, A1919=8000, A1919=10000, A1919=12000, A1919=14000, A1919=16000, A1919=18000, A1919=19999, A1919=1, A1919=1000, A1919=3000, A1919=5000, A1919=7000, A1919=9000, A1919=11000, A1919=13000, A1919=15000, A1919=17000, A1919=19999),"O","")</f>
        <v/>
      </c>
    </row>
    <row r="1920" spans="1:7" x14ac:dyDescent="0.3">
      <c r="A1920">
        <v>1918</v>
      </c>
      <c r="B1920">
        <v>490</v>
      </c>
      <c r="C1920">
        <v>475</v>
      </c>
      <c r="D1920">
        <v>474</v>
      </c>
      <c r="E1920">
        <v>491</v>
      </c>
      <c r="F1920">
        <v>482</v>
      </c>
      <c r="G1920" t="str">
        <f>IF(OR(A1920=1, A1920=2000, A1920=4000, A1920=6000, A1920=8000, A1920=10000, A1920=12000, A1920=14000, A1920=16000, A1920=18000, A1920=19999, A1920=1, A1920=1000, A1920=3000, A1920=5000, A1920=7000, A1920=9000, A1920=11000, A1920=13000, A1920=15000, A1920=17000, A1920=19999),"O","")</f>
        <v/>
      </c>
    </row>
    <row r="1921" spans="1:7" x14ac:dyDescent="0.3">
      <c r="A1921">
        <v>1919</v>
      </c>
      <c r="B1921">
        <v>478</v>
      </c>
      <c r="C1921">
        <v>483</v>
      </c>
      <c r="D1921">
        <v>479</v>
      </c>
      <c r="E1921">
        <v>487</v>
      </c>
      <c r="F1921">
        <v>478</v>
      </c>
      <c r="G1921" t="str">
        <f>IF(OR(A1921=1, A1921=2000, A1921=4000, A1921=6000, A1921=8000, A1921=10000, A1921=12000, A1921=14000, A1921=16000, A1921=18000, A1921=19999, A1921=1, A1921=1000, A1921=3000, A1921=5000, A1921=7000, A1921=9000, A1921=11000, A1921=13000, A1921=15000, A1921=17000, A1921=19999),"O","")</f>
        <v/>
      </c>
    </row>
    <row r="1922" spans="1:7" x14ac:dyDescent="0.3">
      <c r="A1922">
        <v>1920</v>
      </c>
      <c r="B1922">
        <v>481</v>
      </c>
      <c r="C1922">
        <v>482</v>
      </c>
      <c r="D1922">
        <v>486</v>
      </c>
      <c r="E1922">
        <v>485</v>
      </c>
      <c r="F1922">
        <v>478</v>
      </c>
      <c r="G1922" t="str">
        <f>IF(OR(A1922=1, A1922=2000, A1922=4000, A1922=6000, A1922=8000, A1922=10000, A1922=12000, A1922=14000, A1922=16000, A1922=18000, A1922=19999, A1922=1, A1922=1000, A1922=3000, A1922=5000, A1922=7000, A1922=9000, A1922=11000, A1922=13000, A1922=15000, A1922=17000, A1922=19999),"O","")</f>
        <v/>
      </c>
    </row>
    <row r="1923" spans="1:7" x14ac:dyDescent="0.3">
      <c r="A1923">
        <v>1921</v>
      </c>
      <c r="B1923">
        <v>477</v>
      </c>
      <c r="C1923">
        <v>478</v>
      </c>
      <c r="D1923">
        <v>477</v>
      </c>
      <c r="E1923">
        <v>476</v>
      </c>
      <c r="F1923">
        <v>483</v>
      </c>
      <c r="G1923" t="str">
        <f>IF(OR(A1923=1, A1923=2000, A1923=4000, A1923=6000, A1923=8000, A1923=10000, A1923=12000, A1923=14000, A1923=16000, A1923=18000, A1923=19999, A1923=1, A1923=1000, A1923=3000, A1923=5000, A1923=7000, A1923=9000, A1923=11000, A1923=13000, A1923=15000, A1923=17000, A1923=19999),"O","")</f>
        <v/>
      </c>
    </row>
    <row r="1924" spans="1:7" x14ac:dyDescent="0.3">
      <c r="A1924">
        <v>1922</v>
      </c>
      <c r="B1924">
        <v>483</v>
      </c>
      <c r="C1924">
        <v>477</v>
      </c>
      <c r="D1924">
        <v>484</v>
      </c>
      <c r="E1924">
        <v>675</v>
      </c>
      <c r="F1924">
        <v>480</v>
      </c>
      <c r="G1924" t="str">
        <f>IF(OR(A1924=1, A1924=2000, A1924=4000, A1924=6000, A1924=8000, A1924=10000, A1924=12000, A1924=14000, A1924=16000, A1924=18000, A1924=19999, A1924=1, A1924=1000, A1924=3000, A1924=5000, A1924=7000, A1924=9000, A1924=11000, A1924=13000, A1924=15000, A1924=17000, A1924=19999),"O","")</f>
        <v/>
      </c>
    </row>
    <row r="1925" spans="1:7" x14ac:dyDescent="0.3">
      <c r="A1925">
        <v>1923</v>
      </c>
      <c r="B1925">
        <v>484</v>
      </c>
      <c r="C1925">
        <v>485</v>
      </c>
      <c r="D1925">
        <v>647</v>
      </c>
      <c r="E1925">
        <v>484</v>
      </c>
      <c r="F1925">
        <v>479</v>
      </c>
      <c r="G1925" t="str">
        <f>IF(OR(A1925=1, A1925=2000, A1925=4000, A1925=6000, A1925=8000, A1925=10000, A1925=12000, A1925=14000, A1925=16000, A1925=18000, A1925=19999, A1925=1, A1925=1000, A1925=3000, A1925=5000, A1925=7000, A1925=9000, A1925=11000, A1925=13000, A1925=15000, A1925=17000, A1925=19999),"O","")</f>
        <v/>
      </c>
    </row>
    <row r="1926" spans="1:7" x14ac:dyDescent="0.3">
      <c r="A1926">
        <v>1924</v>
      </c>
      <c r="B1926">
        <v>483</v>
      </c>
      <c r="C1926">
        <v>473</v>
      </c>
      <c r="D1926">
        <v>481</v>
      </c>
      <c r="E1926">
        <v>482</v>
      </c>
      <c r="F1926">
        <v>483</v>
      </c>
      <c r="G1926" t="str">
        <f>IF(OR(A1926=1, A1926=2000, A1926=4000, A1926=6000, A1926=8000, A1926=10000, A1926=12000, A1926=14000, A1926=16000, A1926=18000, A1926=19999, A1926=1, A1926=1000, A1926=3000, A1926=5000, A1926=7000, A1926=9000, A1926=11000, A1926=13000, A1926=15000, A1926=17000, A1926=19999),"O","")</f>
        <v/>
      </c>
    </row>
    <row r="1927" spans="1:7" x14ac:dyDescent="0.3">
      <c r="A1927">
        <v>1925</v>
      </c>
      <c r="B1927">
        <v>670</v>
      </c>
      <c r="C1927">
        <v>487</v>
      </c>
      <c r="D1927">
        <v>481</v>
      </c>
      <c r="E1927">
        <v>477</v>
      </c>
      <c r="F1927">
        <v>485</v>
      </c>
      <c r="G1927" t="str">
        <f>IF(OR(A1927=1, A1927=2000, A1927=4000, A1927=6000, A1927=8000, A1927=10000, A1927=12000, A1927=14000, A1927=16000, A1927=18000, A1927=19999, A1927=1, A1927=1000, A1927=3000, A1927=5000, A1927=7000, A1927=9000, A1927=11000, A1927=13000, A1927=15000, A1927=17000, A1927=19999),"O","")</f>
        <v/>
      </c>
    </row>
    <row r="1928" spans="1:7" x14ac:dyDescent="0.3">
      <c r="A1928">
        <v>1926</v>
      </c>
      <c r="B1928">
        <v>613</v>
      </c>
      <c r="C1928">
        <v>646</v>
      </c>
      <c r="D1928">
        <v>479</v>
      </c>
      <c r="E1928">
        <v>487</v>
      </c>
      <c r="F1928">
        <v>484</v>
      </c>
      <c r="G1928" t="str">
        <f>IF(OR(A1928=1, A1928=2000, A1928=4000, A1928=6000, A1928=8000, A1928=10000, A1928=12000, A1928=14000, A1928=16000, A1928=18000, A1928=19999, A1928=1, A1928=1000, A1928=3000, A1928=5000, A1928=7000, A1928=9000, A1928=11000, A1928=13000, A1928=15000, A1928=17000, A1928=19999),"O","")</f>
        <v/>
      </c>
    </row>
    <row r="1929" spans="1:7" x14ac:dyDescent="0.3">
      <c r="A1929">
        <v>1927</v>
      </c>
      <c r="B1929">
        <v>752</v>
      </c>
      <c r="C1929">
        <v>480</v>
      </c>
      <c r="D1929">
        <v>482</v>
      </c>
      <c r="E1929">
        <v>610</v>
      </c>
      <c r="F1929">
        <v>487</v>
      </c>
      <c r="G1929" t="str">
        <f>IF(OR(A1929=1, A1929=2000, A1929=4000, A1929=6000, A1929=8000, A1929=10000, A1929=12000, A1929=14000, A1929=16000, A1929=18000, A1929=19999, A1929=1, A1929=1000, A1929=3000, A1929=5000, A1929=7000, A1929=9000, A1929=11000, A1929=13000, A1929=15000, A1929=17000, A1929=19999),"O","")</f>
        <v/>
      </c>
    </row>
    <row r="1930" spans="1:7" x14ac:dyDescent="0.3">
      <c r="A1930">
        <v>1928</v>
      </c>
      <c r="B1930">
        <v>485</v>
      </c>
      <c r="C1930">
        <v>653</v>
      </c>
      <c r="D1930">
        <v>487</v>
      </c>
      <c r="E1930">
        <v>486</v>
      </c>
      <c r="F1930">
        <v>488</v>
      </c>
      <c r="G1930" t="str">
        <f>IF(OR(A1930=1, A1930=2000, A1930=4000, A1930=6000, A1930=8000, A1930=10000, A1930=12000, A1930=14000, A1930=16000, A1930=18000, A1930=19999, A1930=1, A1930=1000, A1930=3000, A1930=5000, A1930=7000, A1930=9000, A1930=11000, A1930=13000, A1930=15000, A1930=17000, A1930=19999),"O","")</f>
        <v/>
      </c>
    </row>
    <row r="1931" spans="1:7" x14ac:dyDescent="0.3">
      <c r="A1931">
        <v>1929</v>
      </c>
      <c r="B1931">
        <v>484</v>
      </c>
      <c r="C1931">
        <v>645</v>
      </c>
      <c r="D1931">
        <v>486</v>
      </c>
      <c r="E1931">
        <v>481</v>
      </c>
      <c r="F1931">
        <v>481</v>
      </c>
      <c r="G1931" t="str">
        <f>IF(OR(A1931=1, A1931=2000, A1931=4000, A1931=6000, A1931=8000, A1931=10000, A1931=12000, A1931=14000, A1931=16000, A1931=18000, A1931=19999, A1931=1, A1931=1000, A1931=3000, A1931=5000, A1931=7000, A1931=9000, A1931=11000, A1931=13000, A1931=15000, A1931=17000, A1931=19999),"O","")</f>
        <v/>
      </c>
    </row>
    <row r="1932" spans="1:7" x14ac:dyDescent="0.3">
      <c r="A1932">
        <v>1930</v>
      </c>
      <c r="B1932">
        <v>853</v>
      </c>
      <c r="C1932">
        <v>472</v>
      </c>
      <c r="D1932">
        <v>486</v>
      </c>
      <c r="E1932">
        <v>481</v>
      </c>
      <c r="F1932">
        <v>477</v>
      </c>
      <c r="G1932" t="str">
        <f>IF(OR(A1932=1, A1932=2000, A1932=4000, A1932=6000, A1932=8000, A1932=10000, A1932=12000, A1932=14000, A1932=16000, A1932=18000, A1932=19999, A1932=1, A1932=1000, A1932=3000, A1932=5000, A1932=7000, A1932=9000, A1932=11000, A1932=13000, A1932=15000, A1932=17000, A1932=19999),"O","")</f>
        <v/>
      </c>
    </row>
    <row r="1933" spans="1:7" x14ac:dyDescent="0.3">
      <c r="A1933">
        <v>1931</v>
      </c>
      <c r="B1933">
        <v>489</v>
      </c>
      <c r="C1933">
        <v>486</v>
      </c>
      <c r="D1933">
        <v>476</v>
      </c>
      <c r="E1933">
        <v>671</v>
      </c>
      <c r="F1933">
        <v>483</v>
      </c>
      <c r="G1933" t="str">
        <f>IF(OR(A1933=1, A1933=2000, A1933=4000, A1933=6000, A1933=8000, A1933=10000, A1933=12000, A1933=14000, A1933=16000, A1933=18000, A1933=19999, A1933=1, A1933=1000, A1933=3000, A1933=5000, A1933=7000, A1933=9000, A1933=11000, A1933=13000, A1933=15000, A1933=17000, A1933=19999),"O","")</f>
        <v/>
      </c>
    </row>
    <row r="1934" spans="1:7" x14ac:dyDescent="0.3">
      <c r="A1934">
        <v>1932</v>
      </c>
      <c r="B1934">
        <v>487</v>
      </c>
      <c r="C1934">
        <v>671</v>
      </c>
      <c r="D1934">
        <v>665</v>
      </c>
      <c r="E1934">
        <v>472</v>
      </c>
      <c r="F1934">
        <v>471</v>
      </c>
      <c r="G1934" t="str">
        <f>IF(OR(A1934=1, A1934=2000, A1934=4000, A1934=6000, A1934=8000, A1934=10000, A1934=12000, A1934=14000, A1934=16000, A1934=18000, A1934=19999, A1934=1, A1934=1000, A1934=3000, A1934=5000, A1934=7000, A1934=9000, A1934=11000, A1934=13000, A1934=15000, A1934=17000, A1934=19999),"O","")</f>
        <v/>
      </c>
    </row>
    <row r="1935" spans="1:7" x14ac:dyDescent="0.3">
      <c r="A1935">
        <v>1933</v>
      </c>
      <c r="B1935">
        <v>475</v>
      </c>
      <c r="C1935">
        <v>479</v>
      </c>
      <c r="D1935">
        <v>481</v>
      </c>
      <c r="E1935">
        <v>672</v>
      </c>
      <c r="F1935">
        <v>477</v>
      </c>
      <c r="G1935" t="str">
        <f>IF(OR(A1935=1, A1935=2000, A1935=4000, A1935=6000, A1935=8000, A1935=10000, A1935=12000, A1935=14000, A1935=16000, A1935=18000, A1935=19999, A1935=1, A1935=1000, A1935=3000, A1935=5000, A1935=7000, A1935=9000, A1935=11000, A1935=13000, A1935=15000, A1935=17000, A1935=19999),"O","")</f>
        <v/>
      </c>
    </row>
    <row r="1936" spans="1:7" x14ac:dyDescent="0.3">
      <c r="A1936">
        <v>1934</v>
      </c>
      <c r="B1936">
        <v>488</v>
      </c>
      <c r="C1936">
        <v>484</v>
      </c>
      <c r="D1936">
        <v>624</v>
      </c>
      <c r="E1936">
        <v>482</v>
      </c>
      <c r="F1936">
        <v>671</v>
      </c>
      <c r="G1936" t="str">
        <f>IF(OR(A1936=1, A1936=2000, A1936=4000, A1936=6000, A1936=8000, A1936=10000, A1936=12000, A1936=14000, A1936=16000, A1936=18000, A1936=19999, A1936=1, A1936=1000, A1936=3000, A1936=5000, A1936=7000, A1936=9000, A1936=11000, A1936=13000, A1936=15000, A1936=17000, A1936=19999),"O","")</f>
        <v/>
      </c>
    </row>
    <row r="1937" spans="1:7" x14ac:dyDescent="0.3">
      <c r="A1937">
        <v>1935</v>
      </c>
      <c r="B1937">
        <v>485</v>
      </c>
      <c r="C1937">
        <v>475</v>
      </c>
      <c r="D1937">
        <v>483</v>
      </c>
      <c r="E1937">
        <v>482</v>
      </c>
      <c r="F1937">
        <v>665</v>
      </c>
      <c r="G1937" t="str">
        <f>IF(OR(A1937=1, A1937=2000, A1937=4000, A1937=6000, A1937=8000, A1937=10000, A1937=12000, A1937=14000, A1937=16000, A1937=18000, A1937=19999, A1937=1, A1937=1000, A1937=3000, A1937=5000, A1937=7000, A1937=9000, A1937=11000, A1937=13000, A1937=15000, A1937=17000, A1937=19999),"O","")</f>
        <v/>
      </c>
    </row>
    <row r="1938" spans="1:7" x14ac:dyDescent="0.3">
      <c r="A1938">
        <v>1936</v>
      </c>
      <c r="B1938">
        <v>485</v>
      </c>
      <c r="C1938">
        <v>478</v>
      </c>
      <c r="D1938">
        <v>678</v>
      </c>
      <c r="E1938">
        <v>482</v>
      </c>
      <c r="F1938">
        <v>619</v>
      </c>
      <c r="G1938" t="str">
        <f>IF(OR(A1938=1, A1938=2000, A1938=4000, A1938=6000, A1938=8000, A1938=10000, A1938=12000, A1938=14000, A1938=16000, A1938=18000, A1938=19999, A1938=1, A1938=1000, A1938=3000, A1938=5000, A1938=7000, A1938=9000, A1938=11000, A1938=13000, A1938=15000, A1938=17000, A1938=19999),"O","")</f>
        <v/>
      </c>
    </row>
    <row r="1939" spans="1:7" x14ac:dyDescent="0.3">
      <c r="A1939">
        <v>1937</v>
      </c>
      <c r="B1939">
        <v>482</v>
      </c>
      <c r="C1939">
        <v>481</v>
      </c>
      <c r="D1939">
        <v>482</v>
      </c>
      <c r="E1939">
        <v>479</v>
      </c>
      <c r="F1939">
        <v>476</v>
      </c>
      <c r="G1939" t="str">
        <f>IF(OR(A1939=1, A1939=2000, A1939=4000, A1939=6000, A1939=8000, A1939=10000, A1939=12000, A1939=14000, A1939=16000, A1939=18000, A1939=19999, A1939=1, A1939=1000, A1939=3000, A1939=5000, A1939=7000, A1939=9000, A1939=11000, A1939=13000, A1939=15000, A1939=17000, A1939=19999),"O","")</f>
        <v/>
      </c>
    </row>
    <row r="1940" spans="1:7" x14ac:dyDescent="0.3">
      <c r="A1940">
        <v>1938</v>
      </c>
      <c r="B1940">
        <v>613</v>
      </c>
      <c r="C1940">
        <v>612</v>
      </c>
      <c r="D1940">
        <v>617</v>
      </c>
      <c r="E1940">
        <v>479</v>
      </c>
      <c r="F1940">
        <v>479</v>
      </c>
      <c r="G1940" t="str">
        <f>IF(OR(A1940=1, A1940=2000, A1940=4000, A1940=6000, A1940=8000, A1940=10000, A1940=12000, A1940=14000, A1940=16000, A1940=18000, A1940=19999, A1940=1, A1940=1000, A1940=3000, A1940=5000, A1940=7000, A1940=9000, A1940=11000, A1940=13000, A1940=15000, A1940=17000, A1940=19999),"O","")</f>
        <v/>
      </c>
    </row>
    <row r="1941" spans="1:7" x14ac:dyDescent="0.3">
      <c r="A1941">
        <v>1939</v>
      </c>
      <c r="B1941">
        <v>483</v>
      </c>
      <c r="C1941">
        <v>482</v>
      </c>
      <c r="D1941">
        <v>478</v>
      </c>
      <c r="E1941">
        <v>473</v>
      </c>
      <c r="F1941">
        <v>480</v>
      </c>
      <c r="G1941" t="str">
        <f>IF(OR(A1941=1, A1941=2000, A1941=4000, A1941=6000, A1941=8000, A1941=10000, A1941=12000, A1941=14000, A1941=16000, A1941=18000, A1941=19999, A1941=1, A1941=1000, A1941=3000, A1941=5000, A1941=7000, A1941=9000, A1941=11000, A1941=13000, A1941=15000, A1941=17000, A1941=19999),"O","")</f>
        <v/>
      </c>
    </row>
    <row r="1942" spans="1:7" x14ac:dyDescent="0.3">
      <c r="A1942">
        <v>1940</v>
      </c>
      <c r="B1942">
        <v>486</v>
      </c>
      <c r="C1942">
        <v>482</v>
      </c>
      <c r="D1942">
        <v>476</v>
      </c>
      <c r="E1942">
        <v>482</v>
      </c>
      <c r="F1942">
        <v>482</v>
      </c>
      <c r="G1942" t="str">
        <f>IF(OR(A1942=1, A1942=2000, A1942=4000, A1942=6000, A1942=8000, A1942=10000, A1942=12000, A1942=14000, A1942=16000, A1942=18000, A1942=19999, A1942=1, A1942=1000, A1942=3000, A1942=5000, A1942=7000, A1942=9000, A1942=11000, A1942=13000, A1942=15000, A1942=17000, A1942=19999),"O","")</f>
        <v/>
      </c>
    </row>
    <row r="1943" spans="1:7" x14ac:dyDescent="0.3">
      <c r="A1943">
        <v>1941</v>
      </c>
      <c r="B1943">
        <v>478</v>
      </c>
      <c r="C1943">
        <v>485</v>
      </c>
      <c r="D1943">
        <v>481</v>
      </c>
      <c r="E1943">
        <v>489</v>
      </c>
      <c r="F1943">
        <v>483</v>
      </c>
      <c r="G1943" t="str">
        <f>IF(OR(A1943=1, A1943=2000, A1943=4000, A1943=6000, A1943=8000, A1943=10000, A1943=12000, A1943=14000, A1943=16000, A1943=18000, A1943=19999, A1943=1, A1943=1000, A1943=3000, A1943=5000, A1943=7000, A1943=9000, A1943=11000, A1943=13000, A1943=15000, A1943=17000, A1943=19999),"O","")</f>
        <v/>
      </c>
    </row>
    <row r="1944" spans="1:7" x14ac:dyDescent="0.3">
      <c r="A1944">
        <v>1942</v>
      </c>
      <c r="B1944">
        <v>673</v>
      </c>
      <c r="C1944">
        <v>472</v>
      </c>
      <c r="D1944">
        <v>487</v>
      </c>
      <c r="E1944">
        <v>482</v>
      </c>
      <c r="F1944">
        <v>465</v>
      </c>
      <c r="G1944" t="str">
        <f>IF(OR(A1944=1, A1944=2000, A1944=4000, A1944=6000, A1944=8000, A1944=10000, A1944=12000, A1944=14000, A1944=16000, A1944=18000, A1944=19999, A1944=1, A1944=1000, A1944=3000, A1944=5000, A1944=7000, A1944=9000, A1944=11000, A1944=13000, A1944=15000, A1944=17000, A1944=19999),"O","")</f>
        <v/>
      </c>
    </row>
    <row r="1945" spans="1:7" x14ac:dyDescent="0.3">
      <c r="A1945">
        <v>1943</v>
      </c>
      <c r="B1945">
        <v>486</v>
      </c>
      <c r="C1945">
        <v>488</v>
      </c>
      <c r="D1945">
        <v>482</v>
      </c>
      <c r="E1945">
        <v>477</v>
      </c>
      <c r="F1945">
        <v>473</v>
      </c>
      <c r="G1945" t="str">
        <f>IF(OR(A1945=1, A1945=2000, A1945=4000, A1945=6000, A1945=8000, A1945=10000, A1945=12000, A1945=14000, A1945=16000, A1945=18000, A1945=19999, A1945=1, A1945=1000, A1945=3000, A1945=5000, A1945=7000, A1945=9000, A1945=11000, A1945=13000, A1945=15000, A1945=17000, A1945=19999),"O","")</f>
        <v/>
      </c>
    </row>
    <row r="1946" spans="1:7" x14ac:dyDescent="0.3">
      <c r="A1946">
        <v>1944</v>
      </c>
      <c r="B1946">
        <v>482</v>
      </c>
      <c r="C1946">
        <v>479</v>
      </c>
      <c r="D1946">
        <v>494</v>
      </c>
      <c r="E1946">
        <v>482</v>
      </c>
      <c r="F1946">
        <v>672</v>
      </c>
      <c r="G1946" t="str">
        <f>IF(OR(A1946=1, A1946=2000, A1946=4000, A1946=6000, A1946=8000, A1946=10000, A1946=12000, A1946=14000, A1946=16000, A1946=18000, A1946=19999, A1946=1, A1946=1000, A1946=3000, A1946=5000, A1946=7000, A1946=9000, A1946=11000, A1946=13000, A1946=15000, A1946=17000, A1946=19999),"O","")</f>
        <v/>
      </c>
    </row>
    <row r="1947" spans="1:7" x14ac:dyDescent="0.3">
      <c r="A1947">
        <v>1945</v>
      </c>
      <c r="B1947">
        <v>480</v>
      </c>
      <c r="C1947">
        <v>483</v>
      </c>
      <c r="D1947">
        <v>479</v>
      </c>
      <c r="E1947">
        <v>673</v>
      </c>
      <c r="F1947">
        <v>479</v>
      </c>
      <c r="G1947" t="str">
        <f>IF(OR(A1947=1, A1947=2000, A1947=4000, A1947=6000, A1947=8000, A1947=10000, A1947=12000, A1947=14000, A1947=16000, A1947=18000, A1947=19999, A1947=1, A1947=1000, A1947=3000, A1947=5000, A1947=7000, A1947=9000, A1947=11000, A1947=13000, A1947=15000, A1947=17000, A1947=19999),"O","")</f>
        <v/>
      </c>
    </row>
    <row r="1948" spans="1:7" x14ac:dyDescent="0.3">
      <c r="A1948">
        <v>1946</v>
      </c>
      <c r="B1948">
        <v>479</v>
      </c>
      <c r="C1948">
        <v>482</v>
      </c>
      <c r="D1948">
        <v>484</v>
      </c>
      <c r="E1948">
        <v>645</v>
      </c>
      <c r="F1948">
        <v>485</v>
      </c>
      <c r="G1948" t="str">
        <f>IF(OR(A1948=1, A1948=2000, A1948=4000, A1948=6000, A1948=8000, A1948=10000, A1948=12000, A1948=14000, A1948=16000, A1948=18000, A1948=19999, A1948=1, A1948=1000, A1948=3000, A1948=5000, A1948=7000, A1948=9000, A1948=11000, A1948=13000, A1948=15000, A1948=17000, A1948=19999),"O","")</f>
        <v/>
      </c>
    </row>
    <row r="1949" spans="1:7" x14ac:dyDescent="0.3">
      <c r="A1949">
        <v>1947</v>
      </c>
      <c r="B1949">
        <v>666</v>
      </c>
      <c r="C1949">
        <v>482</v>
      </c>
      <c r="D1949">
        <v>771</v>
      </c>
      <c r="E1949">
        <v>479</v>
      </c>
      <c r="F1949">
        <v>482</v>
      </c>
      <c r="G1949" t="str">
        <f>IF(OR(A1949=1, A1949=2000, A1949=4000, A1949=6000, A1949=8000, A1949=10000, A1949=12000, A1949=14000, A1949=16000, A1949=18000, A1949=19999, A1949=1, A1949=1000, A1949=3000, A1949=5000, A1949=7000, A1949=9000, A1949=11000, A1949=13000, A1949=15000, A1949=17000, A1949=19999),"O","")</f>
        <v/>
      </c>
    </row>
    <row r="1950" spans="1:7" x14ac:dyDescent="0.3">
      <c r="A1950">
        <v>1948</v>
      </c>
      <c r="B1950">
        <v>477</v>
      </c>
      <c r="C1950">
        <v>477</v>
      </c>
      <c r="D1950">
        <v>620</v>
      </c>
      <c r="E1950">
        <v>616</v>
      </c>
      <c r="F1950">
        <v>481</v>
      </c>
      <c r="G1950" t="str">
        <f>IF(OR(A1950=1, A1950=2000, A1950=4000, A1950=6000, A1950=8000, A1950=10000, A1950=12000, A1950=14000, A1950=16000, A1950=18000, A1950=19999, A1950=1, A1950=1000, A1950=3000, A1950=5000, A1950=7000, A1950=9000, A1950=11000, A1950=13000, A1950=15000, A1950=17000, A1950=19999),"O","")</f>
        <v/>
      </c>
    </row>
    <row r="1951" spans="1:7" x14ac:dyDescent="0.3">
      <c r="A1951">
        <v>1949</v>
      </c>
      <c r="B1951">
        <v>483</v>
      </c>
      <c r="C1951">
        <v>480</v>
      </c>
      <c r="D1951">
        <v>674</v>
      </c>
      <c r="E1951">
        <v>478</v>
      </c>
      <c r="F1951">
        <v>482</v>
      </c>
      <c r="G1951" t="str">
        <f>IF(OR(A1951=1, A1951=2000, A1951=4000, A1951=6000, A1951=8000, A1951=10000, A1951=12000, A1951=14000, A1951=16000, A1951=18000, A1951=19999, A1951=1, A1951=1000, A1951=3000, A1951=5000, A1951=7000, A1951=9000, A1951=11000, A1951=13000, A1951=15000, A1951=17000, A1951=19999),"O","")</f>
        <v/>
      </c>
    </row>
    <row r="1952" spans="1:7" x14ac:dyDescent="0.3">
      <c r="A1952">
        <v>1950</v>
      </c>
      <c r="B1952">
        <v>488</v>
      </c>
      <c r="C1952">
        <v>488</v>
      </c>
      <c r="D1952">
        <v>613</v>
      </c>
      <c r="E1952">
        <v>479</v>
      </c>
      <c r="F1952">
        <v>485</v>
      </c>
      <c r="G1952" t="str">
        <f>IF(OR(A1952=1, A1952=2000, A1952=4000, A1952=6000, A1952=8000, A1952=10000, A1952=12000, A1952=14000, A1952=16000, A1952=18000, A1952=19999, A1952=1, A1952=1000, A1952=3000, A1952=5000, A1952=7000, A1952=9000, A1952=11000, A1952=13000, A1952=15000, A1952=17000, A1952=19999),"O","")</f>
        <v/>
      </c>
    </row>
    <row r="1953" spans="1:7" x14ac:dyDescent="0.3">
      <c r="A1953">
        <v>1951</v>
      </c>
      <c r="B1953">
        <v>488</v>
      </c>
      <c r="C1953">
        <v>486</v>
      </c>
      <c r="D1953">
        <v>480</v>
      </c>
      <c r="E1953">
        <v>698</v>
      </c>
      <c r="F1953">
        <v>490</v>
      </c>
      <c r="G1953" t="str">
        <f>IF(OR(A1953=1, A1953=2000, A1953=4000, A1953=6000, A1953=8000, A1953=10000, A1953=12000, A1953=14000, A1953=16000, A1953=18000, A1953=19999, A1953=1, A1953=1000, A1953=3000, A1953=5000, A1953=7000, A1953=9000, A1953=11000, A1953=13000, A1953=15000, A1953=17000, A1953=19999),"O","")</f>
        <v/>
      </c>
    </row>
    <row r="1954" spans="1:7" x14ac:dyDescent="0.3">
      <c r="A1954">
        <v>1952</v>
      </c>
      <c r="B1954">
        <v>484</v>
      </c>
      <c r="C1954">
        <v>475</v>
      </c>
      <c r="D1954">
        <v>619</v>
      </c>
      <c r="E1954">
        <v>678</v>
      </c>
      <c r="F1954">
        <v>484</v>
      </c>
      <c r="G1954" t="str">
        <f>IF(OR(A1954=1, A1954=2000, A1954=4000, A1954=6000, A1954=8000, A1954=10000, A1954=12000, A1954=14000, A1954=16000, A1954=18000, A1954=19999, A1954=1, A1954=1000, A1954=3000, A1954=5000, A1954=7000, A1954=9000, A1954=11000, A1954=13000, A1954=15000, A1954=17000, A1954=19999),"O","")</f>
        <v/>
      </c>
    </row>
    <row r="1955" spans="1:7" x14ac:dyDescent="0.3">
      <c r="A1955">
        <v>1953</v>
      </c>
      <c r="B1955">
        <v>753</v>
      </c>
      <c r="C1955">
        <v>483</v>
      </c>
      <c r="D1955">
        <v>483</v>
      </c>
      <c r="E1955">
        <v>477</v>
      </c>
      <c r="F1955">
        <v>606</v>
      </c>
      <c r="G1955" t="str">
        <f>IF(OR(A1955=1, A1955=2000, A1955=4000, A1955=6000, A1955=8000, A1955=10000, A1955=12000, A1955=14000, A1955=16000, A1955=18000, A1955=19999, A1955=1, A1955=1000, A1955=3000, A1955=5000, A1955=7000, A1955=9000, A1955=11000, A1955=13000, A1955=15000, A1955=17000, A1955=19999),"O","")</f>
        <v/>
      </c>
    </row>
    <row r="1956" spans="1:7" x14ac:dyDescent="0.3">
      <c r="A1956">
        <v>1954</v>
      </c>
      <c r="B1956">
        <v>607</v>
      </c>
      <c r="C1956">
        <v>478</v>
      </c>
      <c r="D1956">
        <v>480</v>
      </c>
      <c r="E1956">
        <v>480</v>
      </c>
      <c r="F1956">
        <v>473</v>
      </c>
      <c r="G1956" t="str">
        <f>IF(OR(A1956=1, A1956=2000, A1956=4000, A1956=6000, A1956=8000, A1956=10000, A1956=12000, A1956=14000, A1956=16000, A1956=18000, A1956=19999, A1956=1, A1956=1000, A1956=3000, A1956=5000, A1956=7000, A1956=9000, A1956=11000, A1956=13000, A1956=15000, A1956=17000, A1956=19999),"O","")</f>
        <v/>
      </c>
    </row>
    <row r="1957" spans="1:7" x14ac:dyDescent="0.3">
      <c r="A1957">
        <v>1955</v>
      </c>
      <c r="B1957">
        <v>666</v>
      </c>
      <c r="C1957">
        <v>481</v>
      </c>
      <c r="D1957">
        <v>482</v>
      </c>
      <c r="E1957">
        <v>482</v>
      </c>
      <c r="F1957">
        <v>480</v>
      </c>
      <c r="G1957" t="str">
        <f>IF(OR(A1957=1, A1957=2000, A1957=4000, A1957=6000, A1957=8000, A1957=10000, A1957=12000, A1957=14000, A1957=16000, A1957=18000, A1957=19999, A1957=1, A1957=1000, A1957=3000, A1957=5000, A1957=7000, A1957=9000, A1957=11000, A1957=13000, A1957=15000, A1957=17000, A1957=19999),"O","")</f>
        <v/>
      </c>
    </row>
    <row r="1958" spans="1:7" x14ac:dyDescent="0.3">
      <c r="A1958">
        <v>1956</v>
      </c>
      <c r="B1958">
        <v>480</v>
      </c>
      <c r="C1958">
        <v>482</v>
      </c>
      <c r="D1958">
        <v>484</v>
      </c>
      <c r="E1958">
        <v>480</v>
      </c>
      <c r="F1958">
        <v>483</v>
      </c>
      <c r="G1958" t="str">
        <f>IF(OR(A1958=1, A1958=2000, A1958=4000, A1958=6000, A1958=8000, A1958=10000, A1958=12000, A1958=14000, A1958=16000, A1958=18000, A1958=19999, A1958=1, A1958=1000, A1958=3000, A1958=5000, A1958=7000, A1958=9000, A1958=11000, A1958=13000, A1958=15000, A1958=17000, A1958=19999),"O","")</f>
        <v/>
      </c>
    </row>
    <row r="1959" spans="1:7" x14ac:dyDescent="0.3">
      <c r="A1959">
        <v>1957</v>
      </c>
      <c r="B1959">
        <v>480</v>
      </c>
      <c r="C1959">
        <v>671</v>
      </c>
      <c r="D1959">
        <v>478</v>
      </c>
      <c r="E1959">
        <v>483</v>
      </c>
      <c r="F1959">
        <v>477</v>
      </c>
      <c r="G1959" t="str">
        <f>IF(OR(A1959=1, A1959=2000, A1959=4000, A1959=6000, A1959=8000, A1959=10000, A1959=12000, A1959=14000, A1959=16000, A1959=18000, A1959=19999, A1959=1, A1959=1000, A1959=3000, A1959=5000, A1959=7000, A1959=9000, A1959=11000, A1959=13000, A1959=15000, A1959=17000, A1959=19999),"O","")</f>
        <v/>
      </c>
    </row>
    <row r="1960" spans="1:7" x14ac:dyDescent="0.3">
      <c r="A1960">
        <v>1958</v>
      </c>
      <c r="B1960">
        <v>490</v>
      </c>
      <c r="C1960">
        <v>474</v>
      </c>
      <c r="D1960">
        <v>477</v>
      </c>
      <c r="E1960">
        <v>644</v>
      </c>
      <c r="F1960">
        <v>473</v>
      </c>
      <c r="G1960" t="str">
        <f>IF(OR(A1960=1, A1960=2000, A1960=4000, A1960=6000, A1960=8000, A1960=10000, A1960=12000, A1960=14000, A1960=16000, A1960=18000, A1960=19999, A1960=1, A1960=1000, A1960=3000, A1960=5000, A1960=7000, A1960=9000, A1960=11000, A1960=13000, A1960=15000, A1960=17000, A1960=19999),"O","")</f>
        <v/>
      </c>
    </row>
    <row r="1961" spans="1:7" x14ac:dyDescent="0.3">
      <c r="A1961">
        <v>1959</v>
      </c>
      <c r="B1961">
        <v>486</v>
      </c>
      <c r="C1961">
        <v>479</v>
      </c>
      <c r="D1961">
        <v>487</v>
      </c>
      <c r="E1961">
        <v>690</v>
      </c>
      <c r="F1961">
        <v>477</v>
      </c>
      <c r="G1961" t="str">
        <f>IF(OR(A1961=1, A1961=2000, A1961=4000, A1961=6000, A1961=8000, A1961=10000, A1961=12000, A1961=14000, A1961=16000, A1961=18000, A1961=19999, A1961=1, A1961=1000, A1961=3000, A1961=5000, A1961=7000, A1961=9000, A1961=11000, A1961=13000, A1961=15000, A1961=17000, A1961=19999),"O","")</f>
        <v/>
      </c>
    </row>
    <row r="1962" spans="1:7" x14ac:dyDescent="0.3">
      <c r="A1962">
        <v>1960</v>
      </c>
      <c r="B1962">
        <v>487</v>
      </c>
      <c r="C1962">
        <v>477</v>
      </c>
      <c r="D1962">
        <v>666</v>
      </c>
      <c r="E1962">
        <v>480</v>
      </c>
      <c r="F1962">
        <v>473</v>
      </c>
      <c r="G1962" t="str">
        <f>IF(OR(A1962=1, A1962=2000, A1962=4000, A1962=6000, A1962=8000, A1962=10000, A1962=12000, A1962=14000, A1962=16000, A1962=18000, A1962=19999, A1962=1, A1962=1000, A1962=3000, A1962=5000, A1962=7000, A1962=9000, A1962=11000, A1962=13000, A1962=15000, A1962=17000, A1962=19999),"O","")</f>
        <v/>
      </c>
    </row>
    <row r="1963" spans="1:7" x14ac:dyDescent="0.3">
      <c r="A1963">
        <v>1961</v>
      </c>
      <c r="B1963">
        <v>485</v>
      </c>
      <c r="C1963">
        <v>488</v>
      </c>
      <c r="D1963">
        <v>478</v>
      </c>
      <c r="E1963">
        <v>477</v>
      </c>
      <c r="F1963">
        <v>476</v>
      </c>
      <c r="G1963" t="str">
        <f>IF(OR(A1963=1, A1963=2000, A1963=4000, A1963=6000, A1963=8000, A1963=10000, A1963=12000, A1963=14000, A1963=16000, A1963=18000, A1963=19999, A1963=1, A1963=1000, A1963=3000, A1963=5000, A1963=7000, A1963=9000, A1963=11000, A1963=13000, A1963=15000, A1963=17000, A1963=19999),"O","")</f>
        <v/>
      </c>
    </row>
    <row r="1964" spans="1:7" x14ac:dyDescent="0.3">
      <c r="A1964">
        <v>1962</v>
      </c>
      <c r="B1964">
        <v>484</v>
      </c>
      <c r="C1964">
        <v>478</v>
      </c>
      <c r="D1964">
        <v>475</v>
      </c>
      <c r="E1964">
        <v>482</v>
      </c>
      <c r="F1964">
        <v>474</v>
      </c>
      <c r="G1964" t="str">
        <f>IF(OR(A1964=1, A1964=2000, A1964=4000, A1964=6000, A1964=8000, A1964=10000, A1964=12000, A1964=14000, A1964=16000, A1964=18000, A1964=19999, A1964=1, A1964=1000, A1964=3000, A1964=5000, A1964=7000, A1964=9000, A1964=11000, A1964=13000, A1964=15000, A1964=17000, A1964=19999),"O","")</f>
        <v/>
      </c>
    </row>
    <row r="1965" spans="1:7" x14ac:dyDescent="0.3">
      <c r="A1965">
        <v>1963</v>
      </c>
      <c r="B1965">
        <v>475</v>
      </c>
      <c r="C1965">
        <v>478</v>
      </c>
      <c r="D1965">
        <v>487</v>
      </c>
      <c r="E1965">
        <v>484</v>
      </c>
      <c r="F1965">
        <v>472</v>
      </c>
      <c r="G1965" t="str">
        <f>IF(OR(A1965=1, A1965=2000, A1965=4000, A1965=6000, A1965=8000, A1965=10000, A1965=12000, A1965=14000, A1965=16000, A1965=18000, A1965=19999, A1965=1, A1965=1000, A1965=3000, A1965=5000, A1965=7000, A1965=9000, A1965=11000, A1965=13000, A1965=15000, A1965=17000, A1965=19999),"O","")</f>
        <v/>
      </c>
    </row>
    <row r="1966" spans="1:7" x14ac:dyDescent="0.3">
      <c r="A1966">
        <v>1964</v>
      </c>
      <c r="B1966">
        <v>476</v>
      </c>
      <c r="C1966">
        <v>485</v>
      </c>
      <c r="D1966">
        <v>475</v>
      </c>
      <c r="E1966">
        <v>479</v>
      </c>
      <c r="F1966">
        <v>478</v>
      </c>
      <c r="G1966" t="str">
        <f>IF(OR(A1966=1, A1966=2000, A1966=4000, A1966=6000, A1966=8000, A1966=10000, A1966=12000, A1966=14000, A1966=16000, A1966=18000, A1966=19999, A1966=1, A1966=1000, A1966=3000, A1966=5000, A1966=7000, A1966=9000, A1966=11000, A1966=13000, A1966=15000, A1966=17000, A1966=19999),"O","")</f>
        <v/>
      </c>
    </row>
    <row r="1967" spans="1:7" x14ac:dyDescent="0.3">
      <c r="A1967">
        <v>1965</v>
      </c>
      <c r="B1967">
        <v>479</v>
      </c>
      <c r="C1967">
        <v>483</v>
      </c>
      <c r="D1967">
        <v>486</v>
      </c>
      <c r="E1967">
        <v>485</v>
      </c>
      <c r="F1967">
        <v>488</v>
      </c>
      <c r="G1967" t="str">
        <f>IF(OR(A1967=1, A1967=2000, A1967=4000, A1967=6000, A1967=8000, A1967=10000, A1967=12000, A1967=14000, A1967=16000, A1967=18000, A1967=19999, A1967=1, A1967=1000, A1967=3000, A1967=5000, A1967=7000, A1967=9000, A1967=11000, A1967=13000, A1967=15000, A1967=17000, A1967=19999),"O","")</f>
        <v/>
      </c>
    </row>
    <row r="1968" spans="1:7" x14ac:dyDescent="0.3">
      <c r="A1968">
        <v>1966</v>
      </c>
      <c r="B1968">
        <v>480</v>
      </c>
      <c r="C1968">
        <v>486</v>
      </c>
      <c r="D1968">
        <v>620</v>
      </c>
      <c r="E1968">
        <v>663</v>
      </c>
      <c r="F1968">
        <v>483</v>
      </c>
      <c r="G1968" t="str">
        <f>IF(OR(A1968=1, A1968=2000, A1968=4000, A1968=6000, A1968=8000, A1968=10000, A1968=12000, A1968=14000, A1968=16000, A1968=18000, A1968=19999, A1968=1, A1968=1000, A1968=3000, A1968=5000, A1968=7000, A1968=9000, A1968=11000, A1968=13000, A1968=15000, A1968=17000, A1968=19999),"O","")</f>
        <v/>
      </c>
    </row>
    <row r="1969" spans="1:7" x14ac:dyDescent="0.3">
      <c r="A1969">
        <v>1967</v>
      </c>
      <c r="B1969">
        <v>479</v>
      </c>
      <c r="C1969">
        <v>479</v>
      </c>
      <c r="D1969">
        <v>479</v>
      </c>
      <c r="E1969">
        <v>485</v>
      </c>
      <c r="F1969">
        <v>475</v>
      </c>
      <c r="G1969" t="str">
        <f>IF(OR(A1969=1, A1969=2000, A1969=4000, A1969=6000, A1969=8000, A1969=10000, A1969=12000, A1969=14000, A1969=16000, A1969=18000, A1969=19999, A1969=1, A1969=1000, A1969=3000, A1969=5000, A1969=7000, A1969=9000, A1969=11000, A1969=13000, A1969=15000, A1969=17000, A1969=19999),"O","")</f>
        <v/>
      </c>
    </row>
    <row r="1970" spans="1:7" x14ac:dyDescent="0.3">
      <c r="A1970">
        <v>1968</v>
      </c>
      <c r="B1970">
        <v>480</v>
      </c>
      <c r="C1970">
        <v>482</v>
      </c>
      <c r="D1970">
        <v>484</v>
      </c>
      <c r="E1970">
        <v>478</v>
      </c>
      <c r="F1970">
        <v>480</v>
      </c>
      <c r="G1970" t="str">
        <f>IF(OR(A1970=1, A1970=2000, A1970=4000, A1970=6000, A1970=8000, A1970=10000, A1970=12000, A1970=14000, A1970=16000, A1970=18000, A1970=19999, A1970=1, A1970=1000, A1970=3000, A1970=5000, A1970=7000, A1970=9000, A1970=11000, A1970=13000, A1970=15000, A1970=17000, A1970=19999),"O","")</f>
        <v/>
      </c>
    </row>
    <row r="1971" spans="1:7" x14ac:dyDescent="0.3">
      <c r="A1971">
        <v>1969</v>
      </c>
      <c r="B1971">
        <v>490</v>
      </c>
      <c r="C1971">
        <v>482</v>
      </c>
      <c r="D1971">
        <v>490</v>
      </c>
      <c r="E1971">
        <v>473</v>
      </c>
      <c r="F1971">
        <v>487</v>
      </c>
      <c r="G1971" t="str">
        <f>IF(OR(A1971=1, A1971=2000, A1971=4000, A1971=6000, A1971=8000, A1971=10000, A1971=12000, A1971=14000, A1971=16000, A1971=18000, A1971=19999, A1971=1, A1971=1000, A1971=3000, A1971=5000, A1971=7000, A1971=9000, A1971=11000, A1971=13000, A1971=15000, A1971=17000, A1971=19999),"O","")</f>
        <v/>
      </c>
    </row>
    <row r="1972" spans="1:7" x14ac:dyDescent="0.3">
      <c r="A1972">
        <v>1970</v>
      </c>
      <c r="B1972">
        <v>672</v>
      </c>
      <c r="C1972">
        <v>481</v>
      </c>
      <c r="D1972">
        <v>482</v>
      </c>
      <c r="E1972">
        <v>479</v>
      </c>
      <c r="F1972">
        <v>479</v>
      </c>
      <c r="G1972" t="str">
        <f>IF(OR(A1972=1, A1972=2000, A1972=4000, A1972=6000, A1972=8000, A1972=10000, A1972=12000, A1972=14000, A1972=16000, A1972=18000, A1972=19999, A1972=1, A1972=1000, A1972=3000, A1972=5000, A1972=7000, A1972=9000, A1972=11000, A1972=13000, A1972=15000, A1972=17000, A1972=19999),"O","")</f>
        <v/>
      </c>
    </row>
    <row r="1973" spans="1:7" x14ac:dyDescent="0.3">
      <c r="A1973">
        <v>1971</v>
      </c>
      <c r="B1973">
        <v>482</v>
      </c>
      <c r="C1973">
        <v>479</v>
      </c>
      <c r="D1973">
        <v>482</v>
      </c>
      <c r="E1973">
        <v>479</v>
      </c>
      <c r="F1973">
        <v>483</v>
      </c>
      <c r="G1973" t="str">
        <f>IF(OR(A1973=1, A1973=2000, A1973=4000, A1973=6000, A1973=8000, A1973=10000, A1973=12000, A1973=14000, A1973=16000, A1973=18000, A1973=19999, A1973=1, A1973=1000, A1973=3000, A1973=5000, A1973=7000, A1973=9000, A1973=11000, A1973=13000, A1973=15000, A1973=17000, A1973=19999),"O","")</f>
        <v/>
      </c>
    </row>
    <row r="1974" spans="1:7" x14ac:dyDescent="0.3">
      <c r="A1974">
        <v>1972</v>
      </c>
      <c r="B1974">
        <v>486</v>
      </c>
      <c r="C1974">
        <v>476</v>
      </c>
      <c r="D1974">
        <v>485</v>
      </c>
      <c r="E1974">
        <v>480</v>
      </c>
      <c r="F1974">
        <v>485</v>
      </c>
      <c r="G1974" t="str">
        <f>IF(OR(A1974=1, A1974=2000, A1974=4000, A1974=6000, A1974=8000, A1974=10000, A1974=12000, A1974=14000, A1974=16000, A1974=18000, A1974=19999, A1974=1, A1974=1000, A1974=3000, A1974=5000, A1974=7000, A1974=9000, A1974=11000, A1974=13000, A1974=15000, A1974=17000, A1974=19999),"O","")</f>
        <v/>
      </c>
    </row>
    <row r="1975" spans="1:7" x14ac:dyDescent="0.3">
      <c r="A1975">
        <v>1973</v>
      </c>
      <c r="B1975">
        <v>479</v>
      </c>
      <c r="C1975">
        <v>477</v>
      </c>
      <c r="D1975">
        <v>485</v>
      </c>
      <c r="E1975">
        <v>485</v>
      </c>
      <c r="F1975">
        <v>482</v>
      </c>
      <c r="G1975" t="str">
        <f>IF(OR(A1975=1, A1975=2000, A1975=4000, A1975=6000, A1975=8000, A1975=10000, A1975=12000, A1975=14000, A1975=16000, A1975=18000, A1975=19999, A1975=1, A1975=1000, A1975=3000, A1975=5000, A1975=7000, A1975=9000, A1975=11000, A1975=13000, A1975=15000, A1975=17000, A1975=19999),"O","")</f>
        <v/>
      </c>
    </row>
    <row r="1976" spans="1:7" x14ac:dyDescent="0.3">
      <c r="A1976">
        <v>1974</v>
      </c>
      <c r="B1976">
        <v>478</v>
      </c>
      <c r="C1976">
        <v>480</v>
      </c>
      <c r="D1976">
        <v>481</v>
      </c>
      <c r="E1976">
        <v>476</v>
      </c>
      <c r="F1976">
        <v>623</v>
      </c>
      <c r="G1976" t="str">
        <f>IF(OR(A1976=1, A1976=2000, A1976=4000, A1976=6000, A1976=8000, A1976=10000, A1976=12000, A1976=14000, A1976=16000, A1976=18000, A1976=19999, A1976=1, A1976=1000, A1976=3000, A1976=5000, A1976=7000, A1976=9000, A1976=11000, A1976=13000, A1976=15000, A1976=17000, A1976=19999),"O","")</f>
        <v/>
      </c>
    </row>
    <row r="1977" spans="1:7" x14ac:dyDescent="0.3">
      <c r="A1977">
        <v>1975</v>
      </c>
      <c r="B1977">
        <v>474</v>
      </c>
      <c r="C1977">
        <v>479</v>
      </c>
      <c r="D1977">
        <v>488</v>
      </c>
      <c r="E1977">
        <v>491</v>
      </c>
      <c r="F1977">
        <v>481</v>
      </c>
      <c r="G1977" t="str">
        <f>IF(OR(A1977=1, A1977=2000, A1977=4000, A1977=6000, A1977=8000, A1977=10000, A1977=12000, A1977=14000, A1977=16000, A1977=18000, A1977=19999, A1977=1, A1977=1000, A1977=3000, A1977=5000, A1977=7000, A1977=9000, A1977=11000, A1977=13000, A1977=15000, A1977=17000, A1977=19999),"O","")</f>
        <v/>
      </c>
    </row>
    <row r="1978" spans="1:7" x14ac:dyDescent="0.3">
      <c r="A1978">
        <v>1976</v>
      </c>
      <c r="B1978">
        <v>475</v>
      </c>
      <c r="C1978">
        <v>472</v>
      </c>
      <c r="D1978">
        <v>477</v>
      </c>
      <c r="E1978">
        <v>473</v>
      </c>
      <c r="F1978">
        <v>473</v>
      </c>
      <c r="G1978" t="str">
        <f>IF(OR(A1978=1, A1978=2000, A1978=4000, A1978=6000, A1978=8000, A1978=10000, A1978=12000, A1978=14000, A1978=16000, A1978=18000, A1978=19999, A1978=1, A1978=1000, A1978=3000, A1978=5000, A1978=7000, A1978=9000, A1978=11000, A1978=13000, A1978=15000, A1978=17000, A1978=19999),"O","")</f>
        <v/>
      </c>
    </row>
    <row r="1979" spans="1:7" x14ac:dyDescent="0.3">
      <c r="A1979">
        <v>1977</v>
      </c>
      <c r="B1979">
        <v>478</v>
      </c>
      <c r="C1979">
        <v>478</v>
      </c>
      <c r="D1979">
        <v>647</v>
      </c>
      <c r="E1979">
        <v>481</v>
      </c>
      <c r="F1979">
        <v>477</v>
      </c>
      <c r="G1979" t="str">
        <f>IF(OR(A1979=1, A1979=2000, A1979=4000, A1979=6000, A1979=8000, A1979=10000, A1979=12000, A1979=14000, A1979=16000, A1979=18000, A1979=19999, A1979=1, A1979=1000, A1979=3000, A1979=5000, A1979=7000, A1979=9000, A1979=11000, A1979=13000, A1979=15000, A1979=17000, A1979=19999),"O","")</f>
        <v/>
      </c>
    </row>
    <row r="1980" spans="1:7" x14ac:dyDescent="0.3">
      <c r="A1980">
        <v>1978</v>
      </c>
      <c r="B1980">
        <v>477</v>
      </c>
      <c r="C1980">
        <v>482</v>
      </c>
      <c r="D1980">
        <v>482</v>
      </c>
      <c r="E1980">
        <v>482</v>
      </c>
      <c r="F1980">
        <v>474</v>
      </c>
      <c r="G1980" t="str">
        <f>IF(OR(A1980=1, A1980=2000, A1980=4000, A1980=6000, A1980=8000, A1980=10000, A1980=12000, A1980=14000, A1980=16000, A1980=18000, A1980=19999, A1980=1, A1980=1000, A1980=3000, A1980=5000, A1980=7000, A1980=9000, A1980=11000, A1980=13000, A1980=15000, A1980=17000, A1980=19999),"O","")</f>
        <v/>
      </c>
    </row>
    <row r="1981" spans="1:7" x14ac:dyDescent="0.3">
      <c r="A1981">
        <v>1979</v>
      </c>
      <c r="B1981">
        <v>486</v>
      </c>
      <c r="C1981">
        <v>485</v>
      </c>
      <c r="D1981">
        <v>647</v>
      </c>
      <c r="E1981">
        <v>476</v>
      </c>
      <c r="F1981">
        <v>479</v>
      </c>
      <c r="G1981" t="str">
        <f>IF(OR(A1981=1, A1981=2000, A1981=4000, A1981=6000, A1981=8000, A1981=10000, A1981=12000, A1981=14000, A1981=16000, A1981=18000, A1981=19999, A1981=1, A1981=1000, A1981=3000, A1981=5000, A1981=7000, A1981=9000, A1981=11000, A1981=13000, A1981=15000, A1981=17000, A1981=19999),"O","")</f>
        <v/>
      </c>
    </row>
    <row r="1982" spans="1:7" x14ac:dyDescent="0.3">
      <c r="A1982">
        <v>1980</v>
      </c>
      <c r="B1982">
        <v>486</v>
      </c>
      <c r="C1982">
        <v>478</v>
      </c>
      <c r="D1982">
        <v>485</v>
      </c>
      <c r="E1982">
        <v>479</v>
      </c>
      <c r="F1982">
        <v>489</v>
      </c>
      <c r="G1982" t="str">
        <f>IF(OR(A1982=1, A1982=2000, A1982=4000, A1982=6000, A1982=8000, A1982=10000, A1982=12000, A1982=14000, A1982=16000, A1982=18000, A1982=19999, A1982=1, A1982=1000, A1982=3000, A1982=5000, A1982=7000, A1982=9000, A1982=11000, A1982=13000, A1982=15000, A1982=17000, A1982=19999),"O","")</f>
        <v/>
      </c>
    </row>
    <row r="1983" spans="1:7" x14ac:dyDescent="0.3">
      <c r="A1983">
        <v>1981</v>
      </c>
      <c r="B1983">
        <v>478</v>
      </c>
      <c r="C1983">
        <v>480</v>
      </c>
      <c r="D1983">
        <v>483</v>
      </c>
      <c r="E1983">
        <v>483</v>
      </c>
      <c r="F1983">
        <v>473</v>
      </c>
      <c r="G1983" t="str">
        <f>IF(OR(A1983=1, A1983=2000, A1983=4000, A1983=6000, A1983=8000, A1983=10000, A1983=12000, A1983=14000, A1983=16000, A1983=18000, A1983=19999, A1983=1, A1983=1000, A1983=3000, A1983=5000, A1983=7000, A1983=9000, A1983=11000, A1983=13000, A1983=15000, A1983=17000, A1983=19999),"O","")</f>
        <v/>
      </c>
    </row>
    <row r="1984" spans="1:7" x14ac:dyDescent="0.3">
      <c r="A1984">
        <v>1982</v>
      </c>
      <c r="B1984">
        <v>499</v>
      </c>
      <c r="C1984">
        <v>481</v>
      </c>
      <c r="D1984">
        <v>604</v>
      </c>
      <c r="E1984">
        <v>480</v>
      </c>
      <c r="F1984">
        <v>484</v>
      </c>
      <c r="G1984" t="str">
        <f>IF(OR(A1984=1, A1984=2000, A1984=4000, A1984=6000, A1984=8000, A1984=10000, A1984=12000, A1984=14000, A1984=16000, A1984=18000, A1984=19999, A1984=1, A1984=1000, A1984=3000, A1984=5000, A1984=7000, A1984=9000, A1984=11000, A1984=13000, A1984=15000, A1984=17000, A1984=19999),"O","")</f>
        <v/>
      </c>
    </row>
    <row r="1985" spans="1:7" x14ac:dyDescent="0.3">
      <c r="A1985">
        <v>1983</v>
      </c>
      <c r="B1985">
        <v>484</v>
      </c>
      <c r="C1985">
        <v>477</v>
      </c>
      <c r="D1985">
        <v>483</v>
      </c>
      <c r="E1985">
        <v>668</v>
      </c>
      <c r="F1985">
        <v>486</v>
      </c>
      <c r="G1985" t="str">
        <f>IF(OR(A1985=1, A1985=2000, A1985=4000, A1985=6000, A1985=8000, A1985=10000, A1985=12000, A1985=14000, A1985=16000, A1985=18000, A1985=19999, A1985=1, A1985=1000, A1985=3000, A1985=5000, A1985=7000, A1985=9000, A1985=11000, A1985=13000, A1985=15000, A1985=17000, A1985=19999),"O","")</f>
        <v/>
      </c>
    </row>
    <row r="1986" spans="1:7" x14ac:dyDescent="0.3">
      <c r="A1986">
        <v>1984</v>
      </c>
      <c r="B1986">
        <v>488</v>
      </c>
      <c r="C1986">
        <v>481</v>
      </c>
      <c r="D1986">
        <v>481</v>
      </c>
      <c r="E1986">
        <v>481</v>
      </c>
      <c r="F1986">
        <v>475</v>
      </c>
      <c r="G1986" t="str">
        <f>IF(OR(A1986=1, A1986=2000, A1986=4000, A1986=6000, A1986=8000, A1986=10000, A1986=12000, A1986=14000, A1986=16000, A1986=18000, A1986=19999, A1986=1, A1986=1000, A1986=3000, A1986=5000, A1986=7000, A1986=9000, A1986=11000, A1986=13000, A1986=15000, A1986=17000, A1986=19999),"O","")</f>
        <v/>
      </c>
    </row>
    <row r="1987" spans="1:7" x14ac:dyDescent="0.3">
      <c r="A1987">
        <v>1985</v>
      </c>
      <c r="B1987">
        <v>479</v>
      </c>
      <c r="C1987">
        <v>482</v>
      </c>
      <c r="D1987">
        <v>673</v>
      </c>
      <c r="E1987">
        <v>483</v>
      </c>
      <c r="F1987">
        <v>481</v>
      </c>
      <c r="G1987" t="str">
        <f>IF(OR(A1987=1, A1987=2000, A1987=4000, A1987=6000, A1987=8000, A1987=10000, A1987=12000, A1987=14000, A1987=16000, A1987=18000, A1987=19999, A1987=1, A1987=1000, A1987=3000, A1987=5000, A1987=7000, A1987=9000, A1987=11000, A1987=13000, A1987=15000, A1987=17000, A1987=19999),"O","")</f>
        <v/>
      </c>
    </row>
    <row r="1988" spans="1:7" x14ac:dyDescent="0.3">
      <c r="A1988">
        <v>1986</v>
      </c>
      <c r="B1988">
        <v>478</v>
      </c>
      <c r="C1988">
        <v>481</v>
      </c>
      <c r="D1988">
        <v>481</v>
      </c>
      <c r="E1988">
        <v>478</v>
      </c>
      <c r="F1988">
        <v>487</v>
      </c>
      <c r="G1988" t="str">
        <f>IF(OR(A1988=1, A1988=2000, A1988=4000, A1988=6000, A1988=8000, A1988=10000, A1988=12000, A1988=14000, A1988=16000, A1988=18000, A1988=19999, A1988=1, A1988=1000, A1988=3000, A1988=5000, A1988=7000, A1988=9000, A1988=11000, A1988=13000, A1988=15000, A1988=17000, A1988=19999),"O","")</f>
        <v/>
      </c>
    </row>
    <row r="1989" spans="1:7" x14ac:dyDescent="0.3">
      <c r="A1989">
        <v>1987</v>
      </c>
      <c r="B1989">
        <v>482</v>
      </c>
      <c r="C1989">
        <v>484</v>
      </c>
      <c r="D1989">
        <v>482</v>
      </c>
      <c r="E1989">
        <v>489</v>
      </c>
      <c r="F1989">
        <v>481</v>
      </c>
      <c r="G1989" t="str">
        <f>IF(OR(A1989=1, A1989=2000, A1989=4000, A1989=6000, A1989=8000, A1989=10000, A1989=12000, A1989=14000, A1989=16000, A1989=18000, A1989=19999, A1989=1, A1989=1000, A1989=3000, A1989=5000, A1989=7000, A1989=9000, A1989=11000, A1989=13000, A1989=15000, A1989=17000, A1989=19999),"O","")</f>
        <v/>
      </c>
    </row>
    <row r="1990" spans="1:7" x14ac:dyDescent="0.3">
      <c r="A1990">
        <v>1988</v>
      </c>
      <c r="B1990">
        <v>478</v>
      </c>
      <c r="C1990">
        <v>473</v>
      </c>
      <c r="D1990">
        <v>480</v>
      </c>
      <c r="E1990">
        <v>481</v>
      </c>
      <c r="F1990">
        <v>481</v>
      </c>
      <c r="G1990" t="str">
        <f>IF(OR(A1990=1, A1990=2000, A1990=4000, A1990=6000, A1990=8000, A1990=10000, A1990=12000, A1990=14000, A1990=16000, A1990=18000, A1990=19999, A1990=1, A1990=1000, A1990=3000, A1990=5000, A1990=7000, A1990=9000, A1990=11000, A1990=13000, A1990=15000, A1990=17000, A1990=19999),"O","")</f>
        <v/>
      </c>
    </row>
    <row r="1991" spans="1:7" x14ac:dyDescent="0.3">
      <c r="A1991">
        <v>1989</v>
      </c>
      <c r="B1991">
        <v>484</v>
      </c>
      <c r="C1991">
        <v>484</v>
      </c>
      <c r="D1991">
        <v>481</v>
      </c>
      <c r="E1991">
        <v>484</v>
      </c>
      <c r="F1991">
        <v>485</v>
      </c>
      <c r="G1991" t="str">
        <f>IF(OR(A1991=1, A1991=2000, A1991=4000, A1991=6000, A1991=8000, A1991=10000, A1991=12000, A1991=14000, A1991=16000, A1991=18000, A1991=19999, A1991=1, A1991=1000, A1991=3000, A1991=5000, A1991=7000, A1991=9000, A1991=11000, A1991=13000, A1991=15000, A1991=17000, A1991=19999),"O","")</f>
        <v/>
      </c>
    </row>
    <row r="1992" spans="1:7" x14ac:dyDescent="0.3">
      <c r="A1992">
        <v>1990</v>
      </c>
      <c r="B1992">
        <v>489</v>
      </c>
      <c r="C1992">
        <v>670</v>
      </c>
      <c r="D1992">
        <v>484</v>
      </c>
      <c r="E1992">
        <v>486</v>
      </c>
      <c r="F1992">
        <v>476</v>
      </c>
      <c r="G1992" t="str">
        <f>IF(OR(A1992=1, A1992=2000, A1992=4000, A1992=6000, A1992=8000, A1992=10000, A1992=12000, A1992=14000, A1992=16000, A1992=18000, A1992=19999, A1992=1, A1992=1000, A1992=3000, A1992=5000, A1992=7000, A1992=9000, A1992=11000, A1992=13000, A1992=15000, A1992=17000, A1992=19999),"O","")</f>
        <v/>
      </c>
    </row>
    <row r="1993" spans="1:7" x14ac:dyDescent="0.3">
      <c r="A1993">
        <v>1991</v>
      </c>
      <c r="B1993">
        <v>481</v>
      </c>
      <c r="C1993">
        <v>482</v>
      </c>
      <c r="D1993">
        <v>491</v>
      </c>
      <c r="E1993">
        <v>494</v>
      </c>
      <c r="F1993">
        <v>481</v>
      </c>
      <c r="G1993" t="str">
        <f>IF(OR(A1993=1, A1993=2000, A1993=4000, A1993=6000, A1993=8000, A1993=10000, A1993=12000, A1993=14000, A1993=16000, A1993=18000, A1993=19999, A1993=1, A1993=1000, A1993=3000, A1993=5000, A1993=7000, A1993=9000, A1993=11000, A1993=13000, A1993=15000, A1993=17000, A1993=19999),"O","")</f>
        <v/>
      </c>
    </row>
    <row r="1994" spans="1:7" x14ac:dyDescent="0.3">
      <c r="A1994">
        <v>1992</v>
      </c>
      <c r="B1994">
        <v>479</v>
      </c>
      <c r="C1994">
        <v>484</v>
      </c>
      <c r="D1994">
        <v>477</v>
      </c>
      <c r="E1994">
        <v>484</v>
      </c>
      <c r="F1994">
        <v>486</v>
      </c>
      <c r="G1994" t="str">
        <f>IF(OR(A1994=1, A1994=2000, A1994=4000, A1994=6000, A1994=8000, A1994=10000, A1994=12000, A1994=14000, A1994=16000, A1994=18000, A1994=19999, A1994=1, A1994=1000, A1994=3000, A1994=5000, A1994=7000, A1994=9000, A1994=11000, A1994=13000, A1994=15000, A1994=17000, A1994=19999),"O","")</f>
        <v/>
      </c>
    </row>
    <row r="1995" spans="1:7" x14ac:dyDescent="0.3">
      <c r="A1995">
        <v>1993</v>
      </c>
      <c r="B1995">
        <v>474</v>
      </c>
      <c r="C1995">
        <v>482</v>
      </c>
      <c r="D1995">
        <v>481</v>
      </c>
      <c r="E1995">
        <v>478</v>
      </c>
      <c r="F1995">
        <v>491</v>
      </c>
      <c r="G1995" t="str">
        <f>IF(OR(A1995=1, A1995=2000, A1995=4000, A1995=6000, A1995=8000, A1995=10000, A1995=12000, A1995=14000, A1995=16000, A1995=18000, A1995=19999, A1995=1, A1995=1000, A1995=3000, A1995=5000, A1995=7000, A1995=9000, A1995=11000, A1995=13000, A1995=15000, A1995=17000, A1995=19999),"O","")</f>
        <v/>
      </c>
    </row>
    <row r="1996" spans="1:7" x14ac:dyDescent="0.3">
      <c r="A1996">
        <v>1994</v>
      </c>
      <c r="B1996">
        <v>489</v>
      </c>
      <c r="C1996">
        <v>488</v>
      </c>
      <c r="D1996">
        <v>488</v>
      </c>
      <c r="E1996">
        <v>483</v>
      </c>
      <c r="F1996">
        <v>486</v>
      </c>
      <c r="G1996" t="str">
        <f>IF(OR(A1996=1, A1996=2000, A1996=4000, A1996=6000, A1996=8000, A1996=10000, A1996=12000, A1996=14000, A1996=16000, A1996=18000, A1996=19999, A1996=1, A1996=1000, A1996=3000, A1996=5000, A1996=7000, A1996=9000, A1996=11000, A1996=13000, A1996=15000, A1996=17000, A1996=19999),"O","")</f>
        <v/>
      </c>
    </row>
    <row r="1997" spans="1:7" x14ac:dyDescent="0.3">
      <c r="A1997">
        <v>1995</v>
      </c>
      <c r="B1997">
        <v>483</v>
      </c>
      <c r="C1997">
        <v>482</v>
      </c>
      <c r="D1997">
        <v>480</v>
      </c>
      <c r="E1997">
        <v>479</v>
      </c>
      <c r="F1997">
        <v>661</v>
      </c>
      <c r="G1997" t="str">
        <f>IF(OR(A1997=1, A1997=2000, A1997=4000, A1997=6000, A1997=8000, A1997=10000, A1997=12000, A1997=14000, A1997=16000, A1997=18000, A1997=19999, A1997=1, A1997=1000, A1997=3000, A1997=5000, A1997=7000, A1997=9000, A1997=11000, A1997=13000, A1997=15000, A1997=17000, A1997=19999),"O","")</f>
        <v/>
      </c>
    </row>
    <row r="1998" spans="1:7" x14ac:dyDescent="0.3">
      <c r="A1998">
        <v>1996</v>
      </c>
      <c r="B1998">
        <v>478</v>
      </c>
      <c r="C1998">
        <v>484</v>
      </c>
      <c r="D1998">
        <v>489</v>
      </c>
      <c r="E1998">
        <v>481</v>
      </c>
      <c r="F1998">
        <v>475</v>
      </c>
      <c r="G1998" t="str">
        <f>IF(OR(A1998=1, A1998=2000, A1998=4000, A1998=6000, A1998=8000, A1998=10000, A1998=12000, A1998=14000, A1998=16000, A1998=18000, A1998=19999, A1998=1, A1998=1000, A1998=3000, A1998=5000, A1998=7000, A1998=9000, A1998=11000, A1998=13000, A1998=15000, A1998=17000, A1998=19999),"O","")</f>
        <v/>
      </c>
    </row>
    <row r="1999" spans="1:7" x14ac:dyDescent="0.3">
      <c r="A1999">
        <v>1997</v>
      </c>
      <c r="B1999">
        <v>487</v>
      </c>
      <c r="C1999">
        <v>480</v>
      </c>
      <c r="D1999">
        <v>481</v>
      </c>
      <c r="E1999">
        <v>491</v>
      </c>
      <c r="F1999">
        <v>478</v>
      </c>
      <c r="G1999" t="str">
        <f>IF(OR(A1999=1, A1999=2000, A1999=4000, A1999=6000, A1999=8000, A1999=10000, A1999=12000, A1999=14000, A1999=16000, A1999=18000, A1999=19999, A1999=1, A1999=1000, A1999=3000, A1999=5000, A1999=7000, A1999=9000, A1999=11000, A1999=13000, A1999=15000, A1999=17000, A1999=19999),"O","")</f>
        <v/>
      </c>
    </row>
    <row r="2000" spans="1:7" x14ac:dyDescent="0.3">
      <c r="A2000">
        <v>1998</v>
      </c>
      <c r="B2000">
        <v>487</v>
      </c>
      <c r="C2000">
        <v>618</v>
      </c>
      <c r="D2000">
        <v>482</v>
      </c>
      <c r="E2000">
        <v>854</v>
      </c>
      <c r="F2000">
        <v>478</v>
      </c>
      <c r="G2000" t="str">
        <f>IF(OR(A2000=1, A2000=2000, A2000=4000, A2000=6000, A2000=8000, A2000=10000, A2000=12000, A2000=14000, A2000=16000, A2000=18000, A2000=19999, A2000=1, A2000=1000, A2000=3000, A2000=5000, A2000=7000, A2000=9000, A2000=11000, A2000=13000, A2000=15000, A2000=17000, A2000=19999),"O","")</f>
        <v/>
      </c>
    </row>
    <row r="2001" spans="1:7" x14ac:dyDescent="0.3">
      <c r="A2001">
        <v>1999</v>
      </c>
      <c r="B2001">
        <v>485</v>
      </c>
      <c r="C2001">
        <v>481</v>
      </c>
      <c r="D2001">
        <v>488</v>
      </c>
      <c r="E2001">
        <v>481</v>
      </c>
      <c r="F2001">
        <v>480</v>
      </c>
      <c r="G2001" t="str">
        <f>IF(OR(A2001=1, A2001=2000, A2001=4000, A2001=6000, A2001=8000, A2001=10000, A2001=12000, A2001=14000, A2001=16000, A2001=18000, A2001=19999, A2001=1, A2001=1000, A2001=3000, A2001=5000, A2001=7000, A2001=9000, A2001=11000, A2001=13000, A2001=15000, A2001=17000, A2001=19999),"O","")</f>
        <v/>
      </c>
    </row>
    <row r="2002" spans="1:7" x14ac:dyDescent="0.3">
      <c r="A2002">
        <v>2000</v>
      </c>
      <c r="B2002">
        <v>477</v>
      </c>
      <c r="C2002">
        <v>484</v>
      </c>
      <c r="D2002">
        <v>476</v>
      </c>
      <c r="E2002">
        <v>487</v>
      </c>
      <c r="F2002">
        <v>477</v>
      </c>
      <c r="G2002" t="str">
        <f>IF(OR(A2002=1, A2002=2000, A2002=4000, A2002=6000, A2002=8000, A2002=10000, A2002=12000, A2002=14000, A2002=16000, A2002=18000, A2002=19999, A2002=1, A2002=1000, A2002=3000, A2002=5000, A2002=7000, A2002=9000, A2002=11000, A2002=13000, A2002=15000, A2002=17000, A2002=19999),"O","")</f>
        <v>O</v>
      </c>
    </row>
    <row r="2003" spans="1:7" x14ac:dyDescent="0.3">
      <c r="A2003">
        <v>2001</v>
      </c>
      <c r="B2003">
        <v>488</v>
      </c>
      <c r="C2003">
        <v>474</v>
      </c>
      <c r="D2003">
        <v>488</v>
      </c>
      <c r="E2003">
        <v>486</v>
      </c>
      <c r="F2003">
        <v>480</v>
      </c>
      <c r="G2003" t="str">
        <f>IF(OR(A2003=1, A2003=2000, A2003=4000, A2003=6000, A2003=8000, A2003=10000, A2003=12000, A2003=14000, A2003=16000, A2003=18000, A2003=19999, A2003=1, A2003=1000, A2003=3000, A2003=5000, A2003=7000, A2003=9000, A2003=11000, A2003=13000, A2003=15000, A2003=17000, A2003=19999),"O","")</f>
        <v/>
      </c>
    </row>
    <row r="2004" spans="1:7" x14ac:dyDescent="0.3">
      <c r="A2004">
        <v>2002</v>
      </c>
      <c r="B2004">
        <v>479</v>
      </c>
      <c r="C2004">
        <v>610</v>
      </c>
      <c r="D2004">
        <v>482</v>
      </c>
      <c r="E2004">
        <v>477</v>
      </c>
      <c r="F2004">
        <v>668</v>
      </c>
      <c r="G2004" t="str">
        <f>IF(OR(A2004=1, A2004=2000, A2004=4000, A2004=6000, A2004=8000, A2004=10000, A2004=12000, A2004=14000, A2004=16000, A2004=18000, A2004=19999, A2004=1, A2004=1000, A2004=3000, A2004=5000, A2004=7000, A2004=9000, A2004=11000, A2004=13000, A2004=15000, A2004=17000, A2004=19999),"O","")</f>
        <v/>
      </c>
    </row>
    <row r="2005" spans="1:7" x14ac:dyDescent="0.3">
      <c r="A2005">
        <v>2003</v>
      </c>
      <c r="B2005">
        <v>487</v>
      </c>
      <c r="C2005">
        <v>472</v>
      </c>
      <c r="D2005">
        <v>488</v>
      </c>
      <c r="E2005">
        <v>483</v>
      </c>
      <c r="F2005">
        <v>627</v>
      </c>
      <c r="G2005" t="str">
        <f>IF(OR(A2005=1, A2005=2000, A2005=4000, A2005=6000, A2005=8000, A2005=10000, A2005=12000, A2005=14000, A2005=16000, A2005=18000, A2005=19999, A2005=1, A2005=1000, A2005=3000, A2005=5000, A2005=7000, A2005=9000, A2005=11000, A2005=13000, A2005=15000, A2005=17000, A2005=19999),"O","")</f>
        <v/>
      </c>
    </row>
    <row r="2006" spans="1:7" x14ac:dyDescent="0.3">
      <c r="A2006">
        <v>2004</v>
      </c>
      <c r="B2006">
        <v>479</v>
      </c>
      <c r="C2006">
        <v>482</v>
      </c>
      <c r="D2006">
        <v>485</v>
      </c>
      <c r="E2006">
        <v>480</v>
      </c>
      <c r="F2006">
        <v>483</v>
      </c>
      <c r="G2006" t="str">
        <f>IF(OR(A2006=1, A2006=2000, A2006=4000, A2006=6000, A2006=8000, A2006=10000, A2006=12000, A2006=14000, A2006=16000, A2006=18000, A2006=19999, A2006=1, A2006=1000, A2006=3000, A2006=5000, A2006=7000, A2006=9000, A2006=11000, A2006=13000, A2006=15000, A2006=17000, A2006=19999),"O","")</f>
        <v/>
      </c>
    </row>
    <row r="2007" spans="1:7" x14ac:dyDescent="0.3">
      <c r="A2007">
        <v>2005</v>
      </c>
      <c r="B2007">
        <v>481</v>
      </c>
      <c r="C2007">
        <v>482</v>
      </c>
      <c r="D2007">
        <v>488</v>
      </c>
      <c r="E2007">
        <v>484</v>
      </c>
      <c r="F2007">
        <v>484</v>
      </c>
      <c r="G2007" t="str">
        <f>IF(OR(A2007=1, A2007=2000, A2007=4000, A2007=6000, A2007=8000, A2007=10000, A2007=12000, A2007=14000, A2007=16000, A2007=18000, A2007=19999, A2007=1, A2007=1000, A2007=3000, A2007=5000, A2007=7000, A2007=9000, A2007=11000, A2007=13000, A2007=15000, A2007=17000, A2007=19999),"O","")</f>
        <v/>
      </c>
    </row>
    <row r="2008" spans="1:7" x14ac:dyDescent="0.3">
      <c r="A2008">
        <v>2006</v>
      </c>
      <c r="B2008">
        <v>493</v>
      </c>
      <c r="C2008">
        <v>478</v>
      </c>
      <c r="D2008">
        <v>483</v>
      </c>
      <c r="E2008">
        <v>481</v>
      </c>
      <c r="F2008">
        <v>475</v>
      </c>
      <c r="G2008" t="str">
        <f>IF(OR(A2008=1, A2008=2000, A2008=4000, A2008=6000, A2008=8000, A2008=10000, A2008=12000, A2008=14000, A2008=16000, A2008=18000, A2008=19999, A2008=1, A2008=1000, A2008=3000, A2008=5000, A2008=7000, A2008=9000, A2008=11000, A2008=13000, A2008=15000, A2008=17000, A2008=19999),"O","")</f>
        <v/>
      </c>
    </row>
    <row r="2009" spans="1:7" x14ac:dyDescent="0.3">
      <c r="A2009">
        <v>2007</v>
      </c>
      <c r="B2009">
        <v>486</v>
      </c>
      <c r="C2009">
        <v>478</v>
      </c>
      <c r="D2009">
        <v>479</v>
      </c>
      <c r="E2009">
        <v>479</v>
      </c>
      <c r="F2009">
        <v>627</v>
      </c>
      <c r="G2009" t="str">
        <f>IF(OR(A2009=1, A2009=2000, A2009=4000, A2009=6000, A2009=8000, A2009=10000, A2009=12000, A2009=14000, A2009=16000, A2009=18000, A2009=19999, A2009=1, A2009=1000, A2009=3000, A2009=5000, A2009=7000, A2009=9000, A2009=11000, A2009=13000, A2009=15000, A2009=17000, A2009=19999),"O","")</f>
        <v/>
      </c>
    </row>
    <row r="2010" spans="1:7" x14ac:dyDescent="0.3">
      <c r="A2010">
        <v>2008</v>
      </c>
      <c r="B2010">
        <v>487</v>
      </c>
      <c r="C2010">
        <v>473</v>
      </c>
      <c r="D2010">
        <v>472</v>
      </c>
      <c r="E2010">
        <v>677</v>
      </c>
      <c r="F2010">
        <v>485</v>
      </c>
      <c r="G2010" t="str">
        <f>IF(OR(A2010=1, A2010=2000, A2010=4000, A2010=6000, A2010=8000, A2010=10000, A2010=12000, A2010=14000, A2010=16000, A2010=18000, A2010=19999, A2010=1, A2010=1000, A2010=3000, A2010=5000, A2010=7000, A2010=9000, A2010=11000, A2010=13000, A2010=15000, A2010=17000, A2010=19999),"O","")</f>
        <v/>
      </c>
    </row>
    <row r="2011" spans="1:7" x14ac:dyDescent="0.3">
      <c r="A2011">
        <v>2009</v>
      </c>
      <c r="B2011">
        <v>620</v>
      </c>
      <c r="C2011">
        <v>481</v>
      </c>
      <c r="D2011">
        <v>482</v>
      </c>
      <c r="E2011">
        <v>497</v>
      </c>
      <c r="F2011">
        <v>479</v>
      </c>
      <c r="G2011" t="str">
        <f>IF(OR(A2011=1, A2011=2000, A2011=4000, A2011=6000, A2011=8000, A2011=10000, A2011=12000, A2011=14000, A2011=16000, A2011=18000, A2011=19999, A2011=1, A2011=1000, A2011=3000, A2011=5000, A2011=7000, A2011=9000, A2011=11000, A2011=13000, A2011=15000, A2011=17000, A2011=19999),"O","")</f>
        <v/>
      </c>
    </row>
    <row r="2012" spans="1:7" x14ac:dyDescent="0.3">
      <c r="A2012">
        <v>2010</v>
      </c>
      <c r="B2012">
        <v>662</v>
      </c>
      <c r="C2012">
        <v>476</v>
      </c>
      <c r="D2012">
        <v>485</v>
      </c>
      <c r="E2012">
        <v>476</v>
      </c>
      <c r="F2012">
        <v>477</v>
      </c>
      <c r="G2012" t="str">
        <f>IF(OR(A2012=1, A2012=2000, A2012=4000, A2012=6000, A2012=8000, A2012=10000, A2012=12000, A2012=14000, A2012=16000, A2012=18000, A2012=19999, A2012=1, A2012=1000, A2012=3000, A2012=5000, A2012=7000, A2012=9000, A2012=11000, A2012=13000, A2012=15000, A2012=17000, A2012=19999),"O","")</f>
        <v/>
      </c>
    </row>
    <row r="2013" spans="1:7" x14ac:dyDescent="0.3">
      <c r="A2013">
        <v>2011</v>
      </c>
      <c r="B2013">
        <v>624</v>
      </c>
      <c r="C2013">
        <v>490</v>
      </c>
      <c r="D2013">
        <v>477</v>
      </c>
      <c r="E2013">
        <v>629</v>
      </c>
      <c r="F2013">
        <v>672</v>
      </c>
      <c r="G2013" t="str">
        <f>IF(OR(A2013=1, A2013=2000, A2013=4000, A2013=6000, A2013=8000, A2013=10000, A2013=12000, A2013=14000, A2013=16000, A2013=18000, A2013=19999, A2013=1, A2013=1000, A2013=3000, A2013=5000, A2013=7000, A2013=9000, A2013=11000, A2013=13000, A2013=15000, A2013=17000, A2013=19999),"O","")</f>
        <v/>
      </c>
    </row>
    <row r="2014" spans="1:7" x14ac:dyDescent="0.3">
      <c r="A2014">
        <v>2012</v>
      </c>
      <c r="B2014">
        <v>798</v>
      </c>
      <c r="C2014">
        <v>485</v>
      </c>
      <c r="D2014">
        <v>679</v>
      </c>
      <c r="E2014">
        <v>486</v>
      </c>
      <c r="F2014">
        <v>479</v>
      </c>
      <c r="G2014" t="str">
        <f>IF(OR(A2014=1, A2014=2000, A2014=4000, A2014=6000, A2014=8000, A2014=10000, A2014=12000, A2014=14000, A2014=16000, A2014=18000, A2014=19999, A2014=1, A2014=1000, A2014=3000, A2014=5000, A2014=7000, A2014=9000, A2014=11000, A2014=13000, A2014=15000, A2014=17000, A2014=19999),"O","")</f>
        <v/>
      </c>
    </row>
    <row r="2015" spans="1:7" x14ac:dyDescent="0.3">
      <c r="A2015">
        <v>2013</v>
      </c>
      <c r="B2015">
        <v>686</v>
      </c>
      <c r="C2015">
        <v>478</v>
      </c>
      <c r="D2015">
        <v>481</v>
      </c>
      <c r="E2015">
        <v>474</v>
      </c>
      <c r="F2015">
        <v>481</v>
      </c>
      <c r="G2015" t="str">
        <f>IF(OR(A2015=1, A2015=2000, A2015=4000, A2015=6000, A2015=8000, A2015=10000, A2015=12000, A2015=14000, A2015=16000, A2015=18000, A2015=19999, A2015=1, A2015=1000, A2015=3000, A2015=5000, A2015=7000, A2015=9000, A2015=11000, A2015=13000, A2015=15000, A2015=17000, A2015=19999),"O","")</f>
        <v/>
      </c>
    </row>
    <row r="2016" spans="1:7" x14ac:dyDescent="0.3">
      <c r="A2016">
        <v>2014</v>
      </c>
      <c r="B2016">
        <v>481</v>
      </c>
      <c r="C2016">
        <v>478</v>
      </c>
      <c r="D2016">
        <v>479</v>
      </c>
      <c r="E2016">
        <v>477</v>
      </c>
      <c r="F2016">
        <v>474</v>
      </c>
      <c r="G2016" t="str">
        <f>IF(OR(A2016=1, A2016=2000, A2016=4000, A2016=6000, A2016=8000, A2016=10000, A2016=12000, A2016=14000, A2016=16000, A2016=18000, A2016=19999, A2016=1, A2016=1000, A2016=3000, A2016=5000, A2016=7000, A2016=9000, A2016=11000, A2016=13000, A2016=15000, A2016=17000, A2016=19999),"O","")</f>
        <v/>
      </c>
    </row>
    <row r="2017" spans="1:7" x14ac:dyDescent="0.3">
      <c r="A2017">
        <v>2015</v>
      </c>
      <c r="B2017">
        <v>488</v>
      </c>
      <c r="C2017">
        <v>482</v>
      </c>
      <c r="D2017">
        <v>486</v>
      </c>
      <c r="E2017">
        <v>476</v>
      </c>
      <c r="F2017">
        <v>485</v>
      </c>
      <c r="G2017" t="str">
        <f>IF(OR(A2017=1, A2017=2000, A2017=4000, A2017=6000, A2017=8000, A2017=10000, A2017=12000, A2017=14000, A2017=16000, A2017=18000, A2017=19999, A2017=1, A2017=1000, A2017=3000, A2017=5000, A2017=7000, A2017=9000, A2017=11000, A2017=13000, A2017=15000, A2017=17000, A2017=19999),"O","")</f>
        <v/>
      </c>
    </row>
    <row r="2018" spans="1:7" x14ac:dyDescent="0.3">
      <c r="A2018">
        <v>2016</v>
      </c>
      <c r="B2018">
        <v>478</v>
      </c>
      <c r="C2018">
        <v>483</v>
      </c>
      <c r="D2018">
        <v>481</v>
      </c>
      <c r="E2018">
        <v>493</v>
      </c>
      <c r="F2018">
        <v>480</v>
      </c>
      <c r="G2018" t="str">
        <f>IF(OR(A2018=1, A2018=2000, A2018=4000, A2018=6000, A2018=8000, A2018=10000, A2018=12000, A2018=14000, A2018=16000, A2018=18000, A2018=19999, A2018=1, A2018=1000, A2018=3000, A2018=5000, A2018=7000, A2018=9000, A2018=11000, A2018=13000, A2018=15000, A2018=17000, A2018=19999),"O","")</f>
        <v/>
      </c>
    </row>
    <row r="2019" spans="1:7" x14ac:dyDescent="0.3">
      <c r="A2019">
        <v>2017</v>
      </c>
      <c r="B2019">
        <v>486</v>
      </c>
      <c r="C2019">
        <v>479</v>
      </c>
      <c r="D2019">
        <v>482</v>
      </c>
      <c r="E2019">
        <v>485</v>
      </c>
      <c r="F2019">
        <v>489</v>
      </c>
      <c r="G2019" t="str">
        <f>IF(OR(A2019=1, A2019=2000, A2019=4000, A2019=6000, A2019=8000, A2019=10000, A2019=12000, A2019=14000, A2019=16000, A2019=18000, A2019=19999, A2019=1, A2019=1000, A2019=3000, A2019=5000, A2019=7000, A2019=9000, A2019=11000, A2019=13000, A2019=15000, A2019=17000, A2019=19999),"O","")</f>
        <v/>
      </c>
    </row>
    <row r="2020" spans="1:7" x14ac:dyDescent="0.3">
      <c r="A2020">
        <v>2018</v>
      </c>
      <c r="B2020">
        <v>478</v>
      </c>
      <c r="C2020">
        <v>481</v>
      </c>
      <c r="D2020">
        <v>483</v>
      </c>
      <c r="E2020">
        <v>482</v>
      </c>
      <c r="F2020">
        <v>468</v>
      </c>
      <c r="G2020" t="str">
        <f>IF(OR(A2020=1, A2020=2000, A2020=4000, A2020=6000, A2020=8000, A2020=10000, A2020=12000, A2020=14000, A2020=16000, A2020=18000, A2020=19999, A2020=1, A2020=1000, A2020=3000, A2020=5000, A2020=7000, A2020=9000, A2020=11000, A2020=13000, A2020=15000, A2020=17000, A2020=19999),"O","")</f>
        <v/>
      </c>
    </row>
    <row r="2021" spans="1:7" x14ac:dyDescent="0.3">
      <c r="A2021">
        <v>2019</v>
      </c>
      <c r="B2021">
        <v>482</v>
      </c>
      <c r="C2021">
        <v>484</v>
      </c>
      <c r="D2021">
        <v>474</v>
      </c>
      <c r="E2021">
        <v>486</v>
      </c>
      <c r="F2021">
        <v>481</v>
      </c>
      <c r="G2021" t="str">
        <f>IF(OR(A2021=1, A2021=2000, A2021=4000, A2021=6000, A2021=8000, A2021=10000, A2021=12000, A2021=14000, A2021=16000, A2021=18000, A2021=19999, A2021=1, A2021=1000, A2021=3000, A2021=5000, A2021=7000, A2021=9000, A2021=11000, A2021=13000, A2021=15000, A2021=17000, A2021=19999),"O","")</f>
        <v/>
      </c>
    </row>
    <row r="2022" spans="1:7" x14ac:dyDescent="0.3">
      <c r="A2022">
        <v>2020</v>
      </c>
      <c r="B2022">
        <v>484</v>
      </c>
      <c r="C2022">
        <v>482</v>
      </c>
      <c r="D2022">
        <v>696</v>
      </c>
      <c r="E2022">
        <v>484</v>
      </c>
      <c r="F2022">
        <v>667</v>
      </c>
      <c r="G2022" t="str">
        <f>IF(OR(A2022=1, A2022=2000, A2022=4000, A2022=6000, A2022=8000, A2022=10000, A2022=12000, A2022=14000, A2022=16000, A2022=18000, A2022=19999, A2022=1, A2022=1000, A2022=3000, A2022=5000, A2022=7000, A2022=9000, A2022=11000, A2022=13000, A2022=15000, A2022=17000, A2022=19999),"O","")</f>
        <v/>
      </c>
    </row>
    <row r="2023" spans="1:7" x14ac:dyDescent="0.3">
      <c r="A2023">
        <v>2021</v>
      </c>
      <c r="B2023">
        <v>481</v>
      </c>
      <c r="C2023">
        <v>693</v>
      </c>
      <c r="D2023">
        <v>487</v>
      </c>
      <c r="E2023">
        <v>489</v>
      </c>
      <c r="F2023">
        <v>482</v>
      </c>
      <c r="G2023" t="str">
        <f>IF(OR(A2023=1, A2023=2000, A2023=4000, A2023=6000, A2023=8000, A2023=10000, A2023=12000, A2023=14000, A2023=16000, A2023=18000, A2023=19999, A2023=1, A2023=1000, A2023=3000, A2023=5000, A2023=7000, A2023=9000, A2023=11000, A2023=13000, A2023=15000, A2023=17000, A2023=19999),"O","")</f>
        <v/>
      </c>
    </row>
    <row r="2024" spans="1:7" x14ac:dyDescent="0.3">
      <c r="A2024">
        <v>2022</v>
      </c>
      <c r="B2024">
        <v>669</v>
      </c>
      <c r="C2024">
        <v>482</v>
      </c>
      <c r="D2024">
        <v>506</v>
      </c>
      <c r="E2024">
        <v>485</v>
      </c>
      <c r="F2024">
        <v>642</v>
      </c>
      <c r="G2024" t="str">
        <f>IF(OR(A2024=1, A2024=2000, A2024=4000, A2024=6000, A2024=8000, A2024=10000, A2024=12000, A2024=14000, A2024=16000, A2024=18000, A2024=19999, A2024=1, A2024=1000, A2024=3000, A2024=5000, A2024=7000, A2024=9000, A2024=11000, A2024=13000, A2024=15000, A2024=17000, A2024=19999),"O","")</f>
        <v/>
      </c>
    </row>
    <row r="2025" spans="1:7" x14ac:dyDescent="0.3">
      <c r="A2025">
        <v>2023</v>
      </c>
      <c r="B2025">
        <v>482</v>
      </c>
      <c r="C2025">
        <v>483</v>
      </c>
      <c r="D2025">
        <v>478</v>
      </c>
      <c r="E2025">
        <v>858</v>
      </c>
      <c r="F2025">
        <v>488</v>
      </c>
      <c r="G2025" t="str">
        <f>IF(OR(A2025=1, A2025=2000, A2025=4000, A2025=6000, A2025=8000, A2025=10000, A2025=12000, A2025=14000, A2025=16000, A2025=18000, A2025=19999, A2025=1, A2025=1000, A2025=3000, A2025=5000, A2025=7000, A2025=9000, A2025=11000, A2025=13000, A2025=15000, A2025=17000, A2025=19999),"O","")</f>
        <v/>
      </c>
    </row>
    <row r="2026" spans="1:7" x14ac:dyDescent="0.3">
      <c r="A2026">
        <v>2024</v>
      </c>
      <c r="B2026">
        <v>483</v>
      </c>
      <c r="C2026">
        <v>480</v>
      </c>
      <c r="D2026">
        <v>668</v>
      </c>
      <c r="E2026">
        <v>480</v>
      </c>
      <c r="F2026">
        <v>481</v>
      </c>
      <c r="G2026" t="str">
        <f>IF(OR(A2026=1, A2026=2000, A2026=4000, A2026=6000, A2026=8000, A2026=10000, A2026=12000, A2026=14000, A2026=16000, A2026=18000, A2026=19999, A2026=1, A2026=1000, A2026=3000, A2026=5000, A2026=7000, A2026=9000, A2026=11000, A2026=13000, A2026=15000, A2026=17000, A2026=19999),"O","")</f>
        <v/>
      </c>
    </row>
    <row r="2027" spans="1:7" x14ac:dyDescent="0.3">
      <c r="A2027">
        <v>2025</v>
      </c>
      <c r="B2027">
        <v>673</v>
      </c>
      <c r="C2027">
        <v>487</v>
      </c>
      <c r="D2027">
        <v>480</v>
      </c>
      <c r="E2027">
        <v>485</v>
      </c>
      <c r="F2027">
        <v>480</v>
      </c>
      <c r="G2027" t="str">
        <f>IF(OR(A2027=1, A2027=2000, A2027=4000, A2027=6000, A2027=8000, A2027=10000, A2027=12000, A2027=14000, A2027=16000, A2027=18000, A2027=19999, A2027=1, A2027=1000, A2027=3000, A2027=5000, A2027=7000, A2027=9000, A2027=11000, A2027=13000, A2027=15000, A2027=17000, A2027=19999),"O","")</f>
        <v/>
      </c>
    </row>
    <row r="2028" spans="1:7" x14ac:dyDescent="0.3">
      <c r="A2028">
        <v>2026</v>
      </c>
      <c r="B2028">
        <v>480</v>
      </c>
      <c r="C2028">
        <v>480</v>
      </c>
      <c r="D2028">
        <v>673</v>
      </c>
      <c r="E2028">
        <v>480</v>
      </c>
      <c r="F2028">
        <v>628</v>
      </c>
      <c r="G2028" t="str">
        <f>IF(OR(A2028=1, A2028=2000, A2028=4000, A2028=6000, A2028=8000, A2028=10000, A2028=12000, A2028=14000, A2028=16000, A2028=18000, A2028=19999, A2028=1, A2028=1000, A2028=3000, A2028=5000, A2028=7000, A2028=9000, A2028=11000, A2028=13000, A2028=15000, A2028=17000, A2028=19999),"O","")</f>
        <v/>
      </c>
    </row>
    <row r="2029" spans="1:7" x14ac:dyDescent="0.3">
      <c r="A2029">
        <v>2027</v>
      </c>
      <c r="B2029">
        <v>482</v>
      </c>
      <c r="C2029">
        <v>477</v>
      </c>
      <c r="D2029">
        <v>482</v>
      </c>
      <c r="E2029">
        <v>629</v>
      </c>
      <c r="F2029">
        <v>482</v>
      </c>
      <c r="G2029" t="str">
        <f>IF(OR(A2029=1, A2029=2000, A2029=4000, A2029=6000, A2029=8000, A2029=10000, A2029=12000, A2029=14000, A2029=16000, A2029=18000, A2029=19999, A2029=1, A2029=1000, A2029=3000, A2029=5000, A2029=7000, A2029=9000, A2029=11000, A2029=13000, A2029=15000, A2029=17000, A2029=19999),"O","")</f>
        <v/>
      </c>
    </row>
    <row r="2030" spans="1:7" x14ac:dyDescent="0.3">
      <c r="A2030">
        <v>2028</v>
      </c>
      <c r="B2030">
        <v>482</v>
      </c>
      <c r="C2030">
        <v>479</v>
      </c>
      <c r="D2030">
        <v>486</v>
      </c>
      <c r="E2030">
        <v>487</v>
      </c>
      <c r="F2030">
        <v>482</v>
      </c>
      <c r="G2030" t="str">
        <f>IF(OR(A2030=1, A2030=2000, A2030=4000, A2030=6000, A2030=8000, A2030=10000, A2030=12000, A2030=14000, A2030=16000, A2030=18000, A2030=19999, A2030=1, A2030=1000, A2030=3000, A2030=5000, A2030=7000, A2030=9000, A2030=11000, A2030=13000, A2030=15000, A2030=17000, A2030=19999),"O","")</f>
        <v/>
      </c>
    </row>
    <row r="2031" spans="1:7" x14ac:dyDescent="0.3">
      <c r="A2031">
        <v>2029</v>
      </c>
      <c r="B2031">
        <v>610</v>
      </c>
      <c r="C2031">
        <v>476</v>
      </c>
      <c r="D2031">
        <v>478</v>
      </c>
      <c r="E2031">
        <v>484</v>
      </c>
      <c r="F2031">
        <v>488</v>
      </c>
      <c r="G2031" t="str">
        <f>IF(OR(A2031=1, A2031=2000, A2031=4000, A2031=6000, A2031=8000, A2031=10000, A2031=12000, A2031=14000, A2031=16000, A2031=18000, A2031=19999, A2031=1, A2031=1000, A2031=3000, A2031=5000, A2031=7000, A2031=9000, A2031=11000, A2031=13000, A2031=15000, A2031=17000, A2031=19999),"O","")</f>
        <v/>
      </c>
    </row>
    <row r="2032" spans="1:7" x14ac:dyDescent="0.3">
      <c r="A2032">
        <v>2030</v>
      </c>
      <c r="B2032">
        <v>485</v>
      </c>
      <c r="C2032">
        <v>480</v>
      </c>
      <c r="D2032">
        <v>644</v>
      </c>
      <c r="E2032">
        <v>479</v>
      </c>
      <c r="F2032">
        <v>479</v>
      </c>
      <c r="G2032" t="str">
        <f>IF(OR(A2032=1, A2032=2000, A2032=4000, A2032=6000, A2032=8000, A2032=10000, A2032=12000, A2032=14000, A2032=16000, A2032=18000, A2032=19999, A2032=1, A2032=1000, A2032=3000, A2032=5000, A2032=7000, A2032=9000, A2032=11000, A2032=13000, A2032=15000, A2032=17000, A2032=19999),"O","")</f>
        <v/>
      </c>
    </row>
    <row r="2033" spans="1:7" x14ac:dyDescent="0.3">
      <c r="A2033">
        <v>2031</v>
      </c>
      <c r="B2033">
        <v>477</v>
      </c>
      <c r="C2033">
        <v>482</v>
      </c>
      <c r="D2033">
        <v>486</v>
      </c>
      <c r="E2033">
        <v>477</v>
      </c>
      <c r="F2033">
        <v>487</v>
      </c>
      <c r="G2033" t="str">
        <f>IF(OR(A2033=1, A2033=2000, A2033=4000, A2033=6000, A2033=8000, A2033=10000, A2033=12000, A2033=14000, A2033=16000, A2033=18000, A2033=19999, A2033=1, A2033=1000, A2033=3000, A2033=5000, A2033=7000, A2033=9000, A2033=11000, A2033=13000, A2033=15000, A2033=17000, A2033=19999),"O","")</f>
        <v/>
      </c>
    </row>
    <row r="2034" spans="1:7" x14ac:dyDescent="0.3">
      <c r="A2034">
        <v>2032</v>
      </c>
      <c r="B2034">
        <v>483</v>
      </c>
      <c r="C2034">
        <v>479</v>
      </c>
      <c r="D2034">
        <v>480</v>
      </c>
      <c r="E2034">
        <v>481</v>
      </c>
      <c r="F2034">
        <v>481</v>
      </c>
      <c r="G2034" t="str">
        <f>IF(OR(A2034=1, A2034=2000, A2034=4000, A2034=6000, A2034=8000, A2034=10000, A2034=12000, A2034=14000, A2034=16000, A2034=18000, A2034=19999, A2034=1, A2034=1000, A2034=3000, A2034=5000, A2034=7000, A2034=9000, A2034=11000, A2034=13000, A2034=15000, A2034=17000, A2034=19999),"O","")</f>
        <v/>
      </c>
    </row>
    <row r="2035" spans="1:7" x14ac:dyDescent="0.3">
      <c r="A2035">
        <v>2033</v>
      </c>
      <c r="B2035">
        <v>486</v>
      </c>
      <c r="C2035">
        <v>475</v>
      </c>
      <c r="D2035">
        <v>485</v>
      </c>
      <c r="E2035">
        <v>488</v>
      </c>
      <c r="F2035">
        <v>480</v>
      </c>
      <c r="G2035" t="str">
        <f>IF(OR(A2035=1, A2035=2000, A2035=4000, A2035=6000, A2035=8000, A2035=10000, A2035=12000, A2035=14000, A2035=16000, A2035=18000, A2035=19999, A2035=1, A2035=1000, A2035=3000, A2035=5000, A2035=7000, A2035=9000, A2035=11000, A2035=13000, A2035=15000, A2035=17000, A2035=19999),"O","")</f>
        <v/>
      </c>
    </row>
    <row r="2036" spans="1:7" x14ac:dyDescent="0.3">
      <c r="A2036">
        <v>2034</v>
      </c>
      <c r="B2036">
        <v>478</v>
      </c>
      <c r="C2036">
        <v>482</v>
      </c>
      <c r="D2036">
        <v>484</v>
      </c>
      <c r="E2036">
        <v>487</v>
      </c>
      <c r="F2036">
        <v>479</v>
      </c>
      <c r="G2036" t="str">
        <f>IF(OR(A2036=1, A2036=2000, A2036=4000, A2036=6000, A2036=8000, A2036=10000, A2036=12000, A2036=14000, A2036=16000, A2036=18000, A2036=19999, A2036=1, A2036=1000, A2036=3000, A2036=5000, A2036=7000, A2036=9000, A2036=11000, A2036=13000, A2036=15000, A2036=17000, A2036=19999),"O","")</f>
        <v/>
      </c>
    </row>
    <row r="2037" spans="1:7" x14ac:dyDescent="0.3">
      <c r="A2037">
        <v>2035</v>
      </c>
      <c r="B2037">
        <v>477</v>
      </c>
      <c r="C2037">
        <v>480</v>
      </c>
      <c r="D2037">
        <v>485</v>
      </c>
      <c r="E2037">
        <v>479</v>
      </c>
      <c r="F2037">
        <v>485</v>
      </c>
      <c r="G2037" t="str">
        <f>IF(OR(A2037=1, A2037=2000, A2037=4000, A2037=6000, A2037=8000, A2037=10000, A2037=12000, A2037=14000, A2037=16000, A2037=18000, A2037=19999, A2037=1, A2037=1000, A2037=3000, A2037=5000, A2037=7000, A2037=9000, A2037=11000, A2037=13000, A2037=15000, A2037=17000, A2037=19999),"O","")</f>
        <v/>
      </c>
    </row>
    <row r="2038" spans="1:7" x14ac:dyDescent="0.3">
      <c r="A2038">
        <v>2036</v>
      </c>
      <c r="B2038">
        <v>481</v>
      </c>
      <c r="C2038">
        <v>485</v>
      </c>
      <c r="D2038">
        <v>488</v>
      </c>
      <c r="E2038">
        <v>485</v>
      </c>
      <c r="F2038">
        <v>681</v>
      </c>
      <c r="G2038" t="str">
        <f>IF(OR(A2038=1, A2038=2000, A2038=4000, A2038=6000, A2038=8000, A2038=10000, A2038=12000, A2038=14000, A2038=16000, A2038=18000, A2038=19999, A2038=1, A2038=1000, A2038=3000, A2038=5000, A2038=7000, A2038=9000, A2038=11000, A2038=13000, A2038=15000, A2038=17000, A2038=19999),"O","")</f>
        <v/>
      </c>
    </row>
    <row r="2039" spans="1:7" x14ac:dyDescent="0.3">
      <c r="A2039">
        <v>2037</v>
      </c>
      <c r="B2039">
        <v>480</v>
      </c>
      <c r="C2039">
        <v>477</v>
      </c>
      <c r="D2039">
        <v>631</v>
      </c>
      <c r="E2039">
        <v>488</v>
      </c>
      <c r="F2039">
        <v>486</v>
      </c>
      <c r="G2039" t="str">
        <f>IF(OR(A2039=1, A2039=2000, A2039=4000, A2039=6000, A2039=8000, A2039=10000, A2039=12000, A2039=14000, A2039=16000, A2039=18000, A2039=19999, A2039=1, A2039=1000, A2039=3000, A2039=5000, A2039=7000, A2039=9000, A2039=11000, A2039=13000, A2039=15000, A2039=17000, A2039=19999),"O","")</f>
        <v/>
      </c>
    </row>
    <row r="2040" spans="1:7" x14ac:dyDescent="0.3">
      <c r="A2040">
        <v>2038</v>
      </c>
      <c r="B2040">
        <v>483</v>
      </c>
      <c r="C2040">
        <v>484</v>
      </c>
      <c r="D2040">
        <v>485</v>
      </c>
      <c r="E2040">
        <v>484</v>
      </c>
      <c r="F2040">
        <v>480</v>
      </c>
      <c r="G2040" t="str">
        <f>IF(OR(A2040=1, A2040=2000, A2040=4000, A2040=6000, A2040=8000, A2040=10000, A2040=12000, A2040=14000, A2040=16000, A2040=18000, A2040=19999, A2040=1, A2040=1000, A2040=3000, A2040=5000, A2040=7000, A2040=9000, A2040=11000, A2040=13000, A2040=15000, A2040=17000, A2040=19999),"O","")</f>
        <v/>
      </c>
    </row>
    <row r="2041" spans="1:7" x14ac:dyDescent="0.3">
      <c r="A2041">
        <v>2039</v>
      </c>
      <c r="B2041">
        <v>482</v>
      </c>
      <c r="C2041">
        <v>489</v>
      </c>
      <c r="D2041">
        <v>479</v>
      </c>
      <c r="E2041">
        <v>485</v>
      </c>
      <c r="F2041">
        <v>492</v>
      </c>
      <c r="G2041" t="str">
        <f>IF(OR(A2041=1, A2041=2000, A2041=4000, A2041=6000, A2041=8000, A2041=10000, A2041=12000, A2041=14000, A2041=16000, A2041=18000, A2041=19999, A2041=1, A2041=1000, A2041=3000, A2041=5000, A2041=7000, A2041=9000, A2041=11000, A2041=13000, A2041=15000, A2041=17000, A2041=19999),"O","")</f>
        <v/>
      </c>
    </row>
    <row r="2042" spans="1:7" x14ac:dyDescent="0.3">
      <c r="A2042">
        <v>2040</v>
      </c>
      <c r="B2042">
        <v>475</v>
      </c>
      <c r="C2042">
        <v>486</v>
      </c>
      <c r="D2042">
        <v>492</v>
      </c>
      <c r="E2042">
        <v>482</v>
      </c>
      <c r="F2042">
        <v>483</v>
      </c>
      <c r="G2042" t="str">
        <f>IF(OR(A2042=1, A2042=2000, A2042=4000, A2042=6000, A2042=8000, A2042=10000, A2042=12000, A2042=14000, A2042=16000, A2042=18000, A2042=19999, A2042=1, A2042=1000, A2042=3000, A2042=5000, A2042=7000, A2042=9000, A2042=11000, A2042=13000, A2042=15000, A2042=17000, A2042=19999),"O","")</f>
        <v/>
      </c>
    </row>
    <row r="2043" spans="1:7" x14ac:dyDescent="0.3">
      <c r="A2043">
        <v>2041</v>
      </c>
      <c r="B2043">
        <v>493</v>
      </c>
      <c r="C2043">
        <v>474</v>
      </c>
      <c r="D2043">
        <v>482</v>
      </c>
      <c r="E2043">
        <v>485</v>
      </c>
      <c r="F2043">
        <v>666</v>
      </c>
      <c r="G2043" t="str">
        <f>IF(OR(A2043=1, A2043=2000, A2043=4000, A2043=6000, A2043=8000, A2043=10000, A2043=12000, A2043=14000, A2043=16000, A2043=18000, A2043=19999, A2043=1, A2043=1000, A2043=3000, A2043=5000, A2043=7000, A2043=9000, A2043=11000, A2043=13000, A2043=15000, A2043=17000, A2043=19999),"O","")</f>
        <v/>
      </c>
    </row>
    <row r="2044" spans="1:7" x14ac:dyDescent="0.3">
      <c r="A2044">
        <v>2042</v>
      </c>
      <c r="B2044">
        <v>484</v>
      </c>
      <c r="C2044">
        <v>476</v>
      </c>
      <c r="D2044">
        <v>482</v>
      </c>
      <c r="E2044">
        <v>490</v>
      </c>
      <c r="F2044">
        <v>482</v>
      </c>
      <c r="G2044" t="str">
        <f>IF(OR(A2044=1, A2044=2000, A2044=4000, A2044=6000, A2044=8000, A2044=10000, A2044=12000, A2044=14000, A2044=16000, A2044=18000, A2044=19999, A2044=1, A2044=1000, A2044=3000, A2044=5000, A2044=7000, A2044=9000, A2044=11000, A2044=13000, A2044=15000, A2044=17000, A2044=19999),"O","")</f>
        <v/>
      </c>
    </row>
    <row r="2045" spans="1:7" x14ac:dyDescent="0.3">
      <c r="A2045">
        <v>2043</v>
      </c>
      <c r="B2045">
        <v>480</v>
      </c>
      <c r="C2045">
        <v>475</v>
      </c>
      <c r="D2045">
        <v>481</v>
      </c>
      <c r="E2045">
        <v>486</v>
      </c>
      <c r="F2045">
        <v>494</v>
      </c>
      <c r="G2045" t="str">
        <f>IF(OR(A2045=1, A2045=2000, A2045=4000, A2045=6000, A2045=8000, A2045=10000, A2045=12000, A2045=14000, A2045=16000, A2045=18000, A2045=19999, A2045=1, A2045=1000, A2045=3000, A2045=5000, A2045=7000, A2045=9000, A2045=11000, A2045=13000, A2045=15000, A2045=17000, A2045=19999),"O","")</f>
        <v/>
      </c>
    </row>
    <row r="2046" spans="1:7" x14ac:dyDescent="0.3">
      <c r="A2046">
        <v>2044</v>
      </c>
      <c r="B2046">
        <v>487</v>
      </c>
      <c r="C2046">
        <v>482</v>
      </c>
      <c r="D2046">
        <v>480</v>
      </c>
      <c r="E2046">
        <v>477</v>
      </c>
      <c r="F2046">
        <v>481</v>
      </c>
      <c r="G2046" t="str">
        <f>IF(OR(A2046=1, A2046=2000, A2046=4000, A2046=6000, A2046=8000, A2046=10000, A2046=12000, A2046=14000, A2046=16000, A2046=18000, A2046=19999, A2046=1, A2046=1000, A2046=3000, A2046=5000, A2046=7000, A2046=9000, A2046=11000, A2046=13000, A2046=15000, A2046=17000, A2046=19999),"O","")</f>
        <v/>
      </c>
    </row>
    <row r="2047" spans="1:7" x14ac:dyDescent="0.3">
      <c r="A2047">
        <v>2045</v>
      </c>
      <c r="B2047">
        <v>486</v>
      </c>
      <c r="C2047">
        <v>481</v>
      </c>
      <c r="D2047">
        <v>480</v>
      </c>
      <c r="E2047">
        <v>478</v>
      </c>
      <c r="F2047">
        <v>480</v>
      </c>
      <c r="G2047" t="str">
        <f>IF(OR(A2047=1, A2047=2000, A2047=4000, A2047=6000, A2047=8000, A2047=10000, A2047=12000, A2047=14000, A2047=16000, A2047=18000, A2047=19999, A2047=1, A2047=1000, A2047=3000, A2047=5000, A2047=7000, A2047=9000, A2047=11000, A2047=13000, A2047=15000, A2047=17000, A2047=19999),"O","")</f>
        <v/>
      </c>
    </row>
    <row r="2048" spans="1:7" x14ac:dyDescent="0.3">
      <c r="A2048">
        <v>2046</v>
      </c>
      <c r="B2048">
        <v>477</v>
      </c>
      <c r="C2048">
        <v>482</v>
      </c>
      <c r="D2048">
        <v>485</v>
      </c>
      <c r="E2048">
        <v>495</v>
      </c>
      <c r="F2048">
        <v>484</v>
      </c>
      <c r="G2048" t="str">
        <f>IF(OR(A2048=1, A2048=2000, A2048=4000, A2048=6000, A2048=8000, A2048=10000, A2048=12000, A2048=14000, A2048=16000, A2048=18000, A2048=19999, A2048=1, A2048=1000, A2048=3000, A2048=5000, A2048=7000, A2048=9000, A2048=11000, A2048=13000, A2048=15000, A2048=17000, A2048=19999),"O","")</f>
        <v/>
      </c>
    </row>
    <row r="2049" spans="1:7" x14ac:dyDescent="0.3">
      <c r="A2049">
        <v>2047</v>
      </c>
      <c r="B2049">
        <v>675</v>
      </c>
      <c r="C2049">
        <v>475</v>
      </c>
      <c r="D2049">
        <v>485</v>
      </c>
      <c r="E2049">
        <v>486</v>
      </c>
      <c r="F2049">
        <v>484</v>
      </c>
      <c r="G2049" t="str">
        <f>IF(OR(A2049=1, A2049=2000, A2049=4000, A2049=6000, A2049=8000, A2049=10000, A2049=12000, A2049=14000, A2049=16000, A2049=18000, A2049=19999, A2049=1, A2049=1000, A2049=3000, A2049=5000, A2049=7000, A2049=9000, A2049=11000, A2049=13000, A2049=15000, A2049=17000, A2049=19999),"O","")</f>
        <v/>
      </c>
    </row>
    <row r="2050" spans="1:7" x14ac:dyDescent="0.3">
      <c r="A2050">
        <v>2048</v>
      </c>
      <c r="B2050">
        <v>477</v>
      </c>
      <c r="C2050">
        <v>475</v>
      </c>
      <c r="D2050">
        <v>479</v>
      </c>
      <c r="E2050">
        <v>491</v>
      </c>
      <c r="F2050">
        <v>485</v>
      </c>
      <c r="G2050" t="str">
        <f>IF(OR(A2050=1, A2050=2000, A2050=4000, A2050=6000, A2050=8000, A2050=10000, A2050=12000, A2050=14000, A2050=16000, A2050=18000, A2050=19999, A2050=1, A2050=1000, A2050=3000, A2050=5000, A2050=7000, A2050=9000, A2050=11000, A2050=13000, A2050=15000, A2050=17000, A2050=19999),"O","")</f>
        <v/>
      </c>
    </row>
    <row r="2051" spans="1:7" x14ac:dyDescent="0.3">
      <c r="A2051">
        <v>2049</v>
      </c>
      <c r="B2051">
        <v>477</v>
      </c>
      <c r="C2051">
        <v>483</v>
      </c>
      <c r="D2051">
        <v>477</v>
      </c>
      <c r="E2051">
        <v>484</v>
      </c>
      <c r="F2051">
        <v>485</v>
      </c>
      <c r="G2051" t="str">
        <f>IF(OR(A2051=1, A2051=2000, A2051=4000, A2051=6000, A2051=8000, A2051=10000, A2051=12000, A2051=14000, A2051=16000, A2051=18000, A2051=19999, A2051=1, A2051=1000, A2051=3000, A2051=5000, A2051=7000, A2051=9000, A2051=11000, A2051=13000, A2051=15000, A2051=17000, A2051=19999),"O","")</f>
        <v/>
      </c>
    </row>
    <row r="2052" spans="1:7" x14ac:dyDescent="0.3">
      <c r="A2052">
        <v>2050</v>
      </c>
      <c r="B2052">
        <v>486</v>
      </c>
      <c r="C2052">
        <v>484</v>
      </c>
      <c r="D2052">
        <v>480</v>
      </c>
      <c r="E2052">
        <v>482</v>
      </c>
      <c r="F2052">
        <v>485</v>
      </c>
      <c r="G2052" t="str">
        <f>IF(OR(A2052=1, A2052=2000, A2052=4000, A2052=6000, A2052=8000, A2052=10000, A2052=12000, A2052=14000, A2052=16000, A2052=18000, A2052=19999, A2052=1, A2052=1000, A2052=3000, A2052=5000, A2052=7000, A2052=9000, A2052=11000, A2052=13000, A2052=15000, A2052=17000, A2052=19999),"O","")</f>
        <v/>
      </c>
    </row>
    <row r="2053" spans="1:7" x14ac:dyDescent="0.3">
      <c r="A2053">
        <v>2051</v>
      </c>
      <c r="B2053">
        <v>485</v>
      </c>
      <c r="C2053">
        <v>471</v>
      </c>
      <c r="D2053">
        <v>483</v>
      </c>
      <c r="E2053">
        <v>487</v>
      </c>
      <c r="F2053">
        <v>614</v>
      </c>
      <c r="G2053" t="str">
        <f>IF(OR(A2053=1, A2053=2000, A2053=4000, A2053=6000, A2053=8000, A2053=10000, A2053=12000, A2053=14000, A2053=16000, A2053=18000, A2053=19999, A2053=1, A2053=1000, A2053=3000, A2053=5000, A2053=7000, A2053=9000, A2053=11000, A2053=13000, A2053=15000, A2053=17000, A2053=19999),"O","")</f>
        <v/>
      </c>
    </row>
    <row r="2054" spans="1:7" x14ac:dyDescent="0.3">
      <c r="A2054">
        <v>2052</v>
      </c>
      <c r="B2054">
        <v>483</v>
      </c>
      <c r="C2054">
        <v>479</v>
      </c>
      <c r="D2054">
        <v>484</v>
      </c>
      <c r="E2054">
        <v>623</v>
      </c>
      <c r="F2054">
        <v>478</v>
      </c>
      <c r="G2054" t="str">
        <f>IF(OR(A2054=1, A2054=2000, A2054=4000, A2054=6000, A2054=8000, A2054=10000, A2054=12000, A2054=14000, A2054=16000, A2054=18000, A2054=19999, A2054=1, A2054=1000, A2054=3000, A2054=5000, A2054=7000, A2054=9000, A2054=11000, A2054=13000, A2054=15000, A2054=17000, A2054=19999),"O","")</f>
        <v/>
      </c>
    </row>
    <row r="2055" spans="1:7" x14ac:dyDescent="0.3">
      <c r="A2055">
        <v>2053</v>
      </c>
      <c r="B2055">
        <v>484</v>
      </c>
      <c r="C2055">
        <v>834</v>
      </c>
      <c r="D2055">
        <v>481</v>
      </c>
      <c r="E2055">
        <v>485</v>
      </c>
      <c r="F2055">
        <v>483</v>
      </c>
      <c r="G2055" t="str">
        <f>IF(OR(A2055=1, A2055=2000, A2055=4000, A2055=6000, A2055=8000, A2055=10000, A2055=12000, A2055=14000, A2055=16000, A2055=18000, A2055=19999, A2055=1, A2055=1000, A2055=3000, A2055=5000, A2055=7000, A2055=9000, A2055=11000, A2055=13000, A2055=15000, A2055=17000, A2055=19999),"O","")</f>
        <v/>
      </c>
    </row>
    <row r="2056" spans="1:7" x14ac:dyDescent="0.3">
      <c r="A2056">
        <v>2054</v>
      </c>
      <c r="B2056">
        <v>480</v>
      </c>
      <c r="C2056">
        <v>480</v>
      </c>
      <c r="D2056">
        <v>475</v>
      </c>
      <c r="E2056">
        <v>488</v>
      </c>
      <c r="F2056">
        <v>486</v>
      </c>
      <c r="G2056" t="str">
        <f>IF(OR(A2056=1, A2056=2000, A2056=4000, A2056=6000, A2056=8000, A2056=10000, A2056=12000, A2056=14000, A2056=16000, A2056=18000, A2056=19999, A2056=1, A2056=1000, A2056=3000, A2056=5000, A2056=7000, A2056=9000, A2056=11000, A2056=13000, A2056=15000, A2056=17000, A2056=19999),"O","")</f>
        <v/>
      </c>
    </row>
    <row r="2057" spans="1:7" x14ac:dyDescent="0.3">
      <c r="A2057">
        <v>2055</v>
      </c>
      <c r="B2057">
        <v>480</v>
      </c>
      <c r="C2057">
        <v>484</v>
      </c>
      <c r="D2057">
        <v>480</v>
      </c>
      <c r="E2057">
        <v>484</v>
      </c>
      <c r="F2057">
        <v>483</v>
      </c>
      <c r="G2057" t="str">
        <f>IF(OR(A2057=1, A2057=2000, A2057=4000, A2057=6000, A2057=8000, A2057=10000, A2057=12000, A2057=14000, A2057=16000, A2057=18000, A2057=19999, A2057=1, A2057=1000, A2057=3000, A2057=5000, A2057=7000, A2057=9000, A2057=11000, A2057=13000, A2057=15000, A2057=17000, A2057=19999),"O","")</f>
        <v/>
      </c>
    </row>
    <row r="2058" spans="1:7" x14ac:dyDescent="0.3">
      <c r="A2058">
        <v>2056</v>
      </c>
      <c r="B2058">
        <v>481</v>
      </c>
      <c r="C2058">
        <v>484</v>
      </c>
      <c r="D2058">
        <v>486</v>
      </c>
      <c r="E2058">
        <v>480</v>
      </c>
      <c r="F2058">
        <v>479</v>
      </c>
      <c r="G2058" t="str">
        <f>IF(OR(A2058=1, A2058=2000, A2058=4000, A2058=6000, A2058=8000, A2058=10000, A2058=12000, A2058=14000, A2058=16000, A2058=18000, A2058=19999, A2058=1, A2058=1000, A2058=3000, A2058=5000, A2058=7000, A2058=9000, A2058=11000, A2058=13000, A2058=15000, A2058=17000, A2058=19999),"O","")</f>
        <v/>
      </c>
    </row>
    <row r="2059" spans="1:7" x14ac:dyDescent="0.3">
      <c r="A2059">
        <v>2057</v>
      </c>
      <c r="B2059">
        <v>482</v>
      </c>
      <c r="C2059">
        <v>473</v>
      </c>
      <c r="D2059">
        <v>483</v>
      </c>
      <c r="E2059">
        <v>482</v>
      </c>
      <c r="F2059">
        <v>491</v>
      </c>
      <c r="G2059" t="str">
        <f>IF(OR(A2059=1, A2059=2000, A2059=4000, A2059=6000, A2059=8000, A2059=10000, A2059=12000, A2059=14000, A2059=16000, A2059=18000, A2059=19999, A2059=1, A2059=1000, A2059=3000, A2059=5000, A2059=7000, A2059=9000, A2059=11000, A2059=13000, A2059=15000, A2059=17000, A2059=19999),"O","")</f>
        <v/>
      </c>
    </row>
    <row r="2060" spans="1:7" x14ac:dyDescent="0.3">
      <c r="A2060">
        <v>2058</v>
      </c>
      <c r="B2060">
        <v>476</v>
      </c>
      <c r="C2060">
        <v>473</v>
      </c>
      <c r="D2060">
        <v>474</v>
      </c>
      <c r="E2060">
        <v>481</v>
      </c>
      <c r="F2060">
        <v>481</v>
      </c>
      <c r="G2060" t="str">
        <f>IF(OR(A2060=1, A2060=2000, A2060=4000, A2060=6000, A2060=8000, A2060=10000, A2060=12000, A2060=14000, A2060=16000, A2060=18000, A2060=19999, A2060=1, A2060=1000, A2060=3000, A2060=5000, A2060=7000, A2060=9000, A2060=11000, A2060=13000, A2060=15000, A2060=17000, A2060=19999),"O","")</f>
        <v/>
      </c>
    </row>
    <row r="2061" spans="1:7" x14ac:dyDescent="0.3">
      <c r="A2061">
        <v>2059</v>
      </c>
      <c r="B2061">
        <v>482</v>
      </c>
      <c r="C2061">
        <v>476</v>
      </c>
      <c r="D2061">
        <v>482</v>
      </c>
      <c r="E2061">
        <v>483</v>
      </c>
      <c r="F2061">
        <v>481</v>
      </c>
      <c r="G2061" t="str">
        <f>IF(OR(A2061=1, A2061=2000, A2061=4000, A2061=6000, A2061=8000, A2061=10000, A2061=12000, A2061=14000, A2061=16000, A2061=18000, A2061=19999, A2061=1, A2061=1000, A2061=3000, A2061=5000, A2061=7000, A2061=9000, A2061=11000, A2061=13000, A2061=15000, A2061=17000, A2061=19999),"O","")</f>
        <v/>
      </c>
    </row>
    <row r="2062" spans="1:7" x14ac:dyDescent="0.3">
      <c r="A2062">
        <v>2060</v>
      </c>
      <c r="B2062">
        <v>672</v>
      </c>
      <c r="C2062">
        <v>489</v>
      </c>
      <c r="D2062">
        <v>484</v>
      </c>
      <c r="E2062">
        <v>478</v>
      </c>
      <c r="F2062">
        <v>472</v>
      </c>
      <c r="G2062" t="str">
        <f>IF(OR(A2062=1, A2062=2000, A2062=4000, A2062=6000, A2062=8000, A2062=10000, A2062=12000, A2062=14000, A2062=16000, A2062=18000, A2062=19999, A2062=1, A2062=1000, A2062=3000, A2062=5000, A2062=7000, A2062=9000, A2062=11000, A2062=13000, A2062=15000, A2062=17000, A2062=19999),"O","")</f>
        <v/>
      </c>
    </row>
    <row r="2063" spans="1:7" x14ac:dyDescent="0.3">
      <c r="A2063">
        <v>2061</v>
      </c>
      <c r="B2063">
        <v>484</v>
      </c>
      <c r="C2063">
        <v>479</v>
      </c>
      <c r="D2063">
        <v>481</v>
      </c>
      <c r="E2063">
        <v>485</v>
      </c>
      <c r="F2063">
        <v>479</v>
      </c>
      <c r="G2063" t="str">
        <f>IF(OR(A2063=1, A2063=2000, A2063=4000, A2063=6000, A2063=8000, A2063=10000, A2063=12000, A2063=14000, A2063=16000, A2063=18000, A2063=19999, A2063=1, A2063=1000, A2063=3000, A2063=5000, A2063=7000, A2063=9000, A2063=11000, A2063=13000, A2063=15000, A2063=17000, A2063=19999),"O","")</f>
        <v/>
      </c>
    </row>
    <row r="2064" spans="1:7" x14ac:dyDescent="0.3">
      <c r="A2064">
        <v>2062</v>
      </c>
      <c r="B2064">
        <v>478</v>
      </c>
      <c r="C2064">
        <v>616</v>
      </c>
      <c r="D2064">
        <v>481</v>
      </c>
      <c r="E2064">
        <v>480</v>
      </c>
      <c r="F2064">
        <v>480</v>
      </c>
      <c r="G2064" t="str">
        <f>IF(OR(A2064=1, A2064=2000, A2064=4000, A2064=6000, A2064=8000, A2064=10000, A2064=12000, A2064=14000, A2064=16000, A2064=18000, A2064=19999, A2064=1, A2064=1000, A2064=3000, A2064=5000, A2064=7000, A2064=9000, A2064=11000, A2064=13000, A2064=15000, A2064=17000, A2064=19999),"O","")</f>
        <v/>
      </c>
    </row>
    <row r="2065" spans="1:7" x14ac:dyDescent="0.3">
      <c r="A2065">
        <v>2063</v>
      </c>
      <c r="B2065">
        <v>473</v>
      </c>
      <c r="C2065">
        <v>474</v>
      </c>
      <c r="D2065">
        <v>480</v>
      </c>
      <c r="E2065">
        <v>478</v>
      </c>
      <c r="F2065">
        <v>480</v>
      </c>
      <c r="G2065" t="str">
        <f>IF(OR(A2065=1, A2065=2000, A2065=4000, A2065=6000, A2065=8000, A2065=10000, A2065=12000, A2065=14000, A2065=16000, A2065=18000, A2065=19999, A2065=1, A2065=1000, A2065=3000, A2065=5000, A2065=7000, A2065=9000, A2065=11000, A2065=13000, A2065=15000, A2065=17000, A2065=19999),"O","")</f>
        <v/>
      </c>
    </row>
    <row r="2066" spans="1:7" x14ac:dyDescent="0.3">
      <c r="A2066">
        <v>2064</v>
      </c>
      <c r="B2066">
        <v>486</v>
      </c>
      <c r="C2066">
        <v>478</v>
      </c>
      <c r="D2066">
        <v>483</v>
      </c>
      <c r="E2066">
        <v>481</v>
      </c>
      <c r="F2066">
        <v>488</v>
      </c>
      <c r="G2066" t="str">
        <f>IF(OR(A2066=1, A2066=2000, A2066=4000, A2066=6000, A2066=8000, A2066=10000, A2066=12000, A2066=14000, A2066=16000, A2066=18000, A2066=19999, A2066=1, A2066=1000, A2066=3000, A2066=5000, A2066=7000, A2066=9000, A2066=11000, A2066=13000, A2066=15000, A2066=17000, A2066=19999),"O","")</f>
        <v/>
      </c>
    </row>
    <row r="2067" spans="1:7" x14ac:dyDescent="0.3">
      <c r="A2067">
        <v>2065</v>
      </c>
      <c r="B2067">
        <v>479</v>
      </c>
      <c r="C2067">
        <v>483</v>
      </c>
      <c r="D2067">
        <v>483</v>
      </c>
      <c r="E2067">
        <v>477</v>
      </c>
      <c r="F2067">
        <v>480</v>
      </c>
      <c r="G2067" t="str">
        <f>IF(OR(A2067=1, A2067=2000, A2067=4000, A2067=6000, A2067=8000, A2067=10000, A2067=12000, A2067=14000, A2067=16000, A2067=18000, A2067=19999, A2067=1, A2067=1000, A2067=3000, A2067=5000, A2067=7000, A2067=9000, A2067=11000, A2067=13000, A2067=15000, A2067=17000, A2067=19999),"O","")</f>
        <v/>
      </c>
    </row>
    <row r="2068" spans="1:7" x14ac:dyDescent="0.3">
      <c r="A2068">
        <v>2066</v>
      </c>
      <c r="B2068">
        <v>478</v>
      </c>
      <c r="C2068">
        <v>612</v>
      </c>
      <c r="D2068">
        <v>649</v>
      </c>
      <c r="E2068">
        <v>485</v>
      </c>
      <c r="F2068">
        <v>483</v>
      </c>
      <c r="G2068" t="str">
        <f>IF(OR(A2068=1, A2068=2000, A2068=4000, A2068=6000, A2068=8000, A2068=10000, A2068=12000, A2068=14000, A2068=16000, A2068=18000, A2068=19999, A2068=1, A2068=1000, A2068=3000, A2068=5000, A2068=7000, A2068=9000, A2068=11000, A2068=13000, A2068=15000, A2068=17000, A2068=19999),"O","")</f>
        <v/>
      </c>
    </row>
    <row r="2069" spans="1:7" x14ac:dyDescent="0.3">
      <c r="A2069">
        <v>2067</v>
      </c>
      <c r="B2069">
        <v>479</v>
      </c>
      <c r="C2069">
        <v>479</v>
      </c>
      <c r="D2069">
        <v>481</v>
      </c>
      <c r="E2069">
        <v>483</v>
      </c>
      <c r="F2069">
        <v>487</v>
      </c>
      <c r="G2069" t="str">
        <f>IF(OR(A2069=1, A2069=2000, A2069=4000, A2069=6000, A2069=8000, A2069=10000, A2069=12000, A2069=14000, A2069=16000, A2069=18000, A2069=19999, A2069=1, A2069=1000, A2069=3000, A2069=5000, A2069=7000, A2069=9000, A2069=11000, A2069=13000, A2069=15000, A2069=17000, A2069=19999),"O","")</f>
        <v/>
      </c>
    </row>
    <row r="2070" spans="1:7" x14ac:dyDescent="0.3">
      <c r="A2070">
        <v>2068</v>
      </c>
      <c r="B2070">
        <v>480</v>
      </c>
      <c r="C2070">
        <v>489</v>
      </c>
      <c r="D2070">
        <v>671</v>
      </c>
      <c r="E2070">
        <v>611</v>
      </c>
      <c r="F2070">
        <v>842</v>
      </c>
      <c r="G2070" t="str">
        <f>IF(OR(A2070=1, A2070=2000, A2070=4000, A2070=6000, A2070=8000, A2070=10000, A2070=12000, A2070=14000, A2070=16000, A2070=18000, A2070=19999, A2070=1, A2070=1000, A2070=3000, A2070=5000, A2070=7000, A2070=9000, A2070=11000, A2070=13000, A2070=15000, A2070=17000, A2070=19999),"O","")</f>
        <v/>
      </c>
    </row>
    <row r="2071" spans="1:7" x14ac:dyDescent="0.3">
      <c r="A2071">
        <v>2069</v>
      </c>
      <c r="B2071">
        <v>480</v>
      </c>
      <c r="C2071">
        <v>502</v>
      </c>
      <c r="D2071">
        <v>487</v>
      </c>
      <c r="E2071">
        <v>485</v>
      </c>
      <c r="F2071">
        <v>486</v>
      </c>
      <c r="G2071" t="str">
        <f>IF(OR(A2071=1, A2071=2000, A2071=4000, A2071=6000, A2071=8000, A2071=10000, A2071=12000, A2071=14000, A2071=16000, A2071=18000, A2071=19999, A2071=1, A2071=1000, A2071=3000, A2071=5000, A2071=7000, A2071=9000, A2071=11000, A2071=13000, A2071=15000, A2071=17000, A2071=19999),"O","")</f>
        <v/>
      </c>
    </row>
    <row r="2072" spans="1:7" x14ac:dyDescent="0.3">
      <c r="A2072">
        <v>2070</v>
      </c>
      <c r="B2072">
        <v>485</v>
      </c>
      <c r="C2072">
        <v>478</v>
      </c>
      <c r="D2072">
        <v>484</v>
      </c>
      <c r="E2072">
        <v>479</v>
      </c>
      <c r="F2072">
        <v>477</v>
      </c>
      <c r="G2072" t="str">
        <f>IF(OR(A2072=1, A2072=2000, A2072=4000, A2072=6000, A2072=8000, A2072=10000, A2072=12000, A2072=14000, A2072=16000, A2072=18000, A2072=19999, A2072=1, A2072=1000, A2072=3000, A2072=5000, A2072=7000, A2072=9000, A2072=11000, A2072=13000, A2072=15000, A2072=17000, A2072=19999),"O","")</f>
        <v/>
      </c>
    </row>
    <row r="2073" spans="1:7" x14ac:dyDescent="0.3">
      <c r="A2073">
        <v>2071</v>
      </c>
      <c r="B2073">
        <v>476</v>
      </c>
      <c r="C2073">
        <v>479</v>
      </c>
      <c r="D2073">
        <v>482</v>
      </c>
      <c r="E2073">
        <v>486</v>
      </c>
      <c r="F2073">
        <v>486</v>
      </c>
      <c r="G2073" t="str">
        <f>IF(OR(A2073=1, A2073=2000, A2073=4000, A2073=6000, A2073=8000, A2073=10000, A2073=12000, A2073=14000, A2073=16000, A2073=18000, A2073=19999, A2073=1, A2073=1000, A2073=3000, A2073=5000, A2073=7000, A2073=9000, A2073=11000, A2073=13000, A2073=15000, A2073=17000, A2073=19999),"O","")</f>
        <v/>
      </c>
    </row>
    <row r="2074" spans="1:7" x14ac:dyDescent="0.3">
      <c r="A2074">
        <v>2072</v>
      </c>
      <c r="B2074">
        <v>478</v>
      </c>
      <c r="C2074">
        <v>478</v>
      </c>
      <c r="D2074">
        <v>481</v>
      </c>
      <c r="E2074">
        <v>475</v>
      </c>
      <c r="F2074">
        <v>485</v>
      </c>
      <c r="G2074" t="str">
        <f>IF(OR(A2074=1, A2074=2000, A2074=4000, A2074=6000, A2074=8000, A2074=10000, A2074=12000, A2074=14000, A2074=16000, A2074=18000, A2074=19999, A2074=1, A2074=1000, A2074=3000, A2074=5000, A2074=7000, A2074=9000, A2074=11000, A2074=13000, A2074=15000, A2074=17000, A2074=19999),"O","")</f>
        <v/>
      </c>
    </row>
    <row r="2075" spans="1:7" x14ac:dyDescent="0.3">
      <c r="A2075">
        <v>2073</v>
      </c>
      <c r="B2075">
        <v>486</v>
      </c>
      <c r="C2075">
        <v>492</v>
      </c>
      <c r="D2075">
        <v>478</v>
      </c>
      <c r="E2075">
        <v>481</v>
      </c>
      <c r="F2075">
        <v>477</v>
      </c>
      <c r="G2075" t="str">
        <f>IF(OR(A2075=1, A2075=2000, A2075=4000, A2075=6000, A2075=8000, A2075=10000, A2075=12000, A2075=14000, A2075=16000, A2075=18000, A2075=19999, A2075=1, A2075=1000, A2075=3000, A2075=5000, A2075=7000, A2075=9000, A2075=11000, A2075=13000, A2075=15000, A2075=17000, A2075=19999),"O","")</f>
        <v/>
      </c>
    </row>
    <row r="2076" spans="1:7" x14ac:dyDescent="0.3">
      <c r="A2076">
        <v>2074</v>
      </c>
      <c r="B2076">
        <v>484</v>
      </c>
      <c r="C2076">
        <v>471</v>
      </c>
      <c r="D2076">
        <v>480</v>
      </c>
      <c r="E2076">
        <v>477</v>
      </c>
      <c r="F2076">
        <v>476</v>
      </c>
      <c r="G2076" t="str">
        <f>IF(OR(A2076=1, A2076=2000, A2076=4000, A2076=6000, A2076=8000, A2076=10000, A2076=12000, A2076=14000, A2076=16000, A2076=18000, A2076=19999, A2076=1, A2076=1000, A2076=3000, A2076=5000, A2076=7000, A2076=9000, A2076=11000, A2076=13000, A2076=15000, A2076=17000, A2076=19999),"O","")</f>
        <v/>
      </c>
    </row>
    <row r="2077" spans="1:7" x14ac:dyDescent="0.3">
      <c r="A2077">
        <v>2075</v>
      </c>
      <c r="B2077">
        <v>482</v>
      </c>
      <c r="C2077">
        <v>481</v>
      </c>
      <c r="D2077">
        <v>632</v>
      </c>
      <c r="E2077">
        <v>616</v>
      </c>
      <c r="F2077">
        <v>645</v>
      </c>
      <c r="G2077" t="str">
        <f>IF(OR(A2077=1, A2077=2000, A2077=4000, A2077=6000, A2077=8000, A2077=10000, A2077=12000, A2077=14000, A2077=16000, A2077=18000, A2077=19999, A2077=1, A2077=1000, A2077=3000, A2077=5000, A2077=7000, A2077=9000, A2077=11000, A2077=13000, A2077=15000, A2077=17000, A2077=19999),"O","")</f>
        <v/>
      </c>
    </row>
    <row r="2078" spans="1:7" x14ac:dyDescent="0.3">
      <c r="A2078">
        <v>2076</v>
      </c>
      <c r="B2078">
        <v>478</v>
      </c>
      <c r="C2078">
        <v>484</v>
      </c>
      <c r="D2078">
        <v>479</v>
      </c>
      <c r="E2078">
        <v>484</v>
      </c>
      <c r="F2078">
        <v>476</v>
      </c>
      <c r="G2078" t="str">
        <f>IF(OR(A2078=1, A2078=2000, A2078=4000, A2078=6000, A2078=8000, A2078=10000, A2078=12000, A2078=14000, A2078=16000, A2078=18000, A2078=19999, A2078=1, A2078=1000, A2078=3000, A2078=5000, A2078=7000, A2078=9000, A2078=11000, A2078=13000, A2078=15000, A2078=17000, A2078=19999),"O","")</f>
        <v/>
      </c>
    </row>
    <row r="2079" spans="1:7" x14ac:dyDescent="0.3">
      <c r="A2079">
        <v>2077</v>
      </c>
      <c r="B2079">
        <v>670</v>
      </c>
      <c r="C2079">
        <v>473</v>
      </c>
      <c r="D2079">
        <v>484</v>
      </c>
      <c r="E2079">
        <v>474</v>
      </c>
      <c r="F2079">
        <v>484</v>
      </c>
      <c r="G2079" t="str">
        <f>IF(OR(A2079=1, A2079=2000, A2079=4000, A2079=6000, A2079=8000, A2079=10000, A2079=12000, A2079=14000, A2079=16000, A2079=18000, A2079=19999, A2079=1, A2079=1000, A2079=3000, A2079=5000, A2079=7000, A2079=9000, A2079=11000, A2079=13000, A2079=15000, A2079=17000, A2079=19999),"O","")</f>
        <v/>
      </c>
    </row>
    <row r="2080" spans="1:7" x14ac:dyDescent="0.3">
      <c r="A2080">
        <v>2078</v>
      </c>
      <c r="B2080">
        <v>480</v>
      </c>
      <c r="C2080">
        <v>475</v>
      </c>
      <c r="D2080">
        <v>478</v>
      </c>
      <c r="E2080">
        <v>486</v>
      </c>
      <c r="F2080">
        <v>476</v>
      </c>
      <c r="G2080" t="str">
        <f>IF(OR(A2080=1, A2080=2000, A2080=4000, A2080=6000, A2080=8000, A2080=10000, A2080=12000, A2080=14000, A2080=16000, A2080=18000, A2080=19999, A2080=1, A2080=1000, A2080=3000, A2080=5000, A2080=7000, A2080=9000, A2080=11000, A2080=13000, A2080=15000, A2080=17000, A2080=19999),"O","")</f>
        <v/>
      </c>
    </row>
    <row r="2081" spans="1:7" x14ac:dyDescent="0.3">
      <c r="A2081">
        <v>2079</v>
      </c>
      <c r="B2081">
        <v>476</v>
      </c>
      <c r="C2081">
        <v>488</v>
      </c>
      <c r="D2081">
        <v>478</v>
      </c>
      <c r="E2081">
        <v>481</v>
      </c>
      <c r="F2081">
        <v>477</v>
      </c>
      <c r="G2081" t="str">
        <f>IF(OR(A2081=1, A2081=2000, A2081=4000, A2081=6000, A2081=8000, A2081=10000, A2081=12000, A2081=14000, A2081=16000, A2081=18000, A2081=19999, A2081=1, A2081=1000, A2081=3000, A2081=5000, A2081=7000, A2081=9000, A2081=11000, A2081=13000, A2081=15000, A2081=17000, A2081=19999),"O","")</f>
        <v/>
      </c>
    </row>
    <row r="2082" spans="1:7" x14ac:dyDescent="0.3">
      <c r="A2082">
        <v>2080</v>
      </c>
      <c r="B2082">
        <v>481</v>
      </c>
      <c r="C2082">
        <v>473</v>
      </c>
      <c r="D2082">
        <v>628</v>
      </c>
      <c r="E2082">
        <v>491</v>
      </c>
      <c r="F2082">
        <v>477</v>
      </c>
      <c r="G2082" t="str">
        <f>IF(OR(A2082=1, A2082=2000, A2082=4000, A2082=6000, A2082=8000, A2082=10000, A2082=12000, A2082=14000, A2082=16000, A2082=18000, A2082=19999, A2082=1, A2082=1000, A2082=3000, A2082=5000, A2082=7000, A2082=9000, A2082=11000, A2082=13000, A2082=15000, A2082=17000, A2082=19999),"O","")</f>
        <v/>
      </c>
    </row>
    <row r="2083" spans="1:7" x14ac:dyDescent="0.3">
      <c r="A2083">
        <v>2081</v>
      </c>
      <c r="B2083">
        <v>678</v>
      </c>
      <c r="C2083">
        <v>485</v>
      </c>
      <c r="D2083">
        <v>478</v>
      </c>
      <c r="E2083">
        <v>486</v>
      </c>
      <c r="F2083">
        <v>484</v>
      </c>
      <c r="G2083" t="str">
        <f>IF(OR(A2083=1, A2083=2000, A2083=4000, A2083=6000, A2083=8000, A2083=10000, A2083=12000, A2083=14000, A2083=16000, A2083=18000, A2083=19999, A2083=1, A2083=1000, A2083=3000, A2083=5000, A2083=7000, A2083=9000, A2083=11000, A2083=13000, A2083=15000, A2083=17000, A2083=19999),"O","")</f>
        <v/>
      </c>
    </row>
    <row r="2084" spans="1:7" x14ac:dyDescent="0.3">
      <c r="A2084">
        <v>2082</v>
      </c>
      <c r="B2084">
        <v>684</v>
      </c>
      <c r="C2084">
        <v>490</v>
      </c>
      <c r="D2084">
        <v>477</v>
      </c>
      <c r="E2084">
        <v>477</v>
      </c>
      <c r="F2084">
        <v>489</v>
      </c>
      <c r="G2084" t="str">
        <f>IF(OR(A2084=1, A2084=2000, A2084=4000, A2084=6000, A2084=8000, A2084=10000, A2084=12000, A2084=14000, A2084=16000, A2084=18000, A2084=19999, A2084=1, A2084=1000, A2084=3000, A2084=5000, A2084=7000, A2084=9000, A2084=11000, A2084=13000, A2084=15000, A2084=17000, A2084=19999),"O","")</f>
        <v/>
      </c>
    </row>
    <row r="2085" spans="1:7" x14ac:dyDescent="0.3">
      <c r="A2085">
        <v>2083</v>
      </c>
      <c r="B2085">
        <v>479</v>
      </c>
      <c r="C2085">
        <v>478</v>
      </c>
      <c r="D2085">
        <v>776</v>
      </c>
      <c r="E2085">
        <v>490</v>
      </c>
      <c r="F2085">
        <v>480</v>
      </c>
      <c r="G2085" t="str">
        <f>IF(OR(A2085=1, A2085=2000, A2085=4000, A2085=6000, A2085=8000, A2085=10000, A2085=12000, A2085=14000, A2085=16000, A2085=18000, A2085=19999, A2085=1, A2085=1000, A2085=3000, A2085=5000, A2085=7000, A2085=9000, A2085=11000, A2085=13000, A2085=15000, A2085=17000, A2085=19999),"O","")</f>
        <v/>
      </c>
    </row>
    <row r="2086" spans="1:7" x14ac:dyDescent="0.3">
      <c r="A2086">
        <v>2084</v>
      </c>
      <c r="B2086">
        <v>609</v>
      </c>
      <c r="C2086">
        <v>483</v>
      </c>
      <c r="D2086">
        <v>691</v>
      </c>
      <c r="E2086">
        <v>479</v>
      </c>
      <c r="F2086">
        <v>481</v>
      </c>
      <c r="G2086" t="str">
        <f>IF(OR(A2086=1, A2086=2000, A2086=4000, A2086=6000, A2086=8000, A2086=10000, A2086=12000, A2086=14000, A2086=16000, A2086=18000, A2086=19999, A2086=1, A2086=1000, A2086=3000, A2086=5000, A2086=7000, A2086=9000, A2086=11000, A2086=13000, A2086=15000, A2086=17000, A2086=19999),"O","")</f>
        <v/>
      </c>
    </row>
    <row r="2087" spans="1:7" x14ac:dyDescent="0.3">
      <c r="A2087">
        <v>2085</v>
      </c>
      <c r="B2087">
        <v>476</v>
      </c>
      <c r="C2087">
        <v>674</v>
      </c>
      <c r="D2087">
        <v>477</v>
      </c>
      <c r="E2087">
        <v>482</v>
      </c>
      <c r="F2087">
        <v>487</v>
      </c>
      <c r="G2087" t="str">
        <f>IF(OR(A2087=1, A2087=2000, A2087=4000, A2087=6000, A2087=8000, A2087=10000, A2087=12000, A2087=14000, A2087=16000, A2087=18000, A2087=19999, A2087=1, A2087=1000, A2087=3000, A2087=5000, A2087=7000, A2087=9000, A2087=11000, A2087=13000, A2087=15000, A2087=17000, A2087=19999),"O","")</f>
        <v/>
      </c>
    </row>
    <row r="2088" spans="1:7" x14ac:dyDescent="0.3">
      <c r="A2088">
        <v>2086</v>
      </c>
      <c r="B2088">
        <v>487</v>
      </c>
      <c r="C2088">
        <v>482</v>
      </c>
      <c r="D2088">
        <v>675</v>
      </c>
      <c r="E2088">
        <v>480</v>
      </c>
      <c r="F2088">
        <v>478</v>
      </c>
      <c r="G2088" t="str">
        <f>IF(OR(A2088=1, A2088=2000, A2088=4000, A2088=6000, A2088=8000, A2088=10000, A2088=12000, A2088=14000, A2088=16000, A2088=18000, A2088=19999, A2088=1, A2088=1000, A2088=3000, A2088=5000, A2088=7000, A2088=9000, A2088=11000, A2088=13000, A2088=15000, A2088=17000, A2088=19999),"O","")</f>
        <v/>
      </c>
    </row>
    <row r="2089" spans="1:7" x14ac:dyDescent="0.3">
      <c r="A2089">
        <v>2087</v>
      </c>
      <c r="B2089">
        <v>615</v>
      </c>
      <c r="C2089">
        <v>474</v>
      </c>
      <c r="D2089">
        <v>620</v>
      </c>
      <c r="E2089">
        <v>479</v>
      </c>
      <c r="F2089">
        <v>484</v>
      </c>
      <c r="G2089" t="str">
        <f>IF(OR(A2089=1, A2089=2000, A2089=4000, A2089=6000, A2089=8000, A2089=10000, A2089=12000, A2089=14000, A2089=16000, A2089=18000, A2089=19999, A2089=1, A2089=1000, A2089=3000, A2089=5000, A2089=7000, A2089=9000, A2089=11000, A2089=13000, A2089=15000, A2089=17000, A2089=19999),"O","")</f>
        <v/>
      </c>
    </row>
    <row r="2090" spans="1:7" x14ac:dyDescent="0.3">
      <c r="A2090">
        <v>2088</v>
      </c>
      <c r="B2090">
        <v>479</v>
      </c>
      <c r="C2090">
        <v>476</v>
      </c>
      <c r="D2090">
        <v>477</v>
      </c>
      <c r="E2090">
        <v>484</v>
      </c>
      <c r="F2090">
        <v>480</v>
      </c>
      <c r="G2090" t="str">
        <f>IF(OR(A2090=1, A2090=2000, A2090=4000, A2090=6000, A2090=8000, A2090=10000, A2090=12000, A2090=14000, A2090=16000, A2090=18000, A2090=19999, A2090=1, A2090=1000, A2090=3000, A2090=5000, A2090=7000, A2090=9000, A2090=11000, A2090=13000, A2090=15000, A2090=17000, A2090=19999),"O","")</f>
        <v/>
      </c>
    </row>
    <row r="2091" spans="1:7" x14ac:dyDescent="0.3">
      <c r="A2091">
        <v>2089</v>
      </c>
      <c r="B2091">
        <v>483</v>
      </c>
      <c r="C2091">
        <v>483</v>
      </c>
      <c r="D2091">
        <v>483</v>
      </c>
      <c r="E2091">
        <v>489</v>
      </c>
      <c r="F2091">
        <v>476</v>
      </c>
      <c r="G2091" t="str">
        <f>IF(OR(A2091=1, A2091=2000, A2091=4000, A2091=6000, A2091=8000, A2091=10000, A2091=12000, A2091=14000, A2091=16000, A2091=18000, A2091=19999, A2091=1, A2091=1000, A2091=3000, A2091=5000, A2091=7000, A2091=9000, A2091=11000, A2091=13000, A2091=15000, A2091=17000, A2091=19999),"O","")</f>
        <v/>
      </c>
    </row>
    <row r="2092" spans="1:7" x14ac:dyDescent="0.3">
      <c r="A2092">
        <v>2090</v>
      </c>
      <c r="B2092">
        <v>479</v>
      </c>
      <c r="C2092">
        <v>475</v>
      </c>
      <c r="D2092">
        <v>481</v>
      </c>
      <c r="E2092">
        <v>626</v>
      </c>
      <c r="F2092">
        <v>490</v>
      </c>
      <c r="G2092" t="str">
        <f>IF(OR(A2092=1, A2092=2000, A2092=4000, A2092=6000, A2092=8000, A2092=10000, A2092=12000, A2092=14000, A2092=16000, A2092=18000, A2092=19999, A2092=1, A2092=1000, A2092=3000, A2092=5000, A2092=7000, A2092=9000, A2092=11000, A2092=13000, A2092=15000, A2092=17000, A2092=19999),"O","")</f>
        <v/>
      </c>
    </row>
    <row r="2093" spans="1:7" x14ac:dyDescent="0.3">
      <c r="A2093">
        <v>2091</v>
      </c>
      <c r="B2093">
        <v>479</v>
      </c>
      <c r="C2093">
        <v>480</v>
      </c>
      <c r="D2093">
        <v>630</v>
      </c>
      <c r="E2093">
        <v>485</v>
      </c>
      <c r="F2093">
        <v>490</v>
      </c>
      <c r="G2093" t="str">
        <f>IF(OR(A2093=1, A2093=2000, A2093=4000, A2093=6000, A2093=8000, A2093=10000, A2093=12000, A2093=14000, A2093=16000, A2093=18000, A2093=19999, A2093=1, A2093=1000, A2093=3000, A2093=5000, A2093=7000, A2093=9000, A2093=11000, A2093=13000, A2093=15000, A2093=17000, A2093=19999),"O","")</f>
        <v/>
      </c>
    </row>
    <row r="2094" spans="1:7" x14ac:dyDescent="0.3">
      <c r="A2094">
        <v>2092</v>
      </c>
      <c r="B2094">
        <v>482</v>
      </c>
      <c r="C2094">
        <v>474</v>
      </c>
      <c r="D2094">
        <v>476</v>
      </c>
      <c r="E2094">
        <v>480</v>
      </c>
      <c r="F2094">
        <v>483</v>
      </c>
      <c r="G2094" t="str">
        <f>IF(OR(A2094=1, A2094=2000, A2094=4000, A2094=6000, A2094=8000, A2094=10000, A2094=12000, A2094=14000, A2094=16000, A2094=18000, A2094=19999, A2094=1, A2094=1000, A2094=3000, A2094=5000, A2094=7000, A2094=9000, A2094=11000, A2094=13000, A2094=15000, A2094=17000, A2094=19999),"O","")</f>
        <v/>
      </c>
    </row>
    <row r="2095" spans="1:7" x14ac:dyDescent="0.3">
      <c r="A2095">
        <v>2093</v>
      </c>
      <c r="B2095">
        <v>484</v>
      </c>
      <c r="C2095">
        <v>482</v>
      </c>
      <c r="D2095">
        <v>482</v>
      </c>
      <c r="E2095">
        <v>478</v>
      </c>
      <c r="F2095">
        <v>481</v>
      </c>
      <c r="G2095" t="str">
        <f>IF(OR(A2095=1, A2095=2000, A2095=4000, A2095=6000, A2095=8000, A2095=10000, A2095=12000, A2095=14000, A2095=16000, A2095=18000, A2095=19999, A2095=1, A2095=1000, A2095=3000, A2095=5000, A2095=7000, A2095=9000, A2095=11000, A2095=13000, A2095=15000, A2095=17000, A2095=19999),"O","")</f>
        <v/>
      </c>
    </row>
    <row r="2096" spans="1:7" x14ac:dyDescent="0.3">
      <c r="A2096">
        <v>2094</v>
      </c>
      <c r="B2096">
        <v>479</v>
      </c>
      <c r="C2096">
        <v>482</v>
      </c>
      <c r="D2096">
        <v>676</v>
      </c>
      <c r="E2096">
        <v>482</v>
      </c>
      <c r="F2096">
        <v>490</v>
      </c>
      <c r="G2096" t="str">
        <f>IF(OR(A2096=1, A2096=2000, A2096=4000, A2096=6000, A2096=8000, A2096=10000, A2096=12000, A2096=14000, A2096=16000, A2096=18000, A2096=19999, A2096=1, A2096=1000, A2096=3000, A2096=5000, A2096=7000, A2096=9000, A2096=11000, A2096=13000, A2096=15000, A2096=17000, A2096=19999),"O","")</f>
        <v/>
      </c>
    </row>
    <row r="2097" spans="1:7" x14ac:dyDescent="0.3">
      <c r="A2097">
        <v>2095</v>
      </c>
      <c r="B2097">
        <v>676</v>
      </c>
      <c r="C2097">
        <v>485</v>
      </c>
      <c r="D2097">
        <v>484</v>
      </c>
      <c r="E2097">
        <v>480</v>
      </c>
      <c r="F2097">
        <v>491</v>
      </c>
      <c r="G2097" t="str">
        <f>IF(OR(A2097=1, A2097=2000, A2097=4000, A2097=6000, A2097=8000, A2097=10000, A2097=12000, A2097=14000, A2097=16000, A2097=18000, A2097=19999, A2097=1, A2097=1000, A2097=3000, A2097=5000, A2097=7000, A2097=9000, A2097=11000, A2097=13000, A2097=15000, A2097=17000, A2097=19999),"O","")</f>
        <v/>
      </c>
    </row>
    <row r="2098" spans="1:7" x14ac:dyDescent="0.3">
      <c r="A2098">
        <v>2096</v>
      </c>
      <c r="B2098">
        <v>484</v>
      </c>
      <c r="C2098">
        <v>495</v>
      </c>
      <c r="D2098">
        <v>482</v>
      </c>
      <c r="E2098">
        <v>484</v>
      </c>
      <c r="F2098">
        <v>478</v>
      </c>
      <c r="G2098" t="str">
        <f>IF(OR(A2098=1, A2098=2000, A2098=4000, A2098=6000, A2098=8000, A2098=10000, A2098=12000, A2098=14000, A2098=16000, A2098=18000, A2098=19999, A2098=1, A2098=1000, A2098=3000, A2098=5000, A2098=7000, A2098=9000, A2098=11000, A2098=13000, A2098=15000, A2098=17000, A2098=19999),"O","")</f>
        <v/>
      </c>
    </row>
    <row r="2099" spans="1:7" x14ac:dyDescent="0.3">
      <c r="A2099">
        <v>2097</v>
      </c>
      <c r="B2099">
        <v>477</v>
      </c>
      <c r="C2099">
        <v>484</v>
      </c>
      <c r="D2099">
        <v>646</v>
      </c>
      <c r="E2099">
        <v>622</v>
      </c>
      <c r="F2099">
        <v>480</v>
      </c>
      <c r="G2099" t="str">
        <f>IF(OR(A2099=1, A2099=2000, A2099=4000, A2099=6000, A2099=8000, A2099=10000, A2099=12000, A2099=14000, A2099=16000, A2099=18000, A2099=19999, A2099=1, A2099=1000, A2099=3000, A2099=5000, A2099=7000, A2099=9000, A2099=11000, A2099=13000, A2099=15000, A2099=17000, A2099=19999),"O","")</f>
        <v/>
      </c>
    </row>
    <row r="2100" spans="1:7" x14ac:dyDescent="0.3">
      <c r="A2100">
        <v>2098</v>
      </c>
      <c r="B2100">
        <v>478</v>
      </c>
      <c r="C2100">
        <v>488</v>
      </c>
      <c r="D2100">
        <v>495</v>
      </c>
      <c r="E2100">
        <v>486</v>
      </c>
      <c r="F2100">
        <v>480</v>
      </c>
      <c r="G2100" t="str">
        <f>IF(OR(A2100=1, A2100=2000, A2100=4000, A2100=6000, A2100=8000, A2100=10000, A2100=12000, A2100=14000, A2100=16000, A2100=18000, A2100=19999, A2100=1, A2100=1000, A2100=3000, A2100=5000, A2100=7000, A2100=9000, A2100=11000, A2100=13000, A2100=15000, A2100=17000, A2100=19999),"O","")</f>
        <v/>
      </c>
    </row>
    <row r="2101" spans="1:7" x14ac:dyDescent="0.3">
      <c r="A2101">
        <v>2099</v>
      </c>
      <c r="B2101">
        <v>478</v>
      </c>
      <c r="C2101">
        <v>490</v>
      </c>
      <c r="D2101">
        <v>488</v>
      </c>
      <c r="E2101">
        <v>480</v>
      </c>
      <c r="F2101">
        <v>480</v>
      </c>
      <c r="G2101" t="str">
        <f>IF(OR(A2101=1, A2101=2000, A2101=4000, A2101=6000, A2101=8000, A2101=10000, A2101=12000, A2101=14000, A2101=16000, A2101=18000, A2101=19999, A2101=1, A2101=1000, A2101=3000, A2101=5000, A2101=7000, A2101=9000, A2101=11000, A2101=13000, A2101=15000, A2101=17000, A2101=19999),"O","")</f>
        <v/>
      </c>
    </row>
    <row r="2102" spans="1:7" x14ac:dyDescent="0.3">
      <c r="A2102">
        <v>2100</v>
      </c>
      <c r="B2102">
        <v>481</v>
      </c>
      <c r="C2102">
        <v>485</v>
      </c>
      <c r="D2102">
        <v>482</v>
      </c>
      <c r="E2102">
        <v>480</v>
      </c>
      <c r="F2102">
        <v>485</v>
      </c>
      <c r="G2102" t="str">
        <f>IF(OR(A2102=1, A2102=2000, A2102=4000, A2102=6000, A2102=8000, A2102=10000, A2102=12000, A2102=14000, A2102=16000, A2102=18000, A2102=19999, A2102=1, A2102=1000, A2102=3000, A2102=5000, A2102=7000, A2102=9000, A2102=11000, A2102=13000, A2102=15000, A2102=17000, A2102=19999),"O","")</f>
        <v/>
      </c>
    </row>
    <row r="2103" spans="1:7" x14ac:dyDescent="0.3">
      <c r="A2103">
        <v>2101</v>
      </c>
      <c r="B2103">
        <v>481</v>
      </c>
      <c r="C2103">
        <v>476</v>
      </c>
      <c r="D2103">
        <v>488</v>
      </c>
      <c r="E2103">
        <v>482</v>
      </c>
      <c r="F2103">
        <v>490</v>
      </c>
      <c r="G2103" t="str">
        <f>IF(OR(A2103=1, A2103=2000, A2103=4000, A2103=6000, A2103=8000, A2103=10000, A2103=12000, A2103=14000, A2103=16000, A2103=18000, A2103=19999, A2103=1, A2103=1000, A2103=3000, A2103=5000, A2103=7000, A2103=9000, A2103=11000, A2103=13000, A2103=15000, A2103=17000, A2103=19999),"O","")</f>
        <v/>
      </c>
    </row>
    <row r="2104" spans="1:7" x14ac:dyDescent="0.3">
      <c r="A2104">
        <v>2102</v>
      </c>
      <c r="B2104">
        <v>609</v>
      </c>
      <c r="C2104">
        <v>479</v>
      </c>
      <c r="D2104">
        <v>479</v>
      </c>
      <c r="E2104">
        <v>482</v>
      </c>
      <c r="F2104">
        <v>478</v>
      </c>
      <c r="G2104" t="str">
        <f>IF(OR(A2104=1, A2104=2000, A2104=4000, A2104=6000, A2104=8000, A2104=10000, A2104=12000, A2104=14000, A2104=16000, A2104=18000, A2104=19999, A2104=1, A2104=1000, A2104=3000, A2104=5000, A2104=7000, A2104=9000, A2104=11000, A2104=13000, A2104=15000, A2104=17000, A2104=19999),"O","")</f>
        <v/>
      </c>
    </row>
    <row r="2105" spans="1:7" x14ac:dyDescent="0.3">
      <c r="A2105">
        <v>2103</v>
      </c>
      <c r="B2105">
        <v>475</v>
      </c>
      <c r="C2105">
        <v>488</v>
      </c>
      <c r="D2105">
        <v>476</v>
      </c>
      <c r="E2105">
        <v>658</v>
      </c>
      <c r="F2105">
        <v>493</v>
      </c>
      <c r="G2105" t="str">
        <f>IF(OR(A2105=1, A2105=2000, A2105=4000, A2105=6000, A2105=8000, A2105=10000, A2105=12000, A2105=14000, A2105=16000, A2105=18000, A2105=19999, A2105=1, A2105=1000, A2105=3000, A2105=5000, A2105=7000, A2105=9000, A2105=11000, A2105=13000, A2105=15000, A2105=17000, A2105=19999),"O","")</f>
        <v/>
      </c>
    </row>
    <row r="2106" spans="1:7" x14ac:dyDescent="0.3">
      <c r="A2106">
        <v>2104</v>
      </c>
      <c r="B2106">
        <v>480</v>
      </c>
      <c r="C2106">
        <v>484</v>
      </c>
      <c r="D2106">
        <v>481</v>
      </c>
      <c r="E2106">
        <v>482</v>
      </c>
      <c r="F2106">
        <v>481</v>
      </c>
      <c r="G2106" t="str">
        <f>IF(OR(A2106=1, A2106=2000, A2106=4000, A2106=6000, A2106=8000, A2106=10000, A2106=12000, A2106=14000, A2106=16000, A2106=18000, A2106=19999, A2106=1, A2106=1000, A2106=3000, A2106=5000, A2106=7000, A2106=9000, A2106=11000, A2106=13000, A2106=15000, A2106=17000, A2106=19999),"O","")</f>
        <v/>
      </c>
    </row>
    <row r="2107" spans="1:7" x14ac:dyDescent="0.3">
      <c r="A2107">
        <v>2105</v>
      </c>
      <c r="B2107">
        <v>483</v>
      </c>
      <c r="C2107">
        <v>485</v>
      </c>
      <c r="D2107">
        <v>481</v>
      </c>
      <c r="E2107">
        <v>487</v>
      </c>
      <c r="F2107">
        <v>480</v>
      </c>
      <c r="G2107" t="str">
        <f>IF(OR(A2107=1, A2107=2000, A2107=4000, A2107=6000, A2107=8000, A2107=10000, A2107=12000, A2107=14000, A2107=16000, A2107=18000, A2107=19999, A2107=1, A2107=1000, A2107=3000, A2107=5000, A2107=7000, A2107=9000, A2107=11000, A2107=13000, A2107=15000, A2107=17000, A2107=19999),"O","")</f>
        <v/>
      </c>
    </row>
    <row r="2108" spans="1:7" x14ac:dyDescent="0.3">
      <c r="A2108">
        <v>2106</v>
      </c>
      <c r="B2108">
        <v>482</v>
      </c>
      <c r="C2108">
        <v>486</v>
      </c>
      <c r="D2108">
        <v>681</v>
      </c>
      <c r="E2108">
        <v>698</v>
      </c>
      <c r="F2108">
        <v>477</v>
      </c>
      <c r="G2108" t="str">
        <f>IF(OR(A2108=1, A2108=2000, A2108=4000, A2108=6000, A2108=8000, A2108=10000, A2108=12000, A2108=14000, A2108=16000, A2108=18000, A2108=19999, A2108=1, A2108=1000, A2108=3000, A2108=5000, A2108=7000, A2108=9000, A2108=11000, A2108=13000, A2108=15000, A2108=17000, A2108=19999),"O","")</f>
        <v/>
      </c>
    </row>
    <row r="2109" spans="1:7" x14ac:dyDescent="0.3">
      <c r="A2109">
        <v>2107</v>
      </c>
      <c r="B2109">
        <v>478</v>
      </c>
      <c r="C2109">
        <v>483</v>
      </c>
      <c r="D2109">
        <v>480</v>
      </c>
      <c r="E2109">
        <v>481</v>
      </c>
      <c r="F2109">
        <v>480</v>
      </c>
      <c r="G2109" t="str">
        <f>IF(OR(A2109=1, A2109=2000, A2109=4000, A2109=6000, A2109=8000, A2109=10000, A2109=12000, A2109=14000, A2109=16000, A2109=18000, A2109=19999, A2109=1, A2109=1000, A2109=3000, A2109=5000, A2109=7000, A2109=9000, A2109=11000, A2109=13000, A2109=15000, A2109=17000, A2109=19999),"O","")</f>
        <v/>
      </c>
    </row>
    <row r="2110" spans="1:7" x14ac:dyDescent="0.3">
      <c r="A2110">
        <v>2108</v>
      </c>
      <c r="B2110">
        <v>490</v>
      </c>
      <c r="C2110">
        <v>483</v>
      </c>
      <c r="D2110">
        <v>667</v>
      </c>
      <c r="E2110">
        <v>483</v>
      </c>
      <c r="F2110">
        <v>481</v>
      </c>
      <c r="G2110" t="str">
        <f>IF(OR(A2110=1, A2110=2000, A2110=4000, A2110=6000, A2110=8000, A2110=10000, A2110=12000, A2110=14000, A2110=16000, A2110=18000, A2110=19999, A2110=1, A2110=1000, A2110=3000, A2110=5000, A2110=7000, A2110=9000, A2110=11000, A2110=13000, A2110=15000, A2110=17000, A2110=19999),"O","")</f>
        <v/>
      </c>
    </row>
    <row r="2111" spans="1:7" x14ac:dyDescent="0.3">
      <c r="A2111">
        <v>2109</v>
      </c>
      <c r="B2111">
        <v>483</v>
      </c>
      <c r="C2111">
        <v>474</v>
      </c>
      <c r="D2111">
        <v>483</v>
      </c>
      <c r="E2111">
        <v>481</v>
      </c>
      <c r="F2111">
        <v>640</v>
      </c>
      <c r="G2111" t="str">
        <f>IF(OR(A2111=1, A2111=2000, A2111=4000, A2111=6000, A2111=8000, A2111=10000, A2111=12000, A2111=14000, A2111=16000, A2111=18000, A2111=19999, A2111=1, A2111=1000, A2111=3000, A2111=5000, A2111=7000, A2111=9000, A2111=11000, A2111=13000, A2111=15000, A2111=17000, A2111=19999),"O","")</f>
        <v/>
      </c>
    </row>
    <row r="2112" spans="1:7" x14ac:dyDescent="0.3">
      <c r="A2112">
        <v>2110</v>
      </c>
      <c r="B2112">
        <v>486</v>
      </c>
      <c r="C2112">
        <v>482</v>
      </c>
      <c r="D2112">
        <v>478</v>
      </c>
      <c r="E2112">
        <v>481</v>
      </c>
      <c r="F2112">
        <v>477</v>
      </c>
      <c r="G2112" t="str">
        <f>IF(OR(A2112=1, A2112=2000, A2112=4000, A2112=6000, A2112=8000, A2112=10000, A2112=12000, A2112=14000, A2112=16000, A2112=18000, A2112=19999, A2112=1, A2112=1000, A2112=3000, A2112=5000, A2112=7000, A2112=9000, A2112=11000, A2112=13000, A2112=15000, A2112=17000, A2112=19999),"O","")</f>
        <v/>
      </c>
    </row>
    <row r="2113" spans="1:7" x14ac:dyDescent="0.3">
      <c r="A2113">
        <v>2111</v>
      </c>
      <c r="B2113">
        <v>488</v>
      </c>
      <c r="C2113">
        <v>481</v>
      </c>
      <c r="D2113">
        <v>667</v>
      </c>
      <c r="E2113">
        <v>672</v>
      </c>
      <c r="F2113">
        <v>480</v>
      </c>
      <c r="G2113" t="str">
        <f>IF(OR(A2113=1, A2113=2000, A2113=4000, A2113=6000, A2113=8000, A2113=10000, A2113=12000, A2113=14000, A2113=16000, A2113=18000, A2113=19999, A2113=1, A2113=1000, A2113=3000, A2113=5000, A2113=7000, A2113=9000, A2113=11000, A2113=13000, A2113=15000, A2113=17000, A2113=19999),"O","")</f>
        <v/>
      </c>
    </row>
    <row r="2114" spans="1:7" x14ac:dyDescent="0.3">
      <c r="A2114">
        <v>2112</v>
      </c>
      <c r="B2114">
        <v>489</v>
      </c>
      <c r="C2114">
        <v>478</v>
      </c>
      <c r="D2114">
        <v>478</v>
      </c>
      <c r="E2114">
        <v>480</v>
      </c>
      <c r="F2114">
        <v>630</v>
      </c>
      <c r="G2114" t="str">
        <f>IF(OR(A2114=1, A2114=2000, A2114=4000, A2114=6000, A2114=8000, A2114=10000, A2114=12000, A2114=14000, A2114=16000, A2114=18000, A2114=19999, A2114=1, A2114=1000, A2114=3000, A2114=5000, A2114=7000, A2114=9000, A2114=11000, A2114=13000, A2114=15000, A2114=17000, A2114=19999),"O","")</f>
        <v/>
      </c>
    </row>
    <row r="2115" spans="1:7" x14ac:dyDescent="0.3">
      <c r="A2115">
        <v>2113</v>
      </c>
      <c r="B2115">
        <v>480</v>
      </c>
      <c r="C2115">
        <v>483</v>
      </c>
      <c r="D2115">
        <v>481</v>
      </c>
      <c r="E2115">
        <v>480</v>
      </c>
      <c r="F2115">
        <v>482</v>
      </c>
      <c r="G2115" t="str">
        <f>IF(OR(A2115=1, A2115=2000, A2115=4000, A2115=6000, A2115=8000, A2115=10000, A2115=12000, A2115=14000, A2115=16000, A2115=18000, A2115=19999, A2115=1, A2115=1000, A2115=3000, A2115=5000, A2115=7000, A2115=9000, A2115=11000, A2115=13000, A2115=15000, A2115=17000, A2115=19999),"O","")</f>
        <v/>
      </c>
    </row>
    <row r="2116" spans="1:7" x14ac:dyDescent="0.3">
      <c r="A2116">
        <v>2114</v>
      </c>
      <c r="B2116">
        <v>486</v>
      </c>
      <c r="C2116">
        <v>483</v>
      </c>
      <c r="D2116">
        <v>622</v>
      </c>
      <c r="E2116">
        <v>483</v>
      </c>
      <c r="F2116">
        <v>480</v>
      </c>
      <c r="G2116" t="str">
        <f>IF(OR(A2116=1, A2116=2000, A2116=4000, A2116=6000, A2116=8000, A2116=10000, A2116=12000, A2116=14000, A2116=16000, A2116=18000, A2116=19999, A2116=1, A2116=1000, A2116=3000, A2116=5000, A2116=7000, A2116=9000, A2116=11000, A2116=13000, A2116=15000, A2116=17000, A2116=19999),"O","")</f>
        <v/>
      </c>
    </row>
    <row r="2117" spans="1:7" x14ac:dyDescent="0.3">
      <c r="A2117">
        <v>2115</v>
      </c>
      <c r="B2117">
        <v>482</v>
      </c>
      <c r="C2117">
        <v>475</v>
      </c>
      <c r="D2117">
        <v>484</v>
      </c>
      <c r="E2117">
        <v>483</v>
      </c>
      <c r="F2117">
        <v>486</v>
      </c>
      <c r="G2117" t="str">
        <f>IF(OR(A2117=1, A2117=2000, A2117=4000, A2117=6000, A2117=8000, A2117=10000, A2117=12000, A2117=14000, A2117=16000, A2117=18000, A2117=19999, A2117=1, A2117=1000, A2117=3000, A2117=5000, A2117=7000, A2117=9000, A2117=11000, A2117=13000, A2117=15000, A2117=17000, A2117=19999),"O","")</f>
        <v/>
      </c>
    </row>
    <row r="2118" spans="1:7" x14ac:dyDescent="0.3">
      <c r="A2118">
        <v>2116</v>
      </c>
      <c r="B2118">
        <v>484</v>
      </c>
      <c r="C2118">
        <v>480</v>
      </c>
      <c r="D2118">
        <v>485</v>
      </c>
      <c r="E2118">
        <v>655</v>
      </c>
      <c r="F2118">
        <v>488</v>
      </c>
      <c r="G2118" t="str">
        <f>IF(OR(A2118=1, A2118=2000, A2118=4000, A2118=6000, A2118=8000, A2118=10000, A2118=12000, A2118=14000, A2118=16000, A2118=18000, A2118=19999, A2118=1, A2118=1000, A2118=3000, A2118=5000, A2118=7000, A2118=9000, A2118=11000, A2118=13000, A2118=15000, A2118=17000, A2118=19999),"O","")</f>
        <v/>
      </c>
    </row>
    <row r="2119" spans="1:7" x14ac:dyDescent="0.3">
      <c r="A2119">
        <v>2117</v>
      </c>
      <c r="B2119">
        <v>479</v>
      </c>
      <c r="C2119">
        <v>483</v>
      </c>
      <c r="D2119">
        <v>480</v>
      </c>
      <c r="E2119">
        <v>476</v>
      </c>
      <c r="F2119">
        <v>478</v>
      </c>
      <c r="G2119" t="str">
        <f>IF(OR(A2119=1, A2119=2000, A2119=4000, A2119=6000, A2119=8000, A2119=10000, A2119=12000, A2119=14000, A2119=16000, A2119=18000, A2119=19999, A2119=1, A2119=1000, A2119=3000, A2119=5000, A2119=7000, A2119=9000, A2119=11000, A2119=13000, A2119=15000, A2119=17000, A2119=19999),"O","")</f>
        <v/>
      </c>
    </row>
    <row r="2120" spans="1:7" x14ac:dyDescent="0.3">
      <c r="A2120">
        <v>2118</v>
      </c>
      <c r="B2120">
        <v>480</v>
      </c>
      <c r="C2120">
        <v>477</v>
      </c>
      <c r="D2120">
        <v>486</v>
      </c>
      <c r="E2120">
        <v>488</v>
      </c>
      <c r="F2120">
        <v>482</v>
      </c>
      <c r="G2120" t="str">
        <f>IF(OR(A2120=1, A2120=2000, A2120=4000, A2120=6000, A2120=8000, A2120=10000, A2120=12000, A2120=14000, A2120=16000, A2120=18000, A2120=19999, A2120=1, A2120=1000, A2120=3000, A2120=5000, A2120=7000, A2120=9000, A2120=11000, A2120=13000, A2120=15000, A2120=17000, A2120=19999),"O","")</f>
        <v/>
      </c>
    </row>
    <row r="2121" spans="1:7" x14ac:dyDescent="0.3">
      <c r="A2121">
        <v>2119</v>
      </c>
      <c r="B2121">
        <v>751</v>
      </c>
      <c r="C2121">
        <v>478</v>
      </c>
      <c r="D2121">
        <v>470</v>
      </c>
      <c r="E2121">
        <v>663</v>
      </c>
      <c r="F2121">
        <v>638</v>
      </c>
      <c r="G2121" t="str">
        <f>IF(OR(A2121=1, A2121=2000, A2121=4000, A2121=6000, A2121=8000, A2121=10000, A2121=12000, A2121=14000, A2121=16000, A2121=18000, A2121=19999, A2121=1, A2121=1000, A2121=3000, A2121=5000, A2121=7000, A2121=9000, A2121=11000, A2121=13000, A2121=15000, A2121=17000, A2121=19999),"O","")</f>
        <v/>
      </c>
    </row>
    <row r="2122" spans="1:7" x14ac:dyDescent="0.3">
      <c r="A2122">
        <v>2120</v>
      </c>
      <c r="B2122">
        <v>673</v>
      </c>
      <c r="C2122">
        <v>786</v>
      </c>
      <c r="D2122">
        <v>478</v>
      </c>
      <c r="E2122">
        <v>484</v>
      </c>
      <c r="F2122">
        <v>478</v>
      </c>
      <c r="G2122" t="str">
        <f>IF(OR(A2122=1, A2122=2000, A2122=4000, A2122=6000, A2122=8000, A2122=10000, A2122=12000, A2122=14000, A2122=16000, A2122=18000, A2122=19999, A2122=1, A2122=1000, A2122=3000, A2122=5000, A2122=7000, A2122=9000, A2122=11000, A2122=13000, A2122=15000, A2122=17000, A2122=19999),"O","")</f>
        <v/>
      </c>
    </row>
    <row r="2123" spans="1:7" x14ac:dyDescent="0.3">
      <c r="A2123">
        <v>2121</v>
      </c>
      <c r="B2123">
        <v>479</v>
      </c>
      <c r="C2123">
        <v>618</v>
      </c>
      <c r="D2123">
        <v>484</v>
      </c>
      <c r="E2123">
        <v>819</v>
      </c>
      <c r="F2123">
        <v>478</v>
      </c>
      <c r="G2123" t="str">
        <f>IF(OR(A2123=1, A2123=2000, A2123=4000, A2123=6000, A2123=8000, A2123=10000, A2123=12000, A2123=14000, A2123=16000, A2123=18000, A2123=19999, A2123=1, A2123=1000, A2123=3000, A2123=5000, A2123=7000, A2123=9000, A2123=11000, A2123=13000, A2123=15000, A2123=17000, A2123=19999),"O","")</f>
        <v/>
      </c>
    </row>
    <row r="2124" spans="1:7" x14ac:dyDescent="0.3">
      <c r="A2124">
        <v>2122</v>
      </c>
      <c r="B2124">
        <v>485</v>
      </c>
      <c r="C2124">
        <v>482</v>
      </c>
      <c r="D2124">
        <v>647</v>
      </c>
      <c r="E2124">
        <v>486</v>
      </c>
      <c r="F2124">
        <v>488</v>
      </c>
      <c r="G2124" t="str">
        <f>IF(OR(A2124=1, A2124=2000, A2124=4000, A2124=6000, A2124=8000, A2124=10000, A2124=12000, A2124=14000, A2124=16000, A2124=18000, A2124=19999, A2124=1, A2124=1000, A2124=3000, A2124=5000, A2124=7000, A2124=9000, A2124=11000, A2124=13000, A2124=15000, A2124=17000, A2124=19999),"O","")</f>
        <v/>
      </c>
    </row>
    <row r="2125" spans="1:7" x14ac:dyDescent="0.3">
      <c r="A2125">
        <v>2123</v>
      </c>
      <c r="B2125">
        <v>481</v>
      </c>
      <c r="C2125">
        <v>506</v>
      </c>
      <c r="D2125">
        <v>481</v>
      </c>
      <c r="E2125">
        <v>477</v>
      </c>
      <c r="F2125">
        <v>480</v>
      </c>
      <c r="G2125" t="str">
        <f>IF(OR(A2125=1, A2125=2000, A2125=4000, A2125=6000, A2125=8000, A2125=10000, A2125=12000, A2125=14000, A2125=16000, A2125=18000, A2125=19999, A2125=1, A2125=1000, A2125=3000, A2125=5000, A2125=7000, A2125=9000, A2125=11000, A2125=13000, A2125=15000, A2125=17000, A2125=19999),"O","")</f>
        <v/>
      </c>
    </row>
    <row r="2126" spans="1:7" x14ac:dyDescent="0.3">
      <c r="A2126">
        <v>2124</v>
      </c>
      <c r="B2126">
        <v>672</v>
      </c>
      <c r="C2126">
        <v>481</v>
      </c>
      <c r="D2126">
        <v>484</v>
      </c>
      <c r="E2126">
        <v>481</v>
      </c>
      <c r="F2126">
        <v>486</v>
      </c>
      <c r="G2126" t="str">
        <f>IF(OR(A2126=1, A2126=2000, A2126=4000, A2126=6000, A2126=8000, A2126=10000, A2126=12000, A2126=14000, A2126=16000, A2126=18000, A2126=19999, A2126=1, A2126=1000, A2126=3000, A2126=5000, A2126=7000, A2126=9000, A2126=11000, A2126=13000, A2126=15000, A2126=17000, A2126=19999),"O","")</f>
        <v/>
      </c>
    </row>
    <row r="2127" spans="1:7" x14ac:dyDescent="0.3">
      <c r="A2127">
        <v>2125</v>
      </c>
      <c r="B2127">
        <v>675</v>
      </c>
      <c r="C2127">
        <v>622</v>
      </c>
      <c r="D2127">
        <v>484</v>
      </c>
      <c r="E2127">
        <v>472</v>
      </c>
      <c r="F2127">
        <v>477</v>
      </c>
      <c r="G2127" t="str">
        <f>IF(OR(A2127=1, A2127=2000, A2127=4000, A2127=6000, A2127=8000, A2127=10000, A2127=12000, A2127=14000, A2127=16000, A2127=18000, A2127=19999, A2127=1, A2127=1000, A2127=3000, A2127=5000, A2127=7000, A2127=9000, A2127=11000, A2127=13000, A2127=15000, A2127=17000, A2127=19999),"O","")</f>
        <v/>
      </c>
    </row>
    <row r="2128" spans="1:7" x14ac:dyDescent="0.3">
      <c r="A2128">
        <v>2126</v>
      </c>
      <c r="B2128">
        <v>669</v>
      </c>
      <c r="C2128">
        <v>481</v>
      </c>
      <c r="D2128">
        <v>474</v>
      </c>
      <c r="E2128">
        <v>478</v>
      </c>
      <c r="F2128">
        <v>487</v>
      </c>
      <c r="G2128" t="str">
        <f>IF(OR(A2128=1, A2128=2000, A2128=4000, A2128=6000, A2128=8000, A2128=10000, A2128=12000, A2128=14000, A2128=16000, A2128=18000, A2128=19999, A2128=1, A2128=1000, A2128=3000, A2128=5000, A2128=7000, A2128=9000, A2128=11000, A2128=13000, A2128=15000, A2128=17000, A2128=19999),"O","")</f>
        <v/>
      </c>
    </row>
    <row r="2129" spans="1:7" x14ac:dyDescent="0.3">
      <c r="A2129">
        <v>2127</v>
      </c>
      <c r="B2129">
        <v>486</v>
      </c>
      <c r="C2129">
        <v>480</v>
      </c>
      <c r="D2129">
        <v>477</v>
      </c>
      <c r="E2129">
        <v>483</v>
      </c>
      <c r="F2129">
        <v>487</v>
      </c>
      <c r="G2129" t="str">
        <f>IF(OR(A2129=1, A2129=2000, A2129=4000, A2129=6000, A2129=8000, A2129=10000, A2129=12000, A2129=14000, A2129=16000, A2129=18000, A2129=19999, A2129=1, A2129=1000, A2129=3000, A2129=5000, A2129=7000, A2129=9000, A2129=11000, A2129=13000, A2129=15000, A2129=17000, A2129=19999),"O","")</f>
        <v/>
      </c>
    </row>
    <row r="2130" spans="1:7" x14ac:dyDescent="0.3">
      <c r="A2130">
        <v>2128</v>
      </c>
      <c r="B2130">
        <v>481</v>
      </c>
      <c r="C2130">
        <v>478</v>
      </c>
      <c r="D2130">
        <v>480</v>
      </c>
      <c r="E2130">
        <v>478</v>
      </c>
      <c r="F2130">
        <v>636</v>
      </c>
      <c r="G2130" t="str">
        <f>IF(OR(A2130=1, A2130=2000, A2130=4000, A2130=6000, A2130=8000, A2130=10000, A2130=12000, A2130=14000, A2130=16000, A2130=18000, A2130=19999, A2130=1, A2130=1000, A2130=3000, A2130=5000, A2130=7000, A2130=9000, A2130=11000, A2130=13000, A2130=15000, A2130=17000, A2130=19999),"O","")</f>
        <v/>
      </c>
    </row>
    <row r="2131" spans="1:7" x14ac:dyDescent="0.3">
      <c r="A2131">
        <v>2129</v>
      </c>
      <c r="B2131">
        <v>664</v>
      </c>
      <c r="C2131">
        <v>480</v>
      </c>
      <c r="D2131">
        <v>480</v>
      </c>
      <c r="E2131">
        <v>483</v>
      </c>
      <c r="F2131">
        <v>487</v>
      </c>
      <c r="G2131" t="str">
        <f>IF(OR(A2131=1, A2131=2000, A2131=4000, A2131=6000, A2131=8000, A2131=10000, A2131=12000, A2131=14000, A2131=16000, A2131=18000, A2131=19999, A2131=1, A2131=1000, A2131=3000, A2131=5000, A2131=7000, A2131=9000, A2131=11000, A2131=13000, A2131=15000, A2131=17000, A2131=19999),"O","")</f>
        <v/>
      </c>
    </row>
    <row r="2132" spans="1:7" x14ac:dyDescent="0.3">
      <c r="A2132">
        <v>2130</v>
      </c>
      <c r="B2132">
        <v>478</v>
      </c>
      <c r="C2132">
        <v>476</v>
      </c>
      <c r="D2132">
        <v>609</v>
      </c>
      <c r="E2132">
        <v>624</v>
      </c>
      <c r="F2132">
        <v>484</v>
      </c>
      <c r="G2132" t="str">
        <f>IF(OR(A2132=1, A2132=2000, A2132=4000, A2132=6000, A2132=8000, A2132=10000, A2132=12000, A2132=14000, A2132=16000, A2132=18000, A2132=19999, A2132=1, A2132=1000, A2132=3000, A2132=5000, A2132=7000, A2132=9000, A2132=11000, A2132=13000, A2132=15000, A2132=17000, A2132=19999),"O","")</f>
        <v/>
      </c>
    </row>
    <row r="2133" spans="1:7" x14ac:dyDescent="0.3">
      <c r="A2133">
        <v>2131</v>
      </c>
      <c r="B2133">
        <v>488</v>
      </c>
      <c r="C2133">
        <v>477</v>
      </c>
      <c r="D2133">
        <v>488</v>
      </c>
      <c r="E2133">
        <v>483</v>
      </c>
      <c r="F2133">
        <v>487</v>
      </c>
      <c r="G2133" t="str">
        <f>IF(OR(A2133=1, A2133=2000, A2133=4000, A2133=6000, A2133=8000, A2133=10000, A2133=12000, A2133=14000, A2133=16000, A2133=18000, A2133=19999, A2133=1, A2133=1000, A2133=3000, A2133=5000, A2133=7000, A2133=9000, A2133=11000, A2133=13000, A2133=15000, A2133=17000, A2133=19999),"O","")</f>
        <v/>
      </c>
    </row>
    <row r="2134" spans="1:7" x14ac:dyDescent="0.3">
      <c r="A2134">
        <v>2132</v>
      </c>
      <c r="B2134">
        <v>675</v>
      </c>
      <c r="C2134">
        <v>477</v>
      </c>
      <c r="D2134">
        <v>478</v>
      </c>
      <c r="E2134">
        <v>622</v>
      </c>
      <c r="F2134">
        <v>484</v>
      </c>
      <c r="G2134" t="str">
        <f>IF(OR(A2134=1, A2134=2000, A2134=4000, A2134=6000, A2134=8000, A2134=10000, A2134=12000, A2134=14000, A2134=16000, A2134=18000, A2134=19999, A2134=1, A2134=1000, A2134=3000, A2134=5000, A2134=7000, A2134=9000, A2134=11000, A2134=13000, A2134=15000, A2134=17000, A2134=19999),"O","")</f>
        <v/>
      </c>
    </row>
    <row r="2135" spans="1:7" x14ac:dyDescent="0.3">
      <c r="A2135">
        <v>2133</v>
      </c>
      <c r="B2135">
        <v>486</v>
      </c>
      <c r="C2135">
        <v>483</v>
      </c>
      <c r="D2135">
        <v>481</v>
      </c>
      <c r="E2135">
        <v>482</v>
      </c>
      <c r="F2135">
        <v>635</v>
      </c>
      <c r="G2135" t="str">
        <f>IF(OR(A2135=1, A2135=2000, A2135=4000, A2135=6000, A2135=8000, A2135=10000, A2135=12000, A2135=14000, A2135=16000, A2135=18000, A2135=19999, A2135=1, A2135=1000, A2135=3000, A2135=5000, A2135=7000, A2135=9000, A2135=11000, A2135=13000, A2135=15000, A2135=17000, A2135=19999),"O","")</f>
        <v/>
      </c>
    </row>
    <row r="2136" spans="1:7" x14ac:dyDescent="0.3">
      <c r="A2136">
        <v>2134</v>
      </c>
      <c r="B2136">
        <v>478</v>
      </c>
      <c r="C2136">
        <v>487</v>
      </c>
      <c r="D2136">
        <v>480</v>
      </c>
      <c r="E2136">
        <v>478</v>
      </c>
      <c r="F2136">
        <v>476</v>
      </c>
      <c r="G2136" t="str">
        <f>IF(OR(A2136=1, A2136=2000, A2136=4000, A2136=6000, A2136=8000, A2136=10000, A2136=12000, A2136=14000, A2136=16000, A2136=18000, A2136=19999, A2136=1, A2136=1000, A2136=3000, A2136=5000, A2136=7000, A2136=9000, A2136=11000, A2136=13000, A2136=15000, A2136=17000, A2136=19999),"O","")</f>
        <v/>
      </c>
    </row>
    <row r="2137" spans="1:7" x14ac:dyDescent="0.3">
      <c r="A2137">
        <v>2135</v>
      </c>
      <c r="B2137">
        <v>487</v>
      </c>
      <c r="C2137">
        <v>490</v>
      </c>
      <c r="D2137">
        <v>489</v>
      </c>
      <c r="E2137">
        <v>652</v>
      </c>
      <c r="F2137">
        <v>482</v>
      </c>
      <c r="G2137" t="str">
        <f>IF(OR(A2137=1, A2137=2000, A2137=4000, A2137=6000, A2137=8000, A2137=10000, A2137=12000, A2137=14000, A2137=16000, A2137=18000, A2137=19999, A2137=1, A2137=1000, A2137=3000, A2137=5000, A2137=7000, A2137=9000, A2137=11000, A2137=13000, A2137=15000, A2137=17000, A2137=19999),"O","")</f>
        <v/>
      </c>
    </row>
    <row r="2138" spans="1:7" x14ac:dyDescent="0.3">
      <c r="A2138">
        <v>2136</v>
      </c>
      <c r="B2138">
        <v>481</v>
      </c>
      <c r="C2138">
        <v>476</v>
      </c>
      <c r="D2138">
        <v>477</v>
      </c>
      <c r="E2138">
        <v>480</v>
      </c>
      <c r="F2138">
        <v>479</v>
      </c>
      <c r="G2138" t="str">
        <f>IF(OR(A2138=1, A2138=2000, A2138=4000, A2138=6000, A2138=8000, A2138=10000, A2138=12000, A2138=14000, A2138=16000, A2138=18000, A2138=19999, A2138=1, A2138=1000, A2138=3000, A2138=5000, A2138=7000, A2138=9000, A2138=11000, A2138=13000, A2138=15000, A2138=17000, A2138=19999),"O","")</f>
        <v/>
      </c>
    </row>
    <row r="2139" spans="1:7" x14ac:dyDescent="0.3">
      <c r="A2139">
        <v>2137</v>
      </c>
      <c r="B2139">
        <v>499</v>
      </c>
      <c r="C2139">
        <v>486</v>
      </c>
      <c r="D2139">
        <v>481</v>
      </c>
      <c r="E2139">
        <v>480</v>
      </c>
      <c r="F2139">
        <v>486</v>
      </c>
      <c r="G2139" t="str">
        <f>IF(OR(A2139=1, A2139=2000, A2139=4000, A2139=6000, A2139=8000, A2139=10000, A2139=12000, A2139=14000, A2139=16000, A2139=18000, A2139=19999, A2139=1, A2139=1000, A2139=3000, A2139=5000, A2139=7000, A2139=9000, A2139=11000, A2139=13000, A2139=15000, A2139=17000, A2139=19999),"O","")</f>
        <v/>
      </c>
    </row>
    <row r="2140" spans="1:7" x14ac:dyDescent="0.3">
      <c r="A2140">
        <v>2138</v>
      </c>
      <c r="B2140">
        <v>474</v>
      </c>
      <c r="C2140">
        <v>486</v>
      </c>
      <c r="D2140">
        <v>479</v>
      </c>
      <c r="E2140">
        <v>499</v>
      </c>
      <c r="F2140">
        <v>483</v>
      </c>
      <c r="G2140" t="str">
        <f>IF(OR(A2140=1, A2140=2000, A2140=4000, A2140=6000, A2140=8000, A2140=10000, A2140=12000, A2140=14000, A2140=16000, A2140=18000, A2140=19999, A2140=1, A2140=1000, A2140=3000, A2140=5000, A2140=7000, A2140=9000, A2140=11000, A2140=13000, A2140=15000, A2140=17000, A2140=19999),"O","")</f>
        <v/>
      </c>
    </row>
    <row r="2141" spans="1:7" x14ac:dyDescent="0.3">
      <c r="A2141">
        <v>2139</v>
      </c>
      <c r="B2141">
        <v>666</v>
      </c>
      <c r="C2141">
        <v>478</v>
      </c>
      <c r="D2141">
        <v>477</v>
      </c>
      <c r="E2141">
        <v>619</v>
      </c>
      <c r="F2141">
        <v>492</v>
      </c>
      <c r="G2141" t="str">
        <f>IF(OR(A2141=1, A2141=2000, A2141=4000, A2141=6000, A2141=8000, A2141=10000, A2141=12000, A2141=14000, A2141=16000, A2141=18000, A2141=19999, A2141=1, A2141=1000, A2141=3000, A2141=5000, A2141=7000, A2141=9000, A2141=11000, A2141=13000, A2141=15000, A2141=17000, A2141=19999),"O","")</f>
        <v/>
      </c>
    </row>
    <row r="2142" spans="1:7" x14ac:dyDescent="0.3">
      <c r="A2142">
        <v>2140</v>
      </c>
      <c r="B2142">
        <v>483</v>
      </c>
      <c r="C2142">
        <v>476</v>
      </c>
      <c r="D2142">
        <v>473</v>
      </c>
      <c r="E2142">
        <v>482</v>
      </c>
      <c r="F2142">
        <v>487</v>
      </c>
      <c r="G2142" t="str">
        <f>IF(OR(A2142=1, A2142=2000, A2142=4000, A2142=6000, A2142=8000, A2142=10000, A2142=12000, A2142=14000, A2142=16000, A2142=18000, A2142=19999, A2142=1, A2142=1000, A2142=3000, A2142=5000, A2142=7000, A2142=9000, A2142=11000, A2142=13000, A2142=15000, A2142=17000, A2142=19999),"O","")</f>
        <v/>
      </c>
    </row>
    <row r="2143" spans="1:7" x14ac:dyDescent="0.3">
      <c r="A2143">
        <v>2141</v>
      </c>
      <c r="B2143">
        <v>488</v>
      </c>
      <c r="C2143">
        <v>484</v>
      </c>
      <c r="D2143">
        <v>476</v>
      </c>
      <c r="E2143">
        <v>485</v>
      </c>
      <c r="F2143">
        <v>475</v>
      </c>
      <c r="G2143" t="str">
        <f>IF(OR(A2143=1, A2143=2000, A2143=4000, A2143=6000, A2143=8000, A2143=10000, A2143=12000, A2143=14000, A2143=16000, A2143=18000, A2143=19999, A2143=1, A2143=1000, A2143=3000, A2143=5000, A2143=7000, A2143=9000, A2143=11000, A2143=13000, A2143=15000, A2143=17000, A2143=19999),"O","")</f>
        <v/>
      </c>
    </row>
    <row r="2144" spans="1:7" x14ac:dyDescent="0.3">
      <c r="A2144">
        <v>2142</v>
      </c>
      <c r="B2144">
        <v>473</v>
      </c>
      <c r="C2144">
        <v>474</v>
      </c>
      <c r="D2144">
        <v>476</v>
      </c>
      <c r="E2144">
        <v>482</v>
      </c>
      <c r="F2144">
        <v>476</v>
      </c>
      <c r="G2144" t="str">
        <f>IF(OR(A2144=1, A2144=2000, A2144=4000, A2144=6000, A2144=8000, A2144=10000, A2144=12000, A2144=14000, A2144=16000, A2144=18000, A2144=19999, A2144=1, A2144=1000, A2144=3000, A2144=5000, A2144=7000, A2144=9000, A2144=11000, A2144=13000, A2144=15000, A2144=17000, A2144=19999),"O","")</f>
        <v/>
      </c>
    </row>
    <row r="2145" spans="1:7" x14ac:dyDescent="0.3">
      <c r="A2145">
        <v>2143</v>
      </c>
      <c r="B2145">
        <v>477</v>
      </c>
      <c r="C2145">
        <v>479</v>
      </c>
      <c r="D2145">
        <v>481</v>
      </c>
      <c r="E2145">
        <v>481</v>
      </c>
      <c r="F2145">
        <v>483</v>
      </c>
      <c r="G2145" t="str">
        <f>IF(OR(A2145=1, A2145=2000, A2145=4000, A2145=6000, A2145=8000, A2145=10000, A2145=12000, A2145=14000, A2145=16000, A2145=18000, A2145=19999, A2145=1, A2145=1000, A2145=3000, A2145=5000, A2145=7000, A2145=9000, A2145=11000, A2145=13000, A2145=15000, A2145=17000, A2145=19999),"O","")</f>
        <v/>
      </c>
    </row>
    <row r="2146" spans="1:7" x14ac:dyDescent="0.3">
      <c r="A2146">
        <v>2144</v>
      </c>
      <c r="B2146">
        <v>480</v>
      </c>
      <c r="C2146">
        <v>481</v>
      </c>
      <c r="D2146">
        <v>480</v>
      </c>
      <c r="E2146">
        <v>478</v>
      </c>
      <c r="F2146">
        <v>481</v>
      </c>
      <c r="G2146" t="str">
        <f>IF(OR(A2146=1, A2146=2000, A2146=4000, A2146=6000, A2146=8000, A2146=10000, A2146=12000, A2146=14000, A2146=16000, A2146=18000, A2146=19999, A2146=1, A2146=1000, A2146=3000, A2146=5000, A2146=7000, A2146=9000, A2146=11000, A2146=13000, A2146=15000, A2146=17000, A2146=19999),"O","")</f>
        <v/>
      </c>
    </row>
    <row r="2147" spans="1:7" x14ac:dyDescent="0.3">
      <c r="A2147">
        <v>2145</v>
      </c>
      <c r="B2147">
        <v>481</v>
      </c>
      <c r="C2147">
        <v>481</v>
      </c>
      <c r="D2147">
        <v>481</v>
      </c>
      <c r="E2147">
        <v>480</v>
      </c>
      <c r="F2147">
        <v>476</v>
      </c>
      <c r="G2147" t="str">
        <f>IF(OR(A2147=1, A2147=2000, A2147=4000, A2147=6000, A2147=8000, A2147=10000, A2147=12000, A2147=14000, A2147=16000, A2147=18000, A2147=19999, A2147=1, A2147=1000, A2147=3000, A2147=5000, A2147=7000, A2147=9000, A2147=11000, A2147=13000, A2147=15000, A2147=17000, A2147=19999),"O","")</f>
        <v/>
      </c>
    </row>
    <row r="2148" spans="1:7" x14ac:dyDescent="0.3">
      <c r="A2148">
        <v>2146</v>
      </c>
      <c r="B2148">
        <v>482</v>
      </c>
      <c r="C2148">
        <v>475</v>
      </c>
      <c r="D2148">
        <v>475</v>
      </c>
      <c r="E2148">
        <v>480</v>
      </c>
      <c r="F2148">
        <v>484</v>
      </c>
      <c r="G2148" t="str">
        <f>IF(OR(A2148=1, A2148=2000, A2148=4000, A2148=6000, A2148=8000, A2148=10000, A2148=12000, A2148=14000, A2148=16000, A2148=18000, A2148=19999, A2148=1, A2148=1000, A2148=3000, A2148=5000, A2148=7000, A2148=9000, A2148=11000, A2148=13000, A2148=15000, A2148=17000, A2148=19999),"O","")</f>
        <v/>
      </c>
    </row>
    <row r="2149" spans="1:7" x14ac:dyDescent="0.3">
      <c r="A2149">
        <v>2147</v>
      </c>
      <c r="B2149">
        <v>487</v>
      </c>
      <c r="C2149">
        <v>665</v>
      </c>
      <c r="D2149">
        <v>479</v>
      </c>
      <c r="E2149">
        <v>482</v>
      </c>
      <c r="F2149">
        <v>479</v>
      </c>
      <c r="G2149" t="str">
        <f>IF(OR(A2149=1, A2149=2000, A2149=4000, A2149=6000, A2149=8000, A2149=10000, A2149=12000, A2149=14000, A2149=16000, A2149=18000, A2149=19999, A2149=1, A2149=1000, A2149=3000, A2149=5000, A2149=7000, A2149=9000, A2149=11000, A2149=13000, A2149=15000, A2149=17000, A2149=19999),"O","")</f>
        <v/>
      </c>
    </row>
    <row r="2150" spans="1:7" x14ac:dyDescent="0.3">
      <c r="A2150">
        <v>2148</v>
      </c>
      <c r="B2150">
        <v>481</v>
      </c>
      <c r="C2150">
        <v>479</v>
      </c>
      <c r="D2150">
        <v>486</v>
      </c>
      <c r="E2150">
        <v>639</v>
      </c>
      <c r="F2150">
        <v>487</v>
      </c>
      <c r="G2150" t="str">
        <f>IF(OR(A2150=1, A2150=2000, A2150=4000, A2150=6000, A2150=8000, A2150=10000, A2150=12000, A2150=14000, A2150=16000, A2150=18000, A2150=19999, A2150=1, A2150=1000, A2150=3000, A2150=5000, A2150=7000, A2150=9000, A2150=11000, A2150=13000, A2150=15000, A2150=17000, A2150=19999),"O","")</f>
        <v/>
      </c>
    </row>
    <row r="2151" spans="1:7" x14ac:dyDescent="0.3">
      <c r="A2151">
        <v>2149</v>
      </c>
      <c r="B2151">
        <v>481</v>
      </c>
      <c r="C2151">
        <v>483</v>
      </c>
      <c r="D2151">
        <v>482</v>
      </c>
      <c r="E2151">
        <v>613</v>
      </c>
      <c r="F2151">
        <v>484</v>
      </c>
      <c r="G2151" t="str">
        <f>IF(OR(A2151=1, A2151=2000, A2151=4000, A2151=6000, A2151=8000, A2151=10000, A2151=12000, A2151=14000, A2151=16000, A2151=18000, A2151=19999, A2151=1, A2151=1000, A2151=3000, A2151=5000, A2151=7000, A2151=9000, A2151=11000, A2151=13000, A2151=15000, A2151=17000, A2151=19999),"O","")</f>
        <v/>
      </c>
    </row>
    <row r="2152" spans="1:7" x14ac:dyDescent="0.3">
      <c r="A2152">
        <v>2150</v>
      </c>
      <c r="B2152">
        <v>477</v>
      </c>
      <c r="C2152">
        <v>480</v>
      </c>
      <c r="D2152">
        <v>478</v>
      </c>
      <c r="E2152">
        <v>480</v>
      </c>
      <c r="F2152">
        <v>488</v>
      </c>
      <c r="G2152" t="str">
        <f>IF(OR(A2152=1, A2152=2000, A2152=4000, A2152=6000, A2152=8000, A2152=10000, A2152=12000, A2152=14000, A2152=16000, A2152=18000, A2152=19999, A2152=1, A2152=1000, A2152=3000, A2152=5000, A2152=7000, A2152=9000, A2152=11000, A2152=13000, A2152=15000, A2152=17000, A2152=19999),"O","")</f>
        <v/>
      </c>
    </row>
    <row r="2153" spans="1:7" x14ac:dyDescent="0.3">
      <c r="A2153">
        <v>2151</v>
      </c>
      <c r="B2153">
        <v>487</v>
      </c>
      <c r="C2153">
        <v>480</v>
      </c>
      <c r="D2153">
        <v>481</v>
      </c>
      <c r="E2153">
        <v>481</v>
      </c>
      <c r="F2153">
        <v>482</v>
      </c>
      <c r="G2153" t="str">
        <f>IF(OR(A2153=1, A2153=2000, A2153=4000, A2153=6000, A2153=8000, A2153=10000, A2153=12000, A2153=14000, A2153=16000, A2153=18000, A2153=19999, A2153=1, A2153=1000, A2153=3000, A2153=5000, A2153=7000, A2153=9000, A2153=11000, A2153=13000, A2153=15000, A2153=17000, A2153=19999),"O","")</f>
        <v/>
      </c>
    </row>
    <row r="2154" spans="1:7" x14ac:dyDescent="0.3">
      <c r="A2154">
        <v>2152</v>
      </c>
      <c r="B2154">
        <v>485</v>
      </c>
      <c r="C2154">
        <v>481</v>
      </c>
      <c r="D2154">
        <v>479</v>
      </c>
      <c r="E2154">
        <v>482</v>
      </c>
      <c r="F2154">
        <v>482</v>
      </c>
      <c r="G2154" t="str">
        <f>IF(OR(A2154=1, A2154=2000, A2154=4000, A2154=6000, A2154=8000, A2154=10000, A2154=12000, A2154=14000, A2154=16000, A2154=18000, A2154=19999, A2154=1, A2154=1000, A2154=3000, A2154=5000, A2154=7000, A2154=9000, A2154=11000, A2154=13000, A2154=15000, A2154=17000, A2154=19999),"O","")</f>
        <v/>
      </c>
    </row>
    <row r="2155" spans="1:7" x14ac:dyDescent="0.3">
      <c r="A2155">
        <v>2153</v>
      </c>
      <c r="B2155">
        <v>476</v>
      </c>
      <c r="C2155">
        <v>836</v>
      </c>
      <c r="D2155">
        <v>479</v>
      </c>
      <c r="E2155">
        <v>477</v>
      </c>
      <c r="F2155">
        <v>481</v>
      </c>
      <c r="G2155" t="str">
        <f>IF(OR(A2155=1, A2155=2000, A2155=4000, A2155=6000, A2155=8000, A2155=10000, A2155=12000, A2155=14000, A2155=16000, A2155=18000, A2155=19999, A2155=1, A2155=1000, A2155=3000, A2155=5000, A2155=7000, A2155=9000, A2155=11000, A2155=13000, A2155=15000, A2155=17000, A2155=19999),"O","")</f>
        <v/>
      </c>
    </row>
    <row r="2156" spans="1:7" x14ac:dyDescent="0.3">
      <c r="A2156">
        <v>2154</v>
      </c>
      <c r="B2156">
        <v>473</v>
      </c>
      <c r="C2156">
        <v>637</v>
      </c>
      <c r="D2156">
        <v>475</v>
      </c>
      <c r="E2156">
        <v>479</v>
      </c>
      <c r="F2156">
        <v>488</v>
      </c>
      <c r="G2156" t="str">
        <f>IF(OR(A2156=1, A2156=2000, A2156=4000, A2156=6000, A2156=8000, A2156=10000, A2156=12000, A2156=14000, A2156=16000, A2156=18000, A2156=19999, A2156=1, A2156=1000, A2156=3000, A2156=5000, A2156=7000, A2156=9000, A2156=11000, A2156=13000, A2156=15000, A2156=17000, A2156=19999),"O","")</f>
        <v/>
      </c>
    </row>
    <row r="2157" spans="1:7" x14ac:dyDescent="0.3">
      <c r="A2157">
        <v>2155</v>
      </c>
      <c r="B2157">
        <v>484</v>
      </c>
      <c r="C2157">
        <v>479</v>
      </c>
      <c r="D2157">
        <v>475</v>
      </c>
      <c r="E2157">
        <v>627</v>
      </c>
      <c r="F2157">
        <v>479</v>
      </c>
      <c r="G2157" t="str">
        <f>IF(OR(A2157=1, A2157=2000, A2157=4000, A2157=6000, A2157=8000, A2157=10000, A2157=12000, A2157=14000, A2157=16000, A2157=18000, A2157=19999, A2157=1, A2157=1000, A2157=3000, A2157=5000, A2157=7000, A2157=9000, A2157=11000, A2157=13000, A2157=15000, A2157=17000, A2157=19999),"O","")</f>
        <v/>
      </c>
    </row>
    <row r="2158" spans="1:7" x14ac:dyDescent="0.3">
      <c r="A2158">
        <v>2156</v>
      </c>
      <c r="B2158">
        <v>655</v>
      </c>
      <c r="C2158">
        <v>483</v>
      </c>
      <c r="D2158">
        <v>474</v>
      </c>
      <c r="E2158">
        <v>486</v>
      </c>
      <c r="F2158">
        <v>479</v>
      </c>
      <c r="G2158" t="str">
        <f>IF(OR(A2158=1, A2158=2000, A2158=4000, A2158=6000, A2158=8000, A2158=10000, A2158=12000, A2158=14000, A2158=16000, A2158=18000, A2158=19999, A2158=1, A2158=1000, A2158=3000, A2158=5000, A2158=7000, A2158=9000, A2158=11000, A2158=13000, A2158=15000, A2158=17000, A2158=19999),"O","")</f>
        <v/>
      </c>
    </row>
    <row r="2159" spans="1:7" x14ac:dyDescent="0.3">
      <c r="A2159">
        <v>2157</v>
      </c>
      <c r="B2159">
        <v>483</v>
      </c>
      <c r="C2159">
        <v>479</v>
      </c>
      <c r="D2159">
        <v>482</v>
      </c>
      <c r="E2159">
        <v>486</v>
      </c>
      <c r="F2159">
        <v>477</v>
      </c>
      <c r="G2159" t="str">
        <f>IF(OR(A2159=1, A2159=2000, A2159=4000, A2159=6000, A2159=8000, A2159=10000, A2159=12000, A2159=14000, A2159=16000, A2159=18000, A2159=19999, A2159=1, A2159=1000, A2159=3000, A2159=5000, A2159=7000, A2159=9000, A2159=11000, A2159=13000, A2159=15000, A2159=17000, A2159=19999),"O","")</f>
        <v/>
      </c>
    </row>
    <row r="2160" spans="1:7" x14ac:dyDescent="0.3">
      <c r="A2160">
        <v>2158</v>
      </c>
      <c r="B2160">
        <v>806</v>
      </c>
      <c r="C2160">
        <v>477</v>
      </c>
      <c r="D2160">
        <v>478</v>
      </c>
      <c r="E2160">
        <v>484</v>
      </c>
      <c r="F2160">
        <v>487</v>
      </c>
      <c r="G2160" t="str">
        <f>IF(OR(A2160=1, A2160=2000, A2160=4000, A2160=6000, A2160=8000, A2160=10000, A2160=12000, A2160=14000, A2160=16000, A2160=18000, A2160=19999, A2160=1, A2160=1000, A2160=3000, A2160=5000, A2160=7000, A2160=9000, A2160=11000, A2160=13000, A2160=15000, A2160=17000, A2160=19999),"O","")</f>
        <v/>
      </c>
    </row>
    <row r="2161" spans="1:7" x14ac:dyDescent="0.3">
      <c r="A2161">
        <v>2159</v>
      </c>
      <c r="B2161">
        <v>488</v>
      </c>
      <c r="C2161">
        <v>473</v>
      </c>
      <c r="D2161">
        <v>481</v>
      </c>
      <c r="E2161">
        <v>486</v>
      </c>
      <c r="F2161">
        <v>484</v>
      </c>
      <c r="G2161" t="str">
        <f>IF(OR(A2161=1, A2161=2000, A2161=4000, A2161=6000, A2161=8000, A2161=10000, A2161=12000, A2161=14000, A2161=16000, A2161=18000, A2161=19999, A2161=1, A2161=1000, A2161=3000, A2161=5000, A2161=7000, A2161=9000, A2161=11000, A2161=13000, A2161=15000, A2161=17000, A2161=19999),"O","")</f>
        <v/>
      </c>
    </row>
    <row r="2162" spans="1:7" x14ac:dyDescent="0.3">
      <c r="A2162">
        <v>2160</v>
      </c>
      <c r="B2162">
        <v>493</v>
      </c>
      <c r="C2162">
        <v>620</v>
      </c>
      <c r="D2162">
        <v>481</v>
      </c>
      <c r="E2162">
        <v>477</v>
      </c>
      <c r="F2162">
        <v>485</v>
      </c>
      <c r="G2162" t="str">
        <f>IF(OR(A2162=1, A2162=2000, A2162=4000, A2162=6000, A2162=8000, A2162=10000, A2162=12000, A2162=14000, A2162=16000, A2162=18000, A2162=19999, A2162=1, A2162=1000, A2162=3000, A2162=5000, A2162=7000, A2162=9000, A2162=11000, A2162=13000, A2162=15000, A2162=17000, A2162=19999),"O","")</f>
        <v/>
      </c>
    </row>
    <row r="2163" spans="1:7" x14ac:dyDescent="0.3">
      <c r="A2163">
        <v>2161</v>
      </c>
      <c r="B2163">
        <v>619</v>
      </c>
      <c r="C2163">
        <v>479</v>
      </c>
      <c r="D2163">
        <v>482</v>
      </c>
      <c r="E2163">
        <v>483</v>
      </c>
      <c r="F2163">
        <v>480</v>
      </c>
      <c r="G2163" t="str">
        <f>IF(OR(A2163=1, A2163=2000, A2163=4000, A2163=6000, A2163=8000, A2163=10000, A2163=12000, A2163=14000, A2163=16000, A2163=18000, A2163=19999, A2163=1, A2163=1000, A2163=3000, A2163=5000, A2163=7000, A2163=9000, A2163=11000, A2163=13000, A2163=15000, A2163=17000, A2163=19999),"O","")</f>
        <v/>
      </c>
    </row>
    <row r="2164" spans="1:7" x14ac:dyDescent="0.3">
      <c r="A2164">
        <v>2162</v>
      </c>
      <c r="B2164">
        <v>620</v>
      </c>
      <c r="C2164">
        <v>486</v>
      </c>
      <c r="D2164">
        <v>479</v>
      </c>
      <c r="E2164">
        <v>667</v>
      </c>
      <c r="F2164">
        <v>481</v>
      </c>
      <c r="G2164" t="str">
        <f>IF(OR(A2164=1, A2164=2000, A2164=4000, A2164=6000, A2164=8000, A2164=10000, A2164=12000, A2164=14000, A2164=16000, A2164=18000, A2164=19999, A2164=1, A2164=1000, A2164=3000, A2164=5000, A2164=7000, A2164=9000, A2164=11000, A2164=13000, A2164=15000, A2164=17000, A2164=19999),"O","")</f>
        <v/>
      </c>
    </row>
    <row r="2165" spans="1:7" x14ac:dyDescent="0.3">
      <c r="A2165">
        <v>2163</v>
      </c>
      <c r="B2165">
        <v>484</v>
      </c>
      <c r="C2165">
        <v>481</v>
      </c>
      <c r="D2165">
        <v>489</v>
      </c>
      <c r="E2165">
        <v>483</v>
      </c>
      <c r="F2165">
        <v>662</v>
      </c>
      <c r="G2165" t="str">
        <f>IF(OR(A2165=1, A2165=2000, A2165=4000, A2165=6000, A2165=8000, A2165=10000, A2165=12000, A2165=14000, A2165=16000, A2165=18000, A2165=19999, A2165=1, A2165=1000, A2165=3000, A2165=5000, A2165=7000, A2165=9000, A2165=11000, A2165=13000, A2165=15000, A2165=17000, A2165=19999),"O","")</f>
        <v/>
      </c>
    </row>
    <row r="2166" spans="1:7" x14ac:dyDescent="0.3">
      <c r="A2166">
        <v>2164</v>
      </c>
      <c r="B2166">
        <v>479</v>
      </c>
      <c r="C2166">
        <v>480</v>
      </c>
      <c r="D2166">
        <v>483</v>
      </c>
      <c r="E2166">
        <v>482</v>
      </c>
      <c r="F2166">
        <v>479</v>
      </c>
      <c r="G2166" t="str">
        <f>IF(OR(A2166=1, A2166=2000, A2166=4000, A2166=6000, A2166=8000, A2166=10000, A2166=12000, A2166=14000, A2166=16000, A2166=18000, A2166=19999, A2166=1, A2166=1000, A2166=3000, A2166=5000, A2166=7000, A2166=9000, A2166=11000, A2166=13000, A2166=15000, A2166=17000, A2166=19999),"O","")</f>
        <v/>
      </c>
    </row>
    <row r="2167" spans="1:7" x14ac:dyDescent="0.3">
      <c r="A2167">
        <v>2165</v>
      </c>
      <c r="B2167">
        <v>485</v>
      </c>
      <c r="C2167">
        <v>482</v>
      </c>
      <c r="D2167">
        <v>482</v>
      </c>
      <c r="E2167">
        <v>623</v>
      </c>
      <c r="F2167">
        <v>477</v>
      </c>
      <c r="G2167" t="str">
        <f>IF(OR(A2167=1, A2167=2000, A2167=4000, A2167=6000, A2167=8000, A2167=10000, A2167=12000, A2167=14000, A2167=16000, A2167=18000, A2167=19999, A2167=1, A2167=1000, A2167=3000, A2167=5000, A2167=7000, A2167=9000, A2167=11000, A2167=13000, A2167=15000, A2167=17000, A2167=19999),"O","")</f>
        <v/>
      </c>
    </row>
    <row r="2168" spans="1:7" x14ac:dyDescent="0.3">
      <c r="A2168">
        <v>2166</v>
      </c>
      <c r="B2168">
        <v>482</v>
      </c>
      <c r="C2168">
        <v>744</v>
      </c>
      <c r="D2168">
        <v>476</v>
      </c>
      <c r="E2168">
        <v>475</v>
      </c>
      <c r="F2168">
        <v>477</v>
      </c>
      <c r="G2168" t="str">
        <f>IF(OR(A2168=1, A2168=2000, A2168=4000, A2168=6000, A2168=8000, A2168=10000, A2168=12000, A2168=14000, A2168=16000, A2168=18000, A2168=19999, A2168=1, A2168=1000, A2168=3000, A2168=5000, A2168=7000, A2168=9000, A2168=11000, A2168=13000, A2168=15000, A2168=17000, A2168=19999),"O","")</f>
        <v/>
      </c>
    </row>
    <row r="2169" spans="1:7" x14ac:dyDescent="0.3">
      <c r="A2169">
        <v>2167</v>
      </c>
      <c r="B2169">
        <v>490</v>
      </c>
      <c r="C2169">
        <v>480</v>
      </c>
      <c r="D2169">
        <v>475</v>
      </c>
      <c r="E2169">
        <v>759</v>
      </c>
      <c r="F2169">
        <v>476</v>
      </c>
      <c r="G2169" t="str">
        <f>IF(OR(A2169=1, A2169=2000, A2169=4000, A2169=6000, A2169=8000, A2169=10000, A2169=12000, A2169=14000, A2169=16000, A2169=18000, A2169=19999, A2169=1, A2169=1000, A2169=3000, A2169=5000, A2169=7000, A2169=9000, A2169=11000, A2169=13000, A2169=15000, A2169=17000, A2169=19999),"O","")</f>
        <v/>
      </c>
    </row>
    <row r="2170" spans="1:7" x14ac:dyDescent="0.3">
      <c r="A2170">
        <v>2168</v>
      </c>
      <c r="B2170">
        <v>477</v>
      </c>
      <c r="C2170">
        <v>482</v>
      </c>
      <c r="D2170">
        <v>486</v>
      </c>
      <c r="E2170">
        <v>484</v>
      </c>
      <c r="F2170">
        <v>482</v>
      </c>
      <c r="G2170" t="str">
        <f>IF(OR(A2170=1, A2170=2000, A2170=4000, A2170=6000, A2170=8000, A2170=10000, A2170=12000, A2170=14000, A2170=16000, A2170=18000, A2170=19999, A2170=1, A2170=1000, A2170=3000, A2170=5000, A2170=7000, A2170=9000, A2170=11000, A2170=13000, A2170=15000, A2170=17000, A2170=19999),"O","")</f>
        <v/>
      </c>
    </row>
    <row r="2171" spans="1:7" x14ac:dyDescent="0.3">
      <c r="A2171">
        <v>2169</v>
      </c>
      <c r="B2171">
        <v>482</v>
      </c>
      <c r="C2171">
        <v>479</v>
      </c>
      <c r="D2171">
        <v>478</v>
      </c>
      <c r="E2171">
        <v>477</v>
      </c>
      <c r="F2171">
        <v>481</v>
      </c>
      <c r="G2171" t="str">
        <f>IF(OR(A2171=1, A2171=2000, A2171=4000, A2171=6000, A2171=8000, A2171=10000, A2171=12000, A2171=14000, A2171=16000, A2171=18000, A2171=19999, A2171=1, A2171=1000, A2171=3000, A2171=5000, A2171=7000, A2171=9000, A2171=11000, A2171=13000, A2171=15000, A2171=17000, A2171=19999),"O","")</f>
        <v/>
      </c>
    </row>
    <row r="2172" spans="1:7" x14ac:dyDescent="0.3">
      <c r="A2172">
        <v>2170</v>
      </c>
      <c r="B2172">
        <v>477</v>
      </c>
      <c r="C2172">
        <v>482</v>
      </c>
      <c r="D2172">
        <v>482</v>
      </c>
      <c r="E2172">
        <v>483</v>
      </c>
      <c r="F2172">
        <v>483</v>
      </c>
      <c r="G2172" t="str">
        <f>IF(OR(A2172=1, A2172=2000, A2172=4000, A2172=6000, A2172=8000, A2172=10000, A2172=12000, A2172=14000, A2172=16000, A2172=18000, A2172=19999, A2172=1, A2172=1000, A2172=3000, A2172=5000, A2172=7000, A2172=9000, A2172=11000, A2172=13000, A2172=15000, A2172=17000, A2172=19999),"O","")</f>
        <v/>
      </c>
    </row>
    <row r="2173" spans="1:7" x14ac:dyDescent="0.3">
      <c r="A2173">
        <v>2171</v>
      </c>
      <c r="B2173">
        <v>482</v>
      </c>
      <c r="C2173">
        <v>484</v>
      </c>
      <c r="D2173">
        <v>485</v>
      </c>
      <c r="E2173">
        <v>477</v>
      </c>
      <c r="F2173">
        <v>482</v>
      </c>
      <c r="G2173" t="str">
        <f>IF(OR(A2173=1, A2173=2000, A2173=4000, A2173=6000, A2173=8000, A2173=10000, A2173=12000, A2173=14000, A2173=16000, A2173=18000, A2173=19999, A2173=1, A2173=1000, A2173=3000, A2173=5000, A2173=7000, A2173=9000, A2173=11000, A2173=13000, A2173=15000, A2173=17000, A2173=19999),"O","")</f>
        <v/>
      </c>
    </row>
    <row r="2174" spans="1:7" x14ac:dyDescent="0.3">
      <c r="A2174">
        <v>2172</v>
      </c>
      <c r="B2174">
        <v>636</v>
      </c>
      <c r="C2174">
        <v>482</v>
      </c>
      <c r="D2174">
        <v>483</v>
      </c>
      <c r="E2174">
        <v>480</v>
      </c>
      <c r="F2174">
        <v>481</v>
      </c>
      <c r="G2174" t="str">
        <f>IF(OR(A2174=1, A2174=2000, A2174=4000, A2174=6000, A2174=8000, A2174=10000, A2174=12000, A2174=14000, A2174=16000, A2174=18000, A2174=19999, A2174=1, A2174=1000, A2174=3000, A2174=5000, A2174=7000, A2174=9000, A2174=11000, A2174=13000, A2174=15000, A2174=17000, A2174=19999),"O","")</f>
        <v/>
      </c>
    </row>
    <row r="2175" spans="1:7" x14ac:dyDescent="0.3">
      <c r="A2175">
        <v>2173</v>
      </c>
      <c r="B2175">
        <v>618</v>
      </c>
      <c r="C2175">
        <v>481</v>
      </c>
      <c r="D2175">
        <v>479</v>
      </c>
      <c r="E2175">
        <v>486</v>
      </c>
      <c r="F2175">
        <v>615</v>
      </c>
      <c r="G2175" t="str">
        <f>IF(OR(A2175=1, A2175=2000, A2175=4000, A2175=6000, A2175=8000, A2175=10000, A2175=12000, A2175=14000, A2175=16000, A2175=18000, A2175=19999, A2175=1, A2175=1000, A2175=3000, A2175=5000, A2175=7000, A2175=9000, A2175=11000, A2175=13000, A2175=15000, A2175=17000, A2175=19999),"O","")</f>
        <v/>
      </c>
    </row>
    <row r="2176" spans="1:7" x14ac:dyDescent="0.3">
      <c r="A2176">
        <v>2174</v>
      </c>
      <c r="B2176">
        <v>621</v>
      </c>
      <c r="C2176">
        <v>481</v>
      </c>
      <c r="D2176">
        <v>479</v>
      </c>
      <c r="E2176">
        <v>482</v>
      </c>
      <c r="F2176">
        <v>485</v>
      </c>
      <c r="G2176" t="str">
        <f>IF(OR(A2176=1, A2176=2000, A2176=4000, A2176=6000, A2176=8000, A2176=10000, A2176=12000, A2176=14000, A2176=16000, A2176=18000, A2176=19999, A2176=1, A2176=1000, A2176=3000, A2176=5000, A2176=7000, A2176=9000, A2176=11000, A2176=13000, A2176=15000, A2176=17000, A2176=19999),"O","")</f>
        <v/>
      </c>
    </row>
    <row r="2177" spans="1:7" x14ac:dyDescent="0.3">
      <c r="A2177">
        <v>2175</v>
      </c>
      <c r="B2177">
        <v>1213</v>
      </c>
      <c r="C2177">
        <v>674</v>
      </c>
      <c r="D2177">
        <v>486</v>
      </c>
      <c r="E2177">
        <v>482</v>
      </c>
      <c r="F2177">
        <v>477</v>
      </c>
      <c r="G2177" t="str">
        <f>IF(OR(A2177=1, A2177=2000, A2177=4000, A2177=6000, A2177=8000, A2177=10000, A2177=12000, A2177=14000, A2177=16000, A2177=18000, A2177=19999, A2177=1, A2177=1000, A2177=3000, A2177=5000, A2177=7000, A2177=9000, A2177=11000, A2177=13000, A2177=15000, A2177=17000, A2177=19999),"O","")</f>
        <v/>
      </c>
    </row>
    <row r="2178" spans="1:7" x14ac:dyDescent="0.3">
      <c r="A2178">
        <v>2176</v>
      </c>
      <c r="B2178">
        <v>485</v>
      </c>
      <c r="C2178">
        <v>490</v>
      </c>
      <c r="D2178">
        <v>480</v>
      </c>
      <c r="E2178">
        <v>609</v>
      </c>
      <c r="F2178">
        <v>484</v>
      </c>
      <c r="G2178" t="str">
        <f>IF(OR(A2178=1, A2178=2000, A2178=4000, A2178=6000, A2178=8000, A2178=10000, A2178=12000, A2178=14000, A2178=16000, A2178=18000, A2178=19999, A2178=1, A2178=1000, A2178=3000, A2178=5000, A2178=7000, A2178=9000, A2178=11000, A2178=13000, A2178=15000, A2178=17000, A2178=19999),"O","")</f>
        <v/>
      </c>
    </row>
    <row r="2179" spans="1:7" x14ac:dyDescent="0.3">
      <c r="A2179">
        <v>2177</v>
      </c>
      <c r="B2179">
        <v>484</v>
      </c>
      <c r="C2179">
        <v>484</v>
      </c>
      <c r="D2179">
        <v>481</v>
      </c>
      <c r="E2179">
        <v>614</v>
      </c>
      <c r="F2179">
        <v>479</v>
      </c>
      <c r="G2179" t="str">
        <f>IF(OR(A2179=1, A2179=2000, A2179=4000, A2179=6000, A2179=8000, A2179=10000, A2179=12000, A2179=14000, A2179=16000, A2179=18000, A2179=19999, A2179=1, A2179=1000, A2179=3000, A2179=5000, A2179=7000, A2179=9000, A2179=11000, A2179=13000, A2179=15000, A2179=17000, A2179=19999),"O","")</f>
        <v/>
      </c>
    </row>
    <row r="2180" spans="1:7" x14ac:dyDescent="0.3">
      <c r="A2180">
        <v>2178</v>
      </c>
      <c r="B2180">
        <v>487</v>
      </c>
      <c r="C2180">
        <v>477</v>
      </c>
      <c r="D2180">
        <v>481</v>
      </c>
      <c r="E2180">
        <v>481</v>
      </c>
      <c r="F2180">
        <v>489</v>
      </c>
      <c r="G2180" t="str">
        <f>IF(OR(A2180=1, A2180=2000, A2180=4000, A2180=6000, A2180=8000, A2180=10000, A2180=12000, A2180=14000, A2180=16000, A2180=18000, A2180=19999, A2180=1, A2180=1000, A2180=3000, A2180=5000, A2180=7000, A2180=9000, A2180=11000, A2180=13000, A2180=15000, A2180=17000, A2180=19999),"O","")</f>
        <v/>
      </c>
    </row>
    <row r="2181" spans="1:7" x14ac:dyDescent="0.3">
      <c r="A2181">
        <v>2179</v>
      </c>
      <c r="B2181">
        <v>482</v>
      </c>
      <c r="C2181">
        <v>478</v>
      </c>
      <c r="D2181">
        <v>482</v>
      </c>
      <c r="E2181">
        <v>479</v>
      </c>
      <c r="F2181">
        <v>475</v>
      </c>
      <c r="G2181" t="str">
        <f>IF(OR(A2181=1, A2181=2000, A2181=4000, A2181=6000, A2181=8000, A2181=10000, A2181=12000, A2181=14000, A2181=16000, A2181=18000, A2181=19999, A2181=1, A2181=1000, A2181=3000, A2181=5000, A2181=7000, A2181=9000, A2181=11000, A2181=13000, A2181=15000, A2181=17000, A2181=19999),"O","")</f>
        <v/>
      </c>
    </row>
    <row r="2182" spans="1:7" x14ac:dyDescent="0.3">
      <c r="A2182">
        <v>2180</v>
      </c>
      <c r="B2182">
        <v>479</v>
      </c>
      <c r="C2182">
        <v>488</v>
      </c>
      <c r="D2182">
        <v>477</v>
      </c>
      <c r="E2182">
        <v>475</v>
      </c>
      <c r="F2182">
        <v>478</v>
      </c>
      <c r="G2182" t="str">
        <f>IF(OR(A2182=1, A2182=2000, A2182=4000, A2182=6000, A2182=8000, A2182=10000, A2182=12000, A2182=14000, A2182=16000, A2182=18000, A2182=19999, A2182=1, A2182=1000, A2182=3000, A2182=5000, A2182=7000, A2182=9000, A2182=11000, A2182=13000, A2182=15000, A2182=17000, A2182=19999),"O","")</f>
        <v/>
      </c>
    </row>
    <row r="2183" spans="1:7" x14ac:dyDescent="0.3">
      <c r="A2183">
        <v>2181</v>
      </c>
      <c r="B2183">
        <v>492</v>
      </c>
      <c r="C2183">
        <v>478</v>
      </c>
      <c r="D2183">
        <v>480</v>
      </c>
      <c r="E2183">
        <v>479</v>
      </c>
      <c r="F2183">
        <v>615</v>
      </c>
      <c r="G2183" t="str">
        <f>IF(OR(A2183=1, A2183=2000, A2183=4000, A2183=6000, A2183=8000, A2183=10000, A2183=12000, A2183=14000, A2183=16000, A2183=18000, A2183=19999, A2183=1, A2183=1000, A2183=3000, A2183=5000, A2183=7000, A2183=9000, A2183=11000, A2183=13000, A2183=15000, A2183=17000, A2183=19999),"O","")</f>
        <v/>
      </c>
    </row>
    <row r="2184" spans="1:7" x14ac:dyDescent="0.3">
      <c r="A2184">
        <v>2182</v>
      </c>
      <c r="B2184">
        <v>481</v>
      </c>
      <c r="C2184">
        <v>484</v>
      </c>
      <c r="D2184">
        <v>470</v>
      </c>
      <c r="E2184">
        <v>481</v>
      </c>
      <c r="F2184">
        <v>482</v>
      </c>
      <c r="G2184" t="str">
        <f>IF(OR(A2184=1, A2184=2000, A2184=4000, A2184=6000, A2184=8000, A2184=10000, A2184=12000, A2184=14000, A2184=16000, A2184=18000, A2184=19999, A2184=1, A2184=1000, A2184=3000, A2184=5000, A2184=7000, A2184=9000, A2184=11000, A2184=13000, A2184=15000, A2184=17000, A2184=19999),"O","")</f>
        <v/>
      </c>
    </row>
    <row r="2185" spans="1:7" x14ac:dyDescent="0.3">
      <c r="A2185">
        <v>2183</v>
      </c>
      <c r="B2185">
        <v>484</v>
      </c>
      <c r="C2185">
        <v>488</v>
      </c>
      <c r="D2185">
        <v>470</v>
      </c>
      <c r="E2185">
        <v>488</v>
      </c>
      <c r="F2185">
        <v>481</v>
      </c>
      <c r="G2185" t="str">
        <f>IF(OR(A2185=1, A2185=2000, A2185=4000, A2185=6000, A2185=8000, A2185=10000, A2185=12000, A2185=14000, A2185=16000, A2185=18000, A2185=19999, A2185=1, A2185=1000, A2185=3000, A2185=5000, A2185=7000, A2185=9000, A2185=11000, A2185=13000, A2185=15000, A2185=17000, A2185=19999),"O","")</f>
        <v/>
      </c>
    </row>
    <row r="2186" spans="1:7" x14ac:dyDescent="0.3">
      <c r="A2186">
        <v>2184</v>
      </c>
      <c r="B2186">
        <v>487</v>
      </c>
      <c r="C2186">
        <v>488</v>
      </c>
      <c r="D2186">
        <v>478</v>
      </c>
      <c r="E2186">
        <v>483</v>
      </c>
      <c r="F2186">
        <v>618</v>
      </c>
      <c r="G2186" t="str">
        <f>IF(OR(A2186=1, A2186=2000, A2186=4000, A2186=6000, A2186=8000, A2186=10000, A2186=12000, A2186=14000, A2186=16000, A2186=18000, A2186=19999, A2186=1, A2186=1000, A2186=3000, A2186=5000, A2186=7000, A2186=9000, A2186=11000, A2186=13000, A2186=15000, A2186=17000, A2186=19999),"O","")</f>
        <v/>
      </c>
    </row>
    <row r="2187" spans="1:7" x14ac:dyDescent="0.3">
      <c r="A2187">
        <v>2185</v>
      </c>
      <c r="B2187">
        <v>475</v>
      </c>
      <c r="C2187">
        <v>476</v>
      </c>
      <c r="D2187">
        <v>621</v>
      </c>
      <c r="E2187">
        <v>491</v>
      </c>
      <c r="F2187">
        <v>485</v>
      </c>
      <c r="G2187" t="str">
        <f>IF(OR(A2187=1, A2187=2000, A2187=4000, A2187=6000, A2187=8000, A2187=10000, A2187=12000, A2187=14000, A2187=16000, A2187=18000, A2187=19999, A2187=1, A2187=1000, A2187=3000, A2187=5000, A2187=7000, A2187=9000, A2187=11000, A2187=13000, A2187=15000, A2187=17000, A2187=19999),"O","")</f>
        <v/>
      </c>
    </row>
    <row r="2188" spans="1:7" x14ac:dyDescent="0.3">
      <c r="A2188">
        <v>2186</v>
      </c>
      <c r="B2188">
        <v>476</v>
      </c>
      <c r="C2188">
        <v>481</v>
      </c>
      <c r="D2188">
        <v>474</v>
      </c>
      <c r="E2188">
        <v>478</v>
      </c>
      <c r="F2188">
        <v>618</v>
      </c>
      <c r="G2188" t="str">
        <f>IF(OR(A2188=1, A2188=2000, A2188=4000, A2188=6000, A2188=8000, A2188=10000, A2188=12000, A2188=14000, A2188=16000, A2188=18000, A2188=19999, A2188=1, A2188=1000, A2188=3000, A2188=5000, A2188=7000, A2188=9000, A2188=11000, A2188=13000, A2188=15000, A2188=17000, A2188=19999),"O","")</f>
        <v/>
      </c>
    </row>
    <row r="2189" spans="1:7" x14ac:dyDescent="0.3">
      <c r="A2189">
        <v>2187</v>
      </c>
      <c r="B2189">
        <v>489</v>
      </c>
      <c r="C2189">
        <v>482</v>
      </c>
      <c r="D2189">
        <v>480</v>
      </c>
      <c r="E2189">
        <v>483</v>
      </c>
      <c r="F2189">
        <v>485</v>
      </c>
      <c r="G2189" t="str">
        <f>IF(OR(A2189=1, A2189=2000, A2189=4000, A2189=6000, A2189=8000, A2189=10000, A2189=12000, A2189=14000, A2189=16000, A2189=18000, A2189=19999, A2189=1, A2189=1000, A2189=3000, A2189=5000, A2189=7000, A2189=9000, A2189=11000, A2189=13000, A2189=15000, A2189=17000, A2189=19999),"O","")</f>
        <v/>
      </c>
    </row>
    <row r="2190" spans="1:7" x14ac:dyDescent="0.3">
      <c r="A2190">
        <v>2188</v>
      </c>
      <c r="B2190">
        <v>485</v>
      </c>
      <c r="C2190">
        <v>486</v>
      </c>
      <c r="D2190">
        <v>486</v>
      </c>
      <c r="E2190">
        <v>472</v>
      </c>
      <c r="F2190">
        <v>478</v>
      </c>
      <c r="G2190" t="str">
        <f>IF(OR(A2190=1, A2190=2000, A2190=4000, A2190=6000, A2190=8000, A2190=10000, A2190=12000, A2190=14000, A2190=16000, A2190=18000, A2190=19999, A2190=1, A2190=1000, A2190=3000, A2190=5000, A2190=7000, A2190=9000, A2190=11000, A2190=13000, A2190=15000, A2190=17000, A2190=19999),"O","")</f>
        <v/>
      </c>
    </row>
    <row r="2191" spans="1:7" x14ac:dyDescent="0.3">
      <c r="A2191">
        <v>2189</v>
      </c>
      <c r="B2191">
        <v>648</v>
      </c>
      <c r="C2191">
        <v>482</v>
      </c>
      <c r="D2191">
        <v>485</v>
      </c>
      <c r="E2191">
        <v>484</v>
      </c>
      <c r="F2191">
        <v>474</v>
      </c>
      <c r="G2191" t="str">
        <f>IF(OR(A2191=1, A2191=2000, A2191=4000, A2191=6000, A2191=8000, A2191=10000, A2191=12000, A2191=14000, A2191=16000, A2191=18000, A2191=19999, A2191=1, A2191=1000, A2191=3000, A2191=5000, A2191=7000, A2191=9000, A2191=11000, A2191=13000, A2191=15000, A2191=17000, A2191=19999),"O","")</f>
        <v/>
      </c>
    </row>
    <row r="2192" spans="1:7" x14ac:dyDescent="0.3">
      <c r="A2192">
        <v>2190</v>
      </c>
      <c r="B2192">
        <v>481</v>
      </c>
      <c r="C2192">
        <v>483</v>
      </c>
      <c r="D2192">
        <v>669</v>
      </c>
      <c r="E2192">
        <v>475</v>
      </c>
      <c r="F2192">
        <v>475</v>
      </c>
      <c r="G2192" t="str">
        <f>IF(OR(A2192=1, A2192=2000, A2192=4000, A2192=6000, A2192=8000, A2192=10000, A2192=12000, A2192=14000, A2192=16000, A2192=18000, A2192=19999, A2192=1, A2192=1000, A2192=3000, A2192=5000, A2192=7000, A2192=9000, A2192=11000, A2192=13000, A2192=15000, A2192=17000, A2192=19999),"O","")</f>
        <v/>
      </c>
    </row>
    <row r="2193" spans="1:7" x14ac:dyDescent="0.3">
      <c r="A2193">
        <v>2191</v>
      </c>
      <c r="B2193">
        <v>668</v>
      </c>
      <c r="C2193">
        <v>485</v>
      </c>
      <c r="D2193">
        <v>491</v>
      </c>
      <c r="E2193">
        <v>481</v>
      </c>
      <c r="F2193">
        <v>616</v>
      </c>
      <c r="G2193" t="str">
        <f>IF(OR(A2193=1, A2193=2000, A2193=4000, A2193=6000, A2193=8000, A2193=10000, A2193=12000, A2193=14000, A2193=16000, A2193=18000, A2193=19999, A2193=1, A2193=1000, A2193=3000, A2193=5000, A2193=7000, A2193=9000, A2193=11000, A2193=13000, A2193=15000, A2193=17000, A2193=19999),"O","")</f>
        <v/>
      </c>
    </row>
    <row r="2194" spans="1:7" x14ac:dyDescent="0.3">
      <c r="A2194">
        <v>2192</v>
      </c>
      <c r="B2194">
        <v>674</v>
      </c>
      <c r="C2194">
        <v>480</v>
      </c>
      <c r="D2194">
        <v>480</v>
      </c>
      <c r="E2194">
        <v>622</v>
      </c>
      <c r="F2194">
        <v>480</v>
      </c>
      <c r="G2194" t="str">
        <f>IF(OR(A2194=1, A2194=2000, A2194=4000, A2194=6000, A2194=8000, A2194=10000, A2194=12000, A2194=14000, A2194=16000, A2194=18000, A2194=19999, A2194=1, A2194=1000, A2194=3000, A2194=5000, A2194=7000, A2194=9000, A2194=11000, A2194=13000, A2194=15000, A2194=17000, A2194=19999),"O","")</f>
        <v/>
      </c>
    </row>
    <row r="2195" spans="1:7" x14ac:dyDescent="0.3">
      <c r="A2195">
        <v>2193</v>
      </c>
      <c r="B2195">
        <v>483</v>
      </c>
      <c r="C2195">
        <v>628</v>
      </c>
      <c r="D2195">
        <v>483</v>
      </c>
      <c r="E2195">
        <v>474</v>
      </c>
      <c r="F2195">
        <v>485</v>
      </c>
      <c r="G2195" t="str">
        <f>IF(OR(A2195=1, A2195=2000, A2195=4000, A2195=6000, A2195=8000, A2195=10000, A2195=12000, A2195=14000, A2195=16000, A2195=18000, A2195=19999, A2195=1, A2195=1000, A2195=3000, A2195=5000, A2195=7000, A2195=9000, A2195=11000, A2195=13000, A2195=15000, A2195=17000, A2195=19999),"O","")</f>
        <v/>
      </c>
    </row>
    <row r="2196" spans="1:7" x14ac:dyDescent="0.3">
      <c r="A2196">
        <v>2194</v>
      </c>
      <c r="B2196">
        <v>674</v>
      </c>
      <c r="C2196">
        <v>479</v>
      </c>
      <c r="D2196">
        <v>485</v>
      </c>
      <c r="E2196">
        <v>479</v>
      </c>
      <c r="F2196">
        <v>480</v>
      </c>
      <c r="G2196" t="str">
        <f>IF(OR(A2196=1, A2196=2000, A2196=4000, A2196=6000, A2196=8000, A2196=10000, A2196=12000, A2196=14000, A2196=16000, A2196=18000, A2196=19999, A2196=1, A2196=1000, A2196=3000, A2196=5000, A2196=7000, A2196=9000, A2196=11000, A2196=13000, A2196=15000, A2196=17000, A2196=19999),"O","")</f>
        <v/>
      </c>
    </row>
    <row r="2197" spans="1:7" x14ac:dyDescent="0.3">
      <c r="A2197">
        <v>2195</v>
      </c>
      <c r="B2197">
        <v>489</v>
      </c>
      <c r="C2197">
        <v>489</v>
      </c>
      <c r="D2197">
        <v>482</v>
      </c>
      <c r="E2197">
        <v>486</v>
      </c>
      <c r="F2197">
        <v>622</v>
      </c>
      <c r="G2197" t="str">
        <f>IF(OR(A2197=1, A2197=2000, A2197=4000, A2197=6000, A2197=8000, A2197=10000, A2197=12000, A2197=14000, A2197=16000, A2197=18000, A2197=19999, A2197=1, A2197=1000, A2197=3000, A2197=5000, A2197=7000, A2197=9000, A2197=11000, A2197=13000, A2197=15000, A2197=17000, A2197=19999),"O","")</f>
        <v/>
      </c>
    </row>
    <row r="2198" spans="1:7" x14ac:dyDescent="0.3">
      <c r="A2198">
        <v>2196</v>
      </c>
      <c r="B2198">
        <v>501</v>
      </c>
      <c r="C2198">
        <v>497</v>
      </c>
      <c r="D2198">
        <v>688</v>
      </c>
      <c r="E2198">
        <v>493</v>
      </c>
      <c r="F2198">
        <v>497</v>
      </c>
      <c r="G2198" t="str">
        <f>IF(OR(A2198=1, A2198=2000, A2198=4000, A2198=6000, A2198=8000, A2198=10000, A2198=12000, A2198=14000, A2198=16000, A2198=18000, A2198=19999, A2198=1, A2198=1000, A2198=3000, A2198=5000, A2198=7000, A2198=9000, A2198=11000, A2198=13000, A2198=15000, A2198=17000, A2198=19999),"O","")</f>
        <v/>
      </c>
    </row>
    <row r="2199" spans="1:7" x14ac:dyDescent="0.3">
      <c r="A2199">
        <v>2197</v>
      </c>
      <c r="B2199">
        <v>485</v>
      </c>
      <c r="C2199">
        <v>485</v>
      </c>
      <c r="D2199">
        <v>488</v>
      </c>
      <c r="E2199">
        <v>480</v>
      </c>
      <c r="F2199">
        <v>490</v>
      </c>
      <c r="G2199" t="str">
        <f>IF(OR(A2199=1, A2199=2000, A2199=4000, A2199=6000, A2199=8000, A2199=10000, A2199=12000, A2199=14000, A2199=16000, A2199=18000, A2199=19999, A2199=1, A2199=1000, A2199=3000, A2199=5000, A2199=7000, A2199=9000, A2199=11000, A2199=13000, A2199=15000, A2199=17000, A2199=19999),"O","")</f>
        <v/>
      </c>
    </row>
    <row r="2200" spans="1:7" x14ac:dyDescent="0.3">
      <c r="A2200">
        <v>2198</v>
      </c>
      <c r="B2200">
        <v>487</v>
      </c>
      <c r="C2200">
        <v>486</v>
      </c>
      <c r="D2200">
        <v>480</v>
      </c>
      <c r="E2200">
        <v>482</v>
      </c>
      <c r="F2200">
        <v>486</v>
      </c>
      <c r="G2200" t="str">
        <f>IF(OR(A2200=1, A2200=2000, A2200=4000, A2200=6000, A2200=8000, A2200=10000, A2200=12000, A2200=14000, A2200=16000, A2200=18000, A2200=19999, A2200=1, A2200=1000, A2200=3000, A2200=5000, A2200=7000, A2200=9000, A2200=11000, A2200=13000, A2200=15000, A2200=17000, A2200=19999),"O","")</f>
        <v/>
      </c>
    </row>
    <row r="2201" spans="1:7" x14ac:dyDescent="0.3">
      <c r="A2201">
        <v>2199</v>
      </c>
      <c r="B2201">
        <v>482</v>
      </c>
      <c r="C2201">
        <v>475</v>
      </c>
      <c r="D2201">
        <v>481</v>
      </c>
      <c r="E2201">
        <v>476</v>
      </c>
      <c r="F2201">
        <v>481</v>
      </c>
      <c r="G2201" t="str">
        <f>IF(OR(A2201=1, A2201=2000, A2201=4000, A2201=6000, A2201=8000, A2201=10000, A2201=12000, A2201=14000, A2201=16000, A2201=18000, A2201=19999, A2201=1, A2201=1000, A2201=3000, A2201=5000, A2201=7000, A2201=9000, A2201=11000, A2201=13000, A2201=15000, A2201=17000, A2201=19999),"O","")</f>
        <v/>
      </c>
    </row>
    <row r="2202" spans="1:7" x14ac:dyDescent="0.3">
      <c r="A2202">
        <v>2200</v>
      </c>
      <c r="B2202">
        <v>487</v>
      </c>
      <c r="C2202">
        <v>476</v>
      </c>
      <c r="D2202">
        <v>645</v>
      </c>
      <c r="E2202">
        <v>487</v>
      </c>
      <c r="F2202">
        <v>488</v>
      </c>
      <c r="G2202" t="str">
        <f>IF(OR(A2202=1, A2202=2000, A2202=4000, A2202=6000, A2202=8000, A2202=10000, A2202=12000, A2202=14000, A2202=16000, A2202=18000, A2202=19999, A2202=1, A2202=1000, A2202=3000, A2202=5000, A2202=7000, A2202=9000, A2202=11000, A2202=13000, A2202=15000, A2202=17000, A2202=19999),"O","")</f>
        <v/>
      </c>
    </row>
    <row r="2203" spans="1:7" x14ac:dyDescent="0.3">
      <c r="A2203">
        <v>2201</v>
      </c>
      <c r="B2203">
        <v>625</v>
      </c>
      <c r="C2203">
        <v>483</v>
      </c>
      <c r="D2203">
        <v>473</v>
      </c>
      <c r="E2203">
        <v>481</v>
      </c>
      <c r="F2203">
        <v>484</v>
      </c>
      <c r="G2203" t="str">
        <f>IF(OR(A2203=1, A2203=2000, A2203=4000, A2203=6000, A2203=8000, A2203=10000, A2203=12000, A2203=14000, A2203=16000, A2203=18000, A2203=19999, A2203=1, A2203=1000, A2203=3000, A2203=5000, A2203=7000, A2203=9000, A2203=11000, A2203=13000, A2203=15000, A2203=17000, A2203=19999),"O","")</f>
        <v/>
      </c>
    </row>
    <row r="2204" spans="1:7" x14ac:dyDescent="0.3">
      <c r="A2204">
        <v>2202</v>
      </c>
      <c r="B2204">
        <v>485</v>
      </c>
      <c r="C2204">
        <v>485</v>
      </c>
      <c r="D2204">
        <v>648</v>
      </c>
      <c r="E2204">
        <v>474</v>
      </c>
      <c r="F2204">
        <v>477</v>
      </c>
      <c r="G2204" t="str">
        <f>IF(OR(A2204=1, A2204=2000, A2204=4000, A2204=6000, A2204=8000, A2204=10000, A2204=12000, A2204=14000, A2204=16000, A2204=18000, A2204=19999, A2204=1, A2204=1000, A2204=3000, A2204=5000, A2204=7000, A2204=9000, A2204=11000, A2204=13000, A2204=15000, A2204=17000, A2204=19999),"O","")</f>
        <v/>
      </c>
    </row>
    <row r="2205" spans="1:7" x14ac:dyDescent="0.3">
      <c r="A2205">
        <v>2203</v>
      </c>
      <c r="B2205">
        <v>481</v>
      </c>
      <c r="C2205">
        <v>481</v>
      </c>
      <c r="D2205">
        <v>478</v>
      </c>
      <c r="E2205">
        <v>483</v>
      </c>
      <c r="F2205">
        <v>483</v>
      </c>
      <c r="G2205" t="str">
        <f>IF(OR(A2205=1, A2205=2000, A2205=4000, A2205=6000, A2205=8000, A2205=10000, A2205=12000, A2205=14000, A2205=16000, A2205=18000, A2205=19999, A2205=1, A2205=1000, A2205=3000, A2205=5000, A2205=7000, A2205=9000, A2205=11000, A2205=13000, A2205=15000, A2205=17000, A2205=19999),"O","")</f>
        <v/>
      </c>
    </row>
    <row r="2206" spans="1:7" x14ac:dyDescent="0.3">
      <c r="A2206">
        <v>2204</v>
      </c>
      <c r="B2206">
        <v>485</v>
      </c>
      <c r="C2206">
        <v>480</v>
      </c>
      <c r="D2206">
        <v>479</v>
      </c>
      <c r="E2206">
        <v>475</v>
      </c>
      <c r="F2206">
        <v>477</v>
      </c>
      <c r="G2206" t="str">
        <f>IF(OR(A2206=1, A2206=2000, A2206=4000, A2206=6000, A2206=8000, A2206=10000, A2206=12000, A2206=14000, A2206=16000, A2206=18000, A2206=19999, A2206=1, A2206=1000, A2206=3000, A2206=5000, A2206=7000, A2206=9000, A2206=11000, A2206=13000, A2206=15000, A2206=17000, A2206=19999),"O","")</f>
        <v/>
      </c>
    </row>
    <row r="2207" spans="1:7" x14ac:dyDescent="0.3">
      <c r="A2207">
        <v>2205</v>
      </c>
      <c r="B2207">
        <v>485</v>
      </c>
      <c r="C2207">
        <v>484</v>
      </c>
      <c r="D2207">
        <v>483</v>
      </c>
      <c r="E2207">
        <v>480</v>
      </c>
      <c r="F2207">
        <v>482</v>
      </c>
      <c r="G2207" t="str">
        <f>IF(OR(A2207=1, A2207=2000, A2207=4000, A2207=6000, A2207=8000, A2207=10000, A2207=12000, A2207=14000, A2207=16000, A2207=18000, A2207=19999, A2207=1, A2207=1000, A2207=3000, A2207=5000, A2207=7000, A2207=9000, A2207=11000, A2207=13000, A2207=15000, A2207=17000, A2207=19999),"O","")</f>
        <v/>
      </c>
    </row>
    <row r="2208" spans="1:7" x14ac:dyDescent="0.3">
      <c r="A2208">
        <v>2206</v>
      </c>
      <c r="B2208">
        <v>478</v>
      </c>
      <c r="C2208">
        <v>487</v>
      </c>
      <c r="D2208">
        <v>481</v>
      </c>
      <c r="E2208">
        <v>486</v>
      </c>
      <c r="F2208">
        <v>649</v>
      </c>
      <c r="G2208" t="str">
        <f>IF(OR(A2208=1, A2208=2000, A2208=4000, A2208=6000, A2208=8000, A2208=10000, A2208=12000, A2208=14000, A2208=16000, A2208=18000, A2208=19999, A2208=1, A2208=1000, A2208=3000, A2208=5000, A2208=7000, A2208=9000, A2208=11000, A2208=13000, A2208=15000, A2208=17000, A2208=19999),"O","")</f>
        <v/>
      </c>
    </row>
    <row r="2209" spans="1:7" x14ac:dyDescent="0.3">
      <c r="A2209">
        <v>2207</v>
      </c>
      <c r="B2209">
        <v>481</v>
      </c>
      <c r="C2209">
        <v>645</v>
      </c>
      <c r="D2209">
        <v>476</v>
      </c>
      <c r="E2209">
        <v>479</v>
      </c>
      <c r="F2209">
        <v>619</v>
      </c>
      <c r="G2209" t="str">
        <f>IF(OR(A2209=1, A2209=2000, A2209=4000, A2209=6000, A2209=8000, A2209=10000, A2209=12000, A2209=14000, A2209=16000, A2209=18000, A2209=19999, A2209=1, A2209=1000, A2209=3000, A2209=5000, A2209=7000, A2209=9000, A2209=11000, A2209=13000, A2209=15000, A2209=17000, A2209=19999),"O","")</f>
        <v/>
      </c>
    </row>
    <row r="2210" spans="1:7" x14ac:dyDescent="0.3">
      <c r="A2210">
        <v>2208</v>
      </c>
      <c r="B2210">
        <v>485</v>
      </c>
      <c r="C2210">
        <v>479</v>
      </c>
      <c r="D2210">
        <v>483</v>
      </c>
      <c r="E2210">
        <v>482</v>
      </c>
      <c r="F2210">
        <v>475</v>
      </c>
      <c r="G2210" t="str">
        <f>IF(OR(A2210=1, A2210=2000, A2210=4000, A2210=6000, A2210=8000, A2210=10000, A2210=12000, A2210=14000, A2210=16000, A2210=18000, A2210=19999, A2210=1, A2210=1000, A2210=3000, A2210=5000, A2210=7000, A2210=9000, A2210=11000, A2210=13000, A2210=15000, A2210=17000, A2210=19999),"O","")</f>
        <v/>
      </c>
    </row>
    <row r="2211" spans="1:7" x14ac:dyDescent="0.3">
      <c r="A2211">
        <v>2209</v>
      </c>
      <c r="B2211">
        <v>485</v>
      </c>
      <c r="C2211">
        <v>484</v>
      </c>
      <c r="D2211">
        <v>473</v>
      </c>
      <c r="E2211">
        <v>480</v>
      </c>
      <c r="F2211">
        <v>489</v>
      </c>
      <c r="G2211" t="str">
        <f>IF(OR(A2211=1, A2211=2000, A2211=4000, A2211=6000, A2211=8000, A2211=10000, A2211=12000, A2211=14000, A2211=16000, A2211=18000, A2211=19999, A2211=1, A2211=1000, A2211=3000, A2211=5000, A2211=7000, A2211=9000, A2211=11000, A2211=13000, A2211=15000, A2211=17000, A2211=19999),"O","")</f>
        <v/>
      </c>
    </row>
    <row r="2212" spans="1:7" x14ac:dyDescent="0.3">
      <c r="A2212">
        <v>2210</v>
      </c>
      <c r="B2212">
        <v>478</v>
      </c>
      <c r="C2212">
        <v>614</v>
      </c>
      <c r="D2212">
        <v>486</v>
      </c>
      <c r="E2212">
        <v>477</v>
      </c>
      <c r="F2212">
        <v>485</v>
      </c>
      <c r="G2212" t="str">
        <f>IF(OR(A2212=1, A2212=2000, A2212=4000, A2212=6000, A2212=8000, A2212=10000, A2212=12000, A2212=14000, A2212=16000, A2212=18000, A2212=19999, A2212=1, A2212=1000, A2212=3000, A2212=5000, A2212=7000, A2212=9000, A2212=11000, A2212=13000, A2212=15000, A2212=17000, A2212=19999),"O","")</f>
        <v/>
      </c>
    </row>
    <row r="2213" spans="1:7" x14ac:dyDescent="0.3">
      <c r="A2213">
        <v>2211</v>
      </c>
      <c r="B2213">
        <v>476</v>
      </c>
      <c r="C2213">
        <v>481</v>
      </c>
      <c r="D2213">
        <v>480</v>
      </c>
      <c r="E2213">
        <v>486</v>
      </c>
      <c r="F2213">
        <v>640</v>
      </c>
      <c r="G2213" t="str">
        <f>IF(OR(A2213=1, A2213=2000, A2213=4000, A2213=6000, A2213=8000, A2213=10000, A2213=12000, A2213=14000, A2213=16000, A2213=18000, A2213=19999, A2213=1, A2213=1000, A2213=3000, A2213=5000, A2213=7000, A2213=9000, A2213=11000, A2213=13000, A2213=15000, A2213=17000, A2213=19999),"O","")</f>
        <v/>
      </c>
    </row>
    <row r="2214" spans="1:7" x14ac:dyDescent="0.3">
      <c r="A2214">
        <v>2212</v>
      </c>
      <c r="B2214">
        <v>485</v>
      </c>
      <c r="C2214">
        <v>481</v>
      </c>
      <c r="D2214">
        <v>484</v>
      </c>
      <c r="E2214">
        <v>476</v>
      </c>
      <c r="F2214">
        <v>485</v>
      </c>
      <c r="G2214" t="str">
        <f>IF(OR(A2214=1, A2214=2000, A2214=4000, A2214=6000, A2214=8000, A2214=10000, A2214=12000, A2214=14000, A2214=16000, A2214=18000, A2214=19999, A2214=1, A2214=1000, A2214=3000, A2214=5000, A2214=7000, A2214=9000, A2214=11000, A2214=13000, A2214=15000, A2214=17000, A2214=19999),"O","")</f>
        <v/>
      </c>
    </row>
    <row r="2215" spans="1:7" x14ac:dyDescent="0.3">
      <c r="A2215">
        <v>2213</v>
      </c>
      <c r="B2215">
        <v>483</v>
      </c>
      <c r="C2215">
        <v>473</v>
      </c>
      <c r="D2215">
        <v>480</v>
      </c>
      <c r="E2215">
        <v>481</v>
      </c>
      <c r="F2215">
        <v>485</v>
      </c>
      <c r="G2215" t="str">
        <f>IF(OR(A2215=1, A2215=2000, A2215=4000, A2215=6000, A2215=8000, A2215=10000, A2215=12000, A2215=14000, A2215=16000, A2215=18000, A2215=19999, A2215=1, A2215=1000, A2215=3000, A2215=5000, A2215=7000, A2215=9000, A2215=11000, A2215=13000, A2215=15000, A2215=17000, A2215=19999),"O","")</f>
        <v/>
      </c>
    </row>
    <row r="2216" spans="1:7" x14ac:dyDescent="0.3">
      <c r="A2216">
        <v>2214</v>
      </c>
      <c r="B2216">
        <v>486</v>
      </c>
      <c r="C2216">
        <v>484</v>
      </c>
      <c r="D2216">
        <v>667</v>
      </c>
      <c r="E2216">
        <v>477</v>
      </c>
      <c r="F2216">
        <v>483</v>
      </c>
      <c r="G2216" t="str">
        <f>IF(OR(A2216=1, A2216=2000, A2216=4000, A2216=6000, A2216=8000, A2216=10000, A2216=12000, A2216=14000, A2216=16000, A2216=18000, A2216=19999, A2216=1, A2216=1000, A2216=3000, A2216=5000, A2216=7000, A2216=9000, A2216=11000, A2216=13000, A2216=15000, A2216=17000, A2216=19999),"O","")</f>
        <v/>
      </c>
    </row>
    <row r="2217" spans="1:7" x14ac:dyDescent="0.3">
      <c r="A2217">
        <v>2215</v>
      </c>
      <c r="B2217">
        <v>483</v>
      </c>
      <c r="C2217">
        <v>482</v>
      </c>
      <c r="D2217">
        <v>480</v>
      </c>
      <c r="E2217">
        <v>787</v>
      </c>
      <c r="F2217">
        <v>486</v>
      </c>
      <c r="G2217" t="str">
        <f>IF(OR(A2217=1, A2217=2000, A2217=4000, A2217=6000, A2217=8000, A2217=10000, A2217=12000, A2217=14000, A2217=16000, A2217=18000, A2217=19999, A2217=1, A2217=1000, A2217=3000, A2217=5000, A2217=7000, A2217=9000, A2217=11000, A2217=13000, A2217=15000, A2217=17000, A2217=19999),"O","")</f>
        <v/>
      </c>
    </row>
    <row r="2218" spans="1:7" x14ac:dyDescent="0.3">
      <c r="A2218">
        <v>2216</v>
      </c>
      <c r="B2218">
        <v>488</v>
      </c>
      <c r="C2218">
        <v>475</v>
      </c>
      <c r="D2218">
        <v>482</v>
      </c>
      <c r="E2218">
        <v>481</v>
      </c>
      <c r="F2218">
        <v>478</v>
      </c>
      <c r="G2218" t="str">
        <f>IF(OR(A2218=1, A2218=2000, A2218=4000, A2218=6000, A2218=8000, A2218=10000, A2218=12000, A2218=14000, A2218=16000, A2218=18000, A2218=19999, A2218=1, A2218=1000, A2218=3000, A2218=5000, A2218=7000, A2218=9000, A2218=11000, A2218=13000, A2218=15000, A2218=17000, A2218=19999),"O","")</f>
        <v/>
      </c>
    </row>
    <row r="2219" spans="1:7" x14ac:dyDescent="0.3">
      <c r="A2219">
        <v>2217</v>
      </c>
      <c r="B2219">
        <v>487</v>
      </c>
      <c r="C2219">
        <v>481</v>
      </c>
      <c r="D2219">
        <v>476</v>
      </c>
      <c r="E2219">
        <v>478</v>
      </c>
      <c r="F2219">
        <v>470</v>
      </c>
      <c r="G2219" t="str">
        <f>IF(OR(A2219=1, A2219=2000, A2219=4000, A2219=6000, A2219=8000, A2219=10000, A2219=12000, A2219=14000, A2219=16000, A2219=18000, A2219=19999, A2219=1, A2219=1000, A2219=3000, A2219=5000, A2219=7000, A2219=9000, A2219=11000, A2219=13000, A2219=15000, A2219=17000, A2219=19999),"O","")</f>
        <v/>
      </c>
    </row>
    <row r="2220" spans="1:7" x14ac:dyDescent="0.3">
      <c r="A2220">
        <v>2218</v>
      </c>
      <c r="B2220">
        <v>490</v>
      </c>
      <c r="C2220">
        <v>483</v>
      </c>
      <c r="D2220">
        <v>481</v>
      </c>
      <c r="E2220">
        <v>482</v>
      </c>
      <c r="F2220">
        <v>482</v>
      </c>
      <c r="G2220" t="str">
        <f>IF(OR(A2220=1, A2220=2000, A2220=4000, A2220=6000, A2220=8000, A2220=10000, A2220=12000, A2220=14000, A2220=16000, A2220=18000, A2220=19999, A2220=1, A2220=1000, A2220=3000, A2220=5000, A2220=7000, A2220=9000, A2220=11000, A2220=13000, A2220=15000, A2220=17000, A2220=19999),"O","")</f>
        <v/>
      </c>
    </row>
    <row r="2221" spans="1:7" x14ac:dyDescent="0.3">
      <c r="A2221">
        <v>2219</v>
      </c>
      <c r="B2221">
        <v>485</v>
      </c>
      <c r="C2221">
        <v>488</v>
      </c>
      <c r="D2221">
        <v>484</v>
      </c>
      <c r="E2221">
        <v>478</v>
      </c>
      <c r="F2221">
        <v>481</v>
      </c>
      <c r="G2221" t="str">
        <f>IF(OR(A2221=1, A2221=2000, A2221=4000, A2221=6000, A2221=8000, A2221=10000, A2221=12000, A2221=14000, A2221=16000, A2221=18000, A2221=19999, A2221=1, A2221=1000, A2221=3000, A2221=5000, A2221=7000, A2221=9000, A2221=11000, A2221=13000, A2221=15000, A2221=17000, A2221=19999),"O","")</f>
        <v/>
      </c>
    </row>
    <row r="2222" spans="1:7" x14ac:dyDescent="0.3">
      <c r="A2222">
        <v>2220</v>
      </c>
      <c r="B2222">
        <v>480</v>
      </c>
      <c r="C2222">
        <v>481</v>
      </c>
      <c r="D2222">
        <v>484</v>
      </c>
      <c r="E2222">
        <v>480</v>
      </c>
      <c r="F2222">
        <v>489</v>
      </c>
      <c r="G2222" t="str">
        <f>IF(OR(A2222=1, A2222=2000, A2222=4000, A2222=6000, A2222=8000, A2222=10000, A2222=12000, A2222=14000, A2222=16000, A2222=18000, A2222=19999, A2222=1, A2222=1000, A2222=3000, A2222=5000, A2222=7000, A2222=9000, A2222=11000, A2222=13000, A2222=15000, A2222=17000, A2222=19999),"O","")</f>
        <v/>
      </c>
    </row>
    <row r="2223" spans="1:7" x14ac:dyDescent="0.3">
      <c r="A2223">
        <v>2221</v>
      </c>
      <c r="B2223">
        <v>488</v>
      </c>
      <c r="C2223">
        <v>477</v>
      </c>
      <c r="D2223">
        <v>481</v>
      </c>
      <c r="E2223">
        <v>484</v>
      </c>
      <c r="F2223">
        <v>486</v>
      </c>
      <c r="G2223" t="str">
        <f>IF(OR(A2223=1, A2223=2000, A2223=4000, A2223=6000, A2223=8000, A2223=10000, A2223=12000, A2223=14000, A2223=16000, A2223=18000, A2223=19999, A2223=1, A2223=1000, A2223=3000, A2223=5000, A2223=7000, A2223=9000, A2223=11000, A2223=13000, A2223=15000, A2223=17000, A2223=19999),"O","")</f>
        <v/>
      </c>
    </row>
    <row r="2224" spans="1:7" x14ac:dyDescent="0.3">
      <c r="A2224">
        <v>2222</v>
      </c>
      <c r="B2224">
        <v>478</v>
      </c>
      <c r="C2224">
        <v>473</v>
      </c>
      <c r="D2224">
        <v>481</v>
      </c>
      <c r="E2224">
        <v>487</v>
      </c>
      <c r="F2224">
        <v>481</v>
      </c>
      <c r="G2224" t="str">
        <f>IF(OR(A2224=1, A2224=2000, A2224=4000, A2224=6000, A2224=8000, A2224=10000, A2224=12000, A2224=14000, A2224=16000, A2224=18000, A2224=19999, A2224=1, A2224=1000, A2224=3000, A2224=5000, A2224=7000, A2224=9000, A2224=11000, A2224=13000, A2224=15000, A2224=17000, A2224=19999),"O","")</f>
        <v/>
      </c>
    </row>
    <row r="2225" spans="1:7" x14ac:dyDescent="0.3">
      <c r="A2225">
        <v>2223</v>
      </c>
      <c r="B2225">
        <v>482</v>
      </c>
      <c r="C2225">
        <v>482</v>
      </c>
      <c r="D2225">
        <v>484</v>
      </c>
      <c r="E2225">
        <v>473</v>
      </c>
      <c r="F2225">
        <v>479</v>
      </c>
      <c r="G2225" t="str">
        <f>IF(OR(A2225=1, A2225=2000, A2225=4000, A2225=6000, A2225=8000, A2225=10000, A2225=12000, A2225=14000, A2225=16000, A2225=18000, A2225=19999, A2225=1, A2225=1000, A2225=3000, A2225=5000, A2225=7000, A2225=9000, A2225=11000, A2225=13000, A2225=15000, A2225=17000, A2225=19999),"O","")</f>
        <v/>
      </c>
    </row>
    <row r="2226" spans="1:7" x14ac:dyDescent="0.3">
      <c r="A2226">
        <v>2224</v>
      </c>
      <c r="B2226">
        <v>483</v>
      </c>
      <c r="C2226">
        <v>479</v>
      </c>
      <c r="D2226">
        <v>476</v>
      </c>
      <c r="E2226">
        <v>483</v>
      </c>
      <c r="F2226">
        <v>479</v>
      </c>
      <c r="G2226" t="str">
        <f>IF(OR(A2226=1, A2226=2000, A2226=4000, A2226=6000, A2226=8000, A2226=10000, A2226=12000, A2226=14000, A2226=16000, A2226=18000, A2226=19999, A2226=1, A2226=1000, A2226=3000, A2226=5000, A2226=7000, A2226=9000, A2226=11000, A2226=13000, A2226=15000, A2226=17000, A2226=19999),"O","")</f>
        <v/>
      </c>
    </row>
    <row r="2227" spans="1:7" x14ac:dyDescent="0.3">
      <c r="A2227">
        <v>2225</v>
      </c>
      <c r="B2227">
        <v>480</v>
      </c>
      <c r="C2227">
        <v>482</v>
      </c>
      <c r="D2227">
        <v>474</v>
      </c>
      <c r="E2227">
        <v>477</v>
      </c>
      <c r="F2227">
        <v>475</v>
      </c>
      <c r="G2227" t="str">
        <f>IF(OR(A2227=1, A2227=2000, A2227=4000, A2227=6000, A2227=8000, A2227=10000, A2227=12000, A2227=14000, A2227=16000, A2227=18000, A2227=19999, A2227=1, A2227=1000, A2227=3000, A2227=5000, A2227=7000, A2227=9000, A2227=11000, A2227=13000, A2227=15000, A2227=17000, A2227=19999),"O","")</f>
        <v/>
      </c>
    </row>
    <row r="2228" spans="1:7" x14ac:dyDescent="0.3">
      <c r="A2228">
        <v>2226</v>
      </c>
      <c r="B2228">
        <v>473</v>
      </c>
      <c r="C2228">
        <v>486</v>
      </c>
      <c r="D2228">
        <v>474</v>
      </c>
      <c r="E2228">
        <v>481</v>
      </c>
      <c r="F2228">
        <v>487</v>
      </c>
      <c r="G2228" t="str">
        <f>IF(OR(A2228=1, A2228=2000, A2228=4000, A2228=6000, A2228=8000, A2228=10000, A2228=12000, A2228=14000, A2228=16000, A2228=18000, A2228=19999, A2228=1, A2228=1000, A2228=3000, A2228=5000, A2228=7000, A2228=9000, A2228=11000, A2228=13000, A2228=15000, A2228=17000, A2228=19999),"O","")</f>
        <v/>
      </c>
    </row>
    <row r="2229" spans="1:7" x14ac:dyDescent="0.3">
      <c r="A2229">
        <v>2227</v>
      </c>
      <c r="B2229">
        <v>484</v>
      </c>
      <c r="C2229">
        <v>479</v>
      </c>
      <c r="D2229">
        <v>475</v>
      </c>
      <c r="E2229">
        <v>477</v>
      </c>
      <c r="F2229">
        <v>479</v>
      </c>
      <c r="G2229" t="str">
        <f>IF(OR(A2229=1, A2229=2000, A2229=4000, A2229=6000, A2229=8000, A2229=10000, A2229=12000, A2229=14000, A2229=16000, A2229=18000, A2229=19999, A2229=1, A2229=1000, A2229=3000, A2229=5000, A2229=7000, A2229=9000, A2229=11000, A2229=13000, A2229=15000, A2229=17000, A2229=19999),"O","")</f>
        <v/>
      </c>
    </row>
    <row r="2230" spans="1:7" x14ac:dyDescent="0.3">
      <c r="A2230">
        <v>2228</v>
      </c>
      <c r="B2230">
        <v>625</v>
      </c>
      <c r="C2230">
        <v>475</v>
      </c>
      <c r="D2230">
        <v>646</v>
      </c>
      <c r="E2230">
        <v>481</v>
      </c>
      <c r="F2230">
        <v>483</v>
      </c>
      <c r="G2230" t="str">
        <f>IF(OR(A2230=1, A2230=2000, A2230=4000, A2230=6000, A2230=8000, A2230=10000, A2230=12000, A2230=14000, A2230=16000, A2230=18000, A2230=19999, A2230=1, A2230=1000, A2230=3000, A2230=5000, A2230=7000, A2230=9000, A2230=11000, A2230=13000, A2230=15000, A2230=17000, A2230=19999),"O","")</f>
        <v/>
      </c>
    </row>
    <row r="2231" spans="1:7" x14ac:dyDescent="0.3">
      <c r="A2231">
        <v>2229</v>
      </c>
      <c r="B2231">
        <v>483</v>
      </c>
      <c r="C2231">
        <v>480</v>
      </c>
      <c r="D2231">
        <v>480</v>
      </c>
      <c r="E2231">
        <v>487</v>
      </c>
      <c r="F2231">
        <v>482</v>
      </c>
      <c r="G2231" t="str">
        <f>IF(OR(A2231=1, A2231=2000, A2231=4000, A2231=6000, A2231=8000, A2231=10000, A2231=12000, A2231=14000, A2231=16000, A2231=18000, A2231=19999, A2231=1, A2231=1000, A2231=3000, A2231=5000, A2231=7000, A2231=9000, A2231=11000, A2231=13000, A2231=15000, A2231=17000, A2231=19999),"O","")</f>
        <v/>
      </c>
    </row>
    <row r="2232" spans="1:7" x14ac:dyDescent="0.3">
      <c r="A2232">
        <v>2230</v>
      </c>
      <c r="B2232">
        <v>478</v>
      </c>
      <c r="C2232">
        <v>612</v>
      </c>
      <c r="D2232">
        <v>475</v>
      </c>
      <c r="E2232">
        <v>484</v>
      </c>
      <c r="F2232">
        <v>480</v>
      </c>
      <c r="G2232" t="str">
        <f>IF(OR(A2232=1, A2232=2000, A2232=4000, A2232=6000, A2232=8000, A2232=10000, A2232=12000, A2232=14000, A2232=16000, A2232=18000, A2232=19999, A2232=1, A2232=1000, A2232=3000, A2232=5000, A2232=7000, A2232=9000, A2232=11000, A2232=13000, A2232=15000, A2232=17000, A2232=19999),"O","")</f>
        <v/>
      </c>
    </row>
    <row r="2233" spans="1:7" x14ac:dyDescent="0.3">
      <c r="A2233">
        <v>2231</v>
      </c>
      <c r="B2233">
        <v>483</v>
      </c>
      <c r="C2233">
        <v>479</v>
      </c>
      <c r="D2233">
        <v>485</v>
      </c>
      <c r="E2233">
        <v>479</v>
      </c>
      <c r="F2233">
        <v>603</v>
      </c>
      <c r="G2233" t="str">
        <f>IF(OR(A2233=1, A2233=2000, A2233=4000, A2233=6000, A2233=8000, A2233=10000, A2233=12000, A2233=14000, A2233=16000, A2233=18000, A2233=19999, A2233=1, A2233=1000, A2233=3000, A2233=5000, A2233=7000, A2233=9000, A2233=11000, A2233=13000, A2233=15000, A2233=17000, A2233=19999),"O","")</f>
        <v/>
      </c>
    </row>
    <row r="2234" spans="1:7" x14ac:dyDescent="0.3">
      <c r="A2234">
        <v>2232</v>
      </c>
      <c r="B2234">
        <v>480</v>
      </c>
      <c r="C2234">
        <v>479</v>
      </c>
      <c r="D2234">
        <v>486</v>
      </c>
      <c r="E2234">
        <v>613</v>
      </c>
      <c r="F2234">
        <v>480</v>
      </c>
      <c r="G2234" t="str">
        <f>IF(OR(A2234=1, A2234=2000, A2234=4000, A2234=6000, A2234=8000, A2234=10000, A2234=12000, A2234=14000, A2234=16000, A2234=18000, A2234=19999, A2234=1, A2234=1000, A2234=3000, A2234=5000, A2234=7000, A2234=9000, A2234=11000, A2234=13000, A2234=15000, A2234=17000, A2234=19999),"O","")</f>
        <v/>
      </c>
    </row>
    <row r="2235" spans="1:7" x14ac:dyDescent="0.3">
      <c r="A2235">
        <v>2233</v>
      </c>
      <c r="B2235">
        <v>482</v>
      </c>
      <c r="C2235">
        <v>482</v>
      </c>
      <c r="D2235">
        <v>485</v>
      </c>
      <c r="E2235">
        <v>481</v>
      </c>
      <c r="F2235">
        <v>477</v>
      </c>
      <c r="G2235" t="str">
        <f>IF(OR(A2235=1, A2235=2000, A2235=4000, A2235=6000, A2235=8000, A2235=10000, A2235=12000, A2235=14000, A2235=16000, A2235=18000, A2235=19999, A2235=1, A2235=1000, A2235=3000, A2235=5000, A2235=7000, A2235=9000, A2235=11000, A2235=13000, A2235=15000, A2235=17000, A2235=19999),"O","")</f>
        <v/>
      </c>
    </row>
    <row r="2236" spans="1:7" x14ac:dyDescent="0.3">
      <c r="A2236">
        <v>2234</v>
      </c>
      <c r="B2236">
        <v>476</v>
      </c>
      <c r="C2236">
        <v>489</v>
      </c>
      <c r="D2236">
        <v>477</v>
      </c>
      <c r="E2236">
        <v>821</v>
      </c>
      <c r="F2236">
        <v>478</v>
      </c>
      <c r="G2236" t="str">
        <f>IF(OR(A2236=1, A2236=2000, A2236=4000, A2236=6000, A2236=8000, A2236=10000, A2236=12000, A2236=14000, A2236=16000, A2236=18000, A2236=19999, A2236=1, A2236=1000, A2236=3000, A2236=5000, A2236=7000, A2236=9000, A2236=11000, A2236=13000, A2236=15000, A2236=17000, A2236=19999),"O","")</f>
        <v/>
      </c>
    </row>
    <row r="2237" spans="1:7" x14ac:dyDescent="0.3">
      <c r="A2237">
        <v>2235</v>
      </c>
      <c r="B2237">
        <v>476</v>
      </c>
      <c r="C2237">
        <v>480</v>
      </c>
      <c r="D2237">
        <v>472</v>
      </c>
      <c r="E2237">
        <v>481</v>
      </c>
      <c r="F2237">
        <v>487</v>
      </c>
      <c r="G2237" t="str">
        <f>IF(OR(A2237=1, A2237=2000, A2237=4000, A2237=6000, A2237=8000, A2237=10000, A2237=12000, A2237=14000, A2237=16000, A2237=18000, A2237=19999, A2237=1, A2237=1000, A2237=3000, A2237=5000, A2237=7000, A2237=9000, A2237=11000, A2237=13000, A2237=15000, A2237=17000, A2237=19999),"O","")</f>
        <v/>
      </c>
    </row>
    <row r="2238" spans="1:7" x14ac:dyDescent="0.3">
      <c r="A2238">
        <v>2236</v>
      </c>
      <c r="B2238">
        <v>478</v>
      </c>
      <c r="C2238">
        <v>483</v>
      </c>
      <c r="D2238">
        <v>481</v>
      </c>
      <c r="E2238">
        <v>480</v>
      </c>
      <c r="F2238">
        <v>485</v>
      </c>
      <c r="G2238" t="str">
        <f>IF(OR(A2238=1, A2238=2000, A2238=4000, A2238=6000, A2238=8000, A2238=10000, A2238=12000, A2238=14000, A2238=16000, A2238=18000, A2238=19999, A2238=1, A2238=1000, A2238=3000, A2238=5000, A2238=7000, A2238=9000, A2238=11000, A2238=13000, A2238=15000, A2238=17000, A2238=19999),"O","")</f>
        <v/>
      </c>
    </row>
    <row r="2239" spans="1:7" x14ac:dyDescent="0.3">
      <c r="A2239">
        <v>2237</v>
      </c>
      <c r="B2239">
        <v>480</v>
      </c>
      <c r="C2239">
        <v>490</v>
      </c>
      <c r="D2239">
        <v>481</v>
      </c>
      <c r="E2239">
        <v>474</v>
      </c>
      <c r="F2239">
        <v>482</v>
      </c>
      <c r="G2239" t="str">
        <f>IF(OR(A2239=1, A2239=2000, A2239=4000, A2239=6000, A2239=8000, A2239=10000, A2239=12000, A2239=14000, A2239=16000, A2239=18000, A2239=19999, A2239=1, A2239=1000, A2239=3000, A2239=5000, A2239=7000, A2239=9000, A2239=11000, A2239=13000, A2239=15000, A2239=17000, A2239=19999),"O","")</f>
        <v/>
      </c>
    </row>
    <row r="2240" spans="1:7" x14ac:dyDescent="0.3">
      <c r="A2240">
        <v>2238</v>
      </c>
      <c r="B2240">
        <v>481</v>
      </c>
      <c r="C2240">
        <v>474</v>
      </c>
      <c r="D2240">
        <v>482</v>
      </c>
      <c r="E2240">
        <v>480</v>
      </c>
      <c r="F2240">
        <v>484</v>
      </c>
      <c r="G2240" t="str">
        <f>IF(OR(A2240=1, A2240=2000, A2240=4000, A2240=6000, A2240=8000, A2240=10000, A2240=12000, A2240=14000, A2240=16000, A2240=18000, A2240=19999, A2240=1, A2240=1000, A2240=3000, A2240=5000, A2240=7000, A2240=9000, A2240=11000, A2240=13000, A2240=15000, A2240=17000, A2240=19999),"O","")</f>
        <v/>
      </c>
    </row>
    <row r="2241" spans="1:7" x14ac:dyDescent="0.3">
      <c r="A2241">
        <v>2239</v>
      </c>
      <c r="B2241">
        <v>483</v>
      </c>
      <c r="C2241">
        <v>482</v>
      </c>
      <c r="D2241">
        <v>480</v>
      </c>
      <c r="E2241">
        <v>487</v>
      </c>
      <c r="F2241">
        <v>488</v>
      </c>
      <c r="G2241" t="str">
        <f>IF(OR(A2241=1, A2241=2000, A2241=4000, A2241=6000, A2241=8000, A2241=10000, A2241=12000, A2241=14000, A2241=16000, A2241=18000, A2241=19999, A2241=1, A2241=1000, A2241=3000, A2241=5000, A2241=7000, A2241=9000, A2241=11000, A2241=13000, A2241=15000, A2241=17000, A2241=19999),"O","")</f>
        <v/>
      </c>
    </row>
    <row r="2242" spans="1:7" x14ac:dyDescent="0.3">
      <c r="A2242">
        <v>2240</v>
      </c>
      <c r="B2242">
        <v>502</v>
      </c>
      <c r="C2242">
        <v>480</v>
      </c>
      <c r="D2242">
        <v>475</v>
      </c>
      <c r="E2242">
        <v>485</v>
      </c>
      <c r="F2242">
        <v>480</v>
      </c>
      <c r="G2242" t="str">
        <f>IF(OR(A2242=1, A2242=2000, A2242=4000, A2242=6000, A2242=8000, A2242=10000, A2242=12000, A2242=14000, A2242=16000, A2242=18000, A2242=19999, A2242=1, A2242=1000, A2242=3000, A2242=5000, A2242=7000, A2242=9000, A2242=11000, A2242=13000, A2242=15000, A2242=17000, A2242=19999),"O","")</f>
        <v/>
      </c>
    </row>
    <row r="2243" spans="1:7" x14ac:dyDescent="0.3">
      <c r="A2243">
        <v>2241</v>
      </c>
      <c r="B2243">
        <v>481</v>
      </c>
      <c r="C2243">
        <v>482</v>
      </c>
      <c r="D2243">
        <v>474</v>
      </c>
      <c r="E2243">
        <v>481</v>
      </c>
      <c r="F2243">
        <v>617</v>
      </c>
      <c r="G2243" t="str">
        <f>IF(OR(A2243=1, A2243=2000, A2243=4000, A2243=6000, A2243=8000, A2243=10000, A2243=12000, A2243=14000, A2243=16000, A2243=18000, A2243=19999, A2243=1, A2243=1000, A2243=3000, A2243=5000, A2243=7000, A2243=9000, A2243=11000, A2243=13000, A2243=15000, A2243=17000, A2243=19999),"O","")</f>
        <v/>
      </c>
    </row>
    <row r="2244" spans="1:7" x14ac:dyDescent="0.3">
      <c r="A2244">
        <v>2242</v>
      </c>
      <c r="B2244">
        <v>483</v>
      </c>
      <c r="C2244">
        <v>481</v>
      </c>
      <c r="D2244">
        <v>478</v>
      </c>
      <c r="E2244">
        <v>485</v>
      </c>
      <c r="F2244">
        <v>485</v>
      </c>
      <c r="G2244" t="str">
        <f>IF(OR(A2244=1, A2244=2000, A2244=4000, A2244=6000, A2244=8000, A2244=10000, A2244=12000, A2244=14000, A2244=16000, A2244=18000, A2244=19999, A2244=1, A2244=1000, A2244=3000, A2244=5000, A2244=7000, A2244=9000, A2244=11000, A2244=13000, A2244=15000, A2244=17000, A2244=19999),"O","")</f>
        <v/>
      </c>
    </row>
    <row r="2245" spans="1:7" x14ac:dyDescent="0.3">
      <c r="A2245">
        <v>2243</v>
      </c>
      <c r="B2245">
        <v>476</v>
      </c>
      <c r="C2245">
        <v>471</v>
      </c>
      <c r="D2245">
        <v>481</v>
      </c>
      <c r="E2245">
        <v>486</v>
      </c>
      <c r="F2245">
        <v>488</v>
      </c>
      <c r="G2245" t="str">
        <f>IF(OR(A2245=1, A2245=2000, A2245=4000, A2245=6000, A2245=8000, A2245=10000, A2245=12000, A2245=14000, A2245=16000, A2245=18000, A2245=19999, A2245=1, A2245=1000, A2245=3000, A2245=5000, A2245=7000, A2245=9000, A2245=11000, A2245=13000, A2245=15000, A2245=17000, A2245=19999),"O","")</f>
        <v/>
      </c>
    </row>
    <row r="2246" spans="1:7" x14ac:dyDescent="0.3">
      <c r="A2246">
        <v>2244</v>
      </c>
      <c r="B2246">
        <v>479</v>
      </c>
      <c r="C2246">
        <v>479</v>
      </c>
      <c r="D2246">
        <v>476</v>
      </c>
      <c r="E2246">
        <v>476</v>
      </c>
      <c r="F2246">
        <v>483</v>
      </c>
      <c r="G2246" t="str">
        <f>IF(OR(A2246=1, A2246=2000, A2246=4000, A2246=6000, A2246=8000, A2246=10000, A2246=12000, A2246=14000, A2246=16000, A2246=18000, A2246=19999, A2246=1, A2246=1000, A2246=3000, A2246=5000, A2246=7000, A2246=9000, A2246=11000, A2246=13000, A2246=15000, A2246=17000, A2246=19999),"O","")</f>
        <v/>
      </c>
    </row>
    <row r="2247" spans="1:7" x14ac:dyDescent="0.3">
      <c r="A2247">
        <v>2245</v>
      </c>
      <c r="B2247">
        <v>622</v>
      </c>
      <c r="C2247">
        <v>501</v>
      </c>
      <c r="D2247">
        <v>478</v>
      </c>
      <c r="E2247">
        <v>478</v>
      </c>
      <c r="F2247">
        <v>490</v>
      </c>
      <c r="G2247" t="str">
        <f>IF(OR(A2247=1, A2247=2000, A2247=4000, A2247=6000, A2247=8000, A2247=10000, A2247=12000, A2247=14000, A2247=16000, A2247=18000, A2247=19999, A2247=1, A2247=1000, A2247=3000, A2247=5000, A2247=7000, A2247=9000, A2247=11000, A2247=13000, A2247=15000, A2247=17000, A2247=19999),"O","")</f>
        <v/>
      </c>
    </row>
    <row r="2248" spans="1:7" x14ac:dyDescent="0.3">
      <c r="A2248">
        <v>2246</v>
      </c>
      <c r="B2248">
        <v>614</v>
      </c>
      <c r="C2248">
        <v>491</v>
      </c>
      <c r="D2248">
        <v>486</v>
      </c>
      <c r="E2248">
        <v>482</v>
      </c>
      <c r="F2248">
        <v>480</v>
      </c>
      <c r="G2248" t="str">
        <f>IF(OR(A2248=1, A2248=2000, A2248=4000, A2248=6000, A2248=8000, A2248=10000, A2248=12000, A2248=14000, A2248=16000, A2248=18000, A2248=19999, A2248=1, A2248=1000, A2248=3000, A2248=5000, A2248=7000, A2248=9000, A2248=11000, A2248=13000, A2248=15000, A2248=17000, A2248=19999),"O","")</f>
        <v/>
      </c>
    </row>
    <row r="2249" spans="1:7" x14ac:dyDescent="0.3">
      <c r="A2249">
        <v>2247</v>
      </c>
      <c r="B2249">
        <v>494</v>
      </c>
      <c r="C2249">
        <v>483</v>
      </c>
      <c r="D2249">
        <v>479</v>
      </c>
      <c r="E2249">
        <v>480</v>
      </c>
      <c r="F2249">
        <v>482</v>
      </c>
      <c r="G2249" t="str">
        <f>IF(OR(A2249=1, A2249=2000, A2249=4000, A2249=6000, A2249=8000, A2249=10000, A2249=12000, A2249=14000, A2249=16000, A2249=18000, A2249=19999, A2249=1, A2249=1000, A2249=3000, A2249=5000, A2249=7000, A2249=9000, A2249=11000, A2249=13000, A2249=15000, A2249=17000, A2249=19999),"O","")</f>
        <v/>
      </c>
    </row>
    <row r="2250" spans="1:7" x14ac:dyDescent="0.3">
      <c r="A2250">
        <v>2248</v>
      </c>
      <c r="B2250">
        <v>485</v>
      </c>
      <c r="C2250">
        <v>483</v>
      </c>
      <c r="D2250">
        <v>479</v>
      </c>
      <c r="E2250">
        <v>477</v>
      </c>
      <c r="F2250">
        <v>487</v>
      </c>
      <c r="G2250" t="str">
        <f>IF(OR(A2250=1, A2250=2000, A2250=4000, A2250=6000, A2250=8000, A2250=10000, A2250=12000, A2250=14000, A2250=16000, A2250=18000, A2250=19999, A2250=1, A2250=1000, A2250=3000, A2250=5000, A2250=7000, A2250=9000, A2250=11000, A2250=13000, A2250=15000, A2250=17000, A2250=19999),"O","")</f>
        <v/>
      </c>
    </row>
    <row r="2251" spans="1:7" x14ac:dyDescent="0.3">
      <c r="A2251">
        <v>2249</v>
      </c>
      <c r="B2251">
        <v>483</v>
      </c>
      <c r="C2251">
        <v>483</v>
      </c>
      <c r="D2251">
        <v>485</v>
      </c>
      <c r="E2251">
        <v>482</v>
      </c>
      <c r="F2251">
        <v>487</v>
      </c>
      <c r="G2251" t="str">
        <f>IF(OR(A2251=1, A2251=2000, A2251=4000, A2251=6000, A2251=8000, A2251=10000, A2251=12000, A2251=14000, A2251=16000, A2251=18000, A2251=19999, A2251=1, A2251=1000, A2251=3000, A2251=5000, A2251=7000, A2251=9000, A2251=11000, A2251=13000, A2251=15000, A2251=17000, A2251=19999),"O","")</f>
        <v/>
      </c>
    </row>
    <row r="2252" spans="1:7" x14ac:dyDescent="0.3">
      <c r="A2252">
        <v>2250</v>
      </c>
      <c r="B2252">
        <v>482</v>
      </c>
      <c r="C2252">
        <v>479</v>
      </c>
      <c r="D2252">
        <v>482</v>
      </c>
      <c r="E2252">
        <v>480</v>
      </c>
      <c r="F2252">
        <v>490</v>
      </c>
      <c r="G2252" t="str">
        <f>IF(OR(A2252=1, A2252=2000, A2252=4000, A2252=6000, A2252=8000, A2252=10000, A2252=12000, A2252=14000, A2252=16000, A2252=18000, A2252=19999, A2252=1, A2252=1000, A2252=3000, A2252=5000, A2252=7000, A2252=9000, A2252=11000, A2252=13000, A2252=15000, A2252=17000, A2252=19999),"O","")</f>
        <v/>
      </c>
    </row>
    <row r="2253" spans="1:7" x14ac:dyDescent="0.3">
      <c r="A2253">
        <v>2251</v>
      </c>
      <c r="B2253">
        <v>481</v>
      </c>
      <c r="C2253">
        <v>480</v>
      </c>
      <c r="D2253">
        <v>477</v>
      </c>
      <c r="E2253">
        <v>477</v>
      </c>
      <c r="F2253">
        <v>483</v>
      </c>
      <c r="G2253" t="str">
        <f>IF(OR(A2253=1, A2253=2000, A2253=4000, A2253=6000, A2253=8000, A2253=10000, A2253=12000, A2253=14000, A2253=16000, A2253=18000, A2253=19999, A2253=1, A2253=1000, A2253=3000, A2253=5000, A2253=7000, A2253=9000, A2253=11000, A2253=13000, A2253=15000, A2253=17000, A2253=19999),"O","")</f>
        <v/>
      </c>
    </row>
    <row r="2254" spans="1:7" x14ac:dyDescent="0.3">
      <c r="A2254">
        <v>2252</v>
      </c>
      <c r="B2254">
        <v>486</v>
      </c>
      <c r="C2254">
        <v>482</v>
      </c>
      <c r="D2254">
        <v>478</v>
      </c>
      <c r="E2254">
        <v>478</v>
      </c>
      <c r="F2254">
        <v>478</v>
      </c>
      <c r="G2254" t="str">
        <f>IF(OR(A2254=1, A2254=2000, A2254=4000, A2254=6000, A2254=8000, A2254=10000, A2254=12000, A2254=14000, A2254=16000, A2254=18000, A2254=19999, A2254=1, A2254=1000, A2254=3000, A2254=5000, A2254=7000, A2254=9000, A2254=11000, A2254=13000, A2254=15000, A2254=17000, A2254=19999),"O","")</f>
        <v/>
      </c>
    </row>
    <row r="2255" spans="1:7" x14ac:dyDescent="0.3">
      <c r="A2255">
        <v>2253</v>
      </c>
      <c r="B2255">
        <v>485</v>
      </c>
      <c r="C2255">
        <v>483</v>
      </c>
      <c r="D2255">
        <v>487</v>
      </c>
      <c r="E2255">
        <v>482</v>
      </c>
      <c r="F2255">
        <v>487</v>
      </c>
      <c r="G2255" t="str">
        <f>IF(OR(A2255=1, A2255=2000, A2255=4000, A2255=6000, A2255=8000, A2255=10000, A2255=12000, A2255=14000, A2255=16000, A2255=18000, A2255=19999, A2255=1, A2255=1000, A2255=3000, A2255=5000, A2255=7000, A2255=9000, A2255=11000, A2255=13000, A2255=15000, A2255=17000, A2255=19999),"O","")</f>
        <v/>
      </c>
    </row>
    <row r="2256" spans="1:7" x14ac:dyDescent="0.3">
      <c r="A2256">
        <v>2254</v>
      </c>
      <c r="B2256">
        <v>484</v>
      </c>
      <c r="C2256">
        <v>481</v>
      </c>
      <c r="D2256">
        <v>480</v>
      </c>
      <c r="E2256">
        <v>688</v>
      </c>
      <c r="F2256">
        <v>485</v>
      </c>
      <c r="G2256" t="str">
        <f>IF(OR(A2256=1, A2256=2000, A2256=4000, A2256=6000, A2256=8000, A2256=10000, A2256=12000, A2256=14000, A2256=16000, A2256=18000, A2256=19999, A2256=1, A2256=1000, A2256=3000, A2256=5000, A2256=7000, A2256=9000, A2256=11000, A2256=13000, A2256=15000, A2256=17000, A2256=19999),"O","")</f>
        <v/>
      </c>
    </row>
    <row r="2257" spans="1:7" x14ac:dyDescent="0.3">
      <c r="A2257">
        <v>2255</v>
      </c>
      <c r="B2257">
        <v>484</v>
      </c>
      <c r="C2257">
        <v>486</v>
      </c>
      <c r="D2257">
        <v>480</v>
      </c>
      <c r="E2257">
        <v>492</v>
      </c>
      <c r="F2257">
        <v>487</v>
      </c>
      <c r="G2257" t="str">
        <f>IF(OR(A2257=1, A2257=2000, A2257=4000, A2257=6000, A2257=8000, A2257=10000, A2257=12000, A2257=14000, A2257=16000, A2257=18000, A2257=19999, A2257=1, A2257=1000, A2257=3000, A2257=5000, A2257=7000, A2257=9000, A2257=11000, A2257=13000, A2257=15000, A2257=17000, A2257=19999),"O","")</f>
        <v/>
      </c>
    </row>
    <row r="2258" spans="1:7" x14ac:dyDescent="0.3">
      <c r="A2258">
        <v>2256</v>
      </c>
      <c r="B2258">
        <v>476</v>
      </c>
      <c r="C2258">
        <v>483</v>
      </c>
      <c r="D2258">
        <v>666</v>
      </c>
      <c r="E2258">
        <v>478</v>
      </c>
      <c r="F2258">
        <v>482</v>
      </c>
      <c r="G2258" t="str">
        <f>IF(OR(A2258=1, A2258=2000, A2258=4000, A2258=6000, A2258=8000, A2258=10000, A2258=12000, A2258=14000, A2258=16000, A2258=18000, A2258=19999, A2258=1, A2258=1000, A2258=3000, A2258=5000, A2258=7000, A2258=9000, A2258=11000, A2258=13000, A2258=15000, A2258=17000, A2258=19999),"O","")</f>
        <v/>
      </c>
    </row>
    <row r="2259" spans="1:7" x14ac:dyDescent="0.3">
      <c r="A2259">
        <v>2257</v>
      </c>
      <c r="B2259">
        <v>481</v>
      </c>
      <c r="C2259">
        <v>490</v>
      </c>
      <c r="D2259">
        <v>485</v>
      </c>
      <c r="E2259">
        <v>667</v>
      </c>
      <c r="F2259">
        <v>483</v>
      </c>
      <c r="G2259" t="str">
        <f>IF(OR(A2259=1, A2259=2000, A2259=4000, A2259=6000, A2259=8000, A2259=10000, A2259=12000, A2259=14000, A2259=16000, A2259=18000, A2259=19999, A2259=1, A2259=1000, A2259=3000, A2259=5000, A2259=7000, A2259=9000, A2259=11000, A2259=13000, A2259=15000, A2259=17000, A2259=19999),"O","")</f>
        <v/>
      </c>
    </row>
    <row r="2260" spans="1:7" x14ac:dyDescent="0.3">
      <c r="A2260">
        <v>2258</v>
      </c>
      <c r="B2260">
        <v>482</v>
      </c>
      <c r="C2260">
        <v>644</v>
      </c>
      <c r="D2260">
        <v>486</v>
      </c>
      <c r="E2260">
        <v>480</v>
      </c>
      <c r="F2260">
        <v>485</v>
      </c>
      <c r="G2260" t="str">
        <f>IF(OR(A2260=1, A2260=2000, A2260=4000, A2260=6000, A2260=8000, A2260=10000, A2260=12000, A2260=14000, A2260=16000, A2260=18000, A2260=19999, A2260=1, A2260=1000, A2260=3000, A2260=5000, A2260=7000, A2260=9000, A2260=11000, A2260=13000, A2260=15000, A2260=17000, A2260=19999),"O","")</f>
        <v/>
      </c>
    </row>
    <row r="2261" spans="1:7" x14ac:dyDescent="0.3">
      <c r="A2261">
        <v>2259</v>
      </c>
      <c r="B2261">
        <v>482</v>
      </c>
      <c r="C2261">
        <v>486</v>
      </c>
      <c r="D2261">
        <v>811</v>
      </c>
      <c r="E2261">
        <v>483</v>
      </c>
      <c r="F2261">
        <v>482</v>
      </c>
      <c r="G2261" t="str">
        <f>IF(OR(A2261=1, A2261=2000, A2261=4000, A2261=6000, A2261=8000, A2261=10000, A2261=12000, A2261=14000, A2261=16000, A2261=18000, A2261=19999, A2261=1, A2261=1000, A2261=3000, A2261=5000, A2261=7000, A2261=9000, A2261=11000, A2261=13000, A2261=15000, A2261=17000, A2261=19999),"O","")</f>
        <v/>
      </c>
    </row>
    <row r="2262" spans="1:7" x14ac:dyDescent="0.3">
      <c r="A2262">
        <v>2260</v>
      </c>
      <c r="B2262">
        <v>480</v>
      </c>
      <c r="C2262">
        <v>486</v>
      </c>
      <c r="D2262">
        <v>486</v>
      </c>
      <c r="E2262">
        <v>483</v>
      </c>
      <c r="F2262">
        <v>479</v>
      </c>
      <c r="G2262" t="str">
        <f>IF(OR(A2262=1, A2262=2000, A2262=4000, A2262=6000, A2262=8000, A2262=10000, A2262=12000, A2262=14000, A2262=16000, A2262=18000, A2262=19999, A2262=1, A2262=1000, A2262=3000, A2262=5000, A2262=7000, A2262=9000, A2262=11000, A2262=13000, A2262=15000, A2262=17000, A2262=19999),"O","")</f>
        <v/>
      </c>
    </row>
    <row r="2263" spans="1:7" x14ac:dyDescent="0.3">
      <c r="A2263">
        <v>2261</v>
      </c>
      <c r="B2263">
        <v>632</v>
      </c>
      <c r="C2263">
        <v>488</v>
      </c>
      <c r="D2263">
        <v>478</v>
      </c>
      <c r="E2263">
        <v>485</v>
      </c>
      <c r="F2263">
        <v>483</v>
      </c>
      <c r="G2263" t="str">
        <f>IF(OR(A2263=1, A2263=2000, A2263=4000, A2263=6000, A2263=8000, A2263=10000, A2263=12000, A2263=14000, A2263=16000, A2263=18000, A2263=19999, A2263=1, A2263=1000, A2263=3000, A2263=5000, A2263=7000, A2263=9000, A2263=11000, A2263=13000, A2263=15000, A2263=17000, A2263=19999),"O","")</f>
        <v/>
      </c>
    </row>
    <row r="2264" spans="1:7" x14ac:dyDescent="0.3">
      <c r="A2264">
        <v>2262</v>
      </c>
      <c r="B2264">
        <v>484</v>
      </c>
      <c r="C2264">
        <v>486</v>
      </c>
      <c r="D2264">
        <v>481</v>
      </c>
      <c r="E2264">
        <v>482</v>
      </c>
      <c r="F2264">
        <v>478</v>
      </c>
      <c r="G2264" t="str">
        <f>IF(OR(A2264=1, A2264=2000, A2264=4000, A2264=6000, A2264=8000, A2264=10000, A2264=12000, A2264=14000, A2264=16000, A2264=18000, A2264=19999, A2264=1, A2264=1000, A2264=3000, A2264=5000, A2264=7000, A2264=9000, A2264=11000, A2264=13000, A2264=15000, A2264=17000, A2264=19999),"O","")</f>
        <v/>
      </c>
    </row>
    <row r="2265" spans="1:7" x14ac:dyDescent="0.3">
      <c r="A2265">
        <v>2263</v>
      </c>
      <c r="B2265">
        <v>481</v>
      </c>
      <c r="C2265">
        <v>483</v>
      </c>
      <c r="D2265">
        <v>483</v>
      </c>
      <c r="E2265">
        <v>483</v>
      </c>
      <c r="F2265">
        <v>839</v>
      </c>
      <c r="G2265" t="str">
        <f>IF(OR(A2265=1, A2265=2000, A2265=4000, A2265=6000, A2265=8000, A2265=10000, A2265=12000, A2265=14000, A2265=16000, A2265=18000, A2265=19999, A2265=1, A2265=1000, A2265=3000, A2265=5000, A2265=7000, A2265=9000, A2265=11000, A2265=13000, A2265=15000, A2265=17000, A2265=19999),"O","")</f>
        <v/>
      </c>
    </row>
    <row r="2266" spans="1:7" x14ac:dyDescent="0.3">
      <c r="A2266">
        <v>2264</v>
      </c>
      <c r="B2266">
        <v>482</v>
      </c>
      <c r="C2266">
        <v>481</v>
      </c>
      <c r="D2266">
        <v>483</v>
      </c>
      <c r="E2266">
        <v>480</v>
      </c>
      <c r="F2266">
        <v>485</v>
      </c>
      <c r="G2266" t="str">
        <f>IF(OR(A2266=1, A2266=2000, A2266=4000, A2266=6000, A2266=8000, A2266=10000, A2266=12000, A2266=14000, A2266=16000, A2266=18000, A2266=19999, A2266=1, A2266=1000, A2266=3000, A2266=5000, A2266=7000, A2266=9000, A2266=11000, A2266=13000, A2266=15000, A2266=17000, A2266=19999),"O","")</f>
        <v/>
      </c>
    </row>
    <row r="2267" spans="1:7" x14ac:dyDescent="0.3">
      <c r="A2267">
        <v>2265</v>
      </c>
      <c r="B2267">
        <v>488</v>
      </c>
      <c r="C2267">
        <v>479</v>
      </c>
      <c r="D2267">
        <v>476</v>
      </c>
      <c r="E2267">
        <v>487</v>
      </c>
      <c r="F2267">
        <v>484</v>
      </c>
      <c r="G2267" t="str">
        <f>IF(OR(A2267=1, A2267=2000, A2267=4000, A2267=6000, A2267=8000, A2267=10000, A2267=12000, A2267=14000, A2267=16000, A2267=18000, A2267=19999, A2267=1, A2267=1000, A2267=3000, A2267=5000, A2267=7000, A2267=9000, A2267=11000, A2267=13000, A2267=15000, A2267=17000, A2267=19999),"O","")</f>
        <v/>
      </c>
    </row>
    <row r="2268" spans="1:7" x14ac:dyDescent="0.3">
      <c r="A2268">
        <v>2266</v>
      </c>
      <c r="B2268">
        <v>485</v>
      </c>
      <c r="C2268">
        <v>480</v>
      </c>
      <c r="D2268">
        <v>482</v>
      </c>
      <c r="E2268">
        <v>480</v>
      </c>
      <c r="F2268">
        <v>480</v>
      </c>
      <c r="G2268" t="str">
        <f>IF(OR(A2268=1, A2268=2000, A2268=4000, A2268=6000, A2268=8000, A2268=10000, A2268=12000, A2268=14000, A2268=16000, A2268=18000, A2268=19999, A2268=1, A2268=1000, A2268=3000, A2268=5000, A2268=7000, A2268=9000, A2268=11000, A2268=13000, A2268=15000, A2268=17000, A2268=19999),"O","")</f>
        <v/>
      </c>
    </row>
    <row r="2269" spans="1:7" x14ac:dyDescent="0.3">
      <c r="A2269">
        <v>2267</v>
      </c>
      <c r="B2269">
        <v>487</v>
      </c>
      <c r="C2269">
        <v>633</v>
      </c>
      <c r="D2269">
        <v>481</v>
      </c>
      <c r="E2269">
        <v>472</v>
      </c>
      <c r="F2269">
        <v>489</v>
      </c>
      <c r="G2269" t="str">
        <f>IF(OR(A2269=1, A2269=2000, A2269=4000, A2269=6000, A2269=8000, A2269=10000, A2269=12000, A2269=14000, A2269=16000, A2269=18000, A2269=19999, A2269=1, A2269=1000, A2269=3000, A2269=5000, A2269=7000, A2269=9000, A2269=11000, A2269=13000, A2269=15000, A2269=17000, A2269=19999),"O","")</f>
        <v/>
      </c>
    </row>
    <row r="2270" spans="1:7" x14ac:dyDescent="0.3">
      <c r="A2270">
        <v>2268</v>
      </c>
      <c r="B2270">
        <v>479</v>
      </c>
      <c r="C2270">
        <v>486</v>
      </c>
      <c r="D2270">
        <v>485</v>
      </c>
      <c r="E2270">
        <v>671</v>
      </c>
      <c r="F2270">
        <v>486</v>
      </c>
      <c r="G2270" t="str">
        <f>IF(OR(A2270=1, A2270=2000, A2270=4000, A2270=6000, A2270=8000, A2270=10000, A2270=12000, A2270=14000, A2270=16000, A2270=18000, A2270=19999, A2270=1, A2270=1000, A2270=3000, A2270=5000, A2270=7000, A2270=9000, A2270=11000, A2270=13000, A2270=15000, A2270=17000, A2270=19999),"O","")</f>
        <v/>
      </c>
    </row>
    <row r="2271" spans="1:7" x14ac:dyDescent="0.3">
      <c r="A2271">
        <v>2269</v>
      </c>
      <c r="B2271">
        <v>480</v>
      </c>
      <c r="C2271">
        <v>491</v>
      </c>
      <c r="D2271">
        <v>476</v>
      </c>
      <c r="E2271">
        <v>477</v>
      </c>
      <c r="F2271">
        <v>479</v>
      </c>
      <c r="G2271" t="str">
        <f>IF(OR(A2271=1, A2271=2000, A2271=4000, A2271=6000, A2271=8000, A2271=10000, A2271=12000, A2271=14000, A2271=16000, A2271=18000, A2271=19999, A2271=1, A2271=1000, A2271=3000, A2271=5000, A2271=7000, A2271=9000, A2271=11000, A2271=13000, A2271=15000, A2271=17000, A2271=19999),"O","")</f>
        <v/>
      </c>
    </row>
    <row r="2272" spans="1:7" x14ac:dyDescent="0.3">
      <c r="A2272">
        <v>2270</v>
      </c>
      <c r="B2272">
        <v>481</v>
      </c>
      <c r="C2272">
        <v>477</v>
      </c>
      <c r="D2272">
        <v>478</v>
      </c>
      <c r="E2272">
        <v>477</v>
      </c>
      <c r="F2272">
        <v>473</v>
      </c>
      <c r="G2272" t="str">
        <f>IF(OR(A2272=1, A2272=2000, A2272=4000, A2272=6000, A2272=8000, A2272=10000, A2272=12000, A2272=14000, A2272=16000, A2272=18000, A2272=19999, A2272=1, A2272=1000, A2272=3000, A2272=5000, A2272=7000, A2272=9000, A2272=11000, A2272=13000, A2272=15000, A2272=17000, A2272=19999),"O","")</f>
        <v/>
      </c>
    </row>
    <row r="2273" spans="1:7" x14ac:dyDescent="0.3">
      <c r="A2273">
        <v>2271</v>
      </c>
      <c r="B2273">
        <v>481</v>
      </c>
      <c r="C2273">
        <v>479</v>
      </c>
      <c r="D2273">
        <v>613</v>
      </c>
      <c r="E2273">
        <v>480</v>
      </c>
      <c r="F2273">
        <v>482</v>
      </c>
      <c r="G2273" t="str">
        <f>IF(OR(A2273=1, A2273=2000, A2273=4000, A2273=6000, A2273=8000, A2273=10000, A2273=12000, A2273=14000, A2273=16000, A2273=18000, A2273=19999, A2273=1, A2273=1000, A2273=3000, A2273=5000, A2273=7000, A2273=9000, A2273=11000, A2273=13000, A2273=15000, A2273=17000, A2273=19999),"O","")</f>
        <v/>
      </c>
    </row>
    <row r="2274" spans="1:7" x14ac:dyDescent="0.3">
      <c r="A2274">
        <v>2272</v>
      </c>
      <c r="B2274">
        <v>473</v>
      </c>
      <c r="C2274">
        <v>489</v>
      </c>
      <c r="D2274">
        <v>488</v>
      </c>
      <c r="E2274">
        <v>486</v>
      </c>
      <c r="F2274">
        <v>477</v>
      </c>
      <c r="G2274" t="str">
        <f>IF(OR(A2274=1, A2274=2000, A2274=4000, A2274=6000, A2274=8000, A2274=10000, A2274=12000, A2274=14000, A2274=16000, A2274=18000, A2274=19999, A2274=1, A2274=1000, A2274=3000, A2274=5000, A2274=7000, A2274=9000, A2274=11000, A2274=13000, A2274=15000, A2274=17000, A2274=19999),"O","")</f>
        <v/>
      </c>
    </row>
    <row r="2275" spans="1:7" x14ac:dyDescent="0.3">
      <c r="A2275">
        <v>2273</v>
      </c>
      <c r="B2275">
        <v>478</v>
      </c>
      <c r="C2275">
        <v>680</v>
      </c>
      <c r="D2275">
        <v>482</v>
      </c>
      <c r="E2275">
        <v>481</v>
      </c>
      <c r="F2275">
        <v>479</v>
      </c>
      <c r="G2275" t="str">
        <f>IF(OR(A2275=1, A2275=2000, A2275=4000, A2275=6000, A2275=8000, A2275=10000, A2275=12000, A2275=14000, A2275=16000, A2275=18000, A2275=19999, A2275=1, A2275=1000, A2275=3000, A2275=5000, A2275=7000, A2275=9000, A2275=11000, A2275=13000, A2275=15000, A2275=17000, A2275=19999),"O","")</f>
        <v/>
      </c>
    </row>
    <row r="2276" spans="1:7" x14ac:dyDescent="0.3">
      <c r="A2276">
        <v>2274</v>
      </c>
      <c r="B2276">
        <v>480</v>
      </c>
      <c r="C2276">
        <v>483</v>
      </c>
      <c r="D2276">
        <v>482</v>
      </c>
      <c r="E2276">
        <v>486</v>
      </c>
      <c r="F2276">
        <v>682</v>
      </c>
      <c r="G2276" t="str">
        <f>IF(OR(A2276=1, A2276=2000, A2276=4000, A2276=6000, A2276=8000, A2276=10000, A2276=12000, A2276=14000, A2276=16000, A2276=18000, A2276=19999, A2276=1, A2276=1000, A2276=3000, A2276=5000, A2276=7000, A2276=9000, A2276=11000, A2276=13000, A2276=15000, A2276=17000, A2276=19999),"O","")</f>
        <v/>
      </c>
    </row>
    <row r="2277" spans="1:7" x14ac:dyDescent="0.3">
      <c r="A2277">
        <v>2275</v>
      </c>
      <c r="B2277">
        <v>480</v>
      </c>
      <c r="C2277">
        <v>490</v>
      </c>
      <c r="D2277">
        <v>664</v>
      </c>
      <c r="E2277">
        <v>478</v>
      </c>
      <c r="F2277">
        <v>483</v>
      </c>
      <c r="G2277" t="str">
        <f>IF(OR(A2277=1, A2277=2000, A2277=4000, A2277=6000, A2277=8000, A2277=10000, A2277=12000, A2277=14000, A2277=16000, A2277=18000, A2277=19999, A2277=1, A2277=1000, A2277=3000, A2277=5000, A2277=7000, A2277=9000, A2277=11000, A2277=13000, A2277=15000, A2277=17000, A2277=19999),"O","")</f>
        <v/>
      </c>
    </row>
    <row r="2278" spans="1:7" x14ac:dyDescent="0.3">
      <c r="A2278">
        <v>2276</v>
      </c>
      <c r="B2278">
        <v>483</v>
      </c>
      <c r="C2278">
        <v>495</v>
      </c>
      <c r="D2278">
        <v>480</v>
      </c>
      <c r="E2278">
        <v>481</v>
      </c>
      <c r="F2278">
        <v>484</v>
      </c>
      <c r="G2278" t="str">
        <f>IF(OR(A2278=1, A2278=2000, A2278=4000, A2278=6000, A2278=8000, A2278=10000, A2278=12000, A2278=14000, A2278=16000, A2278=18000, A2278=19999, A2278=1, A2278=1000, A2278=3000, A2278=5000, A2278=7000, A2278=9000, A2278=11000, A2278=13000, A2278=15000, A2278=17000, A2278=19999),"O","")</f>
        <v/>
      </c>
    </row>
    <row r="2279" spans="1:7" x14ac:dyDescent="0.3">
      <c r="A2279">
        <v>2277</v>
      </c>
      <c r="B2279">
        <v>483</v>
      </c>
      <c r="C2279">
        <v>475</v>
      </c>
      <c r="D2279">
        <v>635</v>
      </c>
      <c r="E2279">
        <v>483</v>
      </c>
      <c r="F2279">
        <v>485</v>
      </c>
      <c r="G2279" t="str">
        <f>IF(OR(A2279=1, A2279=2000, A2279=4000, A2279=6000, A2279=8000, A2279=10000, A2279=12000, A2279=14000, A2279=16000, A2279=18000, A2279=19999, A2279=1, A2279=1000, A2279=3000, A2279=5000, A2279=7000, A2279=9000, A2279=11000, A2279=13000, A2279=15000, A2279=17000, A2279=19999),"O","")</f>
        <v/>
      </c>
    </row>
    <row r="2280" spans="1:7" x14ac:dyDescent="0.3">
      <c r="A2280">
        <v>2278</v>
      </c>
      <c r="B2280">
        <v>482</v>
      </c>
      <c r="C2280">
        <v>486</v>
      </c>
      <c r="D2280">
        <v>482</v>
      </c>
      <c r="E2280">
        <v>666</v>
      </c>
      <c r="F2280">
        <v>484</v>
      </c>
      <c r="G2280" t="str">
        <f>IF(OR(A2280=1, A2280=2000, A2280=4000, A2280=6000, A2280=8000, A2280=10000, A2280=12000, A2280=14000, A2280=16000, A2280=18000, A2280=19999, A2280=1, A2280=1000, A2280=3000, A2280=5000, A2280=7000, A2280=9000, A2280=11000, A2280=13000, A2280=15000, A2280=17000, A2280=19999),"O","")</f>
        <v/>
      </c>
    </row>
    <row r="2281" spans="1:7" x14ac:dyDescent="0.3">
      <c r="A2281">
        <v>2279</v>
      </c>
      <c r="B2281">
        <v>483</v>
      </c>
      <c r="C2281">
        <v>477</v>
      </c>
      <c r="D2281">
        <v>482</v>
      </c>
      <c r="E2281">
        <v>488</v>
      </c>
      <c r="F2281">
        <v>486</v>
      </c>
      <c r="G2281" t="str">
        <f>IF(OR(A2281=1, A2281=2000, A2281=4000, A2281=6000, A2281=8000, A2281=10000, A2281=12000, A2281=14000, A2281=16000, A2281=18000, A2281=19999, A2281=1, A2281=1000, A2281=3000, A2281=5000, A2281=7000, A2281=9000, A2281=11000, A2281=13000, A2281=15000, A2281=17000, A2281=19999),"O","")</f>
        <v/>
      </c>
    </row>
    <row r="2282" spans="1:7" x14ac:dyDescent="0.3">
      <c r="A2282">
        <v>2280</v>
      </c>
      <c r="B2282">
        <v>474</v>
      </c>
      <c r="C2282">
        <v>618</v>
      </c>
      <c r="D2282">
        <v>485</v>
      </c>
      <c r="E2282">
        <v>481</v>
      </c>
      <c r="F2282">
        <v>492</v>
      </c>
      <c r="G2282" t="str">
        <f>IF(OR(A2282=1, A2282=2000, A2282=4000, A2282=6000, A2282=8000, A2282=10000, A2282=12000, A2282=14000, A2282=16000, A2282=18000, A2282=19999, A2282=1, A2282=1000, A2282=3000, A2282=5000, A2282=7000, A2282=9000, A2282=11000, A2282=13000, A2282=15000, A2282=17000, A2282=19999),"O","")</f>
        <v/>
      </c>
    </row>
    <row r="2283" spans="1:7" x14ac:dyDescent="0.3">
      <c r="A2283">
        <v>2281</v>
      </c>
      <c r="B2283">
        <v>484</v>
      </c>
      <c r="C2283">
        <v>480</v>
      </c>
      <c r="D2283">
        <v>482</v>
      </c>
      <c r="E2283">
        <v>489</v>
      </c>
      <c r="F2283">
        <v>486</v>
      </c>
      <c r="G2283" t="str">
        <f>IF(OR(A2283=1, A2283=2000, A2283=4000, A2283=6000, A2283=8000, A2283=10000, A2283=12000, A2283=14000, A2283=16000, A2283=18000, A2283=19999, A2283=1, A2283=1000, A2283=3000, A2283=5000, A2283=7000, A2283=9000, A2283=11000, A2283=13000, A2283=15000, A2283=17000, A2283=19999),"O","")</f>
        <v/>
      </c>
    </row>
    <row r="2284" spans="1:7" x14ac:dyDescent="0.3">
      <c r="A2284">
        <v>2282</v>
      </c>
      <c r="B2284">
        <v>479</v>
      </c>
      <c r="C2284">
        <v>479</v>
      </c>
      <c r="D2284">
        <v>484</v>
      </c>
      <c r="E2284">
        <v>678</v>
      </c>
      <c r="F2284">
        <v>484</v>
      </c>
      <c r="G2284" t="str">
        <f>IF(OR(A2284=1, A2284=2000, A2284=4000, A2284=6000, A2284=8000, A2284=10000, A2284=12000, A2284=14000, A2284=16000, A2284=18000, A2284=19999, A2284=1, A2284=1000, A2284=3000, A2284=5000, A2284=7000, A2284=9000, A2284=11000, A2284=13000, A2284=15000, A2284=17000, A2284=19999),"O","")</f>
        <v/>
      </c>
    </row>
    <row r="2285" spans="1:7" x14ac:dyDescent="0.3">
      <c r="A2285">
        <v>2283</v>
      </c>
      <c r="B2285">
        <v>481</v>
      </c>
      <c r="C2285">
        <v>487</v>
      </c>
      <c r="D2285">
        <v>479</v>
      </c>
      <c r="E2285">
        <v>480</v>
      </c>
      <c r="F2285">
        <v>478</v>
      </c>
      <c r="G2285" t="str">
        <f>IF(OR(A2285=1, A2285=2000, A2285=4000, A2285=6000, A2285=8000, A2285=10000, A2285=12000, A2285=14000, A2285=16000, A2285=18000, A2285=19999, A2285=1, A2285=1000, A2285=3000, A2285=5000, A2285=7000, A2285=9000, A2285=11000, A2285=13000, A2285=15000, A2285=17000, A2285=19999),"O","")</f>
        <v/>
      </c>
    </row>
    <row r="2286" spans="1:7" x14ac:dyDescent="0.3">
      <c r="A2286">
        <v>2284</v>
      </c>
      <c r="B2286">
        <v>482</v>
      </c>
      <c r="C2286">
        <v>483</v>
      </c>
      <c r="D2286">
        <v>485</v>
      </c>
      <c r="E2286">
        <v>478</v>
      </c>
      <c r="F2286">
        <v>477</v>
      </c>
      <c r="G2286" t="str">
        <f>IF(OR(A2286=1, A2286=2000, A2286=4000, A2286=6000, A2286=8000, A2286=10000, A2286=12000, A2286=14000, A2286=16000, A2286=18000, A2286=19999, A2286=1, A2286=1000, A2286=3000, A2286=5000, A2286=7000, A2286=9000, A2286=11000, A2286=13000, A2286=15000, A2286=17000, A2286=19999),"O","")</f>
        <v/>
      </c>
    </row>
    <row r="2287" spans="1:7" x14ac:dyDescent="0.3">
      <c r="A2287">
        <v>2285</v>
      </c>
      <c r="B2287">
        <v>489</v>
      </c>
      <c r="C2287">
        <v>482</v>
      </c>
      <c r="D2287">
        <v>482</v>
      </c>
      <c r="E2287">
        <v>481</v>
      </c>
      <c r="F2287">
        <v>483</v>
      </c>
      <c r="G2287" t="str">
        <f>IF(OR(A2287=1, A2287=2000, A2287=4000, A2287=6000, A2287=8000, A2287=10000, A2287=12000, A2287=14000, A2287=16000, A2287=18000, A2287=19999, A2287=1, A2287=1000, A2287=3000, A2287=5000, A2287=7000, A2287=9000, A2287=11000, A2287=13000, A2287=15000, A2287=17000, A2287=19999),"O","")</f>
        <v/>
      </c>
    </row>
    <row r="2288" spans="1:7" x14ac:dyDescent="0.3">
      <c r="A2288">
        <v>2286</v>
      </c>
      <c r="B2288">
        <v>481</v>
      </c>
      <c r="C2288">
        <v>489</v>
      </c>
      <c r="D2288">
        <v>473</v>
      </c>
      <c r="E2288">
        <v>646</v>
      </c>
      <c r="F2288">
        <v>492</v>
      </c>
      <c r="G2288" t="str">
        <f>IF(OR(A2288=1, A2288=2000, A2288=4000, A2288=6000, A2288=8000, A2288=10000, A2288=12000, A2288=14000, A2288=16000, A2288=18000, A2288=19999, A2288=1, A2288=1000, A2288=3000, A2288=5000, A2288=7000, A2288=9000, A2288=11000, A2288=13000, A2288=15000, A2288=17000, A2288=19999),"O","")</f>
        <v/>
      </c>
    </row>
    <row r="2289" spans="1:7" x14ac:dyDescent="0.3">
      <c r="A2289">
        <v>2287</v>
      </c>
      <c r="B2289">
        <v>483</v>
      </c>
      <c r="C2289">
        <v>481</v>
      </c>
      <c r="D2289">
        <v>472</v>
      </c>
      <c r="E2289">
        <v>482</v>
      </c>
      <c r="F2289">
        <v>484</v>
      </c>
      <c r="G2289" t="str">
        <f>IF(OR(A2289=1, A2289=2000, A2289=4000, A2289=6000, A2289=8000, A2289=10000, A2289=12000, A2289=14000, A2289=16000, A2289=18000, A2289=19999, A2289=1, A2289=1000, A2289=3000, A2289=5000, A2289=7000, A2289=9000, A2289=11000, A2289=13000, A2289=15000, A2289=17000, A2289=19999),"O","")</f>
        <v/>
      </c>
    </row>
    <row r="2290" spans="1:7" x14ac:dyDescent="0.3">
      <c r="A2290">
        <v>2288</v>
      </c>
      <c r="B2290">
        <v>480</v>
      </c>
      <c r="C2290">
        <v>670</v>
      </c>
      <c r="D2290">
        <v>483</v>
      </c>
      <c r="E2290">
        <v>486</v>
      </c>
      <c r="F2290">
        <v>485</v>
      </c>
      <c r="G2290" t="str">
        <f>IF(OR(A2290=1, A2290=2000, A2290=4000, A2290=6000, A2290=8000, A2290=10000, A2290=12000, A2290=14000, A2290=16000, A2290=18000, A2290=19999, A2290=1, A2290=1000, A2290=3000, A2290=5000, A2290=7000, A2290=9000, A2290=11000, A2290=13000, A2290=15000, A2290=17000, A2290=19999),"O","")</f>
        <v/>
      </c>
    </row>
    <row r="2291" spans="1:7" x14ac:dyDescent="0.3">
      <c r="A2291">
        <v>2289</v>
      </c>
      <c r="B2291">
        <v>481</v>
      </c>
      <c r="C2291">
        <v>491</v>
      </c>
      <c r="D2291">
        <v>486</v>
      </c>
      <c r="E2291">
        <v>486</v>
      </c>
      <c r="F2291">
        <v>483</v>
      </c>
      <c r="G2291" t="str">
        <f>IF(OR(A2291=1, A2291=2000, A2291=4000, A2291=6000, A2291=8000, A2291=10000, A2291=12000, A2291=14000, A2291=16000, A2291=18000, A2291=19999, A2291=1, A2291=1000, A2291=3000, A2291=5000, A2291=7000, A2291=9000, A2291=11000, A2291=13000, A2291=15000, A2291=17000, A2291=19999),"O","")</f>
        <v/>
      </c>
    </row>
    <row r="2292" spans="1:7" x14ac:dyDescent="0.3">
      <c r="A2292">
        <v>2290</v>
      </c>
      <c r="B2292">
        <v>474</v>
      </c>
      <c r="C2292">
        <v>489</v>
      </c>
      <c r="D2292">
        <v>477</v>
      </c>
      <c r="E2292">
        <v>480</v>
      </c>
      <c r="F2292">
        <v>482</v>
      </c>
      <c r="G2292" t="str">
        <f>IF(OR(A2292=1, A2292=2000, A2292=4000, A2292=6000, A2292=8000, A2292=10000, A2292=12000, A2292=14000, A2292=16000, A2292=18000, A2292=19999, A2292=1, A2292=1000, A2292=3000, A2292=5000, A2292=7000, A2292=9000, A2292=11000, A2292=13000, A2292=15000, A2292=17000, A2292=19999),"O","")</f>
        <v/>
      </c>
    </row>
    <row r="2293" spans="1:7" x14ac:dyDescent="0.3">
      <c r="A2293">
        <v>2291</v>
      </c>
      <c r="B2293">
        <v>486</v>
      </c>
      <c r="C2293">
        <v>484</v>
      </c>
      <c r="D2293">
        <v>482</v>
      </c>
      <c r="E2293">
        <v>481</v>
      </c>
      <c r="F2293">
        <v>485</v>
      </c>
      <c r="G2293" t="str">
        <f>IF(OR(A2293=1, A2293=2000, A2293=4000, A2293=6000, A2293=8000, A2293=10000, A2293=12000, A2293=14000, A2293=16000, A2293=18000, A2293=19999, A2293=1, A2293=1000, A2293=3000, A2293=5000, A2293=7000, A2293=9000, A2293=11000, A2293=13000, A2293=15000, A2293=17000, A2293=19999),"O","")</f>
        <v/>
      </c>
    </row>
    <row r="2294" spans="1:7" x14ac:dyDescent="0.3">
      <c r="A2294">
        <v>2292</v>
      </c>
      <c r="B2294">
        <v>478</v>
      </c>
      <c r="C2294">
        <v>485</v>
      </c>
      <c r="D2294">
        <v>482</v>
      </c>
      <c r="E2294">
        <v>483</v>
      </c>
      <c r="F2294">
        <v>484</v>
      </c>
      <c r="G2294" t="str">
        <f>IF(OR(A2294=1, A2294=2000, A2294=4000, A2294=6000, A2294=8000, A2294=10000, A2294=12000, A2294=14000, A2294=16000, A2294=18000, A2294=19999, A2294=1, A2294=1000, A2294=3000, A2294=5000, A2294=7000, A2294=9000, A2294=11000, A2294=13000, A2294=15000, A2294=17000, A2294=19999),"O","")</f>
        <v/>
      </c>
    </row>
    <row r="2295" spans="1:7" x14ac:dyDescent="0.3">
      <c r="A2295">
        <v>2293</v>
      </c>
      <c r="B2295">
        <v>477</v>
      </c>
      <c r="C2295">
        <v>485</v>
      </c>
      <c r="D2295">
        <v>486</v>
      </c>
      <c r="E2295">
        <v>480</v>
      </c>
      <c r="F2295">
        <v>483</v>
      </c>
      <c r="G2295" t="str">
        <f>IF(OR(A2295=1, A2295=2000, A2295=4000, A2295=6000, A2295=8000, A2295=10000, A2295=12000, A2295=14000, A2295=16000, A2295=18000, A2295=19999, A2295=1, A2295=1000, A2295=3000, A2295=5000, A2295=7000, A2295=9000, A2295=11000, A2295=13000, A2295=15000, A2295=17000, A2295=19999),"O","")</f>
        <v/>
      </c>
    </row>
    <row r="2296" spans="1:7" x14ac:dyDescent="0.3">
      <c r="A2296">
        <v>2294</v>
      </c>
      <c r="B2296">
        <v>480</v>
      </c>
      <c r="C2296">
        <v>483</v>
      </c>
      <c r="D2296">
        <v>483</v>
      </c>
      <c r="E2296">
        <v>487</v>
      </c>
      <c r="F2296">
        <v>667</v>
      </c>
      <c r="G2296" t="str">
        <f>IF(OR(A2296=1, A2296=2000, A2296=4000, A2296=6000, A2296=8000, A2296=10000, A2296=12000, A2296=14000, A2296=16000, A2296=18000, A2296=19999, A2296=1, A2296=1000, A2296=3000, A2296=5000, A2296=7000, A2296=9000, A2296=11000, A2296=13000, A2296=15000, A2296=17000, A2296=19999),"O","")</f>
        <v/>
      </c>
    </row>
    <row r="2297" spans="1:7" x14ac:dyDescent="0.3">
      <c r="A2297">
        <v>2295</v>
      </c>
      <c r="B2297">
        <v>480</v>
      </c>
      <c r="C2297">
        <v>488</v>
      </c>
      <c r="D2297">
        <v>483</v>
      </c>
      <c r="E2297">
        <v>483</v>
      </c>
      <c r="F2297">
        <v>480</v>
      </c>
      <c r="G2297" t="str">
        <f>IF(OR(A2297=1, A2297=2000, A2297=4000, A2297=6000, A2297=8000, A2297=10000, A2297=12000, A2297=14000, A2297=16000, A2297=18000, A2297=19999, A2297=1, A2297=1000, A2297=3000, A2297=5000, A2297=7000, A2297=9000, A2297=11000, A2297=13000, A2297=15000, A2297=17000, A2297=19999),"O","")</f>
        <v/>
      </c>
    </row>
    <row r="2298" spans="1:7" x14ac:dyDescent="0.3">
      <c r="A2298">
        <v>2296</v>
      </c>
      <c r="B2298">
        <v>483</v>
      </c>
      <c r="C2298">
        <v>482</v>
      </c>
      <c r="D2298">
        <v>483</v>
      </c>
      <c r="E2298">
        <v>488</v>
      </c>
      <c r="F2298">
        <v>488</v>
      </c>
      <c r="G2298" t="str">
        <f>IF(OR(A2298=1, A2298=2000, A2298=4000, A2298=6000, A2298=8000, A2298=10000, A2298=12000, A2298=14000, A2298=16000, A2298=18000, A2298=19999, A2298=1, A2298=1000, A2298=3000, A2298=5000, A2298=7000, A2298=9000, A2298=11000, A2298=13000, A2298=15000, A2298=17000, A2298=19999),"O","")</f>
        <v/>
      </c>
    </row>
    <row r="2299" spans="1:7" x14ac:dyDescent="0.3">
      <c r="A2299">
        <v>2297</v>
      </c>
      <c r="B2299">
        <v>486</v>
      </c>
      <c r="C2299">
        <v>491</v>
      </c>
      <c r="D2299">
        <v>487</v>
      </c>
      <c r="E2299">
        <v>647</v>
      </c>
      <c r="F2299">
        <v>489</v>
      </c>
      <c r="G2299" t="str">
        <f>IF(OR(A2299=1, A2299=2000, A2299=4000, A2299=6000, A2299=8000, A2299=10000, A2299=12000, A2299=14000, A2299=16000, A2299=18000, A2299=19999, A2299=1, A2299=1000, A2299=3000, A2299=5000, A2299=7000, A2299=9000, A2299=11000, A2299=13000, A2299=15000, A2299=17000, A2299=19999),"O","")</f>
        <v/>
      </c>
    </row>
    <row r="2300" spans="1:7" x14ac:dyDescent="0.3">
      <c r="A2300">
        <v>2298</v>
      </c>
      <c r="B2300">
        <v>483</v>
      </c>
      <c r="C2300">
        <v>480</v>
      </c>
      <c r="D2300">
        <v>487</v>
      </c>
      <c r="E2300">
        <v>614</v>
      </c>
      <c r="F2300">
        <v>481</v>
      </c>
      <c r="G2300" t="str">
        <f>IF(OR(A2300=1, A2300=2000, A2300=4000, A2300=6000, A2300=8000, A2300=10000, A2300=12000, A2300=14000, A2300=16000, A2300=18000, A2300=19999, A2300=1, A2300=1000, A2300=3000, A2300=5000, A2300=7000, A2300=9000, A2300=11000, A2300=13000, A2300=15000, A2300=17000, A2300=19999),"O","")</f>
        <v/>
      </c>
    </row>
    <row r="2301" spans="1:7" x14ac:dyDescent="0.3">
      <c r="A2301">
        <v>2299</v>
      </c>
      <c r="B2301">
        <v>481</v>
      </c>
      <c r="C2301">
        <v>483</v>
      </c>
      <c r="D2301">
        <v>481</v>
      </c>
      <c r="E2301">
        <v>481</v>
      </c>
      <c r="F2301">
        <v>476</v>
      </c>
      <c r="G2301" t="str">
        <f>IF(OR(A2301=1, A2301=2000, A2301=4000, A2301=6000, A2301=8000, A2301=10000, A2301=12000, A2301=14000, A2301=16000, A2301=18000, A2301=19999, A2301=1, A2301=1000, A2301=3000, A2301=5000, A2301=7000, A2301=9000, A2301=11000, A2301=13000, A2301=15000, A2301=17000, A2301=19999),"O","")</f>
        <v/>
      </c>
    </row>
    <row r="2302" spans="1:7" x14ac:dyDescent="0.3">
      <c r="A2302">
        <v>2300</v>
      </c>
      <c r="B2302">
        <v>623</v>
      </c>
      <c r="C2302">
        <v>483</v>
      </c>
      <c r="D2302">
        <v>480</v>
      </c>
      <c r="E2302">
        <v>481</v>
      </c>
      <c r="F2302">
        <v>478</v>
      </c>
      <c r="G2302" t="str">
        <f>IF(OR(A2302=1, A2302=2000, A2302=4000, A2302=6000, A2302=8000, A2302=10000, A2302=12000, A2302=14000, A2302=16000, A2302=18000, A2302=19999, A2302=1, A2302=1000, A2302=3000, A2302=5000, A2302=7000, A2302=9000, A2302=11000, A2302=13000, A2302=15000, A2302=17000, A2302=19999),"O","")</f>
        <v/>
      </c>
    </row>
    <row r="2303" spans="1:7" x14ac:dyDescent="0.3">
      <c r="A2303">
        <v>2301</v>
      </c>
      <c r="B2303">
        <v>481</v>
      </c>
      <c r="C2303">
        <v>482</v>
      </c>
      <c r="D2303">
        <v>487</v>
      </c>
      <c r="E2303">
        <v>479</v>
      </c>
      <c r="F2303">
        <v>490</v>
      </c>
      <c r="G2303" t="str">
        <f>IF(OR(A2303=1, A2303=2000, A2303=4000, A2303=6000, A2303=8000, A2303=10000, A2303=12000, A2303=14000, A2303=16000, A2303=18000, A2303=19999, A2303=1, A2303=1000, A2303=3000, A2303=5000, A2303=7000, A2303=9000, A2303=11000, A2303=13000, A2303=15000, A2303=17000, A2303=19999),"O","")</f>
        <v/>
      </c>
    </row>
    <row r="2304" spans="1:7" x14ac:dyDescent="0.3">
      <c r="A2304">
        <v>2302</v>
      </c>
      <c r="B2304">
        <v>476</v>
      </c>
      <c r="C2304">
        <v>486</v>
      </c>
      <c r="D2304">
        <v>481</v>
      </c>
      <c r="E2304">
        <v>478</v>
      </c>
      <c r="F2304">
        <v>484</v>
      </c>
      <c r="G2304" t="str">
        <f>IF(OR(A2304=1, A2304=2000, A2304=4000, A2304=6000, A2304=8000, A2304=10000, A2304=12000, A2304=14000, A2304=16000, A2304=18000, A2304=19999, A2304=1, A2304=1000, A2304=3000, A2304=5000, A2304=7000, A2304=9000, A2304=11000, A2304=13000, A2304=15000, A2304=17000, A2304=19999),"O","")</f>
        <v/>
      </c>
    </row>
    <row r="2305" spans="1:7" x14ac:dyDescent="0.3">
      <c r="A2305">
        <v>2303</v>
      </c>
      <c r="B2305">
        <v>477</v>
      </c>
      <c r="C2305">
        <v>481</v>
      </c>
      <c r="D2305">
        <v>483</v>
      </c>
      <c r="E2305">
        <v>477</v>
      </c>
      <c r="F2305">
        <v>482</v>
      </c>
      <c r="G2305" t="str">
        <f>IF(OR(A2305=1, A2305=2000, A2305=4000, A2305=6000, A2305=8000, A2305=10000, A2305=12000, A2305=14000, A2305=16000, A2305=18000, A2305=19999, A2305=1, A2305=1000, A2305=3000, A2305=5000, A2305=7000, A2305=9000, A2305=11000, A2305=13000, A2305=15000, A2305=17000, A2305=19999),"O","")</f>
        <v/>
      </c>
    </row>
    <row r="2306" spans="1:7" x14ac:dyDescent="0.3">
      <c r="A2306">
        <v>2304</v>
      </c>
      <c r="B2306">
        <v>475</v>
      </c>
      <c r="C2306">
        <v>484</v>
      </c>
      <c r="D2306">
        <v>481</v>
      </c>
      <c r="E2306">
        <v>475</v>
      </c>
      <c r="F2306">
        <v>484</v>
      </c>
      <c r="G2306" t="str">
        <f>IF(OR(A2306=1, A2306=2000, A2306=4000, A2306=6000, A2306=8000, A2306=10000, A2306=12000, A2306=14000, A2306=16000, A2306=18000, A2306=19999, A2306=1, A2306=1000, A2306=3000, A2306=5000, A2306=7000, A2306=9000, A2306=11000, A2306=13000, A2306=15000, A2306=17000, A2306=19999),"O","")</f>
        <v/>
      </c>
    </row>
    <row r="2307" spans="1:7" x14ac:dyDescent="0.3">
      <c r="A2307">
        <v>2305</v>
      </c>
      <c r="B2307">
        <v>484</v>
      </c>
      <c r="C2307">
        <v>645</v>
      </c>
      <c r="D2307">
        <v>481</v>
      </c>
      <c r="E2307">
        <v>483</v>
      </c>
      <c r="F2307">
        <v>491</v>
      </c>
      <c r="G2307" t="str">
        <f>IF(OR(A2307=1, A2307=2000, A2307=4000, A2307=6000, A2307=8000, A2307=10000, A2307=12000, A2307=14000, A2307=16000, A2307=18000, A2307=19999, A2307=1, A2307=1000, A2307=3000, A2307=5000, A2307=7000, A2307=9000, A2307=11000, A2307=13000, A2307=15000, A2307=17000, A2307=19999),"O","")</f>
        <v/>
      </c>
    </row>
    <row r="2308" spans="1:7" x14ac:dyDescent="0.3">
      <c r="A2308">
        <v>2306</v>
      </c>
      <c r="B2308">
        <v>478</v>
      </c>
      <c r="C2308">
        <v>486</v>
      </c>
      <c r="D2308">
        <v>482</v>
      </c>
      <c r="E2308">
        <v>482</v>
      </c>
      <c r="F2308">
        <v>488</v>
      </c>
      <c r="G2308" t="str">
        <f>IF(OR(A2308=1, A2308=2000, A2308=4000, A2308=6000, A2308=8000, A2308=10000, A2308=12000, A2308=14000, A2308=16000, A2308=18000, A2308=19999, A2308=1, A2308=1000, A2308=3000, A2308=5000, A2308=7000, A2308=9000, A2308=11000, A2308=13000, A2308=15000, A2308=17000, A2308=19999),"O","")</f>
        <v/>
      </c>
    </row>
    <row r="2309" spans="1:7" x14ac:dyDescent="0.3">
      <c r="A2309">
        <v>2307</v>
      </c>
      <c r="B2309">
        <v>475</v>
      </c>
      <c r="C2309">
        <v>487</v>
      </c>
      <c r="D2309">
        <v>488</v>
      </c>
      <c r="E2309">
        <v>485</v>
      </c>
      <c r="F2309">
        <v>484</v>
      </c>
      <c r="G2309" t="str">
        <f>IF(OR(A2309=1, A2309=2000, A2309=4000, A2309=6000, A2309=8000, A2309=10000, A2309=12000, A2309=14000, A2309=16000, A2309=18000, A2309=19999, A2309=1, A2309=1000, A2309=3000, A2309=5000, A2309=7000, A2309=9000, A2309=11000, A2309=13000, A2309=15000, A2309=17000, A2309=19999),"O","")</f>
        <v/>
      </c>
    </row>
    <row r="2310" spans="1:7" x14ac:dyDescent="0.3">
      <c r="A2310">
        <v>2308</v>
      </c>
      <c r="B2310">
        <v>481</v>
      </c>
      <c r="C2310">
        <v>488</v>
      </c>
      <c r="D2310">
        <v>666</v>
      </c>
      <c r="E2310">
        <v>483</v>
      </c>
      <c r="F2310">
        <v>484</v>
      </c>
      <c r="G2310" t="str">
        <f>IF(OR(A2310=1, A2310=2000, A2310=4000, A2310=6000, A2310=8000, A2310=10000, A2310=12000, A2310=14000, A2310=16000, A2310=18000, A2310=19999, A2310=1, A2310=1000, A2310=3000, A2310=5000, A2310=7000, A2310=9000, A2310=11000, A2310=13000, A2310=15000, A2310=17000, A2310=19999),"O","")</f>
        <v/>
      </c>
    </row>
    <row r="2311" spans="1:7" x14ac:dyDescent="0.3">
      <c r="A2311">
        <v>2309</v>
      </c>
      <c r="B2311">
        <v>488</v>
      </c>
      <c r="C2311">
        <v>491</v>
      </c>
      <c r="D2311">
        <v>478</v>
      </c>
      <c r="E2311">
        <v>486</v>
      </c>
      <c r="F2311">
        <v>485</v>
      </c>
      <c r="G2311" t="str">
        <f>IF(OR(A2311=1, A2311=2000, A2311=4000, A2311=6000, A2311=8000, A2311=10000, A2311=12000, A2311=14000, A2311=16000, A2311=18000, A2311=19999, A2311=1, A2311=1000, A2311=3000, A2311=5000, A2311=7000, A2311=9000, A2311=11000, A2311=13000, A2311=15000, A2311=17000, A2311=19999),"O","")</f>
        <v/>
      </c>
    </row>
    <row r="2312" spans="1:7" x14ac:dyDescent="0.3">
      <c r="A2312">
        <v>2310</v>
      </c>
      <c r="B2312">
        <v>484</v>
      </c>
      <c r="C2312">
        <v>489</v>
      </c>
      <c r="D2312">
        <v>479</v>
      </c>
      <c r="E2312">
        <v>477</v>
      </c>
      <c r="F2312">
        <v>487</v>
      </c>
      <c r="G2312" t="str">
        <f>IF(OR(A2312=1, A2312=2000, A2312=4000, A2312=6000, A2312=8000, A2312=10000, A2312=12000, A2312=14000, A2312=16000, A2312=18000, A2312=19999, A2312=1, A2312=1000, A2312=3000, A2312=5000, A2312=7000, A2312=9000, A2312=11000, A2312=13000, A2312=15000, A2312=17000, A2312=19999),"O","")</f>
        <v/>
      </c>
    </row>
    <row r="2313" spans="1:7" x14ac:dyDescent="0.3">
      <c r="A2313">
        <v>2311</v>
      </c>
      <c r="B2313">
        <v>480</v>
      </c>
      <c r="C2313">
        <v>482</v>
      </c>
      <c r="D2313">
        <v>475</v>
      </c>
      <c r="E2313">
        <v>490</v>
      </c>
      <c r="F2313">
        <v>677</v>
      </c>
      <c r="G2313" t="str">
        <f>IF(OR(A2313=1, A2313=2000, A2313=4000, A2313=6000, A2313=8000, A2313=10000, A2313=12000, A2313=14000, A2313=16000, A2313=18000, A2313=19999, A2313=1, A2313=1000, A2313=3000, A2313=5000, A2313=7000, A2313=9000, A2313=11000, A2313=13000, A2313=15000, A2313=17000, A2313=19999),"O","")</f>
        <v/>
      </c>
    </row>
    <row r="2314" spans="1:7" x14ac:dyDescent="0.3">
      <c r="A2314">
        <v>2312</v>
      </c>
      <c r="B2314">
        <v>481</v>
      </c>
      <c r="C2314">
        <v>480</v>
      </c>
      <c r="D2314">
        <v>478</v>
      </c>
      <c r="E2314">
        <v>479</v>
      </c>
      <c r="F2314">
        <v>481</v>
      </c>
      <c r="G2314" t="str">
        <f>IF(OR(A2314=1, A2314=2000, A2314=4000, A2314=6000, A2314=8000, A2314=10000, A2314=12000, A2314=14000, A2314=16000, A2314=18000, A2314=19999, A2314=1, A2314=1000, A2314=3000, A2314=5000, A2314=7000, A2314=9000, A2314=11000, A2314=13000, A2314=15000, A2314=17000, A2314=19999),"O","")</f>
        <v/>
      </c>
    </row>
    <row r="2315" spans="1:7" x14ac:dyDescent="0.3">
      <c r="A2315">
        <v>2313</v>
      </c>
      <c r="B2315">
        <v>482</v>
      </c>
      <c r="C2315">
        <v>477</v>
      </c>
      <c r="D2315">
        <v>478</v>
      </c>
      <c r="E2315">
        <v>480</v>
      </c>
      <c r="F2315">
        <v>652</v>
      </c>
      <c r="G2315" t="str">
        <f>IF(OR(A2315=1, A2315=2000, A2315=4000, A2315=6000, A2315=8000, A2315=10000, A2315=12000, A2315=14000, A2315=16000, A2315=18000, A2315=19999, A2315=1, A2315=1000, A2315=3000, A2315=5000, A2315=7000, A2315=9000, A2315=11000, A2315=13000, A2315=15000, A2315=17000, A2315=19999),"O","")</f>
        <v/>
      </c>
    </row>
    <row r="2316" spans="1:7" x14ac:dyDescent="0.3">
      <c r="A2316">
        <v>2314</v>
      </c>
      <c r="B2316">
        <v>490</v>
      </c>
      <c r="C2316">
        <v>478</v>
      </c>
      <c r="D2316">
        <v>483</v>
      </c>
      <c r="E2316">
        <v>477</v>
      </c>
      <c r="F2316">
        <v>484</v>
      </c>
      <c r="G2316" t="str">
        <f>IF(OR(A2316=1, A2316=2000, A2316=4000, A2316=6000, A2316=8000, A2316=10000, A2316=12000, A2316=14000, A2316=16000, A2316=18000, A2316=19999, A2316=1, A2316=1000, A2316=3000, A2316=5000, A2316=7000, A2316=9000, A2316=11000, A2316=13000, A2316=15000, A2316=17000, A2316=19999),"O","")</f>
        <v/>
      </c>
    </row>
    <row r="2317" spans="1:7" x14ac:dyDescent="0.3">
      <c r="A2317">
        <v>2315</v>
      </c>
      <c r="B2317">
        <v>484</v>
      </c>
      <c r="C2317">
        <v>479</v>
      </c>
      <c r="D2317">
        <v>478</v>
      </c>
      <c r="E2317">
        <v>480</v>
      </c>
      <c r="F2317">
        <v>482</v>
      </c>
      <c r="G2317" t="str">
        <f>IF(OR(A2317=1, A2317=2000, A2317=4000, A2317=6000, A2317=8000, A2317=10000, A2317=12000, A2317=14000, A2317=16000, A2317=18000, A2317=19999, A2317=1, A2317=1000, A2317=3000, A2317=5000, A2317=7000, A2317=9000, A2317=11000, A2317=13000, A2317=15000, A2317=17000, A2317=19999),"O","")</f>
        <v/>
      </c>
    </row>
    <row r="2318" spans="1:7" x14ac:dyDescent="0.3">
      <c r="A2318">
        <v>2316</v>
      </c>
      <c r="B2318">
        <v>485</v>
      </c>
      <c r="C2318">
        <v>488</v>
      </c>
      <c r="D2318">
        <v>482</v>
      </c>
      <c r="E2318">
        <v>502</v>
      </c>
      <c r="F2318">
        <v>480</v>
      </c>
      <c r="G2318" t="str">
        <f>IF(OR(A2318=1, A2318=2000, A2318=4000, A2318=6000, A2318=8000, A2318=10000, A2318=12000, A2318=14000, A2318=16000, A2318=18000, A2318=19999, A2318=1, A2318=1000, A2318=3000, A2318=5000, A2318=7000, A2318=9000, A2318=11000, A2318=13000, A2318=15000, A2318=17000, A2318=19999),"O","")</f>
        <v/>
      </c>
    </row>
    <row r="2319" spans="1:7" x14ac:dyDescent="0.3">
      <c r="A2319">
        <v>2317</v>
      </c>
      <c r="B2319">
        <v>480</v>
      </c>
      <c r="C2319">
        <v>487</v>
      </c>
      <c r="D2319">
        <v>612</v>
      </c>
      <c r="E2319">
        <v>481</v>
      </c>
      <c r="F2319">
        <v>679</v>
      </c>
      <c r="G2319" t="str">
        <f>IF(OR(A2319=1, A2319=2000, A2319=4000, A2319=6000, A2319=8000, A2319=10000, A2319=12000, A2319=14000, A2319=16000, A2319=18000, A2319=19999, A2319=1, A2319=1000, A2319=3000, A2319=5000, A2319=7000, A2319=9000, A2319=11000, A2319=13000, A2319=15000, A2319=17000, A2319=19999),"O","")</f>
        <v/>
      </c>
    </row>
    <row r="2320" spans="1:7" x14ac:dyDescent="0.3">
      <c r="A2320">
        <v>2318</v>
      </c>
      <c r="B2320">
        <v>475</v>
      </c>
      <c r="C2320">
        <v>490</v>
      </c>
      <c r="D2320">
        <v>485</v>
      </c>
      <c r="E2320">
        <v>485</v>
      </c>
      <c r="F2320">
        <v>485</v>
      </c>
      <c r="G2320" t="str">
        <f>IF(OR(A2320=1, A2320=2000, A2320=4000, A2320=6000, A2320=8000, A2320=10000, A2320=12000, A2320=14000, A2320=16000, A2320=18000, A2320=19999, A2320=1, A2320=1000, A2320=3000, A2320=5000, A2320=7000, A2320=9000, A2320=11000, A2320=13000, A2320=15000, A2320=17000, A2320=19999),"O","")</f>
        <v/>
      </c>
    </row>
    <row r="2321" spans="1:7" x14ac:dyDescent="0.3">
      <c r="A2321">
        <v>2319</v>
      </c>
      <c r="B2321">
        <v>477</v>
      </c>
      <c r="C2321">
        <v>485</v>
      </c>
      <c r="D2321">
        <v>658</v>
      </c>
      <c r="E2321">
        <v>488</v>
      </c>
      <c r="F2321">
        <v>483</v>
      </c>
      <c r="G2321" t="str">
        <f>IF(OR(A2321=1, A2321=2000, A2321=4000, A2321=6000, A2321=8000, A2321=10000, A2321=12000, A2321=14000, A2321=16000, A2321=18000, A2321=19999, A2321=1, A2321=1000, A2321=3000, A2321=5000, A2321=7000, A2321=9000, A2321=11000, A2321=13000, A2321=15000, A2321=17000, A2321=19999),"O","")</f>
        <v/>
      </c>
    </row>
    <row r="2322" spans="1:7" x14ac:dyDescent="0.3">
      <c r="A2322">
        <v>2320</v>
      </c>
      <c r="B2322">
        <v>474</v>
      </c>
      <c r="C2322">
        <v>489</v>
      </c>
      <c r="D2322">
        <v>620</v>
      </c>
      <c r="E2322">
        <v>480</v>
      </c>
      <c r="F2322">
        <v>477</v>
      </c>
      <c r="G2322" t="str">
        <f>IF(OR(A2322=1, A2322=2000, A2322=4000, A2322=6000, A2322=8000, A2322=10000, A2322=12000, A2322=14000, A2322=16000, A2322=18000, A2322=19999, A2322=1, A2322=1000, A2322=3000, A2322=5000, A2322=7000, A2322=9000, A2322=11000, A2322=13000, A2322=15000, A2322=17000, A2322=19999),"O","")</f>
        <v/>
      </c>
    </row>
    <row r="2323" spans="1:7" x14ac:dyDescent="0.3">
      <c r="A2323">
        <v>2321</v>
      </c>
      <c r="B2323">
        <v>481</v>
      </c>
      <c r="C2323">
        <v>642</v>
      </c>
      <c r="D2323">
        <v>479</v>
      </c>
      <c r="E2323">
        <v>479</v>
      </c>
      <c r="F2323">
        <v>485</v>
      </c>
      <c r="G2323" t="str">
        <f>IF(OR(A2323=1, A2323=2000, A2323=4000, A2323=6000, A2323=8000, A2323=10000, A2323=12000, A2323=14000, A2323=16000, A2323=18000, A2323=19999, A2323=1, A2323=1000, A2323=3000, A2323=5000, A2323=7000, A2323=9000, A2323=11000, A2323=13000, A2323=15000, A2323=17000, A2323=19999),"O","")</f>
        <v/>
      </c>
    </row>
    <row r="2324" spans="1:7" x14ac:dyDescent="0.3">
      <c r="A2324">
        <v>2322</v>
      </c>
      <c r="B2324">
        <v>487</v>
      </c>
      <c r="C2324">
        <v>486</v>
      </c>
      <c r="D2324">
        <v>481</v>
      </c>
      <c r="E2324">
        <v>484</v>
      </c>
      <c r="F2324">
        <v>478</v>
      </c>
      <c r="G2324" t="str">
        <f>IF(OR(A2324=1, A2324=2000, A2324=4000, A2324=6000, A2324=8000, A2324=10000, A2324=12000, A2324=14000, A2324=16000, A2324=18000, A2324=19999, A2324=1, A2324=1000, A2324=3000, A2324=5000, A2324=7000, A2324=9000, A2324=11000, A2324=13000, A2324=15000, A2324=17000, A2324=19999),"O","")</f>
        <v/>
      </c>
    </row>
    <row r="2325" spans="1:7" x14ac:dyDescent="0.3">
      <c r="A2325">
        <v>2323</v>
      </c>
      <c r="B2325">
        <v>481</v>
      </c>
      <c r="C2325">
        <v>483</v>
      </c>
      <c r="D2325">
        <v>476</v>
      </c>
      <c r="E2325">
        <v>657</v>
      </c>
      <c r="F2325">
        <v>475</v>
      </c>
      <c r="G2325" t="str">
        <f>IF(OR(A2325=1, A2325=2000, A2325=4000, A2325=6000, A2325=8000, A2325=10000, A2325=12000, A2325=14000, A2325=16000, A2325=18000, A2325=19999, A2325=1, A2325=1000, A2325=3000, A2325=5000, A2325=7000, A2325=9000, A2325=11000, A2325=13000, A2325=15000, A2325=17000, A2325=19999),"O","")</f>
        <v/>
      </c>
    </row>
    <row r="2326" spans="1:7" x14ac:dyDescent="0.3">
      <c r="A2326">
        <v>2324</v>
      </c>
      <c r="B2326">
        <v>483</v>
      </c>
      <c r="C2326">
        <v>494</v>
      </c>
      <c r="D2326">
        <v>480</v>
      </c>
      <c r="E2326">
        <v>481</v>
      </c>
      <c r="F2326">
        <v>482</v>
      </c>
      <c r="G2326" t="str">
        <f>IF(OR(A2326=1, A2326=2000, A2326=4000, A2326=6000, A2326=8000, A2326=10000, A2326=12000, A2326=14000, A2326=16000, A2326=18000, A2326=19999, A2326=1, A2326=1000, A2326=3000, A2326=5000, A2326=7000, A2326=9000, A2326=11000, A2326=13000, A2326=15000, A2326=17000, A2326=19999),"O","")</f>
        <v/>
      </c>
    </row>
    <row r="2327" spans="1:7" x14ac:dyDescent="0.3">
      <c r="A2327">
        <v>2325</v>
      </c>
      <c r="B2327">
        <v>480</v>
      </c>
      <c r="C2327">
        <v>479</v>
      </c>
      <c r="D2327">
        <v>483</v>
      </c>
      <c r="E2327">
        <v>490</v>
      </c>
      <c r="F2327">
        <v>480</v>
      </c>
      <c r="G2327" t="str">
        <f>IF(OR(A2327=1, A2327=2000, A2327=4000, A2327=6000, A2327=8000, A2327=10000, A2327=12000, A2327=14000, A2327=16000, A2327=18000, A2327=19999, A2327=1, A2327=1000, A2327=3000, A2327=5000, A2327=7000, A2327=9000, A2327=11000, A2327=13000, A2327=15000, A2327=17000, A2327=19999),"O","")</f>
        <v/>
      </c>
    </row>
    <row r="2328" spans="1:7" x14ac:dyDescent="0.3">
      <c r="A2328">
        <v>2326</v>
      </c>
      <c r="B2328">
        <v>649</v>
      </c>
      <c r="C2328">
        <v>481</v>
      </c>
      <c r="D2328">
        <v>476</v>
      </c>
      <c r="E2328">
        <v>485</v>
      </c>
      <c r="F2328">
        <v>486</v>
      </c>
      <c r="G2328" t="str">
        <f>IF(OR(A2328=1, A2328=2000, A2328=4000, A2328=6000, A2328=8000, A2328=10000, A2328=12000, A2328=14000, A2328=16000, A2328=18000, A2328=19999, A2328=1, A2328=1000, A2328=3000, A2328=5000, A2328=7000, A2328=9000, A2328=11000, A2328=13000, A2328=15000, A2328=17000, A2328=19999),"O","")</f>
        <v/>
      </c>
    </row>
    <row r="2329" spans="1:7" x14ac:dyDescent="0.3">
      <c r="A2329">
        <v>2327</v>
      </c>
      <c r="B2329">
        <v>488</v>
      </c>
      <c r="C2329">
        <v>490</v>
      </c>
      <c r="D2329">
        <v>482</v>
      </c>
      <c r="E2329">
        <v>478</v>
      </c>
      <c r="F2329">
        <v>491</v>
      </c>
      <c r="G2329" t="str">
        <f>IF(OR(A2329=1, A2329=2000, A2329=4000, A2329=6000, A2329=8000, A2329=10000, A2329=12000, A2329=14000, A2329=16000, A2329=18000, A2329=19999, A2329=1, A2329=1000, A2329=3000, A2329=5000, A2329=7000, A2329=9000, A2329=11000, A2329=13000, A2329=15000, A2329=17000, A2329=19999),"O","")</f>
        <v/>
      </c>
    </row>
    <row r="2330" spans="1:7" x14ac:dyDescent="0.3">
      <c r="A2330">
        <v>2328</v>
      </c>
      <c r="B2330">
        <v>478</v>
      </c>
      <c r="C2330">
        <v>483</v>
      </c>
      <c r="D2330">
        <v>639</v>
      </c>
      <c r="E2330">
        <v>480</v>
      </c>
      <c r="F2330">
        <v>476</v>
      </c>
      <c r="G2330" t="str">
        <f>IF(OR(A2330=1, A2330=2000, A2330=4000, A2330=6000, A2330=8000, A2330=10000, A2330=12000, A2330=14000, A2330=16000, A2330=18000, A2330=19999, A2330=1, A2330=1000, A2330=3000, A2330=5000, A2330=7000, A2330=9000, A2330=11000, A2330=13000, A2330=15000, A2330=17000, A2330=19999),"O","")</f>
        <v/>
      </c>
    </row>
    <row r="2331" spans="1:7" x14ac:dyDescent="0.3">
      <c r="A2331">
        <v>2329</v>
      </c>
      <c r="B2331">
        <v>477</v>
      </c>
      <c r="C2331">
        <v>480</v>
      </c>
      <c r="D2331">
        <v>483</v>
      </c>
      <c r="E2331">
        <v>666</v>
      </c>
      <c r="F2331">
        <v>483</v>
      </c>
      <c r="G2331" t="str">
        <f>IF(OR(A2331=1, A2331=2000, A2331=4000, A2331=6000, A2331=8000, A2331=10000, A2331=12000, A2331=14000, A2331=16000, A2331=18000, A2331=19999, A2331=1, A2331=1000, A2331=3000, A2331=5000, A2331=7000, A2331=9000, A2331=11000, A2331=13000, A2331=15000, A2331=17000, A2331=19999),"O","")</f>
        <v/>
      </c>
    </row>
    <row r="2332" spans="1:7" x14ac:dyDescent="0.3">
      <c r="A2332">
        <v>2330</v>
      </c>
      <c r="B2332">
        <v>478</v>
      </c>
      <c r="C2332">
        <v>483</v>
      </c>
      <c r="D2332">
        <v>480</v>
      </c>
      <c r="E2332">
        <v>480</v>
      </c>
      <c r="F2332">
        <v>479</v>
      </c>
      <c r="G2332" t="str">
        <f>IF(OR(A2332=1, A2332=2000, A2332=4000, A2332=6000, A2332=8000, A2332=10000, A2332=12000, A2332=14000, A2332=16000, A2332=18000, A2332=19999, A2332=1, A2332=1000, A2332=3000, A2332=5000, A2332=7000, A2332=9000, A2332=11000, A2332=13000, A2332=15000, A2332=17000, A2332=19999),"O","")</f>
        <v/>
      </c>
    </row>
    <row r="2333" spans="1:7" x14ac:dyDescent="0.3">
      <c r="A2333">
        <v>2331</v>
      </c>
      <c r="B2333">
        <v>488</v>
      </c>
      <c r="C2333">
        <v>489</v>
      </c>
      <c r="D2333">
        <v>479</v>
      </c>
      <c r="E2333">
        <v>616</v>
      </c>
      <c r="F2333">
        <v>482</v>
      </c>
      <c r="G2333" t="str">
        <f>IF(OR(A2333=1, A2333=2000, A2333=4000, A2333=6000, A2333=8000, A2333=10000, A2333=12000, A2333=14000, A2333=16000, A2333=18000, A2333=19999, A2333=1, A2333=1000, A2333=3000, A2333=5000, A2333=7000, A2333=9000, A2333=11000, A2333=13000, A2333=15000, A2333=17000, A2333=19999),"O","")</f>
        <v/>
      </c>
    </row>
    <row r="2334" spans="1:7" x14ac:dyDescent="0.3">
      <c r="A2334">
        <v>2332</v>
      </c>
      <c r="B2334">
        <v>481</v>
      </c>
      <c r="C2334">
        <v>623</v>
      </c>
      <c r="D2334">
        <v>475</v>
      </c>
      <c r="E2334">
        <v>479</v>
      </c>
      <c r="F2334">
        <v>486</v>
      </c>
      <c r="G2334" t="str">
        <f>IF(OR(A2334=1, A2334=2000, A2334=4000, A2334=6000, A2334=8000, A2334=10000, A2334=12000, A2334=14000, A2334=16000, A2334=18000, A2334=19999, A2334=1, A2334=1000, A2334=3000, A2334=5000, A2334=7000, A2334=9000, A2334=11000, A2334=13000, A2334=15000, A2334=17000, A2334=19999),"O","")</f>
        <v/>
      </c>
    </row>
    <row r="2335" spans="1:7" x14ac:dyDescent="0.3">
      <c r="A2335">
        <v>2333</v>
      </c>
      <c r="B2335">
        <v>483</v>
      </c>
      <c r="C2335">
        <v>608</v>
      </c>
      <c r="D2335">
        <v>479</v>
      </c>
      <c r="E2335">
        <v>488</v>
      </c>
      <c r="F2335">
        <v>486</v>
      </c>
      <c r="G2335" t="str">
        <f>IF(OR(A2335=1, A2335=2000, A2335=4000, A2335=6000, A2335=8000, A2335=10000, A2335=12000, A2335=14000, A2335=16000, A2335=18000, A2335=19999, A2335=1, A2335=1000, A2335=3000, A2335=5000, A2335=7000, A2335=9000, A2335=11000, A2335=13000, A2335=15000, A2335=17000, A2335=19999),"O","")</f>
        <v/>
      </c>
    </row>
    <row r="2336" spans="1:7" x14ac:dyDescent="0.3">
      <c r="A2336">
        <v>2334</v>
      </c>
      <c r="B2336">
        <v>478</v>
      </c>
      <c r="C2336">
        <v>482</v>
      </c>
      <c r="D2336">
        <v>484</v>
      </c>
      <c r="E2336">
        <v>471</v>
      </c>
      <c r="F2336">
        <v>481</v>
      </c>
      <c r="G2336" t="str">
        <f>IF(OR(A2336=1, A2336=2000, A2336=4000, A2336=6000, A2336=8000, A2336=10000, A2336=12000, A2336=14000, A2336=16000, A2336=18000, A2336=19999, A2336=1, A2336=1000, A2336=3000, A2336=5000, A2336=7000, A2336=9000, A2336=11000, A2336=13000, A2336=15000, A2336=17000, A2336=19999),"O","")</f>
        <v/>
      </c>
    </row>
    <row r="2337" spans="1:7" x14ac:dyDescent="0.3">
      <c r="A2337">
        <v>2335</v>
      </c>
      <c r="B2337">
        <v>480</v>
      </c>
      <c r="C2337">
        <v>487</v>
      </c>
      <c r="D2337">
        <v>645</v>
      </c>
      <c r="E2337">
        <v>482</v>
      </c>
      <c r="F2337">
        <v>482</v>
      </c>
      <c r="G2337" t="str">
        <f>IF(OR(A2337=1, A2337=2000, A2337=4000, A2337=6000, A2337=8000, A2337=10000, A2337=12000, A2337=14000, A2337=16000, A2337=18000, A2337=19999, A2337=1, A2337=1000, A2337=3000, A2337=5000, A2337=7000, A2337=9000, A2337=11000, A2337=13000, A2337=15000, A2337=17000, A2337=19999),"O","")</f>
        <v/>
      </c>
    </row>
    <row r="2338" spans="1:7" x14ac:dyDescent="0.3">
      <c r="A2338">
        <v>2336</v>
      </c>
      <c r="B2338">
        <v>473</v>
      </c>
      <c r="C2338">
        <v>484</v>
      </c>
      <c r="D2338">
        <v>475</v>
      </c>
      <c r="E2338">
        <v>477</v>
      </c>
      <c r="F2338">
        <v>482</v>
      </c>
      <c r="G2338" t="str">
        <f>IF(OR(A2338=1, A2338=2000, A2338=4000, A2338=6000, A2338=8000, A2338=10000, A2338=12000, A2338=14000, A2338=16000, A2338=18000, A2338=19999, A2338=1, A2338=1000, A2338=3000, A2338=5000, A2338=7000, A2338=9000, A2338=11000, A2338=13000, A2338=15000, A2338=17000, A2338=19999),"O","")</f>
        <v/>
      </c>
    </row>
    <row r="2339" spans="1:7" x14ac:dyDescent="0.3">
      <c r="A2339">
        <v>2337</v>
      </c>
      <c r="B2339">
        <v>485</v>
      </c>
      <c r="C2339">
        <v>485</v>
      </c>
      <c r="D2339">
        <v>480</v>
      </c>
      <c r="E2339">
        <v>487</v>
      </c>
      <c r="F2339">
        <v>479</v>
      </c>
      <c r="G2339" t="str">
        <f>IF(OR(A2339=1, A2339=2000, A2339=4000, A2339=6000, A2339=8000, A2339=10000, A2339=12000, A2339=14000, A2339=16000, A2339=18000, A2339=19999, A2339=1, A2339=1000, A2339=3000, A2339=5000, A2339=7000, A2339=9000, A2339=11000, A2339=13000, A2339=15000, A2339=17000, A2339=19999),"O","")</f>
        <v/>
      </c>
    </row>
    <row r="2340" spans="1:7" x14ac:dyDescent="0.3">
      <c r="A2340">
        <v>2338</v>
      </c>
      <c r="B2340">
        <v>477</v>
      </c>
      <c r="C2340">
        <v>485</v>
      </c>
      <c r="D2340">
        <v>479</v>
      </c>
      <c r="E2340">
        <v>481</v>
      </c>
      <c r="F2340">
        <v>481</v>
      </c>
      <c r="G2340" t="str">
        <f>IF(OR(A2340=1, A2340=2000, A2340=4000, A2340=6000, A2340=8000, A2340=10000, A2340=12000, A2340=14000, A2340=16000, A2340=18000, A2340=19999, A2340=1, A2340=1000, A2340=3000, A2340=5000, A2340=7000, A2340=9000, A2340=11000, A2340=13000, A2340=15000, A2340=17000, A2340=19999),"O","")</f>
        <v/>
      </c>
    </row>
    <row r="2341" spans="1:7" x14ac:dyDescent="0.3">
      <c r="A2341">
        <v>2339</v>
      </c>
      <c r="B2341">
        <v>490</v>
      </c>
      <c r="C2341">
        <v>485</v>
      </c>
      <c r="D2341">
        <v>487</v>
      </c>
      <c r="E2341">
        <v>487</v>
      </c>
      <c r="F2341">
        <v>482</v>
      </c>
      <c r="G2341" t="str">
        <f>IF(OR(A2341=1, A2341=2000, A2341=4000, A2341=6000, A2341=8000, A2341=10000, A2341=12000, A2341=14000, A2341=16000, A2341=18000, A2341=19999, A2341=1, A2341=1000, A2341=3000, A2341=5000, A2341=7000, A2341=9000, A2341=11000, A2341=13000, A2341=15000, A2341=17000, A2341=19999),"O","")</f>
        <v/>
      </c>
    </row>
    <row r="2342" spans="1:7" x14ac:dyDescent="0.3">
      <c r="A2342">
        <v>2340</v>
      </c>
      <c r="B2342">
        <v>488</v>
      </c>
      <c r="C2342">
        <v>483</v>
      </c>
      <c r="D2342">
        <v>479</v>
      </c>
      <c r="E2342">
        <v>485</v>
      </c>
      <c r="F2342">
        <v>477</v>
      </c>
      <c r="G2342" t="str">
        <f>IF(OR(A2342=1, A2342=2000, A2342=4000, A2342=6000, A2342=8000, A2342=10000, A2342=12000, A2342=14000, A2342=16000, A2342=18000, A2342=19999, A2342=1, A2342=1000, A2342=3000, A2342=5000, A2342=7000, A2342=9000, A2342=11000, A2342=13000, A2342=15000, A2342=17000, A2342=19999),"O","")</f>
        <v/>
      </c>
    </row>
    <row r="2343" spans="1:7" x14ac:dyDescent="0.3">
      <c r="A2343">
        <v>2341</v>
      </c>
      <c r="B2343">
        <v>487</v>
      </c>
      <c r="C2343">
        <v>487</v>
      </c>
      <c r="D2343">
        <v>489</v>
      </c>
      <c r="E2343">
        <v>486</v>
      </c>
      <c r="F2343">
        <v>479</v>
      </c>
      <c r="G2343" t="str">
        <f>IF(OR(A2343=1, A2343=2000, A2343=4000, A2343=6000, A2343=8000, A2343=10000, A2343=12000, A2343=14000, A2343=16000, A2343=18000, A2343=19999, A2343=1, A2343=1000, A2343=3000, A2343=5000, A2343=7000, A2343=9000, A2343=11000, A2343=13000, A2343=15000, A2343=17000, A2343=19999),"O","")</f>
        <v/>
      </c>
    </row>
    <row r="2344" spans="1:7" x14ac:dyDescent="0.3">
      <c r="A2344">
        <v>2342</v>
      </c>
      <c r="B2344">
        <v>492</v>
      </c>
      <c r="C2344">
        <v>481</v>
      </c>
      <c r="D2344">
        <v>480</v>
      </c>
      <c r="E2344">
        <v>650</v>
      </c>
      <c r="F2344">
        <v>492</v>
      </c>
      <c r="G2344" t="str">
        <f>IF(OR(A2344=1, A2344=2000, A2344=4000, A2344=6000, A2344=8000, A2344=10000, A2344=12000, A2344=14000, A2344=16000, A2344=18000, A2344=19999, A2344=1, A2344=1000, A2344=3000, A2344=5000, A2344=7000, A2344=9000, A2344=11000, A2344=13000, A2344=15000, A2344=17000, A2344=19999),"O","")</f>
        <v/>
      </c>
    </row>
    <row r="2345" spans="1:7" x14ac:dyDescent="0.3">
      <c r="A2345">
        <v>2343</v>
      </c>
      <c r="B2345">
        <v>481</v>
      </c>
      <c r="C2345">
        <v>480</v>
      </c>
      <c r="D2345">
        <v>479</v>
      </c>
      <c r="E2345">
        <v>479</v>
      </c>
      <c r="F2345">
        <v>483</v>
      </c>
      <c r="G2345" t="str">
        <f>IF(OR(A2345=1, A2345=2000, A2345=4000, A2345=6000, A2345=8000, A2345=10000, A2345=12000, A2345=14000, A2345=16000, A2345=18000, A2345=19999, A2345=1, A2345=1000, A2345=3000, A2345=5000, A2345=7000, A2345=9000, A2345=11000, A2345=13000, A2345=15000, A2345=17000, A2345=19999),"O","")</f>
        <v/>
      </c>
    </row>
    <row r="2346" spans="1:7" x14ac:dyDescent="0.3">
      <c r="A2346">
        <v>2344</v>
      </c>
      <c r="B2346">
        <v>481</v>
      </c>
      <c r="C2346">
        <v>477</v>
      </c>
      <c r="D2346">
        <v>477</v>
      </c>
      <c r="E2346">
        <v>479</v>
      </c>
      <c r="F2346">
        <v>482</v>
      </c>
      <c r="G2346" t="str">
        <f>IF(OR(A2346=1, A2346=2000, A2346=4000, A2346=6000, A2346=8000, A2346=10000, A2346=12000, A2346=14000, A2346=16000, A2346=18000, A2346=19999, A2346=1, A2346=1000, A2346=3000, A2346=5000, A2346=7000, A2346=9000, A2346=11000, A2346=13000, A2346=15000, A2346=17000, A2346=19999),"O","")</f>
        <v/>
      </c>
    </row>
    <row r="2347" spans="1:7" x14ac:dyDescent="0.3">
      <c r="A2347">
        <v>2345</v>
      </c>
      <c r="B2347">
        <v>487</v>
      </c>
      <c r="C2347">
        <v>487</v>
      </c>
      <c r="D2347">
        <v>478</v>
      </c>
      <c r="E2347">
        <v>478</v>
      </c>
      <c r="F2347">
        <v>485</v>
      </c>
      <c r="G2347" t="str">
        <f>IF(OR(A2347=1, A2347=2000, A2347=4000, A2347=6000, A2347=8000, A2347=10000, A2347=12000, A2347=14000, A2347=16000, A2347=18000, A2347=19999, A2347=1, A2347=1000, A2347=3000, A2347=5000, A2347=7000, A2347=9000, A2347=11000, A2347=13000, A2347=15000, A2347=17000, A2347=19999),"O","")</f>
        <v/>
      </c>
    </row>
    <row r="2348" spans="1:7" x14ac:dyDescent="0.3">
      <c r="A2348">
        <v>2346</v>
      </c>
      <c r="B2348">
        <v>487</v>
      </c>
      <c r="C2348">
        <v>488</v>
      </c>
      <c r="D2348">
        <v>485</v>
      </c>
      <c r="E2348">
        <v>700</v>
      </c>
      <c r="F2348">
        <v>620</v>
      </c>
      <c r="G2348" t="str">
        <f>IF(OR(A2348=1, A2348=2000, A2348=4000, A2348=6000, A2348=8000, A2348=10000, A2348=12000, A2348=14000, A2348=16000, A2348=18000, A2348=19999, A2348=1, A2348=1000, A2348=3000, A2348=5000, A2348=7000, A2348=9000, A2348=11000, A2348=13000, A2348=15000, A2348=17000, A2348=19999),"O","")</f>
        <v/>
      </c>
    </row>
    <row r="2349" spans="1:7" x14ac:dyDescent="0.3">
      <c r="A2349">
        <v>2347</v>
      </c>
      <c r="B2349">
        <v>485</v>
      </c>
      <c r="C2349">
        <v>482</v>
      </c>
      <c r="D2349">
        <v>472</v>
      </c>
      <c r="E2349">
        <v>484</v>
      </c>
      <c r="F2349">
        <v>481</v>
      </c>
      <c r="G2349" t="str">
        <f>IF(OR(A2349=1, A2349=2000, A2349=4000, A2349=6000, A2349=8000, A2349=10000, A2349=12000, A2349=14000, A2349=16000, A2349=18000, A2349=19999, A2349=1, A2349=1000, A2349=3000, A2349=5000, A2349=7000, A2349=9000, A2349=11000, A2349=13000, A2349=15000, A2349=17000, A2349=19999),"O","")</f>
        <v/>
      </c>
    </row>
    <row r="2350" spans="1:7" x14ac:dyDescent="0.3">
      <c r="A2350">
        <v>2348</v>
      </c>
      <c r="B2350">
        <v>481</v>
      </c>
      <c r="C2350">
        <v>477</v>
      </c>
      <c r="D2350">
        <v>482</v>
      </c>
      <c r="E2350">
        <v>615</v>
      </c>
      <c r="F2350">
        <v>474</v>
      </c>
      <c r="G2350" t="str">
        <f>IF(OR(A2350=1, A2350=2000, A2350=4000, A2350=6000, A2350=8000, A2350=10000, A2350=12000, A2350=14000, A2350=16000, A2350=18000, A2350=19999, A2350=1, A2350=1000, A2350=3000, A2350=5000, A2350=7000, A2350=9000, A2350=11000, A2350=13000, A2350=15000, A2350=17000, A2350=19999),"O","")</f>
        <v/>
      </c>
    </row>
    <row r="2351" spans="1:7" x14ac:dyDescent="0.3">
      <c r="A2351">
        <v>2349</v>
      </c>
      <c r="B2351">
        <v>480</v>
      </c>
      <c r="C2351">
        <v>478</v>
      </c>
      <c r="D2351">
        <v>613</v>
      </c>
      <c r="E2351">
        <v>643</v>
      </c>
      <c r="F2351">
        <v>647</v>
      </c>
      <c r="G2351" t="str">
        <f>IF(OR(A2351=1, A2351=2000, A2351=4000, A2351=6000, A2351=8000, A2351=10000, A2351=12000, A2351=14000, A2351=16000, A2351=18000, A2351=19999, A2351=1, A2351=1000, A2351=3000, A2351=5000, A2351=7000, A2351=9000, A2351=11000, A2351=13000, A2351=15000, A2351=17000, A2351=19999),"O","")</f>
        <v/>
      </c>
    </row>
    <row r="2352" spans="1:7" x14ac:dyDescent="0.3">
      <c r="A2352">
        <v>2350</v>
      </c>
      <c r="B2352">
        <v>483</v>
      </c>
      <c r="C2352">
        <v>482</v>
      </c>
      <c r="D2352">
        <v>483</v>
      </c>
      <c r="E2352">
        <v>486</v>
      </c>
      <c r="F2352">
        <v>483</v>
      </c>
      <c r="G2352" t="str">
        <f>IF(OR(A2352=1, A2352=2000, A2352=4000, A2352=6000, A2352=8000, A2352=10000, A2352=12000, A2352=14000, A2352=16000, A2352=18000, A2352=19999, A2352=1, A2352=1000, A2352=3000, A2352=5000, A2352=7000, A2352=9000, A2352=11000, A2352=13000, A2352=15000, A2352=17000, A2352=19999),"O","")</f>
        <v/>
      </c>
    </row>
    <row r="2353" spans="1:7" x14ac:dyDescent="0.3">
      <c r="A2353">
        <v>2351</v>
      </c>
      <c r="B2353">
        <v>665</v>
      </c>
      <c r="C2353">
        <v>483</v>
      </c>
      <c r="D2353">
        <v>486</v>
      </c>
      <c r="E2353">
        <v>478</v>
      </c>
      <c r="F2353">
        <v>479</v>
      </c>
      <c r="G2353" t="str">
        <f>IF(OR(A2353=1, A2353=2000, A2353=4000, A2353=6000, A2353=8000, A2353=10000, A2353=12000, A2353=14000, A2353=16000, A2353=18000, A2353=19999, A2353=1, A2353=1000, A2353=3000, A2353=5000, A2353=7000, A2353=9000, A2353=11000, A2353=13000, A2353=15000, A2353=17000, A2353=19999),"O","")</f>
        <v/>
      </c>
    </row>
    <row r="2354" spans="1:7" x14ac:dyDescent="0.3">
      <c r="A2354">
        <v>2352</v>
      </c>
      <c r="B2354">
        <v>491</v>
      </c>
      <c r="C2354">
        <v>489</v>
      </c>
      <c r="D2354">
        <v>477</v>
      </c>
      <c r="E2354">
        <v>483</v>
      </c>
      <c r="F2354">
        <v>486</v>
      </c>
      <c r="G2354" t="str">
        <f>IF(OR(A2354=1, A2354=2000, A2354=4000, A2354=6000, A2354=8000, A2354=10000, A2354=12000, A2354=14000, A2354=16000, A2354=18000, A2354=19999, A2354=1, A2354=1000, A2354=3000, A2354=5000, A2354=7000, A2354=9000, A2354=11000, A2354=13000, A2354=15000, A2354=17000, A2354=19999),"O","")</f>
        <v/>
      </c>
    </row>
    <row r="2355" spans="1:7" x14ac:dyDescent="0.3">
      <c r="A2355">
        <v>2353</v>
      </c>
      <c r="B2355">
        <v>487</v>
      </c>
      <c r="C2355">
        <v>481</v>
      </c>
      <c r="D2355">
        <v>483</v>
      </c>
      <c r="E2355">
        <v>483</v>
      </c>
      <c r="F2355">
        <v>477</v>
      </c>
      <c r="G2355" t="str">
        <f>IF(OR(A2355=1, A2355=2000, A2355=4000, A2355=6000, A2355=8000, A2355=10000, A2355=12000, A2355=14000, A2355=16000, A2355=18000, A2355=19999, A2355=1, A2355=1000, A2355=3000, A2355=5000, A2355=7000, A2355=9000, A2355=11000, A2355=13000, A2355=15000, A2355=17000, A2355=19999),"O","")</f>
        <v/>
      </c>
    </row>
    <row r="2356" spans="1:7" x14ac:dyDescent="0.3">
      <c r="A2356">
        <v>2354</v>
      </c>
      <c r="B2356">
        <v>484</v>
      </c>
      <c r="C2356">
        <v>484</v>
      </c>
      <c r="D2356">
        <v>478</v>
      </c>
      <c r="E2356">
        <v>476</v>
      </c>
      <c r="F2356">
        <v>489</v>
      </c>
      <c r="G2356" t="str">
        <f>IF(OR(A2356=1, A2356=2000, A2356=4000, A2356=6000, A2356=8000, A2356=10000, A2356=12000, A2356=14000, A2356=16000, A2356=18000, A2356=19999, A2356=1, A2356=1000, A2356=3000, A2356=5000, A2356=7000, A2356=9000, A2356=11000, A2356=13000, A2356=15000, A2356=17000, A2356=19999),"O","")</f>
        <v/>
      </c>
    </row>
    <row r="2357" spans="1:7" x14ac:dyDescent="0.3">
      <c r="A2357">
        <v>2355</v>
      </c>
      <c r="B2357">
        <v>484</v>
      </c>
      <c r="C2357">
        <v>488</v>
      </c>
      <c r="D2357">
        <v>479</v>
      </c>
      <c r="E2357">
        <v>482</v>
      </c>
      <c r="F2357">
        <v>484</v>
      </c>
      <c r="G2357" t="str">
        <f>IF(OR(A2357=1, A2357=2000, A2357=4000, A2357=6000, A2357=8000, A2357=10000, A2357=12000, A2357=14000, A2357=16000, A2357=18000, A2357=19999, A2357=1, A2357=1000, A2357=3000, A2357=5000, A2357=7000, A2357=9000, A2357=11000, A2357=13000, A2357=15000, A2357=17000, A2357=19999),"O","")</f>
        <v/>
      </c>
    </row>
    <row r="2358" spans="1:7" x14ac:dyDescent="0.3">
      <c r="A2358">
        <v>2356</v>
      </c>
      <c r="B2358">
        <v>481</v>
      </c>
      <c r="C2358">
        <v>488</v>
      </c>
      <c r="D2358">
        <v>618</v>
      </c>
      <c r="E2358">
        <v>490</v>
      </c>
      <c r="F2358">
        <v>479</v>
      </c>
      <c r="G2358" t="str">
        <f>IF(OR(A2358=1, A2358=2000, A2358=4000, A2358=6000, A2358=8000, A2358=10000, A2358=12000, A2358=14000, A2358=16000, A2358=18000, A2358=19999, A2358=1, A2358=1000, A2358=3000, A2358=5000, A2358=7000, A2358=9000, A2358=11000, A2358=13000, A2358=15000, A2358=17000, A2358=19999),"O","")</f>
        <v/>
      </c>
    </row>
    <row r="2359" spans="1:7" x14ac:dyDescent="0.3">
      <c r="A2359">
        <v>2357</v>
      </c>
      <c r="B2359">
        <v>480</v>
      </c>
      <c r="C2359">
        <v>487</v>
      </c>
      <c r="D2359">
        <v>483</v>
      </c>
      <c r="E2359">
        <v>632</v>
      </c>
      <c r="F2359">
        <v>771</v>
      </c>
      <c r="G2359" t="str">
        <f>IF(OR(A2359=1, A2359=2000, A2359=4000, A2359=6000, A2359=8000, A2359=10000, A2359=12000, A2359=14000, A2359=16000, A2359=18000, A2359=19999, A2359=1, A2359=1000, A2359=3000, A2359=5000, A2359=7000, A2359=9000, A2359=11000, A2359=13000, A2359=15000, A2359=17000, A2359=19999),"O","")</f>
        <v/>
      </c>
    </row>
    <row r="2360" spans="1:7" x14ac:dyDescent="0.3">
      <c r="A2360">
        <v>2358</v>
      </c>
      <c r="B2360">
        <v>481</v>
      </c>
      <c r="C2360">
        <v>482</v>
      </c>
      <c r="D2360">
        <v>483</v>
      </c>
      <c r="E2360">
        <v>482</v>
      </c>
      <c r="F2360">
        <v>483</v>
      </c>
      <c r="G2360" t="str">
        <f>IF(OR(A2360=1, A2360=2000, A2360=4000, A2360=6000, A2360=8000, A2360=10000, A2360=12000, A2360=14000, A2360=16000, A2360=18000, A2360=19999, A2360=1, A2360=1000, A2360=3000, A2360=5000, A2360=7000, A2360=9000, A2360=11000, A2360=13000, A2360=15000, A2360=17000, A2360=19999),"O","")</f>
        <v/>
      </c>
    </row>
    <row r="2361" spans="1:7" x14ac:dyDescent="0.3">
      <c r="A2361">
        <v>2359</v>
      </c>
      <c r="B2361">
        <v>827</v>
      </c>
      <c r="C2361">
        <v>479</v>
      </c>
      <c r="D2361">
        <v>481</v>
      </c>
      <c r="E2361">
        <v>477</v>
      </c>
      <c r="F2361">
        <v>485</v>
      </c>
      <c r="G2361" t="str">
        <f>IF(OR(A2361=1, A2361=2000, A2361=4000, A2361=6000, A2361=8000, A2361=10000, A2361=12000, A2361=14000, A2361=16000, A2361=18000, A2361=19999, A2361=1, A2361=1000, A2361=3000, A2361=5000, A2361=7000, A2361=9000, A2361=11000, A2361=13000, A2361=15000, A2361=17000, A2361=19999),"O","")</f>
        <v/>
      </c>
    </row>
    <row r="2362" spans="1:7" x14ac:dyDescent="0.3">
      <c r="A2362">
        <v>2360</v>
      </c>
      <c r="B2362">
        <v>487</v>
      </c>
      <c r="C2362">
        <v>482</v>
      </c>
      <c r="D2362">
        <v>486</v>
      </c>
      <c r="E2362">
        <v>478</v>
      </c>
      <c r="F2362">
        <v>484</v>
      </c>
      <c r="G2362" t="str">
        <f>IF(OR(A2362=1, A2362=2000, A2362=4000, A2362=6000, A2362=8000, A2362=10000, A2362=12000, A2362=14000, A2362=16000, A2362=18000, A2362=19999, A2362=1, A2362=1000, A2362=3000, A2362=5000, A2362=7000, A2362=9000, A2362=11000, A2362=13000, A2362=15000, A2362=17000, A2362=19999),"O","")</f>
        <v/>
      </c>
    </row>
    <row r="2363" spans="1:7" x14ac:dyDescent="0.3">
      <c r="A2363">
        <v>2361</v>
      </c>
      <c r="B2363">
        <v>484</v>
      </c>
      <c r="C2363">
        <v>483</v>
      </c>
      <c r="D2363">
        <v>479</v>
      </c>
      <c r="E2363">
        <v>484</v>
      </c>
      <c r="F2363">
        <v>478</v>
      </c>
      <c r="G2363" t="str">
        <f>IF(OR(A2363=1, A2363=2000, A2363=4000, A2363=6000, A2363=8000, A2363=10000, A2363=12000, A2363=14000, A2363=16000, A2363=18000, A2363=19999, A2363=1, A2363=1000, A2363=3000, A2363=5000, A2363=7000, A2363=9000, A2363=11000, A2363=13000, A2363=15000, A2363=17000, A2363=19999),"O","")</f>
        <v/>
      </c>
    </row>
    <row r="2364" spans="1:7" x14ac:dyDescent="0.3">
      <c r="A2364">
        <v>2362</v>
      </c>
      <c r="B2364">
        <v>482</v>
      </c>
      <c r="C2364">
        <v>484</v>
      </c>
      <c r="D2364">
        <v>481</v>
      </c>
      <c r="E2364">
        <v>488</v>
      </c>
      <c r="F2364">
        <v>481</v>
      </c>
      <c r="G2364" t="str">
        <f>IF(OR(A2364=1, A2364=2000, A2364=4000, A2364=6000, A2364=8000, A2364=10000, A2364=12000, A2364=14000, A2364=16000, A2364=18000, A2364=19999, A2364=1, A2364=1000, A2364=3000, A2364=5000, A2364=7000, A2364=9000, A2364=11000, A2364=13000, A2364=15000, A2364=17000, A2364=19999),"O","")</f>
        <v/>
      </c>
    </row>
    <row r="2365" spans="1:7" x14ac:dyDescent="0.3">
      <c r="A2365">
        <v>2363</v>
      </c>
      <c r="B2365">
        <v>480</v>
      </c>
      <c r="C2365">
        <v>481</v>
      </c>
      <c r="D2365">
        <v>483</v>
      </c>
      <c r="E2365">
        <v>484</v>
      </c>
      <c r="F2365">
        <v>484</v>
      </c>
      <c r="G2365" t="str">
        <f>IF(OR(A2365=1, A2365=2000, A2365=4000, A2365=6000, A2365=8000, A2365=10000, A2365=12000, A2365=14000, A2365=16000, A2365=18000, A2365=19999, A2365=1, A2365=1000, A2365=3000, A2365=5000, A2365=7000, A2365=9000, A2365=11000, A2365=13000, A2365=15000, A2365=17000, A2365=19999),"O","")</f>
        <v/>
      </c>
    </row>
    <row r="2366" spans="1:7" x14ac:dyDescent="0.3">
      <c r="A2366">
        <v>2364</v>
      </c>
      <c r="B2366">
        <v>484</v>
      </c>
      <c r="C2366">
        <v>490</v>
      </c>
      <c r="D2366">
        <v>481</v>
      </c>
      <c r="E2366">
        <v>628</v>
      </c>
      <c r="F2366">
        <v>478</v>
      </c>
      <c r="G2366" t="str">
        <f>IF(OR(A2366=1, A2366=2000, A2366=4000, A2366=6000, A2366=8000, A2366=10000, A2366=12000, A2366=14000, A2366=16000, A2366=18000, A2366=19999, A2366=1, A2366=1000, A2366=3000, A2366=5000, A2366=7000, A2366=9000, A2366=11000, A2366=13000, A2366=15000, A2366=17000, A2366=19999),"O","")</f>
        <v/>
      </c>
    </row>
    <row r="2367" spans="1:7" x14ac:dyDescent="0.3">
      <c r="A2367">
        <v>2365</v>
      </c>
      <c r="B2367">
        <v>486</v>
      </c>
      <c r="C2367">
        <v>474</v>
      </c>
      <c r="D2367">
        <v>479</v>
      </c>
      <c r="E2367">
        <v>485</v>
      </c>
      <c r="F2367">
        <v>480</v>
      </c>
      <c r="G2367" t="str">
        <f>IF(OR(A2367=1, A2367=2000, A2367=4000, A2367=6000, A2367=8000, A2367=10000, A2367=12000, A2367=14000, A2367=16000, A2367=18000, A2367=19999, A2367=1, A2367=1000, A2367=3000, A2367=5000, A2367=7000, A2367=9000, A2367=11000, A2367=13000, A2367=15000, A2367=17000, A2367=19999),"O","")</f>
        <v/>
      </c>
    </row>
    <row r="2368" spans="1:7" x14ac:dyDescent="0.3">
      <c r="A2368">
        <v>2366</v>
      </c>
      <c r="B2368">
        <v>482</v>
      </c>
      <c r="C2368">
        <v>652</v>
      </c>
      <c r="D2368">
        <v>480</v>
      </c>
      <c r="E2368">
        <v>484</v>
      </c>
      <c r="F2368">
        <v>675</v>
      </c>
      <c r="G2368" t="str">
        <f>IF(OR(A2368=1, A2368=2000, A2368=4000, A2368=6000, A2368=8000, A2368=10000, A2368=12000, A2368=14000, A2368=16000, A2368=18000, A2368=19999, A2368=1, A2368=1000, A2368=3000, A2368=5000, A2368=7000, A2368=9000, A2368=11000, A2368=13000, A2368=15000, A2368=17000, A2368=19999),"O","")</f>
        <v/>
      </c>
    </row>
    <row r="2369" spans="1:7" x14ac:dyDescent="0.3">
      <c r="A2369">
        <v>2367</v>
      </c>
      <c r="B2369">
        <v>473</v>
      </c>
      <c r="C2369">
        <v>483</v>
      </c>
      <c r="D2369">
        <v>473</v>
      </c>
      <c r="E2369">
        <v>485</v>
      </c>
      <c r="F2369">
        <v>479</v>
      </c>
      <c r="G2369" t="str">
        <f>IF(OR(A2369=1, A2369=2000, A2369=4000, A2369=6000, A2369=8000, A2369=10000, A2369=12000, A2369=14000, A2369=16000, A2369=18000, A2369=19999, A2369=1, A2369=1000, A2369=3000, A2369=5000, A2369=7000, A2369=9000, A2369=11000, A2369=13000, A2369=15000, A2369=17000, A2369=19999),"O","")</f>
        <v/>
      </c>
    </row>
    <row r="2370" spans="1:7" x14ac:dyDescent="0.3">
      <c r="A2370">
        <v>2368</v>
      </c>
      <c r="B2370">
        <v>479</v>
      </c>
      <c r="C2370">
        <v>488</v>
      </c>
      <c r="D2370">
        <v>485</v>
      </c>
      <c r="E2370">
        <v>481</v>
      </c>
      <c r="F2370">
        <v>478</v>
      </c>
      <c r="G2370" t="str">
        <f>IF(OR(A2370=1, A2370=2000, A2370=4000, A2370=6000, A2370=8000, A2370=10000, A2370=12000, A2370=14000, A2370=16000, A2370=18000, A2370=19999, A2370=1, A2370=1000, A2370=3000, A2370=5000, A2370=7000, A2370=9000, A2370=11000, A2370=13000, A2370=15000, A2370=17000, A2370=19999),"O","")</f>
        <v/>
      </c>
    </row>
    <row r="2371" spans="1:7" x14ac:dyDescent="0.3">
      <c r="A2371">
        <v>2369</v>
      </c>
      <c r="B2371">
        <v>651</v>
      </c>
      <c r="C2371">
        <v>481</v>
      </c>
      <c r="D2371">
        <v>481</v>
      </c>
      <c r="E2371">
        <v>484</v>
      </c>
      <c r="F2371">
        <v>484</v>
      </c>
      <c r="G2371" t="str">
        <f>IF(OR(A2371=1, A2371=2000, A2371=4000, A2371=6000, A2371=8000, A2371=10000, A2371=12000, A2371=14000, A2371=16000, A2371=18000, A2371=19999, A2371=1, A2371=1000, A2371=3000, A2371=5000, A2371=7000, A2371=9000, A2371=11000, A2371=13000, A2371=15000, A2371=17000, A2371=19999),"O","")</f>
        <v/>
      </c>
    </row>
    <row r="2372" spans="1:7" x14ac:dyDescent="0.3">
      <c r="A2372">
        <v>2370</v>
      </c>
      <c r="B2372">
        <v>481</v>
      </c>
      <c r="C2372">
        <v>480</v>
      </c>
      <c r="D2372">
        <v>481</v>
      </c>
      <c r="E2372">
        <v>486</v>
      </c>
      <c r="F2372">
        <v>478</v>
      </c>
      <c r="G2372" t="str">
        <f>IF(OR(A2372=1, A2372=2000, A2372=4000, A2372=6000, A2372=8000, A2372=10000, A2372=12000, A2372=14000, A2372=16000, A2372=18000, A2372=19999, A2372=1, A2372=1000, A2372=3000, A2372=5000, A2372=7000, A2372=9000, A2372=11000, A2372=13000, A2372=15000, A2372=17000, A2372=19999),"O","")</f>
        <v/>
      </c>
    </row>
    <row r="2373" spans="1:7" x14ac:dyDescent="0.3">
      <c r="A2373">
        <v>2371</v>
      </c>
      <c r="B2373">
        <v>672</v>
      </c>
      <c r="C2373">
        <v>486</v>
      </c>
      <c r="D2373">
        <v>694</v>
      </c>
      <c r="E2373">
        <v>482</v>
      </c>
      <c r="F2373">
        <v>473</v>
      </c>
      <c r="G2373" t="str">
        <f>IF(OR(A2373=1, A2373=2000, A2373=4000, A2373=6000, A2373=8000, A2373=10000, A2373=12000, A2373=14000, A2373=16000, A2373=18000, A2373=19999, A2373=1, A2373=1000, A2373=3000, A2373=5000, A2373=7000, A2373=9000, A2373=11000, A2373=13000, A2373=15000, A2373=17000, A2373=19999),"O","")</f>
        <v/>
      </c>
    </row>
    <row r="2374" spans="1:7" x14ac:dyDescent="0.3">
      <c r="A2374">
        <v>2372</v>
      </c>
      <c r="B2374">
        <v>486</v>
      </c>
      <c r="C2374">
        <v>622</v>
      </c>
      <c r="D2374">
        <v>482</v>
      </c>
      <c r="E2374">
        <v>829</v>
      </c>
      <c r="F2374">
        <v>483</v>
      </c>
      <c r="G2374" t="str">
        <f>IF(OR(A2374=1, A2374=2000, A2374=4000, A2374=6000, A2374=8000, A2374=10000, A2374=12000, A2374=14000, A2374=16000, A2374=18000, A2374=19999, A2374=1, A2374=1000, A2374=3000, A2374=5000, A2374=7000, A2374=9000, A2374=11000, A2374=13000, A2374=15000, A2374=17000, A2374=19999),"O","")</f>
        <v/>
      </c>
    </row>
    <row r="2375" spans="1:7" x14ac:dyDescent="0.3">
      <c r="A2375">
        <v>2373</v>
      </c>
      <c r="B2375">
        <v>487</v>
      </c>
      <c r="C2375">
        <v>483</v>
      </c>
      <c r="D2375">
        <v>482</v>
      </c>
      <c r="E2375">
        <v>489</v>
      </c>
      <c r="F2375">
        <v>480</v>
      </c>
      <c r="G2375" t="str">
        <f>IF(OR(A2375=1, A2375=2000, A2375=4000, A2375=6000, A2375=8000, A2375=10000, A2375=12000, A2375=14000, A2375=16000, A2375=18000, A2375=19999, A2375=1, A2375=1000, A2375=3000, A2375=5000, A2375=7000, A2375=9000, A2375=11000, A2375=13000, A2375=15000, A2375=17000, A2375=19999),"O","")</f>
        <v/>
      </c>
    </row>
    <row r="2376" spans="1:7" x14ac:dyDescent="0.3">
      <c r="A2376">
        <v>2374</v>
      </c>
      <c r="B2376">
        <v>483</v>
      </c>
      <c r="C2376">
        <v>484</v>
      </c>
      <c r="D2376">
        <v>480</v>
      </c>
      <c r="E2376">
        <v>483</v>
      </c>
      <c r="F2376">
        <v>481</v>
      </c>
      <c r="G2376" t="str">
        <f>IF(OR(A2376=1, A2376=2000, A2376=4000, A2376=6000, A2376=8000, A2376=10000, A2376=12000, A2376=14000, A2376=16000, A2376=18000, A2376=19999, A2376=1, A2376=1000, A2376=3000, A2376=5000, A2376=7000, A2376=9000, A2376=11000, A2376=13000, A2376=15000, A2376=17000, A2376=19999),"O","")</f>
        <v/>
      </c>
    </row>
    <row r="2377" spans="1:7" x14ac:dyDescent="0.3">
      <c r="A2377">
        <v>2375</v>
      </c>
      <c r="B2377">
        <v>492</v>
      </c>
      <c r="C2377">
        <v>614</v>
      </c>
      <c r="D2377">
        <v>476</v>
      </c>
      <c r="E2377">
        <v>481</v>
      </c>
      <c r="F2377">
        <v>626</v>
      </c>
      <c r="G2377" t="str">
        <f>IF(OR(A2377=1, A2377=2000, A2377=4000, A2377=6000, A2377=8000, A2377=10000, A2377=12000, A2377=14000, A2377=16000, A2377=18000, A2377=19999, A2377=1, A2377=1000, A2377=3000, A2377=5000, A2377=7000, A2377=9000, A2377=11000, A2377=13000, A2377=15000, A2377=17000, A2377=19999),"O","")</f>
        <v/>
      </c>
    </row>
    <row r="2378" spans="1:7" x14ac:dyDescent="0.3">
      <c r="A2378">
        <v>2376</v>
      </c>
      <c r="B2378">
        <v>484</v>
      </c>
      <c r="C2378">
        <v>485</v>
      </c>
      <c r="D2378">
        <v>476</v>
      </c>
      <c r="E2378">
        <v>481</v>
      </c>
      <c r="F2378">
        <v>484</v>
      </c>
      <c r="G2378" t="str">
        <f>IF(OR(A2378=1, A2378=2000, A2378=4000, A2378=6000, A2378=8000, A2378=10000, A2378=12000, A2378=14000, A2378=16000, A2378=18000, A2378=19999, A2378=1, A2378=1000, A2378=3000, A2378=5000, A2378=7000, A2378=9000, A2378=11000, A2378=13000, A2378=15000, A2378=17000, A2378=19999),"O","")</f>
        <v/>
      </c>
    </row>
    <row r="2379" spans="1:7" x14ac:dyDescent="0.3">
      <c r="A2379">
        <v>2377</v>
      </c>
      <c r="B2379">
        <v>480</v>
      </c>
      <c r="C2379">
        <v>482</v>
      </c>
      <c r="D2379">
        <v>480</v>
      </c>
      <c r="E2379">
        <v>483</v>
      </c>
      <c r="F2379">
        <v>476</v>
      </c>
      <c r="G2379" t="str">
        <f>IF(OR(A2379=1, A2379=2000, A2379=4000, A2379=6000, A2379=8000, A2379=10000, A2379=12000, A2379=14000, A2379=16000, A2379=18000, A2379=19999, A2379=1, A2379=1000, A2379=3000, A2379=5000, A2379=7000, A2379=9000, A2379=11000, A2379=13000, A2379=15000, A2379=17000, A2379=19999),"O","")</f>
        <v/>
      </c>
    </row>
    <row r="2380" spans="1:7" x14ac:dyDescent="0.3">
      <c r="A2380">
        <v>2378</v>
      </c>
      <c r="B2380">
        <v>481</v>
      </c>
      <c r="C2380">
        <v>484</v>
      </c>
      <c r="D2380">
        <v>666</v>
      </c>
      <c r="E2380">
        <v>611</v>
      </c>
      <c r="F2380">
        <v>481</v>
      </c>
      <c r="G2380" t="str">
        <f>IF(OR(A2380=1, A2380=2000, A2380=4000, A2380=6000, A2380=8000, A2380=10000, A2380=12000, A2380=14000, A2380=16000, A2380=18000, A2380=19999, A2380=1, A2380=1000, A2380=3000, A2380=5000, A2380=7000, A2380=9000, A2380=11000, A2380=13000, A2380=15000, A2380=17000, A2380=19999),"O","")</f>
        <v/>
      </c>
    </row>
    <row r="2381" spans="1:7" x14ac:dyDescent="0.3">
      <c r="A2381">
        <v>2379</v>
      </c>
      <c r="B2381">
        <v>484</v>
      </c>
      <c r="C2381">
        <v>476</v>
      </c>
      <c r="D2381">
        <v>486</v>
      </c>
      <c r="E2381">
        <v>481</v>
      </c>
      <c r="F2381">
        <v>486</v>
      </c>
      <c r="G2381" t="str">
        <f>IF(OR(A2381=1, A2381=2000, A2381=4000, A2381=6000, A2381=8000, A2381=10000, A2381=12000, A2381=14000, A2381=16000, A2381=18000, A2381=19999, A2381=1, A2381=1000, A2381=3000, A2381=5000, A2381=7000, A2381=9000, A2381=11000, A2381=13000, A2381=15000, A2381=17000, A2381=19999),"O","")</f>
        <v/>
      </c>
    </row>
    <row r="2382" spans="1:7" x14ac:dyDescent="0.3">
      <c r="A2382">
        <v>2380</v>
      </c>
      <c r="B2382">
        <v>480</v>
      </c>
      <c r="C2382">
        <v>485</v>
      </c>
      <c r="D2382">
        <v>482</v>
      </c>
      <c r="E2382">
        <v>480</v>
      </c>
      <c r="F2382">
        <v>484</v>
      </c>
      <c r="G2382" t="str">
        <f>IF(OR(A2382=1, A2382=2000, A2382=4000, A2382=6000, A2382=8000, A2382=10000, A2382=12000, A2382=14000, A2382=16000, A2382=18000, A2382=19999, A2382=1, A2382=1000, A2382=3000, A2382=5000, A2382=7000, A2382=9000, A2382=11000, A2382=13000, A2382=15000, A2382=17000, A2382=19999),"O","")</f>
        <v/>
      </c>
    </row>
    <row r="2383" spans="1:7" x14ac:dyDescent="0.3">
      <c r="A2383">
        <v>2381</v>
      </c>
      <c r="B2383">
        <v>488</v>
      </c>
      <c r="C2383">
        <v>484</v>
      </c>
      <c r="D2383">
        <v>480</v>
      </c>
      <c r="E2383">
        <v>478</v>
      </c>
      <c r="F2383">
        <v>484</v>
      </c>
      <c r="G2383" t="str">
        <f>IF(OR(A2383=1, A2383=2000, A2383=4000, A2383=6000, A2383=8000, A2383=10000, A2383=12000, A2383=14000, A2383=16000, A2383=18000, A2383=19999, A2383=1, A2383=1000, A2383=3000, A2383=5000, A2383=7000, A2383=9000, A2383=11000, A2383=13000, A2383=15000, A2383=17000, A2383=19999),"O","")</f>
        <v/>
      </c>
    </row>
    <row r="2384" spans="1:7" x14ac:dyDescent="0.3">
      <c r="A2384">
        <v>2382</v>
      </c>
      <c r="B2384">
        <v>483</v>
      </c>
      <c r="C2384">
        <v>478</v>
      </c>
      <c r="D2384">
        <v>484</v>
      </c>
      <c r="E2384">
        <v>487</v>
      </c>
      <c r="F2384">
        <v>488</v>
      </c>
      <c r="G2384" t="str">
        <f>IF(OR(A2384=1, A2384=2000, A2384=4000, A2384=6000, A2384=8000, A2384=10000, A2384=12000, A2384=14000, A2384=16000, A2384=18000, A2384=19999, A2384=1, A2384=1000, A2384=3000, A2384=5000, A2384=7000, A2384=9000, A2384=11000, A2384=13000, A2384=15000, A2384=17000, A2384=19999),"O","")</f>
        <v/>
      </c>
    </row>
    <row r="2385" spans="1:7" x14ac:dyDescent="0.3">
      <c r="A2385">
        <v>2383</v>
      </c>
      <c r="B2385">
        <v>482</v>
      </c>
      <c r="C2385">
        <v>485</v>
      </c>
      <c r="D2385">
        <v>484</v>
      </c>
      <c r="E2385">
        <v>478</v>
      </c>
      <c r="F2385">
        <v>677</v>
      </c>
      <c r="G2385" t="str">
        <f>IF(OR(A2385=1, A2385=2000, A2385=4000, A2385=6000, A2385=8000, A2385=10000, A2385=12000, A2385=14000, A2385=16000, A2385=18000, A2385=19999, A2385=1, A2385=1000, A2385=3000, A2385=5000, A2385=7000, A2385=9000, A2385=11000, A2385=13000, A2385=15000, A2385=17000, A2385=19999),"O","")</f>
        <v/>
      </c>
    </row>
    <row r="2386" spans="1:7" x14ac:dyDescent="0.3">
      <c r="A2386">
        <v>2384</v>
      </c>
      <c r="B2386">
        <v>482</v>
      </c>
      <c r="C2386">
        <v>484</v>
      </c>
      <c r="D2386">
        <v>472</v>
      </c>
      <c r="E2386">
        <v>483</v>
      </c>
      <c r="F2386">
        <v>481</v>
      </c>
      <c r="G2386" t="str">
        <f>IF(OR(A2386=1, A2386=2000, A2386=4000, A2386=6000, A2386=8000, A2386=10000, A2386=12000, A2386=14000, A2386=16000, A2386=18000, A2386=19999, A2386=1, A2386=1000, A2386=3000, A2386=5000, A2386=7000, A2386=9000, A2386=11000, A2386=13000, A2386=15000, A2386=17000, A2386=19999),"O","")</f>
        <v/>
      </c>
    </row>
    <row r="2387" spans="1:7" x14ac:dyDescent="0.3">
      <c r="A2387">
        <v>2385</v>
      </c>
      <c r="B2387">
        <v>474</v>
      </c>
      <c r="C2387">
        <v>487</v>
      </c>
      <c r="D2387">
        <v>478</v>
      </c>
      <c r="E2387">
        <v>481</v>
      </c>
      <c r="F2387">
        <v>487</v>
      </c>
      <c r="G2387" t="str">
        <f>IF(OR(A2387=1, A2387=2000, A2387=4000, A2387=6000, A2387=8000, A2387=10000, A2387=12000, A2387=14000, A2387=16000, A2387=18000, A2387=19999, A2387=1, A2387=1000, A2387=3000, A2387=5000, A2387=7000, A2387=9000, A2387=11000, A2387=13000, A2387=15000, A2387=17000, A2387=19999),"O","")</f>
        <v/>
      </c>
    </row>
    <row r="2388" spans="1:7" x14ac:dyDescent="0.3">
      <c r="A2388">
        <v>2386</v>
      </c>
      <c r="B2388">
        <v>488</v>
      </c>
      <c r="C2388">
        <v>509</v>
      </c>
      <c r="D2388">
        <v>487</v>
      </c>
      <c r="E2388">
        <v>480</v>
      </c>
      <c r="F2388">
        <v>477</v>
      </c>
      <c r="G2388" t="str">
        <f>IF(OR(A2388=1, A2388=2000, A2388=4000, A2388=6000, A2388=8000, A2388=10000, A2388=12000, A2388=14000, A2388=16000, A2388=18000, A2388=19999, A2388=1, A2388=1000, A2388=3000, A2388=5000, A2388=7000, A2388=9000, A2388=11000, A2388=13000, A2388=15000, A2388=17000, A2388=19999),"O","")</f>
        <v/>
      </c>
    </row>
    <row r="2389" spans="1:7" x14ac:dyDescent="0.3">
      <c r="A2389">
        <v>2387</v>
      </c>
      <c r="B2389">
        <v>490</v>
      </c>
      <c r="C2389">
        <v>485</v>
      </c>
      <c r="D2389">
        <v>482</v>
      </c>
      <c r="E2389">
        <v>478</v>
      </c>
      <c r="F2389">
        <v>486</v>
      </c>
      <c r="G2389" t="str">
        <f>IF(OR(A2389=1, A2389=2000, A2389=4000, A2389=6000, A2389=8000, A2389=10000, A2389=12000, A2389=14000, A2389=16000, A2389=18000, A2389=19999, A2389=1, A2389=1000, A2389=3000, A2389=5000, A2389=7000, A2389=9000, A2389=11000, A2389=13000, A2389=15000, A2389=17000, A2389=19999),"O","")</f>
        <v/>
      </c>
    </row>
    <row r="2390" spans="1:7" x14ac:dyDescent="0.3">
      <c r="A2390">
        <v>2388</v>
      </c>
      <c r="B2390">
        <v>486</v>
      </c>
      <c r="C2390">
        <v>478</v>
      </c>
      <c r="D2390">
        <v>484</v>
      </c>
      <c r="E2390">
        <v>476</v>
      </c>
      <c r="F2390">
        <v>485</v>
      </c>
      <c r="G2390" t="str">
        <f>IF(OR(A2390=1, A2390=2000, A2390=4000, A2390=6000, A2390=8000, A2390=10000, A2390=12000, A2390=14000, A2390=16000, A2390=18000, A2390=19999, A2390=1, A2390=1000, A2390=3000, A2390=5000, A2390=7000, A2390=9000, A2390=11000, A2390=13000, A2390=15000, A2390=17000, A2390=19999),"O","")</f>
        <v/>
      </c>
    </row>
    <row r="2391" spans="1:7" x14ac:dyDescent="0.3">
      <c r="A2391">
        <v>2389</v>
      </c>
      <c r="B2391">
        <v>662</v>
      </c>
      <c r="C2391">
        <v>483</v>
      </c>
      <c r="D2391">
        <v>482</v>
      </c>
      <c r="E2391">
        <v>471</v>
      </c>
      <c r="F2391">
        <v>650</v>
      </c>
      <c r="G2391" t="str">
        <f>IF(OR(A2391=1, A2391=2000, A2391=4000, A2391=6000, A2391=8000, A2391=10000, A2391=12000, A2391=14000, A2391=16000, A2391=18000, A2391=19999, A2391=1, A2391=1000, A2391=3000, A2391=5000, A2391=7000, A2391=9000, A2391=11000, A2391=13000, A2391=15000, A2391=17000, A2391=19999),"O","")</f>
        <v/>
      </c>
    </row>
    <row r="2392" spans="1:7" x14ac:dyDescent="0.3">
      <c r="A2392">
        <v>2390</v>
      </c>
      <c r="B2392">
        <v>488</v>
      </c>
      <c r="C2392">
        <v>483</v>
      </c>
      <c r="D2392">
        <v>483</v>
      </c>
      <c r="E2392">
        <v>479</v>
      </c>
      <c r="F2392">
        <v>491</v>
      </c>
      <c r="G2392" t="str">
        <f>IF(OR(A2392=1, A2392=2000, A2392=4000, A2392=6000, A2392=8000, A2392=10000, A2392=12000, A2392=14000, A2392=16000, A2392=18000, A2392=19999, A2392=1, A2392=1000, A2392=3000, A2392=5000, A2392=7000, A2392=9000, A2392=11000, A2392=13000, A2392=15000, A2392=17000, A2392=19999),"O","")</f>
        <v/>
      </c>
    </row>
    <row r="2393" spans="1:7" x14ac:dyDescent="0.3">
      <c r="A2393">
        <v>2391</v>
      </c>
      <c r="B2393">
        <v>485</v>
      </c>
      <c r="C2393">
        <v>477</v>
      </c>
      <c r="D2393">
        <v>484</v>
      </c>
      <c r="E2393">
        <v>484</v>
      </c>
      <c r="F2393">
        <v>650</v>
      </c>
      <c r="G2393" t="str">
        <f>IF(OR(A2393=1, A2393=2000, A2393=4000, A2393=6000, A2393=8000, A2393=10000, A2393=12000, A2393=14000, A2393=16000, A2393=18000, A2393=19999, A2393=1, A2393=1000, A2393=3000, A2393=5000, A2393=7000, A2393=9000, A2393=11000, A2393=13000, A2393=15000, A2393=17000, A2393=19999),"O","")</f>
        <v/>
      </c>
    </row>
    <row r="2394" spans="1:7" x14ac:dyDescent="0.3">
      <c r="A2394">
        <v>2392</v>
      </c>
      <c r="B2394">
        <v>623</v>
      </c>
      <c r="C2394">
        <v>482</v>
      </c>
      <c r="D2394">
        <v>480</v>
      </c>
      <c r="E2394">
        <v>473</v>
      </c>
      <c r="F2394">
        <v>663</v>
      </c>
      <c r="G2394" t="str">
        <f>IF(OR(A2394=1, A2394=2000, A2394=4000, A2394=6000, A2394=8000, A2394=10000, A2394=12000, A2394=14000, A2394=16000, A2394=18000, A2394=19999, A2394=1, A2394=1000, A2394=3000, A2394=5000, A2394=7000, A2394=9000, A2394=11000, A2394=13000, A2394=15000, A2394=17000, A2394=19999),"O","")</f>
        <v/>
      </c>
    </row>
    <row r="2395" spans="1:7" x14ac:dyDescent="0.3">
      <c r="A2395">
        <v>2393</v>
      </c>
      <c r="B2395">
        <v>483</v>
      </c>
      <c r="C2395">
        <v>484</v>
      </c>
      <c r="D2395">
        <v>629</v>
      </c>
      <c r="E2395">
        <v>483</v>
      </c>
      <c r="F2395">
        <v>481</v>
      </c>
      <c r="G2395" t="str">
        <f>IF(OR(A2395=1, A2395=2000, A2395=4000, A2395=6000, A2395=8000, A2395=10000, A2395=12000, A2395=14000, A2395=16000, A2395=18000, A2395=19999, A2395=1, A2395=1000, A2395=3000, A2395=5000, A2395=7000, A2395=9000, A2395=11000, A2395=13000, A2395=15000, A2395=17000, A2395=19999),"O","")</f>
        <v/>
      </c>
    </row>
    <row r="2396" spans="1:7" x14ac:dyDescent="0.3">
      <c r="A2396">
        <v>2394</v>
      </c>
      <c r="B2396">
        <v>482</v>
      </c>
      <c r="C2396">
        <v>479</v>
      </c>
      <c r="D2396">
        <v>480</v>
      </c>
      <c r="E2396">
        <v>672</v>
      </c>
      <c r="F2396">
        <v>487</v>
      </c>
      <c r="G2396" t="str">
        <f>IF(OR(A2396=1, A2396=2000, A2396=4000, A2396=6000, A2396=8000, A2396=10000, A2396=12000, A2396=14000, A2396=16000, A2396=18000, A2396=19999, A2396=1, A2396=1000, A2396=3000, A2396=5000, A2396=7000, A2396=9000, A2396=11000, A2396=13000, A2396=15000, A2396=17000, A2396=19999),"O","")</f>
        <v/>
      </c>
    </row>
    <row r="2397" spans="1:7" x14ac:dyDescent="0.3">
      <c r="A2397">
        <v>2395</v>
      </c>
      <c r="B2397">
        <v>634</v>
      </c>
      <c r="C2397">
        <v>483</v>
      </c>
      <c r="D2397">
        <v>485</v>
      </c>
      <c r="E2397">
        <v>616</v>
      </c>
      <c r="F2397">
        <v>480</v>
      </c>
      <c r="G2397" t="str">
        <f>IF(OR(A2397=1, A2397=2000, A2397=4000, A2397=6000, A2397=8000, A2397=10000, A2397=12000, A2397=14000, A2397=16000, A2397=18000, A2397=19999, A2397=1, A2397=1000, A2397=3000, A2397=5000, A2397=7000, A2397=9000, A2397=11000, A2397=13000, A2397=15000, A2397=17000, A2397=19999),"O","")</f>
        <v/>
      </c>
    </row>
    <row r="2398" spans="1:7" x14ac:dyDescent="0.3">
      <c r="A2398">
        <v>2396</v>
      </c>
      <c r="B2398">
        <v>485</v>
      </c>
      <c r="C2398">
        <v>484</v>
      </c>
      <c r="D2398">
        <v>481</v>
      </c>
      <c r="E2398">
        <v>481</v>
      </c>
      <c r="F2398">
        <v>486</v>
      </c>
      <c r="G2398" t="str">
        <f>IF(OR(A2398=1, A2398=2000, A2398=4000, A2398=6000, A2398=8000, A2398=10000, A2398=12000, A2398=14000, A2398=16000, A2398=18000, A2398=19999, A2398=1, A2398=1000, A2398=3000, A2398=5000, A2398=7000, A2398=9000, A2398=11000, A2398=13000, A2398=15000, A2398=17000, A2398=19999),"O","")</f>
        <v/>
      </c>
    </row>
    <row r="2399" spans="1:7" x14ac:dyDescent="0.3">
      <c r="A2399">
        <v>2397</v>
      </c>
      <c r="B2399">
        <v>491</v>
      </c>
      <c r="C2399">
        <v>485</v>
      </c>
      <c r="D2399">
        <v>480</v>
      </c>
      <c r="E2399">
        <v>476</v>
      </c>
      <c r="F2399">
        <v>484</v>
      </c>
      <c r="G2399" t="str">
        <f>IF(OR(A2399=1, A2399=2000, A2399=4000, A2399=6000, A2399=8000, A2399=10000, A2399=12000, A2399=14000, A2399=16000, A2399=18000, A2399=19999, A2399=1, A2399=1000, A2399=3000, A2399=5000, A2399=7000, A2399=9000, A2399=11000, A2399=13000, A2399=15000, A2399=17000, A2399=19999),"O","")</f>
        <v/>
      </c>
    </row>
    <row r="2400" spans="1:7" x14ac:dyDescent="0.3">
      <c r="A2400">
        <v>2398</v>
      </c>
      <c r="B2400">
        <v>485</v>
      </c>
      <c r="C2400">
        <v>482</v>
      </c>
      <c r="D2400">
        <v>485</v>
      </c>
      <c r="E2400">
        <v>667</v>
      </c>
      <c r="F2400">
        <v>672</v>
      </c>
      <c r="G2400" t="str">
        <f>IF(OR(A2400=1, A2400=2000, A2400=4000, A2400=6000, A2400=8000, A2400=10000, A2400=12000, A2400=14000, A2400=16000, A2400=18000, A2400=19999, A2400=1, A2400=1000, A2400=3000, A2400=5000, A2400=7000, A2400=9000, A2400=11000, A2400=13000, A2400=15000, A2400=17000, A2400=19999),"O","")</f>
        <v/>
      </c>
    </row>
    <row r="2401" spans="1:7" x14ac:dyDescent="0.3">
      <c r="A2401">
        <v>2399</v>
      </c>
      <c r="B2401">
        <v>486</v>
      </c>
      <c r="C2401">
        <v>483</v>
      </c>
      <c r="D2401">
        <v>480</v>
      </c>
      <c r="E2401">
        <v>480</v>
      </c>
      <c r="F2401">
        <v>486</v>
      </c>
      <c r="G2401" t="str">
        <f>IF(OR(A2401=1, A2401=2000, A2401=4000, A2401=6000, A2401=8000, A2401=10000, A2401=12000, A2401=14000, A2401=16000, A2401=18000, A2401=19999, A2401=1, A2401=1000, A2401=3000, A2401=5000, A2401=7000, A2401=9000, A2401=11000, A2401=13000, A2401=15000, A2401=17000, A2401=19999),"O","")</f>
        <v/>
      </c>
    </row>
    <row r="2402" spans="1:7" x14ac:dyDescent="0.3">
      <c r="A2402">
        <v>2400</v>
      </c>
      <c r="B2402">
        <v>489</v>
      </c>
      <c r="C2402">
        <v>487</v>
      </c>
      <c r="D2402">
        <v>486</v>
      </c>
      <c r="E2402">
        <v>487</v>
      </c>
      <c r="F2402">
        <v>484</v>
      </c>
      <c r="G2402" t="str">
        <f>IF(OR(A2402=1, A2402=2000, A2402=4000, A2402=6000, A2402=8000, A2402=10000, A2402=12000, A2402=14000, A2402=16000, A2402=18000, A2402=19999, A2402=1, A2402=1000, A2402=3000, A2402=5000, A2402=7000, A2402=9000, A2402=11000, A2402=13000, A2402=15000, A2402=17000, A2402=19999),"O","")</f>
        <v/>
      </c>
    </row>
    <row r="2403" spans="1:7" x14ac:dyDescent="0.3">
      <c r="A2403">
        <v>2401</v>
      </c>
      <c r="B2403">
        <v>481</v>
      </c>
      <c r="C2403">
        <v>482</v>
      </c>
      <c r="D2403">
        <v>492</v>
      </c>
      <c r="E2403">
        <v>484</v>
      </c>
      <c r="F2403">
        <v>484</v>
      </c>
      <c r="G2403" t="str">
        <f>IF(OR(A2403=1, A2403=2000, A2403=4000, A2403=6000, A2403=8000, A2403=10000, A2403=12000, A2403=14000, A2403=16000, A2403=18000, A2403=19999, A2403=1, A2403=1000, A2403=3000, A2403=5000, A2403=7000, A2403=9000, A2403=11000, A2403=13000, A2403=15000, A2403=17000, A2403=19999),"O","")</f>
        <v/>
      </c>
    </row>
    <row r="2404" spans="1:7" x14ac:dyDescent="0.3">
      <c r="A2404">
        <v>2402</v>
      </c>
      <c r="B2404">
        <v>476</v>
      </c>
      <c r="C2404">
        <v>482</v>
      </c>
      <c r="D2404">
        <v>484</v>
      </c>
      <c r="E2404">
        <v>479</v>
      </c>
      <c r="F2404">
        <v>486</v>
      </c>
      <c r="G2404" t="str">
        <f>IF(OR(A2404=1, A2404=2000, A2404=4000, A2404=6000, A2404=8000, A2404=10000, A2404=12000, A2404=14000, A2404=16000, A2404=18000, A2404=19999, A2404=1, A2404=1000, A2404=3000, A2404=5000, A2404=7000, A2404=9000, A2404=11000, A2404=13000, A2404=15000, A2404=17000, A2404=19999),"O","")</f>
        <v/>
      </c>
    </row>
    <row r="2405" spans="1:7" x14ac:dyDescent="0.3">
      <c r="A2405">
        <v>2403</v>
      </c>
      <c r="B2405">
        <v>617</v>
      </c>
      <c r="C2405">
        <v>475</v>
      </c>
      <c r="D2405">
        <v>480</v>
      </c>
      <c r="E2405">
        <v>474</v>
      </c>
      <c r="F2405">
        <v>476</v>
      </c>
      <c r="G2405" t="str">
        <f>IF(OR(A2405=1, A2405=2000, A2405=4000, A2405=6000, A2405=8000, A2405=10000, A2405=12000, A2405=14000, A2405=16000, A2405=18000, A2405=19999, A2405=1, A2405=1000, A2405=3000, A2405=5000, A2405=7000, A2405=9000, A2405=11000, A2405=13000, A2405=15000, A2405=17000, A2405=19999),"O","")</f>
        <v/>
      </c>
    </row>
    <row r="2406" spans="1:7" x14ac:dyDescent="0.3">
      <c r="A2406">
        <v>2404</v>
      </c>
      <c r="B2406">
        <v>484</v>
      </c>
      <c r="C2406">
        <v>642</v>
      </c>
      <c r="D2406">
        <v>480</v>
      </c>
      <c r="E2406">
        <v>668</v>
      </c>
      <c r="F2406">
        <v>482</v>
      </c>
      <c r="G2406" t="str">
        <f>IF(OR(A2406=1, A2406=2000, A2406=4000, A2406=6000, A2406=8000, A2406=10000, A2406=12000, A2406=14000, A2406=16000, A2406=18000, A2406=19999, A2406=1, A2406=1000, A2406=3000, A2406=5000, A2406=7000, A2406=9000, A2406=11000, A2406=13000, A2406=15000, A2406=17000, A2406=19999),"O","")</f>
        <v/>
      </c>
    </row>
    <row r="2407" spans="1:7" x14ac:dyDescent="0.3">
      <c r="A2407">
        <v>2405</v>
      </c>
      <c r="B2407">
        <v>479</v>
      </c>
      <c r="C2407">
        <v>483</v>
      </c>
      <c r="D2407">
        <v>481</v>
      </c>
      <c r="E2407">
        <v>488</v>
      </c>
      <c r="F2407">
        <v>485</v>
      </c>
      <c r="G2407" t="str">
        <f>IF(OR(A2407=1, A2407=2000, A2407=4000, A2407=6000, A2407=8000, A2407=10000, A2407=12000, A2407=14000, A2407=16000, A2407=18000, A2407=19999, A2407=1, A2407=1000, A2407=3000, A2407=5000, A2407=7000, A2407=9000, A2407=11000, A2407=13000, A2407=15000, A2407=17000, A2407=19999),"O","")</f>
        <v/>
      </c>
    </row>
    <row r="2408" spans="1:7" x14ac:dyDescent="0.3">
      <c r="A2408">
        <v>2406</v>
      </c>
      <c r="B2408">
        <v>480</v>
      </c>
      <c r="C2408">
        <v>484</v>
      </c>
      <c r="D2408">
        <v>483</v>
      </c>
      <c r="E2408">
        <v>475</v>
      </c>
      <c r="F2408">
        <v>480</v>
      </c>
      <c r="G2408" t="str">
        <f>IF(OR(A2408=1, A2408=2000, A2408=4000, A2408=6000, A2408=8000, A2408=10000, A2408=12000, A2408=14000, A2408=16000, A2408=18000, A2408=19999, A2408=1, A2408=1000, A2408=3000, A2408=5000, A2408=7000, A2408=9000, A2408=11000, A2408=13000, A2408=15000, A2408=17000, A2408=19999),"O","")</f>
        <v/>
      </c>
    </row>
    <row r="2409" spans="1:7" x14ac:dyDescent="0.3">
      <c r="A2409">
        <v>2407</v>
      </c>
      <c r="B2409">
        <v>487</v>
      </c>
      <c r="C2409">
        <v>488</v>
      </c>
      <c r="D2409">
        <v>487</v>
      </c>
      <c r="E2409">
        <v>481</v>
      </c>
      <c r="F2409">
        <v>472</v>
      </c>
      <c r="G2409" t="str">
        <f>IF(OR(A2409=1, A2409=2000, A2409=4000, A2409=6000, A2409=8000, A2409=10000, A2409=12000, A2409=14000, A2409=16000, A2409=18000, A2409=19999, A2409=1, A2409=1000, A2409=3000, A2409=5000, A2409=7000, A2409=9000, A2409=11000, A2409=13000, A2409=15000, A2409=17000, A2409=19999),"O","")</f>
        <v/>
      </c>
    </row>
    <row r="2410" spans="1:7" x14ac:dyDescent="0.3">
      <c r="A2410">
        <v>2408</v>
      </c>
      <c r="B2410">
        <v>483</v>
      </c>
      <c r="C2410">
        <v>479</v>
      </c>
      <c r="D2410">
        <v>672</v>
      </c>
      <c r="E2410">
        <v>621</v>
      </c>
      <c r="F2410">
        <v>490</v>
      </c>
      <c r="G2410" t="str">
        <f>IF(OR(A2410=1, A2410=2000, A2410=4000, A2410=6000, A2410=8000, A2410=10000, A2410=12000, A2410=14000, A2410=16000, A2410=18000, A2410=19999, A2410=1, A2410=1000, A2410=3000, A2410=5000, A2410=7000, A2410=9000, A2410=11000, A2410=13000, A2410=15000, A2410=17000, A2410=19999),"O","")</f>
        <v/>
      </c>
    </row>
    <row r="2411" spans="1:7" x14ac:dyDescent="0.3">
      <c r="A2411">
        <v>2409</v>
      </c>
      <c r="B2411">
        <v>480</v>
      </c>
      <c r="C2411">
        <v>487</v>
      </c>
      <c r="D2411">
        <v>487</v>
      </c>
      <c r="E2411">
        <v>484</v>
      </c>
      <c r="F2411">
        <v>758</v>
      </c>
      <c r="G2411" t="str">
        <f>IF(OR(A2411=1, A2411=2000, A2411=4000, A2411=6000, A2411=8000, A2411=10000, A2411=12000, A2411=14000, A2411=16000, A2411=18000, A2411=19999, A2411=1, A2411=1000, A2411=3000, A2411=5000, A2411=7000, A2411=9000, A2411=11000, A2411=13000, A2411=15000, A2411=17000, A2411=19999),"O","")</f>
        <v/>
      </c>
    </row>
    <row r="2412" spans="1:7" x14ac:dyDescent="0.3">
      <c r="A2412">
        <v>2410</v>
      </c>
      <c r="B2412">
        <v>487</v>
      </c>
      <c r="C2412">
        <v>489</v>
      </c>
      <c r="D2412">
        <v>487</v>
      </c>
      <c r="E2412">
        <v>487</v>
      </c>
      <c r="F2412">
        <v>670</v>
      </c>
      <c r="G2412" t="str">
        <f>IF(OR(A2412=1, A2412=2000, A2412=4000, A2412=6000, A2412=8000, A2412=10000, A2412=12000, A2412=14000, A2412=16000, A2412=18000, A2412=19999, A2412=1, A2412=1000, A2412=3000, A2412=5000, A2412=7000, A2412=9000, A2412=11000, A2412=13000, A2412=15000, A2412=17000, A2412=19999),"O","")</f>
        <v/>
      </c>
    </row>
    <row r="2413" spans="1:7" x14ac:dyDescent="0.3">
      <c r="A2413">
        <v>2411</v>
      </c>
      <c r="B2413">
        <v>483</v>
      </c>
      <c r="C2413">
        <v>480</v>
      </c>
      <c r="D2413">
        <v>480</v>
      </c>
      <c r="E2413">
        <v>478</v>
      </c>
      <c r="F2413">
        <v>477</v>
      </c>
      <c r="G2413" t="str">
        <f>IF(OR(A2413=1, A2413=2000, A2413=4000, A2413=6000, A2413=8000, A2413=10000, A2413=12000, A2413=14000, A2413=16000, A2413=18000, A2413=19999, A2413=1, A2413=1000, A2413=3000, A2413=5000, A2413=7000, A2413=9000, A2413=11000, A2413=13000, A2413=15000, A2413=17000, A2413=19999),"O","")</f>
        <v/>
      </c>
    </row>
    <row r="2414" spans="1:7" x14ac:dyDescent="0.3">
      <c r="A2414">
        <v>2412</v>
      </c>
      <c r="B2414">
        <v>487</v>
      </c>
      <c r="C2414">
        <v>488</v>
      </c>
      <c r="D2414">
        <v>639</v>
      </c>
      <c r="E2414">
        <v>483</v>
      </c>
      <c r="F2414">
        <v>490</v>
      </c>
      <c r="G2414" t="str">
        <f>IF(OR(A2414=1, A2414=2000, A2414=4000, A2414=6000, A2414=8000, A2414=10000, A2414=12000, A2414=14000, A2414=16000, A2414=18000, A2414=19999, A2414=1, A2414=1000, A2414=3000, A2414=5000, A2414=7000, A2414=9000, A2414=11000, A2414=13000, A2414=15000, A2414=17000, A2414=19999),"O","")</f>
        <v/>
      </c>
    </row>
    <row r="2415" spans="1:7" x14ac:dyDescent="0.3">
      <c r="A2415">
        <v>2413</v>
      </c>
      <c r="B2415">
        <v>483</v>
      </c>
      <c r="C2415">
        <v>637</v>
      </c>
      <c r="D2415">
        <v>474</v>
      </c>
      <c r="E2415">
        <v>483</v>
      </c>
      <c r="F2415">
        <v>482</v>
      </c>
      <c r="G2415" t="str">
        <f>IF(OR(A2415=1, A2415=2000, A2415=4000, A2415=6000, A2415=8000, A2415=10000, A2415=12000, A2415=14000, A2415=16000, A2415=18000, A2415=19999, A2415=1, A2415=1000, A2415=3000, A2415=5000, A2415=7000, A2415=9000, A2415=11000, A2415=13000, A2415=15000, A2415=17000, A2415=19999),"O","")</f>
        <v/>
      </c>
    </row>
    <row r="2416" spans="1:7" x14ac:dyDescent="0.3">
      <c r="A2416">
        <v>2414</v>
      </c>
      <c r="B2416">
        <v>476</v>
      </c>
      <c r="C2416">
        <v>481</v>
      </c>
      <c r="D2416">
        <v>473</v>
      </c>
      <c r="E2416">
        <v>482</v>
      </c>
      <c r="F2416">
        <v>481</v>
      </c>
      <c r="G2416" t="str">
        <f>IF(OR(A2416=1, A2416=2000, A2416=4000, A2416=6000, A2416=8000, A2416=10000, A2416=12000, A2416=14000, A2416=16000, A2416=18000, A2416=19999, A2416=1, A2416=1000, A2416=3000, A2416=5000, A2416=7000, A2416=9000, A2416=11000, A2416=13000, A2416=15000, A2416=17000, A2416=19999),"O","")</f>
        <v/>
      </c>
    </row>
    <row r="2417" spans="1:7" x14ac:dyDescent="0.3">
      <c r="A2417">
        <v>2415</v>
      </c>
      <c r="B2417">
        <v>483</v>
      </c>
      <c r="C2417">
        <v>697</v>
      </c>
      <c r="D2417">
        <v>481</v>
      </c>
      <c r="E2417">
        <v>484</v>
      </c>
      <c r="F2417">
        <v>484</v>
      </c>
      <c r="G2417" t="str">
        <f>IF(OR(A2417=1, A2417=2000, A2417=4000, A2417=6000, A2417=8000, A2417=10000, A2417=12000, A2417=14000, A2417=16000, A2417=18000, A2417=19999, A2417=1, A2417=1000, A2417=3000, A2417=5000, A2417=7000, A2417=9000, A2417=11000, A2417=13000, A2417=15000, A2417=17000, A2417=19999),"O","")</f>
        <v/>
      </c>
    </row>
    <row r="2418" spans="1:7" x14ac:dyDescent="0.3">
      <c r="A2418">
        <v>2416</v>
      </c>
      <c r="B2418">
        <v>478</v>
      </c>
      <c r="C2418">
        <v>517</v>
      </c>
      <c r="D2418">
        <v>614</v>
      </c>
      <c r="E2418">
        <v>638</v>
      </c>
      <c r="F2418">
        <v>481</v>
      </c>
      <c r="G2418" t="str">
        <f>IF(OR(A2418=1, A2418=2000, A2418=4000, A2418=6000, A2418=8000, A2418=10000, A2418=12000, A2418=14000, A2418=16000, A2418=18000, A2418=19999, A2418=1, A2418=1000, A2418=3000, A2418=5000, A2418=7000, A2418=9000, A2418=11000, A2418=13000, A2418=15000, A2418=17000, A2418=19999),"O","")</f>
        <v/>
      </c>
    </row>
    <row r="2419" spans="1:7" x14ac:dyDescent="0.3">
      <c r="A2419">
        <v>2417</v>
      </c>
      <c r="B2419">
        <v>487</v>
      </c>
      <c r="C2419">
        <v>611</v>
      </c>
      <c r="D2419">
        <v>476</v>
      </c>
      <c r="E2419">
        <v>483</v>
      </c>
      <c r="F2419">
        <v>483</v>
      </c>
      <c r="G2419" t="str">
        <f>IF(OR(A2419=1, A2419=2000, A2419=4000, A2419=6000, A2419=8000, A2419=10000, A2419=12000, A2419=14000, A2419=16000, A2419=18000, A2419=19999, A2419=1, A2419=1000, A2419=3000, A2419=5000, A2419=7000, A2419=9000, A2419=11000, A2419=13000, A2419=15000, A2419=17000, A2419=19999),"O","")</f>
        <v/>
      </c>
    </row>
    <row r="2420" spans="1:7" x14ac:dyDescent="0.3">
      <c r="A2420">
        <v>2418</v>
      </c>
      <c r="B2420">
        <v>486</v>
      </c>
      <c r="C2420">
        <v>482</v>
      </c>
      <c r="D2420">
        <v>480</v>
      </c>
      <c r="E2420">
        <v>478</v>
      </c>
      <c r="F2420">
        <v>485</v>
      </c>
      <c r="G2420" t="str">
        <f>IF(OR(A2420=1, A2420=2000, A2420=4000, A2420=6000, A2420=8000, A2420=10000, A2420=12000, A2420=14000, A2420=16000, A2420=18000, A2420=19999, A2420=1, A2420=1000, A2420=3000, A2420=5000, A2420=7000, A2420=9000, A2420=11000, A2420=13000, A2420=15000, A2420=17000, A2420=19999),"O","")</f>
        <v/>
      </c>
    </row>
    <row r="2421" spans="1:7" x14ac:dyDescent="0.3">
      <c r="A2421">
        <v>2419</v>
      </c>
      <c r="B2421">
        <v>485</v>
      </c>
      <c r="C2421">
        <v>478</v>
      </c>
      <c r="D2421">
        <v>474</v>
      </c>
      <c r="E2421">
        <v>477</v>
      </c>
      <c r="F2421">
        <v>611</v>
      </c>
      <c r="G2421" t="str">
        <f>IF(OR(A2421=1, A2421=2000, A2421=4000, A2421=6000, A2421=8000, A2421=10000, A2421=12000, A2421=14000, A2421=16000, A2421=18000, A2421=19999, A2421=1, A2421=1000, A2421=3000, A2421=5000, A2421=7000, A2421=9000, A2421=11000, A2421=13000, A2421=15000, A2421=17000, A2421=19999),"O","")</f>
        <v/>
      </c>
    </row>
    <row r="2422" spans="1:7" x14ac:dyDescent="0.3">
      <c r="A2422">
        <v>2420</v>
      </c>
      <c r="B2422">
        <v>495</v>
      </c>
      <c r="C2422">
        <v>481</v>
      </c>
      <c r="D2422">
        <v>482</v>
      </c>
      <c r="E2422">
        <v>611</v>
      </c>
      <c r="F2422">
        <v>482</v>
      </c>
      <c r="G2422" t="str">
        <f>IF(OR(A2422=1, A2422=2000, A2422=4000, A2422=6000, A2422=8000, A2422=10000, A2422=12000, A2422=14000, A2422=16000, A2422=18000, A2422=19999, A2422=1, A2422=1000, A2422=3000, A2422=5000, A2422=7000, A2422=9000, A2422=11000, A2422=13000, A2422=15000, A2422=17000, A2422=19999),"O","")</f>
        <v/>
      </c>
    </row>
    <row r="2423" spans="1:7" x14ac:dyDescent="0.3">
      <c r="A2423">
        <v>2421</v>
      </c>
      <c r="B2423">
        <v>484</v>
      </c>
      <c r="C2423">
        <v>481</v>
      </c>
      <c r="D2423">
        <v>489</v>
      </c>
      <c r="E2423">
        <v>487</v>
      </c>
      <c r="F2423">
        <v>898</v>
      </c>
      <c r="G2423" t="str">
        <f>IF(OR(A2423=1, A2423=2000, A2423=4000, A2423=6000, A2423=8000, A2423=10000, A2423=12000, A2423=14000, A2423=16000, A2423=18000, A2423=19999, A2423=1, A2423=1000, A2423=3000, A2423=5000, A2423=7000, A2423=9000, A2423=11000, A2423=13000, A2423=15000, A2423=17000, A2423=19999),"O","")</f>
        <v/>
      </c>
    </row>
    <row r="2424" spans="1:7" x14ac:dyDescent="0.3">
      <c r="A2424">
        <v>2422</v>
      </c>
      <c r="B2424">
        <v>489</v>
      </c>
      <c r="C2424">
        <v>483</v>
      </c>
      <c r="D2424">
        <v>483</v>
      </c>
      <c r="E2424">
        <v>486</v>
      </c>
      <c r="F2424">
        <v>480</v>
      </c>
      <c r="G2424" t="str">
        <f>IF(OR(A2424=1, A2424=2000, A2424=4000, A2424=6000, A2424=8000, A2424=10000, A2424=12000, A2424=14000, A2424=16000, A2424=18000, A2424=19999, A2424=1, A2424=1000, A2424=3000, A2424=5000, A2424=7000, A2424=9000, A2424=11000, A2424=13000, A2424=15000, A2424=17000, A2424=19999),"O","")</f>
        <v/>
      </c>
    </row>
    <row r="2425" spans="1:7" x14ac:dyDescent="0.3">
      <c r="A2425">
        <v>2423</v>
      </c>
      <c r="B2425">
        <v>487</v>
      </c>
      <c r="C2425">
        <v>628</v>
      </c>
      <c r="D2425">
        <v>483</v>
      </c>
      <c r="E2425">
        <v>478</v>
      </c>
      <c r="F2425">
        <v>622</v>
      </c>
      <c r="G2425" t="str">
        <f>IF(OR(A2425=1, A2425=2000, A2425=4000, A2425=6000, A2425=8000, A2425=10000, A2425=12000, A2425=14000, A2425=16000, A2425=18000, A2425=19999, A2425=1, A2425=1000, A2425=3000, A2425=5000, A2425=7000, A2425=9000, A2425=11000, A2425=13000, A2425=15000, A2425=17000, A2425=19999),"O","")</f>
        <v/>
      </c>
    </row>
    <row r="2426" spans="1:7" x14ac:dyDescent="0.3">
      <c r="A2426">
        <v>2424</v>
      </c>
      <c r="B2426">
        <v>494</v>
      </c>
      <c r="C2426">
        <v>481</v>
      </c>
      <c r="D2426">
        <v>476</v>
      </c>
      <c r="E2426">
        <v>485</v>
      </c>
      <c r="F2426">
        <v>842</v>
      </c>
      <c r="G2426" t="str">
        <f>IF(OR(A2426=1, A2426=2000, A2426=4000, A2426=6000, A2426=8000, A2426=10000, A2426=12000, A2426=14000, A2426=16000, A2426=18000, A2426=19999, A2426=1, A2426=1000, A2426=3000, A2426=5000, A2426=7000, A2426=9000, A2426=11000, A2426=13000, A2426=15000, A2426=17000, A2426=19999),"O","")</f>
        <v/>
      </c>
    </row>
    <row r="2427" spans="1:7" x14ac:dyDescent="0.3">
      <c r="A2427">
        <v>2425</v>
      </c>
      <c r="B2427">
        <v>663</v>
      </c>
      <c r="C2427">
        <v>484</v>
      </c>
      <c r="D2427">
        <v>674</v>
      </c>
      <c r="E2427">
        <v>483</v>
      </c>
      <c r="F2427">
        <v>483</v>
      </c>
      <c r="G2427" t="str">
        <f>IF(OR(A2427=1, A2427=2000, A2427=4000, A2427=6000, A2427=8000, A2427=10000, A2427=12000, A2427=14000, A2427=16000, A2427=18000, A2427=19999, A2427=1, A2427=1000, A2427=3000, A2427=5000, A2427=7000, A2427=9000, A2427=11000, A2427=13000, A2427=15000, A2427=17000, A2427=19999),"O","")</f>
        <v/>
      </c>
    </row>
    <row r="2428" spans="1:7" x14ac:dyDescent="0.3">
      <c r="A2428">
        <v>2426</v>
      </c>
      <c r="B2428">
        <v>479</v>
      </c>
      <c r="C2428">
        <v>486</v>
      </c>
      <c r="D2428">
        <v>478</v>
      </c>
      <c r="E2428">
        <v>479</v>
      </c>
      <c r="F2428">
        <v>478</v>
      </c>
      <c r="G2428" t="str">
        <f>IF(OR(A2428=1, A2428=2000, A2428=4000, A2428=6000, A2428=8000, A2428=10000, A2428=12000, A2428=14000, A2428=16000, A2428=18000, A2428=19999, A2428=1, A2428=1000, A2428=3000, A2428=5000, A2428=7000, A2428=9000, A2428=11000, A2428=13000, A2428=15000, A2428=17000, A2428=19999),"O","")</f>
        <v/>
      </c>
    </row>
    <row r="2429" spans="1:7" x14ac:dyDescent="0.3">
      <c r="A2429">
        <v>2427</v>
      </c>
      <c r="B2429">
        <v>483</v>
      </c>
      <c r="C2429">
        <v>481</v>
      </c>
      <c r="D2429">
        <v>483</v>
      </c>
      <c r="E2429">
        <v>478</v>
      </c>
      <c r="F2429">
        <v>482</v>
      </c>
      <c r="G2429" t="str">
        <f>IF(OR(A2429=1, A2429=2000, A2429=4000, A2429=6000, A2429=8000, A2429=10000, A2429=12000, A2429=14000, A2429=16000, A2429=18000, A2429=19999, A2429=1, A2429=1000, A2429=3000, A2429=5000, A2429=7000, A2429=9000, A2429=11000, A2429=13000, A2429=15000, A2429=17000, A2429=19999),"O","")</f>
        <v/>
      </c>
    </row>
    <row r="2430" spans="1:7" x14ac:dyDescent="0.3">
      <c r="A2430">
        <v>2428</v>
      </c>
      <c r="B2430">
        <v>476</v>
      </c>
      <c r="C2430">
        <v>481</v>
      </c>
      <c r="D2430">
        <v>487</v>
      </c>
      <c r="E2430">
        <v>611</v>
      </c>
      <c r="F2430">
        <v>481</v>
      </c>
      <c r="G2430" t="str">
        <f>IF(OR(A2430=1, A2430=2000, A2430=4000, A2430=6000, A2430=8000, A2430=10000, A2430=12000, A2430=14000, A2430=16000, A2430=18000, A2430=19999, A2430=1, A2430=1000, A2430=3000, A2430=5000, A2430=7000, A2430=9000, A2430=11000, A2430=13000, A2430=15000, A2430=17000, A2430=19999),"O","")</f>
        <v/>
      </c>
    </row>
    <row r="2431" spans="1:7" x14ac:dyDescent="0.3">
      <c r="A2431">
        <v>2429</v>
      </c>
      <c r="B2431">
        <v>482</v>
      </c>
      <c r="C2431">
        <v>478</v>
      </c>
      <c r="D2431">
        <v>478</v>
      </c>
      <c r="E2431">
        <v>479</v>
      </c>
      <c r="F2431">
        <v>485</v>
      </c>
      <c r="G2431" t="str">
        <f>IF(OR(A2431=1, A2431=2000, A2431=4000, A2431=6000, A2431=8000, A2431=10000, A2431=12000, A2431=14000, A2431=16000, A2431=18000, A2431=19999, A2431=1, A2431=1000, A2431=3000, A2431=5000, A2431=7000, A2431=9000, A2431=11000, A2431=13000, A2431=15000, A2431=17000, A2431=19999),"O","")</f>
        <v/>
      </c>
    </row>
    <row r="2432" spans="1:7" x14ac:dyDescent="0.3">
      <c r="A2432">
        <v>2430</v>
      </c>
      <c r="B2432">
        <v>481</v>
      </c>
      <c r="C2432">
        <v>674</v>
      </c>
      <c r="D2432">
        <v>483</v>
      </c>
      <c r="E2432">
        <v>479</v>
      </c>
      <c r="F2432">
        <v>614</v>
      </c>
      <c r="G2432" t="str">
        <f>IF(OR(A2432=1, A2432=2000, A2432=4000, A2432=6000, A2432=8000, A2432=10000, A2432=12000, A2432=14000, A2432=16000, A2432=18000, A2432=19999, A2432=1, A2432=1000, A2432=3000, A2432=5000, A2432=7000, A2432=9000, A2432=11000, A2432=13000, A2432=15000, A2432=17000, A2432=19999),"O","")</f>
        <v/>
      </c>
    </row>
    <row r="2433" spans="1:7" x14ac:dyDescent="0.3">
      <c r="A2433">
        <v>2431</v>
      </c>
      <c r="B2433">
        <v>483</v>
      </c>
      <c r="C2433">
        <v>673</v>
      </c>
      <c r="D2433">
        <v>486</v>
      </c>
      <c r="E2433">
        <v>477</v>
      </c>
      <c r="F2433">
        <v>481</v>
      </c>
      <c r="G2433" t="str">
        <f>IF(OR(A2433=1, A2433=2000, A2433=4000, A2433=6000, A2433=8000, A2433=10000, A2433=12000, A2433=14000, A2433=16000, A2433=18000, A2433=19999, A2433=1, A2433=1000, A2433=3000, A2433=5000, A2433=7000, A2433=9000, A2433=11000, A2433=13000, A2433=15000, A2433=17000, A2433=19999),"O","")</f>
        <v/>
      </c>
    </row>
    <row r="2434" spans="1:7" x14ac:dyDescent="0.3">
      <c r="A2434">
        <v>2432</v>
      </c>
      <c r="B2434">
        <v>485</v>
      </c>
      <c r="C2434">
        <v>665</v>
      </c>
      <c r="D2434">
        <v>488</v>
      </c>
      <c r="E2434">
        <v>473</v>
      </c>
      <c r="F2434">
        <v>488</v>
      </c>
      <c r="G2434" t="str">
        <f>IF(OR(A2434=1, A2434=2000, A2434=4000, A2434=6000, A2434=8000, A2434=10000, A2434=12000, A2434=14000, A2434=16000, A2434=18000, A2434=19999, A2434=1, A2434=1000, A2434=3000, A2434=5000, A2434=7000, A2434=9000, A2434=11000, A2434=13000, A2434=15000, A2434=17000, A2434=19999),"O","")</f>
        <v/>
      </c>
    </row>
    <row r="2435" spans="1:7" x14ac:dyDescent="0.3">
      <c r="A2435">
        <v>2433</v>
      </c>
      <c r="B2435">
        <v>624</v>
      </c>
      <c r="C2435">
        <v>669</v>
      </c>
      <c r="D2435">
        <v>482</v>
      </c>
      <c r="E2435">
        <v>483</v>
      </c>
      <c r="F2435">
        <v>490</v>
      </c>
      <c r="G2435" t="str">
        <f>IF(OR(A2435=1, A2435=2000, A2435=4000, A2435=6000, A2435=8000, A2435=10000, A2435=12000, A2435=14000, A2435=16000, A2435=18000, A2435=19999, A2435=1, A2435=1000, A2435=3000, A2435=5000, A2435=7000, A2435=9000, A2435=11000, A2435=13000, A2435=15000, A2435=17000, A2435=19999),"O","")</f>
        <v/>
      </c>
    </row>
    <row r="2436" spans="1:7" x14ac:dyDescent="0.3">
      <c r="A2436">
        <v>2434</v>
      </c>
      <c r="B2436">
        <v>486</v>
      </c>
      <c r="C2436">
        <v>487</v>
      </c>
      <c r="D2436">
        <v>478</v>
      </c>
      <c r="E2436">
        <v>474</v>
      </c>
      <c r="F2436">
        <v>479</v>
      </c>
      <c r="G2436" t="str">
        <f>IF(OR(A2436=1, A2436=2000, A2436=4000, A2436=6000, A2436=8000, A2436=10000, A2436=12000, A2436=14000, A2436=16000, A2436=18000, A2436=19999, A2436=1, A2436=1000, A2436=3000, A2436=5000, A2436=7000, A2436=9000, A2436=11000, A2436=13000, A2436=15000, A2436=17000, A2436=19999),"O","")</f>
        <v/>
      </c>
    </row>
    <row r="2437" spans="1:7" x14ac:dyDescent="0.3">
      <c r="A2437">
        <v>2435</v>
      </c>
      <c r="B2437">
        <v>486</v>
      </c>
      <c r="C2437">
        <v>478</v>
      </c>
      <c r="D2437">
        <v>487</v>
      </c>
      <c r="E2437">
        <v>480</v>
      </c>
      <c r="F2437">
        <v>477</v>
      </c>
      <c r="G2437" t="str">
        <f>IF(OR(A2437=1, A2437=2000, A2437=4000, A2437=6000, A2437=8000, A2437=10000, A2437=12000, A2437=14000, A2437=16000, A2437=18000, A2437=19999, A2437=1, A2437=1000, A2437=3000, A2437=5000, A2437=7000, A2437=9000, A2437=11000, A2437=13000, A2437=15000, A2437=17000, A2437=19999),"O","")</f>
        <v/>
      </c>
    </row>
    <row r="2438" spans="1:7" x14ac:dyDescent="0.3">
      <c r="A2438">
        <v>2436</v>
      </c>
      <c r="B2438">
        <v>483</v>
      </c>
      <c r="C2438">
        <v>477</v>
      </c>
      <c r="D2438">
        <v>486</v>
      </c>
      <c r="E2438">
        <v>489</v>
      </c>
      <c r="F2438">
        <v>476</v>
      </c>
      <c r="G2438" t="str">
        <f>IF(OR(A2438=1, A2438=2000, A2438=4000, A2438=6000, A2438=8000, A2438=10000, A2438=12000, A2438=14000, A2438=16000, A2438=18000, A2438=19999, A2438=1, A2438=1000, A2438=3000, A2438=5000, A2438=7000, A2438=9000, A2438=11000, A2438=13000, A2438=15000, A2438=17000, A2438=19999),"O","")</f>
        <v/>
      </c>
    </row>
    <row r="2439" spans="1:7" x14ac:dyDescent="0.3">
      <c r="A2439">
        <v>2437</v>
      </c>
      <c r="B2439">
        <v>485</v>
      </c>
      <c r="C2439">
        <v>485</v>
      </c>
      <c r="D2439">
        <v>483</v>
      </c>
      <c r="E2439">
        <v>485</v>
      </c>
      <c r="F2439">
        <v>484</v>
      </c>
      <c r="G2439" t="str">
        <f>IF(OR(A2439=1, A2439=2000, A2439=4000, A2439=6000, A2439=8000, A2439=10000, A2439=12000, A2439=14000, A2439=16000, A2439=18000, A2439=19999, A2439=1, A2439=1000, A2439=3000, A2439=5000, A2439=7000, A2439=9000, A2439=11000, A2439=13000, A2439=15000, A2439=17000, A2439=19999),"O","")</f>
        <v/>
      </c>
    </row>
    <row r="2440" spans="1:7" x14ac:dyDescent="0.3">
      <c r="A2440">
        <v>2438</v>
      </c>
      <c r="B2440">
        <v>482</v>
      </c>
      <c r="C2440">
        <v>478</v>
      </c>
      <c r="D2440">
        <v>479</v>
      </c>
      <c r="E2440">
        <v>480</v>
      </c>
      <c r="F2440">
        <v>481</v>
      </c>
      <c r="G2440" t="str">
        <f>IF(OR(A2440=1, A2440=2000, A2440=4000, A2440=6000, A2440=8000, A2440=10000, A2440=12000, A2440=14000, A2440=16000, A2440=18000, A2440=19999, A2440=1, A2440=1000, A2440=3000, A2440=5000, A2440=7000, A2440=9000, A2440=11000, A2440=13000, A2440=15000, A2440=17000, A2440=19999),"O","")</f>
        <v/>
      </c>
    </row>
    <row r="2441" spans="1:7" x14ac:dyDescent="0.3">
      <c r="A2441">
        <v>2439</v>
      </c>
      <c r="B2441">
        <v>533</v>
      </c>
      <c r="C2441">
        <v>483</v>
      </c>
      <c r="D2441">
        <v>640</v>
      </c>
      <c r="E2441">
        <v>482</v>
      </c>
      <c r="F2441">
        <v>478</v>
      </c>
      <c r="G2441" t="str">
        <f>IF(OR(A2441=1, A2441=2000, A2441=4000, A2441=6000, A2441=8000, A2441=10000, A2441=12000, A2441=14000, A2441=16000, A2441=18000, A2441=19999, A2441=1, A2441=1000, A2441=3000, A2441=5000, A2441=7000, A2441=9000, A2441=11000, A2441=13000, A2441=15000, A2441=17000, A2441=19999),"O","")</f>
        <v/>
      </c>
    </row>
    <row r="2442" spans="1:7" x14ac:dyDescent="0.3">
      <c r="A2442">
        <v>2440</v>
      </c>
      <c r="B2442">
        <v>488</v>
      </c>
      <c r="C2442">
        <v>480</v>
      </c>
      <c r="D2442">
        <v>474</v>
      </c>
      <c r="E2442">
        <v>487</v>
      </c>
      <c r="F2442">
        <v>487</v>
      </c>
      <c r="G2442" t="str">
        <f>IF(OR(A2442=1, A2442=2000, A2442=4000, A2442=6000, A2442=8000, A2442=10000, A2442=12000, A2442=14000, A2442=16000, A2442=18000, A2442=19999, A2442=1, A2442=1000, A2442=3000, A2442=5000, A2442=7000, A2442=9000, A2442=11000, A2442=13000, A2442=15000, A2442=17000, A2442=19999),"O","")</f>
        <v/>
      </c>
    </row>
    <row r="2443" spans="1:7" x14ac:dyDescent="0.3">
      <c r="A2443">
        <v>2441</v>
      </c>
      <c r="B2443">
        <v>481</v>
      </c>
      <c r="C2443">
        <v>483</v>
      </c>
      <c r="D2443">
        <v>489</v>
      </c>
      <c r="E2443">
        <v>479</v>
      </c>
      <c r="F2443">
        <v>665</v>
      </c>
      <c r="G2443" t="str">
        <f>IF(OR(A2443=1, A2443=2000, A2443=4000, A2443=6000, A2443=8000, A2443=10000, A2443=12000, A2443=14000, A2443=16000, A2443=18000, A2443=19999, A2443=1, A2443=1000, A2443=3000, A2443=5000, A2443=7000, A2443=9000, A2443=11000, A2443=13000, A2443=15000, A2443=17000, A2443=19999),"O","")</f>
        <v/>
      </c>
    </row>
    <row r="2444" spans="1:7" x14ac:dyDescent="0.3">
      <c r="A2444">
        <v>2442</v>
      </c>
      <c r="B2444">
        <v>481</v>
      </c>
      <c r="C2444">
        <v>484</v>
      </c>
      <c r="D2444">
        <v>480</v>
      </c>
      <c r="E2444">
        <v>479</v>
      </c>
      <c r="F2444">
        <v>628</v>
      </c>
      <c r="G2444" t="str">
        <f>IF(OR(A2444=1, A2444=2000, A2444=4000, A2444=6000, A2444=8000, A2444=10000, A2444=12000, A2444=14000, A2444=16000, A2444=18000, A2444=19999, A2444=1, A2444=1000, A2444=3000, A2444=5000, A2444=7000, A2444=9000, A2444=11000, A2444=13000, A2444=15000, A2444=17000, A2444=19999),"O","")</f>
        <v/>
      </c>
    </row>
    <row r="2445" spans="1:7" x14ac:dyDescent="0.3">
      <c r="A2445">
        <v>2443</v>
      </c>
      <c r="B2445">
        <v>489</v>
      </c>
      <c r="C2445">
        <v>483</v>
      </c>
      <c r="D2445">
        <v>490</v>
      </c>
      <c r="E2445">
        <v>482</v>
      </c>
      <c r="F2445">
        <v>484</v>
      </c>
      <c r="G2445" t="str">
        <f>IF(OR(A2445=1, A2445=2000, A2445=4000, A2445=6000, A2445=8000, A2445=10000, A2445=12000, A2445=14000, A2445=16000, A2445=18000, A2445=19999, A2445=1, A2445=1000, A2445=3000, A2445=5000, A2445=7000, A2445=9000, A2445=11000, A2445=13000, A2445=15000, A2445=17000, A2445=19999),"O","")</f>
        <v/>
      </c>
    </row>
    <row r="2446" spans="1:7" x14ac:dyDescent="0.3">
      <c r="A2446">
        <v>2444</v>
      </c>
      <c r="B2446">
        <v>481</v>
      </c>
      <c r="C2446">
        <v>488</v>
      </c>
      <c r="D2446">
        <v>623</v>
      </c>
      <c r="E2446">
        <v>478</v>
      </c>
      <c r="F2446">
        <v>482</v>
      </c>
      <c r="G2446" t="str">
        <f>IF(OR(A2446=1, A2446=2000, A2446=4000, A2446=6000, A2446=8000, A2446=10000, A2446=12000, A2446=14000, A2446=16000, A2446=18000, A2446=19999, A2446=1, A2446=1000, A2446=3000, A2446=5000, A2446=7000, A2446=9000, A2446=11000, A2446=13000, A2446=15000, A2446=17000, A2446=19999),"O","")</f>
        <v/>
      </c>
    </row>
    <row r="2447" spans="1:7" x14ac:dyDescent="0.3">
      <c r="A2447">
        <v>2445</v>
      </c>
      <c r="B2447">
        <v>483</v>
      </c>
      <c r="C2447">
        <v>480</v>
      </c>
      <c r="D2447">
        <v>479</v>
      </c>
      <c r="E2447">
        <v>483</v>
      </c>
      <c r="F2447">
        <v>485</v>
      </c>
      <c r="G2447" t="str">
        <f>IF(OR(A2447=1, A2447=2000, A2447=4000, A2447=6000, A2447=8000, A2447=10000, A2447=12000, A2447=14000, A2447=16000, A2447=18000, A2447=19999, A2447=1, A2447=1000, A2447=3000, A2447=5000, A2447=7000, A2447=9000, A2447=11000, A2447=13000, A2447=15000, A2447=17000, A2447=19999),"O","")</f>
        <v/>
      </c>
    </row>
    <row r="2448" spans="1:7" x14ac:dyDescent="0.3">
      <c r="A2448">
        <v>2446</v>
      </c>
      <c r="B2448">
        <v>489</v>
      </c>
      <c r="C2448">
        <v>487</v>
      </c>
      <c r="D2448">
        <v>480</v>
      </c>
      <c r="E2448">
        <v>477</v>
      </c>
      <c r="F2448">
        <v>484</v>
      </c>
      <c r="G2448" t="str">
        <f>IF(OR(A2448=1, A2448=2000, A2448=4000, A2448=6000, A2448=8000, A2448=10000, A2448=12000, A2448=14000, A2448=16000, A2448=18000, A2448=19999, A2448=1, A2448=1000, A2448=3000, A2448=5000, A2448=7000, A2448=9000, A2448=11000, A2448=13000, A2448=15000, A2448=17000, A2448=19999),"O","")</f>
        <v/>
      </c>
    </row>
    <row r="2449" spans="1:7" x14ac:dyDescent="0.3">
      <c r="A2449">
        <v>2447</v>
      </c>
      <c r="B2449">
        <v>485</v>
      </c>
      <c r="C2449">
        <v>480</v>
      </c>
      <c r="D2449">
        <v>672</v>
      </c>
      <c r="E2449">
        <v>486</v>
      </c>
      <c r="F2449">
        <v>482</v>
      </c>
      <c r="G2449" t="str">
        <f>IF(OR(A2449=1, A2449=2000, A2449=4000, A2449=6000, A2449=8000, A2449=10000, A2449=12000, A2449=14000, A2449=16000, A2449=18000, A2449=19999, A2449=1, A2449=1000, A2449=3000, A2449=5000, A2449=7000, A2449=9000, A2449=11000, A2449=13000, A2449=15000, A2449=17000, A2449=19999),"O","")</f>
        <v/>
      </c>
    </row>
    <row r="2450" spans="1:7" x14ac:dyDescent="0.3">
      <c r="A2450">
        <v>2448</v>
      </c>
      <c r="B2450">
        <v>482</v>
      </c>
      <c r="C2450">
        <v>480</v>
      </c>
      <c r="D2450">
        <v>483</v>
      </c>
      <c r="E2450">
        <v>473</v>
      </c>
      <c r="F2450">
        <v>478</v>
      </c>
      <c r="G2450" t="str">
        <f>IF(OR(A2450=1, A2450=2000, A2450=4000, A2450=6000, A2450=8000, A2450=10000, A2450=12000, A2450=14000, A2450=16000, A2450=18000, A2450=19999, A2450=1, A2450=1000, A2450=3000, A2450=5000, A2450=7000, A2450=9000, A2450=11000, A2450=13000, A2450=15000, A2450=17000, A2450=19999),"O","")</f>
        <v/>
      </c>
    </row>
    <row r="2451" spans="1:7" x14ac:dyDescent="0.3">
      <c r="A2451">
        <v>2449</v>
      </c>
      <c r="B2451">
        <v>484</v>
      </c>
      <c r="C2451">
        <v>483</v>
      </c>
      <c r="D2451">
        <v>480</v>
      </c>
      <c r="E2451">
        <v>476</v>
      </c>
      <c r="F2451">
        <v>484</v>
      </c>
      <c r="G2451" t="str">
        <f>IF(OR(A2451=1, A2451=2000, A2451=4000, A2451=6000, A2451=8000, A2451=10000, A2451=12000, A2451=14000, A2451=16000, A2451=18000, A2451=19999, A2451=1, A2451=1000, A2451=3000, A2451=5000, A2451=7000, A2451=9000, A2451=11000, A2451=13000, A2451=15000, A2451=17000, A2451=19999),"O","")</f>
        <v/>
      </c>
    </row>
    <row r="2452" spans="1:7" x14ac:dyDescent="0.3">
      <c r="A2452">
        <v>2450</v>
      </c>
      <c r="B2452">
        <v>486</v>
      </c>
      <c r="C2452">
        <v>484</v>
      </c>
      <c r="D2452">
        <v>488</v>
      </c>
      <c r="E2452">
        <v>487</v>
      </c>
      <c r="F2452">
        <v>485</v>
      </c>
      <c r="G2452" t="str">
        <f>IF(OR(A2452=1, A2452=2000, A2452=4000, A2452=6000, A2452=8000, A2452=10000, A2452=12000, A2452=14000, A2452=16000, A2452=18000, A2452=19999, A2452=1, A2452=1000, A2452=3000, A2452=5000, A2452=7000, A2452=9000, A2452=11000, A2452=13000, A2452=15000, A2452=17000, A2452=19999),"O","")</f>
        <v/>
      </c>
    </row>
    <row r="2453" spans="1:7" x14ac:dyDescent="0.3">
      <c r="A2453">
        <v>2451</v>
      </c>
      <c r="B2453">
        <v>481</v>
      </c>
      <c r="C2453">
        <v>477</v>
      </c>
      <c r="D2453">
        <v>486</v>
      </c>
      <c r="E2453">
        <v>479</v>
      </c>
      <c r="F2453">
        <v>614</v>
      </c>
      <c r="G2453" t="str">
        <f>IF(OR(A2453=1, A2453=2000, A2453=4000, A2453=6000, A2453=8000, A2453=10000, A2453=12000, A2453=14000, A2453=16000, A2453=18000, A2453=19999, A2453=1, A2453=1000, A2453=3000, A2453=5000, A2453=7000, A2453=9000, A2453=11000, A2453=13000, A2453=15000, A2453=17000, A2453=19999),"O","")</f>
        <v/>
      </c>
    </row>
    <row r="2454" spans="1:7" x14ac:dyDescent="0.3">
      <c r="A2454">
        <v>2452</v>
      </c>
      <c r="B2454">
        <v>487</v>
      </c>
      <c r="C2454">
        <v>479</v>
      </c>
      <c r="D2454">
        <v>480</v>
      </c>
      <c r="E2454">
        <v>481</v>
      </c>
      <c r="F2454">
        <v>488</v>
      </c>
      <c r="G2454" t="str">
        <f>IF(OR(A2454=1, A2454=2000, A2454=4000, A2454=6000, A2454=8000, A2454=10000, A2454=12000, A2454=14000, A2454=16000, A2454=18000, A2454=19999, A2454=1, A2454=1000, A2454=3000, A2454=5000, A2454=7000, A2454=9000, A2454=11000, A2454=13000, A2454=15000, A2454=17000, A2454=19999),"O","")</f>
        <v/>
      </c>
    </row>
    <row r="2455" spans="1:7" x14ac:dyDescent="0.3">
      <c r="A2455">
        <v>2453</v>
      </c>
      <c r="B2455">
        <v>484</v>
      </c>
      <c r="C2455">
        <v>488</v>
      </c>
      <c r="D2455">
        <v>485</v>
      </c>
      <c r="E2455">
        <v>480</v>
      </c>
      <c r="F2455">
        <v>480</v>
      </c>
      <c r="G2455" t="str">
        <f>IF(OR(A2455=1, A2455=2000, A2455=4000, A2455=6000, A2455=8000, A2455=10000, A2455=12000, A2455=14000, A2455=16000, A2455=18000, A2455=19999, A2455=1, A2455=1000, A2455=3000, A2455=5000, A2455=7000, A2455=9000, A2455=11000, A2455=13000, A2455=15000, A2455=17000, A2455=19999),"O","")</f>
        <v/>
      </c>
    </row>
    <row r="2456" spans="1:7" x14ac:dyDescent="0.3">
      <c r="A2456">
        <v>2454</v>
      </c>
      <c r="B2456">
        <v>491</v>
      </c>
      <c r="C2456">
        <v>485</v>
      </c>
      <c r="D2456">
        <v>489</v>
      </c>
      <c r="E2456">
        <v>478</v>
      </c>
      <c r="F2456">
        <v>484</v>
      </c>
      <c r="G2456" t="str">
        <f>IF(OR(A2456=1, A2456=2000, A2456=4000, A2456=6000, A2456=8000, A2456=10000, A2456=12000, A2456=14000, A2456=16000, A2456=18000, A2456=19999, A2456=1, A2456=1000, A2456=3000, A2456=5000, A2456=7000, A2456=9000, A2456=11000, A2456=13000, A2456=15000, A2456=17000, A2456=19999),"O","")</f>
        <v/>
      </c>
    </row>
    <row r="2457" spans="1:7" x14ac:dyDescent="0.3">
      <c r="A2457">
        <v>2455</v>
      </c>
      <c r="B2457">
        <v>486</v>
      </c>
      <c r="C2457">
        <v>493</v>
      </c>
      <c r="D2457">
        <v>608</v>
      </c>
      <c r="E2457">
        <v>479</v>
      </c>
      <c r="F2457">
        <v>673</v>
      </c>
      <c r="G2457" t="str">
        <f>IF(OR(A2457=1, A2457=2000, A2457=4000, A2457=6000, A2457=8000, A2457=10000, A2457=12000, A2457=14000, A2457=16000, A2457=18000, A2457=19999, A2457=1, A2457=1000, A2457=3000, A2457=5000, A2457=7000, A2457=9000, A2457=11000, A2457=13000, A2457=15000, A2457=17000, A2457=19999),"O","")</f>
        <v/>
      </c>
    </row>
    <row r="2458" spans="1:7" x14ac:dyDescent="0.3">
      <c r="A2458">
        <v>2456</v>
      </c>
      <c r="B2458">
        <v>487</v>
      </c>
      <c r="C2458">
        <v>484</v>
      </c>
      <c r="D2458">
        <v>664</v>
      </c>
      <c r="E2458">
        <v>480</v>
      </c>
      <c r="F2458">
        <v>482</v>
      </c>
      <c r="G2458" t="str">
        <f>IF(OR(A2458=1, A2458=2000, A2458=4000, A2458=6000, A2458=8000, A2458=10000, A2458=12000, A2458=14000, A2458=16000, A2458=18000, A2458=19999, A2458=1, A2458=1000, A2458=3000, A2458=5000, A2458=7000, A2458=9000, A2458=11000, A2458=13000, A2458=15000, A2458=17000, A2458=19999),"O","")</f>
        <v/>
      </c>
    </row>
    <row r="2459" spans="1:7" x14ac:dyDescent="0.3">
      <c r="A2459">
        <v>2457</v>
      </c>
      <c r="B2459">
        <v>482</v>
      </c>
      <c r="C2459">
        <v>485</v>
      </c>
      <c r="D2459">
        <v>665</v>
      </c>
      <c r="E2459">
        <v>482</v>
      </c>
      <c r="F2459">
        <v>474</v>
      </c>
      <c r="G2459" t="str">
        <f>IF(OR(A2459=1, A2459=2000, A2459=4000, A2459=6000, A2459=8000, A2459=10000, A2459=12000, A2459=14000, A2459=16000, A2459=18000, A2459=19999, A2459=1, A2459=1000, A2459=3000, A2459=5000, A2459=7000, A2459=9000, A2459=11000, A2459=13000, A2459=15000, A2459=17000, A2459=19999),"O","")</f>
        <v/>
      </c>
    </row>
    <row r="2460" spans="1:7" x14ac:dyDescent="0.3">
      <c r="A2460">
        <v>2458</v>
      </c>
      <c r="B2460">
        <v>477</v>
      </c>
      <c r="C2460">
        <v>485</v>
      </c>
      <c r="D2460">
        <v>487</v>
      </c>
      <c r="E2460">
        <v>646</v>
      </c>
      <c r="F2460">
        <v>474</v>
      </c>
      <c r="G2460" t="str">
        <f>IF(OR(A2460=1, A2460=2000, A2460=4000, A2460=6000, A2460=8000, A2460=10000, A2460=12000, A2460=14000, A2460=16000, A2460=18000, A2460=19999, A2460=1, A2460=1000, A2460=3000, A2460=5000, A2460=7000, A2460=9000, A2460=11000, A2460=13000, A2460=15000, A2460=17000, A2460=19999),"O","")</f>
        <v/>
      </c>
    </row>
    <row r="2461" spans="1:7" x14ac:dyDescent="0.3">
      <c r="A2461">
        <v>2459</v>
      </c>
      <c r="B2461">
        <v>491</v>
      </c>
      <c r="C2461">
        <v>486</v>
      </c>
      <c r="D2461">
        <v>491</v>
      </c>
      <c r="E2461">
        <v>480</v>
      </c>
      <c r="F2461">
        <v>480</v>
      </c>
      <c r="G2461" t="str">
        <f>IF(OR(A2461=1, A2461=2000, A2461=4000, A2461=6000, A2461=8000, A2461=10000, A2461=12000, A2461=14000, A2461=16000, A2461=18000, A2461=19999, A2461=1, A2461=1000, A2461=3000, A2461=5000, A2461=7000, A2461=9000, A2461=11000, A2461=13000, A2461=15000, A2461=17000, A2461=19999),"O","")</f>
        <v/>
      </c>
    </row>
    <row r="2462" spans="1:7" x14ac:dyDescent="0.3">
      <c r="A2462">
        <v>2460</v>
      </c>
      <c r="B2462">
        <v>486</v>
      </c>
      <c r="C2462">
        <v>488</v>
      </c>
      <c r="D2462">
        <v>475</v>
      </c>
      <c r="E2462">
        <v>487</v>
      </c>
      <c r="F2462">
        <v>479</v>
      </c>
      <c r="G2462" t="str">
        <f>IF(OR(A2462=1, A2462=2000, A2462=4000, A2462=6000, A2462=8000, A2462=10000, A2462=12000, A2462=14000, A2462=16000, A2462=18000, A2462=19999, A2462=1, A2462=1000, A2462=3000, A2462=5000, A2462=7000, A2462=9000, A2462=11000, A2462=13000, A2462=15000, A2462=17000, A2462=19999),"O","")</f>
        <v/>
      </c>
    </row>
    <row r="2463" spans="1:7" x14ac:dyDescent="0.3">
      <c r="A2463">
        <v>2461</v>
      </c>
      <c r="B2463">
        <v>482</v>
      </c>
      <c r="C2463">
        <v>488</v>
      </c>
      <c r="D2463">
        <v>488</v>
      </c>
      <c r="E2463">
        <v>473</v>
      </c>
      <c r="F2463">
        <v>480</v>
      </c>
      <c r="G2463" t="str">
        <f>IF(OR(A2463=1, A2463=2000, A2463=4000, A2463=6000, A2463=8000, A2463=10000, A2463=12000, A2463=14000, A2463=16000, A2463=18000, A2463=19999, A2463=1, A2463=1000, A2463=3000, A2463=5000, A2463=7000, A2463=9000, A2463=11000, A2463=13000, A2463=15000, A2463=17000, A2463=19999),"O","")</f>
        <v/>
      </c>
    </row>
    <row r="2464" spans="1:7" x14ac:dyDescent="0.3">
      <c r="A2464">
        <v>2462</v>
      </c>
      <c r="B2464">
        <v>481</v>
      </c>
      <c r="C2464">
        <v>482</v>
      </c>
      <c r="D2464">
        <v>615</v>
      </c>
      <c r="E2464">
        <v>481</v>
      </c>
      <c r="F2464">
        <v>489</v>
      </c>
      <c r="G2464" t="str">
        <f>IF(OR(A2464=1, A2464=2000, A2464=4000, A2464=6000, A2464=8000, A2464=10000, A2464=12000, A2464=14000, A2464=16000, A2464=18000, A2464=19999, A2464=1, A2464=1000, A2464=3000, A2464=5000, A2464=7000, A2464=9000, A2464=11000, A2464=13000, A2464=15000, A2464=17000, A2464=19999),"O","")</f>
        <v/>
      </c>
    </row>
    <row r="2465" spans="1:7" x14ac:dyDescent="0.3">
      <c r="A2465">
        <v>2463</v>
      </c>
      <c r="B2465">
        <v>484</v>
      </c>
      <c r="C2465">
        <v>491</v>
      </c>
      <c r="D2465">
        <v>483</v>
      </c>
      <c r="E2465">
        <v>474</v>
      </c>
      <c r="F2465">
        <v>488</v>
      </c>
      <c r="G2465" t="str">
        <f>IF(OR(A2465=1, A2465=2000, A2465=4000, A2465=6000, A2465=8000, A2465=10000, A2465=12000, A2465=14000, A2465=16000, A2465=18000, A2465=19999, A2465=1, A2465=1000, A2465=3000, A2465=5000, A2465=7000, A2465=9000, A2465=11000, A2465=13000, A2465=15000, A2465=17000, A2465=19999),"O","")</f>
        <v/>
      </c>
    </row>
    <row r="2466" spans="1:7" x14ac:dyDescent="0.3">
      <c r="A2466">
        <v>2464</v>
      </c>
      <c r="B2466">
        <v>481</v>
      </c>
      <c r="C2466">
        <v>624</v>
      </c>
      <c r="D2466">
        <v>489</v>
      </c>
      <c r="E2466">
        <v>477</v>
      </c>
      <c r="F2466">
        <v>479</v>
      </c>
      <c r="G2466" t="str">
        <f>IF(OR(A2466=1, A2466=2000, A2466=4000, A2466=6000, A2466=8000, A2466=10000, A2466=12000, A2466=14000, A2466=16000, A2466=18000, A2466=19999, A2466=1, A2466=1000, A2466=3000, A2466=5000, A2466=7000, A2466=9000, A2466=11000, A2466=13000, A2466=15000, A2466=17000, A2466=19999),"O","")</f>
        <v/>
      </c>
    </row>
    <row r="2467" spans="1:7" x14ac:dyDescent="0.3">
      <c r="A2467">
        <v>2465</v>
      </c>
      <c r="B2467">
        <v>486</v>
      </c>
      <c r="C2467">
        <v>480</v>
      </c>
      <c r="D2467">
        <v>491</v>
      </c>
      <c r="E2467">
        <v>480</v>
      </c>
      <c r="F2467">
        <v>479</v>
      </c>
      <c r="G2467" t="str">
        <f>IF(OR(A2467=1, A2467=2000, A2467=4000, A2467=6000, A2467=8000, A2467=10000, A2467=12000, A2467=14000, A2467=16000, A2467=18000, A2467=19999, A2467=1, A2467=1000, A2467=3000, A2467=5000, A2467=7000, A2467=9000, A2467=11000, A2467=13000, A2467=15000, A2467=17000, A2467=19999),"O","")</f>
        <v/>
      </c>
    </row>
    <row r="2468" spans="1:7" x14ac:dyDescent="0.3">
      <c r="A2468">
        <v>2466</v>
      </c>
      <c r="B2468">
        <v>478</v>
      </c>
      <c r="C2468">
        <v>485</v>
      </c>
      <c r="D2468">
        <v>482</v>
      </c>
      <c r="E2468">
        <v>483</v>
      </c>
      <c r="F2468">
        <v>488</v>
      </c>
      <c r="G2468" t="str">
        <f>IF(OR(A2468=1, A2468=2000, A2468=4000, A2468=6000, A2468=8000, A2468=10000, A2468=12000, A2468=14000, A2468=16000, A2468=18000, A2468=19999, A2468=1, A2468=1000, A2468=3000, A2468=5000, A2468=7000, A2468=9000, A2468=11000, A2468=13000, A2468=15000, A2468=17000, A2468=19999),"O","")</f>
        <v/>
      </c>
    </row>
    <row r="2469" spans="1:7" x14ac:dyDescent="0.3">
      <c r="A2469">
        <v>2467</v>
      </c>
      <c r="B2469">
        <v>485</v>
      </c>
      <c r="C2469">
        <v>717</v>
      </c>
      <c r="D2469">
        <v>469</v>
      </c>
      <c r="E2469">
        <v>482</v>
      </c>
      <c r="F2469">
        <v>484</v>
      </c>
      <c r="G2469" t="str">
        <f>IF(OR(A2469=1, A2469=2000, A2469=4000, A2469=6000, A2469=8000, A2469=10000, A2469=12000, A2469=14000, A2469=16000, A2469=18000, A2469=19999, A2469=1, A2469=1000, A2469=3000, A2469=5000, A2469=7000, A2469=9000, A2469=11000, A2469=13000, A2469=15000, A2469=17000, A2469=19999),"O","")</f>
        <v/>
      </c>
    </row>
    <row r="2470" spans="1:7" x14ac:dyDescent="0.3">
      <c r="A2470">
        <v>2468</v>
      </c>
      <c r="B2470">
        <v>482</v>
      </c>
      <c r="C2470">
        <v>485</v>
      </c>
      <c r="D2470">
        <v>476</v>
      </c>
      <c r="E2470">
        <v>482</v>
      </c>
      <c r="F2470">
        <v>490</v>
      </c>
      <c r="G2470" t="str">
        <f>IF(OR(A2470=1, A2470=2000, A2470=4000, A2470=6000, A2470=8000, A2470=10000, A2470=12000, A2470=14000, A2470=16000, A2470=18000, A2470=19999, A2470=1, A2470=1000, A2470=3000, A2470=5000, A2470=7000, A2470=9000, A2470=11000, A2470=13000, A2470=15000, A2470=17000, A2470=19999),"O","")</f>
        <v/>
      </c>
    </row>
    <row r="2471" spans="1:7" x14ac:dyDescent="0.3">
      <c r="A2471">
        <v>2469</v>
      </c>
      <c r="B2471">
        <v>486</v>
      </c>
      <c r="C2471">
        <v>492</v>
      </c>
      <c r="D2471">
        <v>487</v>
      </c>
      <c r="E2471">
        <v>476</v>
      </c>
      <c r="F2471">
        <v>479</v>
      </c>
      <c r="G2471" t="str">
        <f>IF(OR(A2471=1, A2471=2000, A2471=4000, A2471=6000, A2471=8000, A2471=10000, A2471=12000, A2471=14000, A2471=16000, A2471=18000, A2471=19999, A2471=1, A2471=1000, A2471=3000, A2471=5000, A2471=7000, A2471=9000, A2471=11000, A2471=13000, A2471=15000, A2471=17000, A2471=19999),"O","")</f>
        <v/>
      </c>
    </row>
    <row r="2472" spans="1:7" x14ac:dyDescent="0.3">
      <c r="A2472">
        <v>2470</v>
      </c>
      <c r="B2472">
        <v>481</v>
      </c>
      <c r="C2472">
        <v>484</v>
      </c>
      <c r="D2472">
        <v>484</v>
      </c>
      <c r="E2472">
        <v>483</v>
      </c>
      <c r="F2472">
        <v>480</v>
      </c>
      <c r="G2472" t="str">
        <f>IF(OR(A2472=1, A2472=2000, A2472=4000, A2472=6000, A2472=8000, A2472=10000, A2472=12000, A2472=14000, A2472=16000, A2472=18000, A2472=19999, A2472=1, A2472=1000, A2472=3000, A2472=5000, A2472=7000, A2472=9000, A2472=11000, A2472=13000, A2472=15000, A2472=17000, A2472=19999),"O","")</f>
        <v/>
      </c>
    </row>
    <row r="2473" spans="1:7" x14ac:dyDescent="0.3">
      <c r="A2473">
        <v>2471</v>
      </c>
      <c r="B2473">
        <v>471</v>
      </c>
      <c r="C2473">
        <v>662</v>
      </c>
      <c r="D2473">
        <v>486</v>
      </c>
      <c r="E2473">
        <v>487</v>
      </c>
      <c r="F2473">
        <v>481</v>
      </c>
      <c r="G2473" t="str">
        <f>IF(OR(A2473=1, A2473=2000, A2473=4000, A2473=6000, A2473=8000, A2473=10000, A2473=12000, A2473=14000, A2473=16000, A2473=18000, A2473=19999, A2473=1, A2473=1000, A2473=3000, A2473=5000, A2473=7000, A2473=9000, A2473=11000, A2473=13000, A2473=15000, A2473=17000, A2473=19999),"O","")</f>
        <v/>
      </c>
    </row>
    <row r="2474" spans="1:7" x14ac:dyDescent="0.3">
      <c r="A2474">
        <v>2472</v>
      </c>
      <c r="B2474">
        <v>478</v>
      </c>
      <c r="C2474">
        <v>476</v>
      </c>
      <c r="D2474">
        <v>671</v>
      </c>
      <c r="E2474">
        <v>485</v>
      </c>
      <c r="F2474">
        <v>483</v>
      </c>
      <c r="G2474" t="str">
        <f>IF(OR(A2474=1, A2474=2000, A2474=4000, A2474=6000, A2474=8000, A2474=10000, A2474=12000, A2474=14000, A2474=16000, A2474=18000, A2474=19999, A2474=1, A2474=1000, A2474=3000, A2474=5000, A2474=7000, A2474=9000, A2474=11000, A2474=13000, A2474=15000, A2474=17000, A2474=19999),"O","")</f>
        <v/>
      </c>
    </row>
    <row r="2475" spans="1:7" x14ac:dyDescent="0.3">
      <c r="A2475">
        <v>2473</v>
      </c>
      <c r="B2475">
        <v>477</v>
      </c>
      <c r="C2475">
        <v>485</v>
      </c>
      <c r="D2475">
        <v>485</v>
      </c>
      <c r="E2475">
        <v>479</v>
      </c>
      <c r="F2475">
        <v>489</v>
      </c>
      <c r="G2475" t="str">
        <f>IF(OR(A2475=1, A2475=2000, A2475=4000, A2475=6000, A2475=8000, A2475=10000, A2475=12000, A2475=14000, A2475=16000, A2475=18000, A2475=19999, A2475=1, A2475=1000, A2475=3000, A2475=5000, A2475=7000, A2475=9000, A2475=11000, A2475=13000, A2475=15000, A2475=17000, A2475=19999),"O","")</f>
        <v/>
      </c>
    </row>
    <row r="2476" spans="1:7" x14ac:dyDescent="0.3">
      <c r="A2476">
        <v>2474</v>
      </c>
      <c r="B2476">
        <v>477</v>
      </c>
      <c r="C2476">
        <v>495</v>
      </c>
      <c r="D2476">
        <v>485</v>
      </c>
      <c r="E2476">
        <v>484</v>
      </c>
      <c r="F2476">
        <v>484</v>
      </c>
      <c r="G2476" t="str">
        <f>IF(OR(A2476=1, A2476=2000, A2476=4000, A2476=6000, A2476=8000, A2476=10000, A2476=12000, A2476=14000, A2476=16000, A2476=18000, A2476=19999, A2476=1, A2476=1000, A2476=3000, A2476=5000, A2476=7000, A2476=9000, A2476=11000, A2476=13000, A2476=15000, A2476=17000, A2476=19999),"O","")</f>
        <v/>
      </c>
    </row>
    <row r="2477" spans="1:7" x14ac:dyDescent="0.3">
      <c r="A2477">
        <v>2475</v>
      </c>
      <c r="B2477">
        <v>475</v>
      </c>
      <c r="C2477">
        <v>670</v>
      </c>
      <c r="D2477">
        <v>475</v>
      </c>
      <c r="E2477">
        <v>488</v>
      </c>
      <c r="F2477">
        <v>486</v>
      </c>
      <c r="G2477" t="str">
        <f>IF(OR(A2477=1, A2477=2000, A2477=4000, A2477=6000, A2477=8000, A2477=10000, A2477=12000, A2477=14000, A2477=16000, A2477=18000, A2477=19999, A2477=1, A2477=1000, A2477=3000, A2477=5000, A2477=7000, A2477=9000, A2477=11000, A2477=13000, A2477=15000, A2477=17000, A2477=19999),"O","")</f>
        <v/>
      </c>
    </row>
    <row r="2478" spans="1:7" x14ac:dyDescent="0.3">
      <c r="A2478">
        <v>2476</v>
      </c>
      <c r="B2478">
        <v>479</v>
      </c>
      <c r="C2478">
        <v>477</v>
      </c>
      <c r="D2478">
        <v>487</v>
      </c>
      <c r="E2478">
        <v>480</v>
      </c>
      <c r="F2478">
        <v>483</v>
      </c>
      <c r="G2478" t="str">
        <f>IF(OR(A2478=1, A2478=2000, A2478=4000, A2478=6000, A2478=8000, A2478=10000, A2478=12000, A2478=14000, A2478=16000, A2478=18000, A2478=19999, A2478=1, A2478=1000, A2478=3000, A2478=5000, A2478=7000, A2478=9000, A2478=11000, A2478=13000, A2478=15000, A2478=17000, A2478=19999),"O","")</f>
        <v/>
      </c>
    </row>
    <row r="2479" spans="1:7" x14ac:dyDescent="0.3">
      <c r="A2479">
        <v>2477</v>
      </c>
      <c r="B2479">
        <v>472</v>
      </c>
      <c r="C2479">
        <v>488</v>
      </c>
      <c r="D2479">
        <v>611</v>
      </c>
      <c r="E2479">
        <v>619</v>
      </c>
      <c r="F2479">
        <v>476</v>
      </c>
      <c r="G2479" t="str">
        <f>IF(OR(A2479=1, A2479=2000, A2479=4000, A2479=6000, A2479=8000, A2479=10000, A2479=12000, A2479=14000, A2479=16000, A2479=18000, A2479=19999, A2479=1, A2479=1000, A2479=3000, A2479=5000, A2479=7000, A2479=9000, A2479=11000, A2479=13000, A2479=15000, A2479=17000, A2479=19999),"O","")</f>
        <v/>
      </c>
    </row>
    <row r="2480" spans="1:7" x14ac:dyDescent="0.3">
      <c r="A2480">
        <v>2478</v>
      </c>
      <c r="B2480">
        <v>481</v>
      </c>
      <c r="C2480">
        <v>489</v>
      </c>
      <c r="D2480">
        <v>482</v>
      </c>
      <c r="E2480">
        <v>626</v>
      </c>
      <c r="F2480">
        <v>619</v>
      </c>
      <c r="G2480" t="str">
        <f>IF(OR(A2480=1, A2480=2000, A2480=4000, A2480=6000, A2480=8000, A2480=10000, A2480=12000, A2480=14000, A2480=16000, A2480=18000, A2480=19999, A2480=1, A2480=1000, A2480=3000, A2480=5000, A2480=7000, A2480=9000, A2480=11000, A2480=13000, A2480=15000, A2480=17000, A2480=19999),"O","")</f>
        <v/>
      </c>
    </row>
    <row r="2481" spans="1:7" x14ac:dyDescent="0.3">
      <c r="A2481">
        <v>2479</v>
      </c>
      <c r="B2481">
        <v>482</v>
      </c>
      <c r="C2481">
        <v>483</v>
      </c>
      <c r="D2481">
        <v>697</v>
      </c>
      <c r="E2481">
        <v>487</v>
      </c>
      <c r="F2481">
        <v>491</v>
      </c>
      <c r="G2481" t="str">
        <f>IF(OR(A2481=1, A2481=2000, A2481=4000, A2481=6000, A2481=8000, A2481=10000, A2481=12000, A2481=14000, A2481=16000, A2481=18000, A2481=19999, A2481=1, A2481=1000, A2481=3000, A2481=5000, A2481=7000, A2481=9000, A2481=11000, A2481=13000, A2481=15000, A2481=17000, A2481=19999),"O","")</f>
        <v/>
      </c>
    </row>
    <row r="2482" spans="1:7" x14ac:dyDescent="0.3">
      <c r="A2482">
        <v>2480</v>
      </c>
      <c r="B2482">
        <v>479</v>
      </c>
      <c r="C2482">
        <v>477</v>
      </c>
      <c r="D2482">
        <v>480</v>
      </c>
      <c r="E2482">
        <v>479</v>
      </c>
      <c r="F2482">
        <v>642</v>
      </c>
      <c r="G2482" t="str">
        <f>IF(OR(A2482=1, A2482=2000, A2482=4000, A2482=6000, A2482=8000, A2482=10000, A2482=12000, A2482=14000, A2482=16000, A2482=18000, A2482=19999, A2482=1, A2482=1000, A2482=3000, A2482=5000, A2482=7000, A2482=9000, A2482=11000, A2482=13000, A2482=15000, A2482=17000, A2482=19999),"O","")</f>
        <v/>
      </c>
    </row>
    <row r="2483" spans="1:7" x14ac:dyDescent="0.3">
      <c r="A2483">
        <v>2481</v>
      </c>
      <c r="B2483">
        <v>478</v>
      </c>
      <c r="C2483">
        <v>483</v>
      </c>
      <c r="D2483">
        <v>513</v>
      </c>
      <c r="E2483">
        <v>481</v>
      </c>
      <c r="F2483">
        <v>491</v>
      </c>
      <c r="G2483" t="str">
        <f>IF(OR(A2483=1, A2483=2000, A2483=4000, A2483=6000, A2483=8000, A2483=10000, A2483=12000, A2483=14000, A2483=16000, A2483=18000, A2483=19999, A2483=1, A2483=1000, A2483=3000, A2483=5000, A2483=7000, A2483=9000, A2483=11000, A2483=13000, A2483=15000, A2483=17000, A2483=19999),"O","")</f>
        <v/>
      </c>
    </row>
    <row r="2484" spans="1:7" x14ac:dyDescent="0.3">
      <c r="A2484">
        <v>2482</v>
      </c>
      <c r="B2484">
        <v>479</v>
      </c>
      <c r="C2484">
        <v>476</v>
      </c>
      <c r="D2484">
        <v>616</v>
      </c>
      <c r="E2484">
        <v>480</v>
      </c>
      <c r="F2484">
        <v>479</v>
      </c>
      <c r="G2484" t="str">
        <f>IF(OR(A2484=1, A2484=2000, A2484=4000, A2484=6000, A2484=8000, A2484=10000, A2484=12000, A2484=14000, A2484=16000, A2484=18000, A2484=19999, A2484=1, A2484=1000, A2484=3000, A2484=5000, A2484=7000, A2484=9000, A2484=11000, A2484=13000, A2484=15000, A2484=17000, A2484=19999),"O","")</f>
        <v/>
      </c>
    </row>
    <row r="2485" spans="1:7" x14ac:dyDescent="0.3">
      <c r="A2485">
        <v>2483</v>
      </c>
      <c r="B2485">
        <v>483</v>
      </c>
      <c r="C2485">
        <v>486</v>
      </c>
      <c r="D2485">
        <v>475</v>
      </c>
      <c r="E2485">
        <v>489</v>
      </c>
      <c r="F2485">
        <v>695</v>
      </c>
      <c r="G2485" t="str">
        <f>IF(OR(A2485=1, A2485=2000, A2485=4000, A2485=6000, A2485=8000, A2485=10000, A2485=12000, A2485=14000, A2485=16000, A2485=18000, A2485=19999, A2485=1, A2485=1000, A2485=3000, A2485=5000, A2485=7000, A2485=9000, A2485=11000, A2485=13000, A2485=15000, A2485=17000, A2485=19999),"O","")</f>
        <v/>
      </c>
    </row>
    <row r="2486" spans="1:7" x14ac:dyDescent="0.3">
      <c r="A2486">
        <v>2484</v>
      </c>
      <c r="B2486">
        <v>483</v>
      </c>
      <c r="C2486">
        <v>674</v>
      </c>
      <c r="D2486">
        <v>481</v>
      </c>
      <c r="E2486">
        <v>482</v>
      </c>
      <c r="F2486">
        <v>487</v>
      </c>
      <c r="G2486" t="str">
        <f>IF(OR(A2486=1, A2486=2000, A2486=4000, A2486=6000, A2486=8000, A2486=10000, A2486=12000, A2486=14000, A2486=16000, A2486=18000, A2486=19999, A2486=1, A2486=1000, A2486=3000, A2486=5000, A2486=7000, A2486=9000, A2486=11000, A2486=13000, A2486=15000, A2486=17000, A2486=19999),"O","")</f>
        <v/>
      </c>
    </row>
    <row r="2487" spans="1:7" x14ac:dyDescent="0.3">
      <c r="A2487">
        <v>2485</v>
      </c>
      <c r="B2487">
        <v>476</v>
      </c>
      <c r="C2487">
        <v>482</v>
      </c>
      <c r="D2487">
        <v>479</v>
      </c>
      <c r="E2487">
        <v>489</v>
      </c>
      <c r="F2487">
        <v>486</v>
      </c>
      <c r="G2487" t="str">
        <f>IF(OR(A2487=1, A2487=2000, A2487=4000, A2487=6000, A2487=8000, A2487=10000, A2487=12000, A2487=14000, A2487=16000, A2487=18000, A2487=19999, A2487=1, A2487=1000, A2487=3000, A2487=5000, A2487=7000, A2487=9000, A2487=11000, A2487=13000, A2487=15000, A2487=17000, A2487=19999),"O","")</f>
        <v/>
      </c>
    </row>
    <row r="2488" spans="1:7" x14ac:dyDescent="0.3">
      <c r="A2488">
        <v>2486</v>
      </c>
      <c r="B2488">
        <v>483</v>
      </c>
      <c r="C2488">
        <v>481</v>
      </c>
      <c r="D2488">
        <v>673</v>
      </c>
      <c r="E2488">
        <v>476</v>
      </c>
      <c r="F2488">
        <v>482</v>
      </c>
      <c r="G2488" t="str">
        <f>IF(OR(A2488=1, A2488=2000, A2488=4000, A2488=6000, A2488=8000, A2488=10000, A2488=12000, A2488=14000, A2488=16000, A2488=18000, A2488=19999, A2488=1, A2488=1000, A2488=3000, A2488=5000, A2488=7000, A2488=9000, A2488=11000, A2488=13000, A2488=15000, A2488=17000, A2488=19999),"O","")</f>
        <v/>
      </c>
    </row>
    <row r="2489" spans="1:7" x14ac:dyDescent="0.3">
      <c r="A2489">
        <v>2487</v>
      </c>
      <c r="B2489">
        <v>479</v>
      </c>
      <c r="C2489">
        <v>476</v>
      </c>
      <c r="D2489">
        <v>485</v>
      </c>
      <c r="E2489">
        <v>476</v>
      </c>
      <c r="F2489">
        <v>482</v>
      </c>
      <c r="G2489" t="str">
        <f>IF(OR(A2489=1, A2489=2000, A2489=4000, A2489=6000, A2489=8000, A2489=10000, A2489=12000, A2489=14000, A2489=16000, A2489=18000, A2489=19999, A2489=1, A2489=1000, A2489=3000, A2489=5000, A2489=7000, A2489=9000, A2489=11000, A2489=13000, A2489=15000, A2489=17000, A2489=19999),"O","")</f>
        <v/>
      </c>
    </row>
    <row r="2490" spans="1:7" x14ac:dyDescent="0.3">
      <c r="A2490">
        <v>2488</v>
      </c>
      <c r="B2490">
        <v>477</v>
      </c>
      <c r="C2490">
        <v>482</v>
      </c>
      <c r="D2490">
        <v>479</v>
      </c>
      <c r="E2490">
        <v>482</v>
      </c>
      <c r="F2490">
        <v>670</v>
      </c>
      <c r="G2490" t="str">
        <f>IF(OR(A2490=1, A2490=2000, A2490=4000, A2490=6000, A2490=8000, A2490=10000, A2490=12000, A2490=14000, A2490=16000, A2490=18000, A2490=19999, A2490=1, A2490=1000, A2490=3000, A2490=5000, A2490=7000, A2490=9000, A2490=11000, A2490=13000, A2490=15000, A2490=17000, A2490=19999),"O","")</f>
        <v/>
      </c>
    </row>
    <row r="2491" spans="1:7" x14ac:dyDescent="0.3">
      <c r="A2491">
        <v>2489</v>
      </c>
      <c r="B2491">
        <v>482</v>
      </c>
      <c r="C2491">
        <v>484</v>
      </c>
      <c r="D2491">
        <v>487</v>
      </c>
      <c r="E2491">
        <v>474</v>
      </c>
      <c r="F2491">
        <v>487</v>
      </c>
      <c r="G2491" t="str">
        <f>IF(OR(A2491=1, A2491=2000, A2491=4000, A2491=6000, A2491=8000, A2491=10000, A2491=12000, A2491=14000, A2491=16000, A2491=18000, A2491=19999, A2491=1, A2491=1000, A2491=3000, A2491=5000, A2491=7000, A2491=9000, A2491=11000, A2491=13000, A2491=15000, A2491=17000, A2491=19999),"O","")</f>
        <v/>
      </c>
    </row>
    <row r="2492" spans="1:7" x14ac:dyDescent="0.3">
      <c r="A2492">
        <v>2490</v>
      </c>
      <c r="B2492">
        <v>491</v>
      </c>
      <c r="C2492">
        <v>482</v>
      </c>
      <c r="D2492">
        <v>479</v>
      </c>
      <c r="E2492">
        <v>489</v>
      </c>
      <c r="F2492">
        <v>488</v>
      </c>
      <c r="G2492" t="str">
        <f>IF(OR(A2492=1, A2492=2000, A2492=4000, A2492=6000, A2492=8000, A2492=10000, A2492=12000, A2492=14000, A2492=16000, A2492=18000, A2492=19999, A2492=1, A2492=1000, A2492=3000, A2492=5000, A2492=7000, A2492=9000, A2492=11000, A2492=13000, A2492=15000, A2492=17000, A2492=19999),"O","")</f>
        <v/>
      </c>
    </row>
    <row r="2493" spans="1:7" x14ac:dyDescent="0.3">
      <c r="A2493">
        <v>2491</v>
      </c>
      <c r="B2493">
        <v>484</v>
      </c>
      <c r="C2493">
        <v>484</v>
      </c>
      <c r="D2493">
        <v>486</v>
      </c>
      <c r="E2493">
        <v>484</v>
      </c>
      <c r="F2493">
        <v>480</v>
      </c>
      <c r="G2493" t="str">
        <f>IF(OR(A2493=1, A2493=2000, A2493=4000, A2493=6000, A2493=8000, A2493=10000, A2493=12000, A2493=14000, A2493=16000, A2493=18000, A2493=19999, A2493=1, A2493=1000, A2493=3000, A2493=5000, A2493=7000, A2493=9000, A2493=11000, A2493=13000, A2493=15000, A2493=17000, A2493=19999),"O","")</f>
        <v/>
      </c>
    </row>
    <row r="2494" spans="1:7" x14ac:dyDescent="0.3">
      <c r="A2494">
        <v>2492</v>
      </c>
      <c r="B2494">
        <v>484</v>
      </c>
      <c r="C2494">
        <v>481</v>
      </c>
      <c r="D2494">
        <v>476</v>
      </c>
      <c r="E2494">
        <v>629</v>
      </c>
      <c r="F2494">
        <v>671</v>
      </c>
      <c r="G2494" t="str">
        <f>IF(OR(A2494=1, A2494=2000, A2494=4000, A2494=6000, A2494=8000, A2494=10000, A2494=12000, A2494=14000, A2494=16000, A2494=18000, A2494=19999, A2494=1, A2494=1000, A2494=3000, A2494=5000, A2494=7000, A2494=9000, A2494=11000, A2494=13000, A2494=15000, A2494=17000, A2494=19999),"O","")</f>
        <v/>
      </c>
    </row>
    <row r="2495" spans="1:7" x14ac:dyDescent="0.3">
      <c r="A2495">
        <v>2493</v>
      </c>
      <c r="B2495">
        <v>485</v>
      </c>
      <c r="C2495">
        <v>479</v>
      </c>
      <c r="D2495">
        <v>479</v>
      </c>
      <c r="E2495">
        <v>484</v>
      </c>
      <c r="F2495">
        <v>484</v>
      </c>
      <c r="G2495" t="str">
        <f>IF(OR(A2495=1, A2495=2000, A2495=4000, A2495=6000, A2495=8000, A2495=10000, A2495=12000, A2495=14000, A2495=16000, A2495=18000, A2495=19999, A2495=1, A2495=1000, A2495=3000, A2495=5000, A2495=7000, A2495=9000, A2495=11000, A2495=13000, A2495=15000, A2495=17000, A2495=19999),"O","")</f>
        <v/>
      </c>
    </row>
    <row r="2496" spans="1:7" x14ac:dyDescent="0.3">
      <c r="A2496">
        <v>2494</v>
      </c>
      <c r="B2496">
        <v>477</v>
      </c>
      <c r="C2496">
        <v>476</v>
      </c>
      <c r="D2496">
        <v>483</v>
      </c>
      <c r="E2496">
        <v>479</v>
      </c>
      <c r="F2496">
        <v>477</v>
      </c>
      <c r="G2496" t="str">
        <f>IF(OR(A2496=1, A2496=2000, A2496=4000, A2496=6000, A2496=8000, A2496=10000, A2496=12000, A2496=14000, A2496=16000, A2496=18000, A2496=19999, A2496=1, A2496=1000, A2496=3000, A2496=5000, A2496=7000, A2496=9000, A2496=11000, A2496=13000, A2496=15000, A2496=17000, A2496=19999),"O","")</f>
        <v/>
      </c>
    </row>
    <row r="2497" spans="1:7" x14ac:dyDescent="0.3">
      <c r="A2497">
        <v>2495</v>
      </c>
      <c r="B2497">
        <v>480</v>
      </c>
      <c r="C2497">
        <v>624</v>
      </c>
      <c r="D2497">
        <v>483</v>
      </c>
      <c r="E2497">
        <v>487</v>
      </c>
      <c r="F2497">
        <v>481</v>
      </c>
      <c r="G2497" t="str">
        <f>IF(OR(A2497=1, A2497=2000, A2497=4000, A2497=6000, A2497=8000, A2497=10000, A2497=12000, A2497=14000, A2497=16000, A2497=18000, A2497=19999, A2497=1, A2497=1000, A2497=3000, A2497=5000, A2497=7000, A2497=9000, A2497=11000, A2497=13000, A2497=15000, A2497=17000, A2497=19999),"O","")</f>
        <v/>
      </c>
    </row>
    <row r="2498" spans="1:7" x14ac:dyDescent="0.3">
      <c r="A2498">
        <v>2496</v>
      </c>
      <c r="B2498">
        <v>477</v>
      </c>
      <c r="C2498">
        <v>484</v>
      </c>
      <c r="D2498">
        <v>619</v>
      </c>
      <c r="E2498">
        <v>482</v>
      </c>
      <c r="F2498">
        <v>621</v>
      </c>
      <c r="G2498" t="str">
        <f>IF(OR(A2498=1, A2498=2000, A2498=4000, A2498=6000, A2498=8000, A2498=10000, A2498=12000, A2498=14000, A2498=16000, A2498=18000, A2498=19999, A2498=1, A2498=1000, A2498=3000, A2498=5000, A2498=7000, A2498=9000, A2498=11000, A2498=13000, A2498=15000, A2498=17000, A2498=19999),"O","")</f>
        <v/>
      </c>
    </row>
    <row r="2499" spans="1:7" x14ac:dyDescent="0.3">
      <c r="A2499">
        <v>2497</v>
      </c>
      <c r="B2499">
        <v>472</v>
      </c>
      <c r="C2499">
        <v>482</v>
      </c>
      <c r="D2499">
        <v>483</v>
      </c>
      <c r="E2499">
        <v>478</v>
      </c>
      <c r="F2499">
        <v>621</v>
      </c>
      <c r="G2499" t="str">
        <f>IF(OR(A2499=1, A2499=2000, A2499=4000, A2499=6000, A2499=8000, A2499=10000, A2499=12000, A2499=14000, A2499=16000, A2499=18000, A2499=19999, A2499=1, A2499=1000, A2499=3000, A2499=5000, A2499=7000, A2499=9000, A2499=11000, A2499=13000, A2499=15000, A2499=17000, A2499=19999),"O","")</f>
        <v/>
      </c>
    </row>
    <row r="2500" spans="1:7" x14ac:dyDescent="0.3">
      <c r="A2500">
        <v>2498</v>
      </c>
      <c r="B2500">
        <v>485</v>
      </c>
      <c r="C2500">
        <v>484</v>
      </c>
      <c r="D2500">
        <v>483</v>
      </c>
      <c r="E2500">
        <v>485</v>
      </c>
      <c r="F2500">
        <v>490</v>
      </c>
      <c r="G2500" t="str">
        <f>IF(OR(A2500=1, A2500=2000, A2500=4000, A2500=6000, A2500=8000, A2500=10000, A2500=12000, A2500=14000, A2500=16000, A2500=18000, A2500=19999, A2500=1, A2500=1000, A2500=3000, A2500=5000, A2500=7000, A2500=9000, A2500=11000, A2500=13000, A2500=15000, A2500=17000, A2500=19999),"O","")</f>
        <v/>
      </c>
    </row>
    <row r="2501" spans="1:7" x14ac:dyDescent="0.3">
      <c r="A2501">
        <v>2499</v>
      </c>
      <c r="B2501">
        <v>472</v>
      </c>
      <c r="C2501">
        <v>481</v>
      </c>
      <c r="D2501">
        <v>482</v>
      </c>
      <c r="E2501">
        <v>482</v>
      </c>
      <c r="F2501">
        <v>627</v>
      </c>
      <c r="G2501" t="str">
        <f>IF(OR(A2501=1, A2501=2000, A2501=4000, A2501=6000, A2501=8000, A2501=10000, A2501=12000, A2501=14000, A2501=16000, A2501=18000, A2501=19999, A2501=1, A2501=1000, A2501=3000, A2501=5000, A2501=7000, A2501=9000, A2501=11000, A2501=13000, A2501=15000, A2501=17000, A2501=19999),"O","")</f>
        <v/>
      </c>
    </row>
    <row r="2502" spans="1:7" x14ac:dyDescent="0.3">
      <c r="A2502">
        <v>2500</v>
      </c>
      <c r="B2502">
        <v>475</v>
      </c>
      <c r="C2502">
        <v>490</v>
      </c>
      <c r="D2502">
        <v>486</v>
      </c>
      <c r="E2502">
        <v>477</v>
      </c>
      <c r="F2502">
        <v>480</v>
      </c>
      <c r="G2502" t="str">
        <f>IF(OR(A2502=1, A2502=2000, A2502=4000, A2502=6000, A2502=8000, A2502=10000, A2502=12000, A2502=14000, A2502=16000, A2502=18000, A2502=19999, A2502=1, A2502=1000, A2502=3000, A2502=5000, A2502=7000, A2502=9000, A2502=11000, A2502=13000, A2502=15000, A2502=17000, A2502=19999),"O","")</f>
        <v/>
      </c>
    </row>
    <row r="2503" spans="1:7" x14ac:dyDescent="0.3">
      <c r="A2503">
        <v>2501</v>
      </c>
      <c r="B2503">
        <v>479</v>
      </c>
      <c r="C2503">
        <v>482</v>
      </c>
      <c r="D2503">
        <v>486</v>
      </c>
      <c r="E2503">
        <v>483</v>
      </c>
      <c r="F2503">
        <v>670</v>
      </c>
      <c r="G2503" t="str">
        <f>IF(OR(A2503=1, A2503=2000, A2503=4000, A2503=6000, A2503=8000, A2503=10000, A2503=12000, A2503=14000, A2503=16000, A2503=18000, A2503=19999, A2503=1, A2503=1000, A2503=3000, A2503=5000, A2503=7000, A2503=9000, A2503=11000, A2503=13000, A2503=15000, A2503=17000, A2503=19999),"O","")</f>
        <v/>
      </c>
    </row>
    <row r="2504" spans="1:7" x14ac:dyDescent="0.3">
      <c r="A2504">
        <v>2502</v>
      </c>
      <c r="B2504">
        <v>481</v>
      </c>
      <c r="C2504">
        <v>485</v>
      </c>
      <c r="D2504">
        <v>648</v>
      </c>
      <c r="E2504">
        <v>481</v>
      </c>
      <c r="F2504">
        <v>775</v>
      </c>
      <c r="G2504" t="str">
        <f>IF(OR(A2504=1, A2504=2000, A2504=4000, A2504=6000, A2504=8000, A2504=10000, A2504=12000, A2504=14000, A2504=16000, A2504=18000, A2504=19999, A2504=1, A2504=1000, A2504=3000, A2504=5000, A2504=7000, A2504=9000, A2504=11000, A2504=13000, A2504=15000, A2504=17000, A2504=19999),"O","")</f>
        <v/>
      </c>
    </row>
    <row r="2505" spans="1:7" x14ac:dyDescent="0.3">
      <c r="A2505">
        <v>2503</v>
      </c>
      <c r="B2505">
        <v>667</v>
      </c>
      <c r="C2505">
        <v>485</v>
      </c>
      <c r="D2505">
        <v>477</v>
      </c>
      <c r="E2505">
        <v>485</v>
      </c>
      <c r="F2505">
        <v>639</v>
      </c>
      <c r="G2505" t="str">
        <f>IF(OR(A2505=1, A2505=2000, A2505=4000, A2505=6000, A2505=8000, A2505=10000, A2505=12000, A2505=14000, A2505=16000, A2505=18000, A2505=19999, A2505=1, A2505=1000, A2505=3000, A2505=5000, A2505=7000, A2505=9000, A2505=11000, A2505=13000, A2505=15000, A2505=17000, A2505=19999),"O","")</f>
        <v/>
      </c>
    </row>
    <row r="2506" spans="1:7" x14ac:dyDescent="0.3">
      <c r="A2506">
        <v>2504</v>
      </c>
      <c r="B2506">
        <v>478</v>
      </c>
      <c r="C2506">
        <v>483</v>
      </c>
      <c r="D2506">
        <v>482</v>
      </c>
      <c r="E2506">
        <v>487</v>
      </c>
      <c r="F2506">
        <v>481</v>
      </c>
      <c r="G2506" t="str">
        <f>IF(OR(A2506=1, A2506=2000, A2506=4000, A2506=6000, A2506=8000, A2506=10000, A2506=12000, A2506=14000, A2506=16000, A2506=18000, A2506=19999, A2506=1, A2506=1000, A2506=3000, A2506=5000, A2506=7000, A2506=9000, A2506=11000, A2506=13000, A2506=15000, A2506=17000, A2506=19999),"O","")</f>
        <v/>
      </c>
    </row>
    <row r="2507" spans="1:7" x14ac:dyDescent="0.3">
      <c r="A2507">
        <v>2505</v>
      </c>
      <c r="B2507">
        <v>483</v>
      </c>
      <c r="C2507">
        <v>485</v>
      </c>
      <c r="D2507">
        <v>481</v>
      </c>
      <c r="E2507">
        <v>482</v>
      </c>
      <c r="F2507">
        <v>484</v>
      </c>
      <c r="G2507" t="str">
        <f>IF(OR(A2507=1, A2507=2000, A2507=4000, A2507=6000, A2507=8000, A2507=10000, A2507=12000, A2507=14000, A2507=16000, A2507=18000, A2507=19999, A2507=1, A2507=1000, A2507=3000, A2507=5000, A2507=7000, A2507=9000, A2507=11000, A2507=13000, A2507=15000, A2507=17000, A2507=19999),"O","")</f>
        <v/>
      </c>
    </row>
    <row r="2508" spans="1:7" x14ac:dyDescent="0.3">
      <c r="A2508">
        <v>2506</v>
      </c>
      <c r="B2508">
        <v>484</v>
      </c>
      <c r="C2508">
        <v>485</v>
      </c>
      <c r="D2508">
        <v>481</v>
      </c>
      <c r="E2508">
        <v>487</v>
      </c>
      <c r="F2508">
        <v>489</v>
      </c>
      <c r="G2508" t="str">
        <f>IF(OR(A2508=1, A2508=2000, A2508=4000, A2508=6000, A2508=8000, A2508=10000, A2508=12000, A2508=14000, A2508=16000, A2508=18000, A2508=19999, A2508=1, A2508=1000, A2508=3000, A2508=5000, A2508=7000, A2508=9000, A2508=11000, A2508=13000, A2508=15000, A2508=17000, A2508=19999),"O","")</f>
        <v/>
      </c>
    </row>
    <row r="2509" spans="1:7" x14ac:dyDescent="0.3">
      <c r="A2509">
        <v>2507</v>
      </c>
      <c r="B2509">
        <v>484</v>
      </c>
      <c r="C2509">
        <v>472</v>
      </c>
      <c r="D2509">
        <v>479</v>
      </c>
      <c r="E2509">
        <v>674</v>
      </c>
      <c r="F2509">
        <v>488</v>
      </c>
      <c r="G2509" t="str">
        <f>IF(OR(A2509=1, A2509=2000, A2509=4000, A2509=6000, A2509=8000, A2509=10000, A2509=12000, A2509=14000, A2509=16000, A2509=18000, A2509=19999, A2509=1, A2509=1000, A2509=3000, A2509=5000, A2509=7000, A2509=9000, A2509=11000, A2509=13000, A2509=15000, A2509=17000, A2509=19999),"O","")</f>
        <v/>
      </c>
    </row>
    <row r="2510" spans="1:7" x14ac:dyDescent="0.3">
      <c r="A2510">
        <v>2508</v>
      </c>
      <c r="B2510">
        <v>484</v>
      </c>
      <c r="C2510">
        <v>478</v>
      </c>
      <c r="D2510">
        <v>482</v>
      </c>
      <c r="E2510">
        <v>671</v>
      </c>
      <c r="F2510">
        <v>486</v>
      </c>
      <c r="G2510" t="str">
        <f>IF(OR(A2510=1, A2510=2000, A2510=4000, A2510=6000, A2510=8000, A2510=10000, A2510=12000, A2510=14000, A2510=16000, A2510=18000, A2510=19999, A2510=1, A2510=1000, A2510=3000, A2510=5000, A2510=7000, A2510=9000, A2510=11000, A2510=13000, A2510=15000, A2510=17000, A2510=19999),"O","")</f>
        <v/>
      </c>
    </row>
    <row r="2511" spans="1:7" x14ac:dyDescent="0.3">
      <c r="A2511">
        <v>2509</v>
      </c>
      <c r="B2511">
        <v>480</v>
      </c>
      <c r="C2511">
        <v>485</v>
      </c>
      <c r="D2511">
        <v>476</v>
      </c>
      <c r="E2511">
        <v>475</v>
      </c>
      <c r="F2511">
        <v>480</v>
      </c>
      <c r="G2511" t="str">
        <f>IF(OR(A2511=1, A2511=2000, A2511=4000, A2511=6000, A2511=8000, A2511=10000, A2511=12000, A2511=14000, A2511=16000, A2511=18000, A2511=19999, A2511=1, A2511=1000, A2511=3000, A2511=5000, A2511=7000, A2511=9000, A2511=11000, A2511=13000, A2511=15000, A2511=17000, A2511=19999),"O","")</f>
        <v/>
      </c>
    </row>
    <row r="2512" spans="1:7" x14ac:dyDescent="0.3">
      <c r="A2512">
        <v>2510</v>
      </c>
      <c r="B2512">
        <v>486</v>
      </c>
      <c r="C2512">
        <v>479</v>
      </c>
      <c r="D2512">
        <v>485</v>
      </c>
      <c r="E2512">
        <v>478</v>
      </c>
      <c r="F2512">
        <v>484</v>
      </c>
      <c r="G2512" t="str">
        <f>IF(OR(A2512=1, A2512=2000, A2512=4000, A2512=6000, A2512=8000, A2512=10000, A2512=12000, A2512=14000, A2512=16000, A2512=18000, A2512=19999, A2512=1, A2512=1000, A2512=3000, A2512=5000, A2512=7000, A2512=9000, A2512=11000, A2512=13000, A2512=15000, A2512=17000, A2512=19999),"O","")</f>
        <v/>
      </c>
    </row>
    <row r="2513" spans="1:7" x14ac:dyDescent="0.3">
      <c r="A2513">
        <v>2511</v>
      </c>
      <c r="B2513">
        <v>485</v>
      </c>
      <c r="C2513">
        <v>481</v>
      </c>
      <c r="D2513">
        <v>482</v>
      </c>
      <c r="E2513">
        <v>479</v>
      </c>
      <c r="F2513">
        <v>489</v>
      </c>
      <c r="G2513" t="str">
        <f>IF(OR(A2513=1, A2513=2000, A2513=4000, A2513=6000, A2513=8000, A2513=10000, A2513=12000, A2513=14000, A2513=16000, A2513=18000, A2513=19999, A2513=1, A2513=1000, A2513=3000, A2513=5000, A2513=7000, A2513=9000, A2513=11000, A2513=13000, A2513=15000, A2513=17000, A2513=19999),"O","")</f>
        <v/>
      </c>
    </row>
    <row r="2514" spans="1:7" x14ac:dyDescent="0.3">
      <c r="A2514">
        <v>2512</v>
      </c>
      <c r="B2514">
        <v>484</v>
      </c>
      <c r="C2514">
        <v>476</v>
      </c>
      <c r="D2514">
        <v>483</v>
      </c>
      <c r="E2514">
        <v>485</v>
      </c>
      <c r="F2514">
        <v>487</v>
      </c>
      <c r="G2514" t="str">
        <f>IF(OR(A2514=1, A2514=2000, A2514=4000, A2514=6000, A2514=8000, A2514=10000, A2514=12000, A2514=14000, A2514=16000, A2514=18000, A2514=19999, A2514=1, A2514=1000, A2514=3000, A2514=5000, A2514=7000, A2514=9000, A2514=11000, A2514=13000, A2514=15000, A2514=17000, A2514=19999),"O","")</f>
        <v/>
      </c>
    </row>
    <row r="2515" spans="1:7" x14ac:dyDescent="0.3">
      <c r="A2515">
        <v>2513</v>
      </c>
      <c r="B2515">
        <v>491</v>
      </c>
      <c r="C2515">
        <v>481</v>
      </c>
      <c r="D2515">
        <v>479</v>
      </c>
      <c r="E2515">
        <v>676</v>
      </c>
      <c r="F2515">
        <v>490</v>
      </c>
      <c r="G2515" t="str">
        <f>IF(OR(A2515=1, A2515=2000, A2515=4000, A2515=6000, A2515=8000, A2515=10000, A2515=12000, A2515=14000, A2515=16000, A2515=18000, A2515=19999, A2515=1, A2515=1000, A2515=3000, A2515=5000, A2515=7000, A2515=9000, A2515=11000, A2515=13000, A2515=15000, A2515=17000, A2515=19999),"O","")</f>
        <v/>
      </c>
    </row>
    <row r="2516" spans="1:7" x14ac:dyDescent="0.3">
      <c r="A2516">
        <v>2514</v>
      </c>
      <c r="B2516">
        <v>478</v>
      </c>
      <c r="C2516">
        <v>486</v>
      </c>
      <c r="D2516">
        <v>480</v>
      </c>
      <c r="E2516">
        <v>486</v>
      </c>
      <c r="F2516">
        <v>484</v>
      </c>
      <c r="G2516" t="str">
        <f>IF(OR(A2516=1, A2516=2000, A2516=4000, A2516=6000, A2516=8000, A2516=10000, A2516=12000, A2516=14000, A2516=16000, A2516=18000, A2516=19999, A2516=1, A2516=1000, A2516=3000, A2516=5000, A2516=7000, A2516=9000, A2516=11000, A2516=13000, A2516=15000, A2516=17000, A2516=19999),"O","")</f>
        <v/>
      </c>
    </row>
    <row r="2517" spans="1:7" x14ac:dyDescent="0.3">
      <c r="A2517">
        <v>2515</v>
      </c>
      <c r="B2517">
        <v>478</v>
      </c>
      <c r="C2517">
        <v>480</v>
      </c>
      <c r="D2517">
        <v>483</v>
      </c>
      <c r="E2517">
        <v>483</v>
      </c>
      <c r="F2517">
        <v>480</v>
      </c>
      <c r="G2517" t="str">
        <f>IF(OR(A2517=1, A2517=2000, A2517=4000, A2517=6000, A2517=8000, A2517=10000, A2517=12000, A2517=14000, A2517=16000, A2517=18000, A2517=19999, A2517=1, A2517=1000, A2517=3000, A2517=5000, A2517=7000, A2517=9000, A2517=11000, A2517=13000, A2517=15000, A2517=17000, A2517=19999),"O","")</f>
        <v/>
      </c>
    </row>
    <row r="2518" spans="1:7" x14ac:dyDescent="0.3">
      <c r="A2518">
        <v>2516</v>
      </c>
      <c r="B2518">
        <v>480</v>
      </c>
      <c r="C2518">
        <v>473</v>
      </c>
      <c r="D2518">
        <v>655</v>
      </c>
      <c r="E2518">
        <v>691</v>
      </c>
      <c r="F2518">
        <v>484</v>
      </c>
      <c r="G2518" t="str">
        <f>IF(OR(A2518=1, A2518=2000, A2518=4000, A2518=6000, A2518=8000, A2518=10000, A2518=12000, A2518=14000, A2518=16000, A2518=18000, A2518=19999, A2518=1, A2518=1000, A2518=3000, A2518=5000, A2518=7000, A2518=9000, A2518=11000, A2518=13000, A2518=15000, A2518=17000, A2518=19999),"O","")</f>
        <v/>
      </c>
    </row>
    <row r="2519" spans="1:7" x14ac:dyDescent="0.3">
      <c r="A2519">
        <v>2517</v>
      </c>
      <c r="B2519">
        <v>479</v>
      </c>
      <c r="C2519">
        <v>485</v>
      </c>
      <c r="D2519">
        <v>481</v>
      </c>
      <c r="E2519">
        <v>611</v>
      </c>
      <c r="F2519">
        <v>483</v>
      </c>
      <c r="G2519" t="str">
        <f>IF(OR(A2519=1, A2519=2000, A2519=4000, A2519=6000, A2519=8000, A2519=10000, A2519=12000, A2519=14000, A2519=16000, A2519=18000, A2519=19999, A2519=1, A2519=1000, A2519=3000, A2519=5000, A2519=7000, A2519=9000, A2519=11000, A2519=13000, A2519=15000, A2519=17000, A2519=19999),"O","")</f>
        <v/>
      </c>
    </row>
    <row r="2520" spans="1:7" x14ac:dyDescent="0.3">
      <c r="A2520">
        <v>2518</v>
      </c>
      <c r="B2520">
        <v>484</v>
      </c>
      <c r="C2520">
        <v>490</v>
      </c>
      <c r="D2520">
        <v>486</v>
      </c>
      <c r="E2520">
        <v>479</v>
      </c>
      <c r="F2520">
        <v>473</v>
      </c>
      <c r="G2520" t="str">
        <f>IF(OR(A2520=1, A2520=2000, A2520=4000, A2520=6000, A2520=8000, A2520=10000, A2520=12000, A2520=14000, A2520=16000, A2520=18000, A2520=19999, A2520=1, A2520=1000, A2520=3000, A2520=5000, A2520=7000, A2520=9000, A2520=11000, A2520=13000, A2520=15000, A2520=17000, A2520=19999),"O","")</f>
        <v/>
      </c>
    </row>
    <row r="2521" spans="1:7" x14ac:dyDescent="0.3">
      <c r="A2521">
        <v>2519</v>
      </c>
      <c r="B2521">
        <v>480</v>
      </c>
      <c r="C2521">
        <v>480</v>
      </c>
      <c r="D2521">
        <v>480</v>
      </c>
      <c r="E2521">
        <v>488</v>
      </c>
      <c r="F2521">
        <v>487</v>
      </c>
      <c r="G2521" t="str">
        <f>IF(OR(A2521=1, A2521=2000, A2521=4000, A2521=6000, A2521=8000, A2521=10000, A2521=12000, A2521=14000, A2521=16000, A2521=18000, A2521=19999, A2521=1, A2521=1000, A2521=3000, A2521=5000, A2521=7000, A2521=9000, A2521=11000, A2521=13000, A2521=15000, A2521=17000, A2521=19999),"O","")</f>
        <v/>
      </c>
    </row>
    <row r="2522" spans="1:7" x14ac:dyDescent="0.3">
      <c r="A2522">
        <v>2520</v>
      </c>
      <c r="B2522">
        <v>654</v>
      </c>
      <c r="C2522">
        <v>486</v>
      </c>
      <c r="D2522">
        <v>483</v>
      </c>
      <c r="E2522">
        <v>486</v>
      </c>
      <c r="F2522">
        <v>476</v>
      </c>
      <c r="G2522" t="str">
        <f>IF(OR(A2522=1, A2522=2000, A2522=4000, A2522=6000, A2522=8000, A2522=10000, A2522=12000, A2522=14000, A2522=16000, A2522=18000, A2522=19999, A2522=1, A2522=1000, A2522=3000, A2522=5000, A2522=7000, A2522=9000, A2522=11000, A2522=13000, A2522=15000, A2522=17000, A2522=19999),"O","")</f>
        <v/>
      </c>
    </row>
    <row r="2523" spans="1:7" x14ac:dyDescent="0.3">
      <c r="A2523">
        <v>2521</v>
      </c>
      <c r="B2523">
        <v>483</v>
      </c>
      <c r="C2523">
        <v>479</v>
      </c>
      <c r="D2523">
        <v>478</v>
      </c>
      <c r="E2523">
        <v>611</v>
      </c>
      <c r="F2523">
        <v>660</v>
      </c>
      <c r="G2523" t="str">
        <f>IF(OR(A2523=1, A2523=2000, A2523=4000, A2523=6000, A2523=8000, A2523=10000, A2523=12000, A2523=14000, A2523=16000, A2523=18000, A2523=19999, A2523=1, A2523=1000, A2523=3000, A2523=5000, A2523=7000, A2523=9000, A2523=11000, A2523=13000, A2523=15000, A2523=17000, A2523=19999),"O","")</f>
        <v/>
      </c>
    </row>
    <row r="2524" spans="1:7" x14ac:dyDescent="0.3">
      <c r="A2524">
        <v>2522</v>
      </c>
      <c r="B2524">
        <v>477</v>
      </c>
      <c r="C2524">
        <v>483</v>
      </c>
      <c r="D2524">
        <v>482</v>
      </c>
      <c r="E2524">
        <v>484</v>
      </c>
      <c r="F2524">
        <v>492</v>
      </c>
      <c r="G2524" t="str">
        <f>IF(OR(A2524=1, A2524=2000, A2524=4000, A2524=6000, A2524=8000, A2524=10000, A2524=12000, A2524=14000, A2524=16000, A2524=18000, A2524=19999, A2524=1, A2524=1000, A2524=3000, A2524=5000, A2524=7000, A2524=9000, A2524=11000, A2524=13000, A2524=15000, A2524=17000, A2524=19999),"O","")</f>
        <v/>
      </c>
    </row>
    <row r="2525" spans="1:7" x14ac:dyDescent="0.3">
      <c r="A2525">
        <v>2523</v>
      </c>
      <c r="B2525">
        <v>665</v>
      </c>
      <c r="C2525">
        <v>480</v>
      </c>
      <c r="D2525">
        <v>482</v>
      </c>
      <c r="E2525">
        <v>611</v>
      </c>
      <c r="F2525">
        <v>482</v>
      </c>
      <c r="G2525" t="str">
        <f>IF(OR(A2525=1, A2525=2000, A2525=4000, A2525=6000, A2525=8000, A2525=10000, A2525=12000, A2525=14000, A2525=16000, A2525=18000, A2525=19999, A2525=1, A2525=1000, A2525=3000, A2525=5000, A2525=7000, A2525=9000, A2525=11000, A2525=13000, A2525=15000, A2525=17000, A2525=19999),"O","")</f>
        <v/>
      </c>
    </row>
    <row r="2526" spans="1:7" x14ac:dyDescent="0.3">
      <c r="A2526">
        <v>2524</v>
      </c>
      <c r="B2526">
        <v>478</v>
      </c>
      <c r="C2526">
        <v>486</v>
      </c>
      <c r="D2526">
        <v>477</v>
      </c>
      <c r="E2526">
        <v>488</v>
      </c>
      <c r="F2526">
        <v>485</v>
      </c>
      <c r="G2526" t="str">
        <f>IF(OR(A2526=1, A2526=2000, A2526=4000, A2526=6000, A2526=8000, A2526=10000, A2526=12000, A2526=14000, A2526=16000, A2526=18000, A2526=19999, A2526=1, A2526=1000, A2526=3000, A2526=5000, A2526=7000, A2526=9000, A2526=11000, A2526=13000, A2526=15000, A2526=17000, A2526=19999),"O","")</f>
        <v/>
      </c>
    </row>
    <row r="2527" spans="1:7" x14ac:dyDescent="0.3">
      <c r="A2527">
        <v>2525</v>
      </c>
      <c r="B2527">
        <v>484</v>
      </c>
      <c r="C2527">
        <v>486</v>
      </c>
      <c r="D2527">
        <v>480</v>
      </c>
      <c r="E2527">
        <v>472</v>
      </c>
      <c r="F2527">
        <v>483</v>
      </c>
      <c r="G2527" t="str">
        <f>IF(OR(A2527=1, A2527=2000, A2527=4000, A2527=6000, A2527=8000, A2527=10000, A2527=12000, A2527=14000, A2527=16000, A2527=18000, A2527=19999, A2527=1, A2527=1000, A2527=3000, A2527=5000, A2527=7000, A2527=9000, A2527=11000, A2527=13000, A2527=15000, A2527=17000, A2527=19999),"O","")</f>
        <v/>
      </c>
    </row>
    <row r="2528" spans="1:7" x14ac:dyDescent="0.3">
      <c r="A2528">
        <v>2526</v>
      </c>
      <c r="B2528">
        <v>485</v>
      </c>
      <c r="C2528">
        <v>488</v>
      </c>
      <c r="D2528">
        <v>477</v>
      </c>
      <c r="E2528">
        <v>480</v>
      </c>
      <c r="F2528">
        <v>487</v>
      </c>
      <c r="G2528" t="str">
        <f>IF(OR(A2528=1, A2528=2000, A2528=4000, A2528=6000, A2528=8000, A2528=10000, A2528=12000, A2528=14000, A2528=16000, A2528=18000, A2528=19999, A2528=1, A2528=1000, A2528=3000, A2528=5000, A2528=7000, A2528=9000, A2528=11000, A2528=13000, A2528=15000, A2528=17000, A2528=19999),"O","")</f>
        <v/>
      </c>
    </row>
    <row r="2529" spans="1:7" x14ac:dyDescent="0.3">
      <c r="A2529">
        <v>2527</v>
      </c>
      <c r="B2529">
        <v>485</v>
      </c>
      <c r="C2529">
        <v>493</v>
      </c>
      <c r="D2529">
        <v>477</v>
      </c>
      <c r="E2529">
        <v>480</v>
      </c>
      <c r="F2529">
        <v>492</v>
      </c>
      <c r="G2529" t="str">
        <f>IF(OR(A2529=1, A2529=2000, A2529=4000, A2529=6000, A2529=8000, A2529=10000, A2529=12000, A2529=14000, A2529=16000, A2529=18000, A2529=19999, A2529=1, A2529=1000, A2529=3000, A2529=5000, A2529=7000, A2529=9000, A2529=11000, A2529=13000, A2529=15000, A2529=17000, A2529=19999),"O","")</f>
        <v/>
      </c>
    </row>
    <row r="2530" spans="1:7" x14ac:dyDescent="0.3">
      <c r="A2530">
        <v>2528</v>
      </c>
      <c r="B2530">
        <v>483</v>
      </c>
      <c r="C2530">
        <v>670</v>
      </c>
      <c r="D2530">
        <v>481</v>
      </c>
      <c r="E2530">
        <v>477</v>
      </c>
      <c r="F2530">
        <v>488</v>
      </c>
      <c r="G2530" t="str">
        <f>IF(OR(A2530=1, A2530=2000, A2530=4000, A2530=6000, A2530=8000, A2530=10000, A2530=12000, A2530=14000, A2530=16000, A2530=18000, A2530=19999, A2530=1, A2530=1000, A2530=3000, A2530=5000, A2530=7000, A2530=9000, A2530=11000, A2530=13000, A2530=15000, A2530=17000, A2530=19999),"O","")</f>
        <v/>
      </c>
    </row>
    <row r="2531" spans="1:7" x14ac:dyDescent="0.3">
      <c r="A2531">
        <v>2529</v>
      </c>
      <c r="B2531">
        <v>665</v>
      </c>
      <c r="C2531">
        <v>485</v>
      </c>
      <c r="D2531">
        <v>484</v>
      </c>
      <c r="E2531">
        <v>484</v>
      </c>
      <c r="F2531">
        <v>488</v>
      </c>
      <c r="G2531" t="str">
        <f>IF(OR(A2531=1, A2531=2000, A2531=4000, A2531=6000, A2531=8000, A2531=10000, A2531=12000, A2531=14000, A2531=16000, A2531=18000, A2531=19999, A2531=1, A2531=1000, A2531=3000, A2531=5000, A2531=7000, A2531=9000, A2531=11000, A2531=13000, A2531=15000, A2531=17000, A2531=19999),"O","")</f>
        <v/>
      </c>
    </row>
    <row r="2532" spans="1:7" x14ac:dyDescent="0.3">
      <c r="A2532">
        <v>2530</v>
      </c>
      <c r="B2532">
        <v>485</v>
      </c>
      <c r="C2532">
        <v>487</v>
      </c>
      <c r="D2532">
        <v>483</v>
      </c>
      <c r="E2532">
        <v>477</v>
      </c>
      <c r="F2532">
        <v>485</v>
      </c>
      <c r="G2532" t="str">
        <f>IF(OR(A2532=1, A2532=2000, A2532=4000, A2532=6000, A2532=8000, A2532=10000, A2532=12000, A2532=14000, A2532=16000, A2532=18000, A2532=19999, A2532=1, A2532=1000, A2532=3000, A2532=5000, A2532=7000, A2532=9000, A2532=11000, A2532=13000, A2532=15000, A2532=17000, A2532=19999),"O","")</f>
        <v/>
      </c>
    </row>
    <row r="2533" spans="1:7" x14ac:dyDescent="0.3">
      <c r="A2533">
        <v>2531</v>
      </c>
      <c r="B2533">
        <v>636</v>
      </c>
      <c r="C2533">
        <v>484</v>
      </c>
      <c r="D2533">
        <v>483</v>
      </c>
      <c r="E2533">
        <v>476</v>
      </c>
      <c r="F2533">
        <v>486</v>
      </c>
      <c r="G2533" t="str">
        <f>IF(OR(A2533=1, A2533=2000, A2533=4000, A2533=6000, A2533=8000, A2533=10000, A2533=12000, A2533=14000, A2533=16000, A2533=18000, A2533=19999, A2533=1, A2533=1000, A2533=3000, A2533=5000, A2533=7000, A2533=9000, A2533=11000, A2533=13000, A2533=15000, A2533=17000, A2533=19999),"O","")</f>
        <v/>
      </c>
    </row>
    <row r="2534" spans="1:7" x14ac:dyDescent="0.3">
      <c r="A2534">
        <v>2532</v>
      </c>
      <c r="B2534">
        <v>482</v>
      </c>
      <c r="C2534">
        <v>477</v>
      </c>
      <c r="D2534">
        <v>482</v>
      </c>
      <c r="E2534">
        <v>478</v>
      </c>
      <c r="F2534">
        <v>487</v>
      </c>
      <c r="G2534" t="str">
        <f>IF(OR(A2534=1, A2534=2000, A2534=4000, A2534=6000, A2534=8000, A2534=10000, A2534=12000, A2534=14000, A2534=16000, A2534=18000, A2534=19999, A2534=1, A2534=1000, A2534=3000, A2534=5000, A2534=7000, A2534=9000, A2534=11000, A2534=13000, A2534=15000, A2534=17000, A2534=19999),"O","")</f>
        <v/>
      </c>
    </row>
    <row r="2535" spans="1:7" x14ac:dyDescent="0.3">
      <c r="A2535">
        <v>2533</v>
      </c>
      <c r="B2535">
        <v>483</v>
      </c>
      <c r="C2535">
        <v>488</v>
      </c>
      <c r="D2535">
        <v>480</v>
      </c>
      <c r="E2535">
        <v>469</v>
      </c>
      <c r="F2535">
        <v>484</v>
      </c>
      <c r="G2535" t="str">
        <f>IF(OR(A2535=1, A2535=2000, A2535=4000, A2535=6000, A2535=8000, A2535=10000, A2535=12000, A2535=14000, A2535=16000, A2535=18000, A2535=19999, A2535=1, A2535=1000, A2535=3000, A2535=5000, A2535=7000, A2535=9000, A2535=11000, A2535=13000, A2535=15000, A2535=17000, A2535=19999),"O","")</f>
        <v/>
      </c>
    </row>
    <row r="2536" spans="1:7" x14ac:dyDescent="0.3">
      <c r="A2536">
        <v>2534</v>
      </c>
      <c r="B2536">
        <v>473</v>
      </c>
      <c r="C2536">
        <v>487</v>
      </c>
      <c r="D2536">
        <v>489</v>
      </c>
      <c r="E2536">
        <v>481</v>
      </c>
      <c r="F2536">
        <v>482</v>
      </c>
      <c r="G2536" t="str">
        <f>IF(OR(A2536=1, A2536=2000, A2536=4000, A2536=6000, A2536=8000, A2536=10000, A2536=12000, A2536=14000, A2536=16000, A2536=18000, A2536=19999, A2536=1, A2536=1000, A2536=3000, A2536=5000, A2536=7000, A2536=9000, A2536=11000, A2536=13000, A2536=15000, A2536=17000, A2536=19999),"O","")</f>
        <v/>
      </c>
    </row>
    <row r="2537" spans="1:7" x14ac:dyDescent="0.3">
      <c r="A2537">
        <v>2535</v>
      </c>
      <c r="B2537">
        <v>487</v>
      </c>
      <c r="C2537">
        <v>628</v>
      </c>
      <c r="D2537">
        <v>676</v>
      </c>
      <c r="E2537">
        <v>491</v>
      </c>
      <c r="F2537">
        <v>492</v>
      </c>
      <c r="G2537" t="str">
        <f>IF(OR(A2537=1, A2537=2000, A2537=4000, A2537=6000, A2537=8000, A2537=10000, A2537=12000, A2537=14000, A2537=16000, A2537=18000, A2537=19999, A2537=1, A2537=1000, A2537=3000, A2537=5000, A2537=7000, A2537=9000, A2537=11000, A2537=13000, A2537=15000, A2537=17000, A2537=19999),"O","")</f>
        <v/>
      </c>
    </row>
    <row r="2538" spans="1:7" x14ac:dyDescent="0.3">
      <c r="A2538">
        <v>2536</v>
      </c>
      <c r="B2538">
        <v>492</v>
      </c>
      <c r="C2538">
        <v>491</v>
      </c>
      <c r="D2538">
        <v>476</v>
      </c>
      <c r="E2538">
        <v>485</v>
      </c>
      <c r="F2538">
        <v>481</v>
      </c>
      <c r="G2538" t="str">
        <f>IF(OR(A2538=1, A2538=2000, A2538=4000, A2538=6000, A2538=8000, A2538=10000, A2538=12000, A2538=14000, A2538=16000, A2538=18000, A2538=19999, A2538=1, A2538=1000, A2538=3000, A2538=5000, A2538=7000, A2538=9000, A2538=11000, A2538=13000, A2538=15000, A2538=17000, A2538=19999),"O","")</f>
        <v/>
      </c>
    </row>
    <row r="2539" spans="1:7" x14ac:dyDescent="0.3">
      <c r="A2539">
        <v>2537</v>
      </c>
      <c r="B2539">
        <v>643</v>
      </c>
      <c r="C2539">
        <v>483</v>
      </c>
      <c r="D2539">
        <v>479</v>
      </c>
      <c r="E2539">
        <v>500</v>
      </c>
      <c r="F2539">
        <v>482</v>
      </c>
      <c r="G2539" t="str">
        <f>IF(OR(A2539=1, A2539=2000, A2539=4000, A2539=6000, A2539=8000, A2539=10000, A2539=12000, A2539=14000, A2539=16000, A2539=18000, A2539=19999, A2539=1, A2539=1000, A2539=3000, A2539=5000, A2539=7000, A2539=9000, A2539=11000, A2539=13000, A2539=15000, A2539=17000, A2539=19999),"O","")</f>
        <v/>
      </c>
    </row>
    <row r="2540" spans="1:7" x14ac:dyDescent="0.3">
      <c r="A2540">
        <v>2538</v>
      </c>
      <c r="B2540">
        <v>489</v>
      </c>
      <c r="C2540">
        <v>483</v>
      </c>
      <c r="D2540">
        <v>849</v>
      </c>
      <c r="E2540">
        <v>492</v>
      </c>
      <c r="F2540">
        <v>476</v>
      </c>
      <c r="G2540" t="str">
        <f>IF(OR(A2540=1, A2540=2000, A2540=4000, A2540=6000, A2540=8000, A2540=10000, A2540=12000, A2540=14000, A2540=16000, A2540=18000, A2540=19999, A2540=1, A2540=1000, A2540=3000, A2540=5000, A2540=7000, A2540=9000, A2540=11000, A2540=13000, A2540=15000, A2540=17000, A2540=19999),"O","")</f>
        <v/>
      </c>
    </row>
    <row r="2541" spans="1:7" x14ac:dyDescent="0.3">
      <c r="A2541">
        <v>2539</v>
      </c>
      <c r="B2541">
        <v>489</v>
      </c>
      <c r="C2541">
        <v>482</v>
      </c>
      <c r="D2541">
        <v>482</v>
      </c>
      <c r="E2541">
        <v>480</v>
      </c>
      <c r="F2541">
        <v>484</v>
      </c>
      <c r="G2541" t="str">
        <f>IF(OR(A2541=1, A2541=2000, A2541=4000, A2541=6000, A2541=8000, A2541=10000, A2541=12000, A2541=14000, A2541=16000, A2541=18000, A2541=19999, A2541=1, A2541=1000, A2541=3000, A2541=5000, A2541=7000, A2541=9000, A2541=11000, A2541=13000, A2541=15000, A2541=17000, A2541=19999),"O","")</f>
        <v/>
      </c>
    </row>
    <row r="2542" spans="1:7" x14ac:dyDescent="0.3">
      <c r="A2542">
        <v>2540</v>
      </c>
      <c r="B2542">
        <v>489</v>
      </c>
      <c r="C2542">
        <v>621</v>
      </c>
      <c r="D2542">
        <v>480</v>
      </c>
      <c r="E2542">
        <v>675</v>
      </c>
      <c r="F2542">
        <v>488</v>
      </c>
      <c r="G2542" t="str">
        <f>IF(OR(A2542=1, A2542=2000, A2542=4000, A2542=6000, A2542=8000, A2542=10000, A2542=12000, A2542=14000, A2542=16000, A2542=18000, A2542=19999, A2542=1, A2542=1000, A2542=3000, A2542=5000, A2542=7000, A2542=9000, A2542=11000, A2542=13000, A2542=15000, A2542=17000, A2542=19999),"O","")</f>
        <v/>
      </c>
    </row>
    <row r="2543" spans="1:7" x14ac:dyDescent="0.3">
      <c r="A2543">
        <v>2541</v>
      </c>
      <c r="B2543">
        <v>477</v>
      </c>
      <c r="C2543">
        <v>487</v>
      </c>
      <c r="D2543">
        <v>481</v>
      </c>
      <c r="E2543">
        <v>486</v>
      </c>
      <c r="F2543">
        <v>481</v>
      </c>
      <c r="G2543" t="str">
        <f>IF(OR(A2543=1, A2543=2000, A2543=4000, A2543=6000, A2543=8000, A2543=10000, A2543=12000, A2543=14000, A2543=16000, A2543=18000, A2543=19999, A2543=1, A2543=1000, A2543=3000, A2543=5000, A2543=7000, A2543=9000, A2543=11000, A2543=13000, A2543=15000, A2543=17000, A2543=19999),"O","")</f>
        <v/>
      </c>
    </row>
    <row r="2544" spans="1:7" x14ac:dyDescent="0.3">
      <c r="A2544">
        <v>2542</v>
      </c>
      <c r="B2544">
        <v>487</v>
      </c>
      <c r="C2544">
        <v>482</v>
      </c>
      <c r="D2544">
        <v>485</v>
      </c>
      <c r="E2544">
        <v>476</v>
      </c>
      <c r="F2544">
        <v>484</v>
      </c>
      <c r="G2544" t="str">
        <f>IF(OR(A2544=1, A2544=2000, A2544=4000, A2544=6000, A2544=8000, A2544=10000, A2544=12000, A2544=14000, A2544=16000, A2544=18000, A2544=19999, A2544=1, A2544=1000, A2544=3000, A2544=5000, A2544=7000, A2544=9000, A2544=11000, A2544=13000, A2544=15000, A2544=17000, A2544=19999),"O","")</f>
        <v/>
      </c>
    </row>
    <row r="2545" spans="1:7" x14ac:dyDescent="0.3">
      <c r="A2545">
        <v>2543</v>
      </c>
      <c r="B2545">
        <v>480</v>
      </c>
      <c r="C2545">
        <v>490</v>
      </c>
      <c r="D2545">
        <v>483</v>
      </c>
      <c r="E2545">
        <v>482</v>
      </c>
      <c r="F2545">
        <v>482</v>
      </c>
      <c r="G2545" t="str">
        <f>IF(OR(A2545=1, A2545=2000, A2545=4000, A2545=6000, A2545=8000, A2545=10000, A2545=12000, A2545=14000, A2545=16000, A2545=18000, A2545=19999, A2545=1, A2545=1000, A2545=3000, A2545=5000, A2545=7000, A2545=9000, A2545=11000, A2545=13000, A2545=15000, A2545=17000, A2545=19999),"O","")</f>
        <v/>
      </c>
    </row>
    <row r="2546" spans="1:7" x14ac:dyDescent="0.3">
      <c r="A2546">
        <v>2544</v>
      </c>
      <c r="B2546">
        <v>478</v>
      </c>
      <c r="C2546">
        <v>480</v>
      </c>
      <c r="D2546">
        <v>474</v>
      </c>
      <c r="E2546">
        <v>487</v>
      </c>
      <c r="F2546">
        <v>637</v>
      </c>
      <c r="G2546" t="str">
        <f>IF(OR(A2546=1, A2546=2000, A2546=4000, A2546=6000, A2546=8000, A2546=10000, A2546=12000, A2546=14000, A2546=16000, A2546=18000, A2546=19999, A2546=1, A2546=1000, A2546=3000, A2546=5000, A2546=7000, A2546=9000, A2546=11000, A2546=13000, A2546=15000, A2546=17000, A2546=19999),"O","")</f>
        <v/>
      </c>
    </row>
    <row r="2547" spans="1:7" x14ac:dyDescent="0.3">
      <c r="A2547">
        <v>2545</v>
      </c>
      <c r="B2547">
        <v>691</v>
      </c>
      <c r="C2547">
        <v>483</v>
      </c>
      <c r="D2547">
        <v>476</v>
      </c>
      <c r="E2547">
        <v>484</v>
      </c>
      <c r="F2547">
        <v>477</v>
      </c>
      <c r="G2547" t="str">
        <f>IF(OR(A2547=1, A2547=2000, A2547=4000, A2547=6000, A2547=8000, A2547=10000, A2547=12000, A2547=14000, A2547=16000, A2547=18000, A2547=19999, A2547=1, A2547=1000, A2547=3000, A2547=5000, A2547=7000, A2547=9000, A2547=11000, A2547=13000, A2547=15000, A2547=17000, A2547=19999),"O","")</f>
        <v/>
      </c>
    </row>
    <row r="2548" spans="1:7" x14ac:dyDescent="0.3">
      <c r="A2548">
        <v>2546</v>
      </c>
      <c r="B2548">
        <v>486</v>
      </c>
      <c r="C2548">
        <v>484</v>
      </c>
      <c r="D2548">
        <v>478</v>
      </c>
      <c r="E2548">
        <v>474</v>
      </c>
      <c r="F2548">
        <v>482</v>
      </c>
      <c r="G2548" t="str">
        <f>IF(OR(A2548=1, A2548=2000, A2548=4000, A2548=6000, A2548=8000, A2548=10000, A2548=12000, A2548=14000, A2548=16000, A2548=18000, A2548=19999, A2548=1, A2548=1000, A2548=3000, A2548=5000, A2548=7000, A2548=9000, A2548=11000, A2548=13000, A2548=15000, A2548=17000, A2548=19999),"O","")</f>
        <v/>
      </c>
    </row>
    <row r="2549" spans="1:7" x14ac:dyDescent="0.3">
      <c r="A2549">
        <v>2547</v>
      </c>
      <c r="B2549">
        <v>488</v>
      </c>
      <c r="C2549">
        <v>479</v>
      </c>
      <c r="D2549">
        <v>477</v>
      </c>
      <c r="E2549">
        <v>484</v>
      </c>
      <c r="F2549">
        <v>629</v>
      </c>
      <c r="G2549" t="str">
        <f>IF(OR(A2549=1, A2549=2000, A2549=4000, A2549=6000, A2549=8000, A2549=10000, A2549=12000, A2549=14000, A2549=16000, A2549=18000, A2549=19999, A2549=1, A2549=1000, A2549=3000, A2549=5000, A2549=7000, A2549=9000, A2549=11000, A2549=13000, A2549=15000, A2549=17000, A2549=19999),"O","")</f>
        <v/>
      </c>
    </row>
    <row r="2550" spans="1:7" x14ac:dyDescent="0.3">
      <c r="A2550">
        <v>2548</v>
      </c>
      <c r="B2550">
        <v>476</v>
      </c>
      <c r="C2550">
        <v>481</v>
      </c>
      <c r="D2550">
        <v>471</v>
      </c>
      <c r="E2550">
        <v>477</v>
      </c>
      <c r="F2550">
        <v>486</v>
      </c>
      <c r="G2550" t="str">
        <f>IF(OR(A2550=1, A2550=2000, A2550=4000, A2550=6000, A2550=8000, A2550=10000, A2550=12000, A2550=14000, A2550=16000, A2550=18000, A2550=19999, A2550=1, A2550=1000, A2550=3000, A2550=5000, A2550=7000, A2550=9000, A2550=11000, A2550=13000, A2550=15000, A2550=17000, A2550=19999),"O","")</f>
        <v/>
      </c>
    </row>
    <row r="2551" spans="1:7" x14ac:dyDescent="0.3">
      <c r="A2551">
        <v>2549</v>
      </c>
      <c r="B2551">
        <v>474</v>
      </c>
      <c r="C2551">
        <v>488</v>
      </c>
      <c r="D2551">
        <v>480</v>
      </c>
      <c r="E2551">
        <v>675</v>
      </c>
      <c r="F2551">
        <v>616</v>
      </c>
      <c r="G2551" t="str">
        <f>IF(OR(A2551=1, A2551=2000, A2551=4000, A2551=6000, A2551=8000, A2551=10000, A2551=12000, A2551=14000, A2551=16000, A2551=18000, A2551=19999, A2551=1, A2551=1000, A2551=3000, A2551=5000, A2551=7000, A2551=9000, A2551=11000, A2551=13000, A2551=15000, A2551=17000, A2551=19999),"O","")</f>
        <v/>
      </c>
    </row>
    <row r="2552" spans="1:7" x14ac:dyDescent="0.3">
      <c r="A2552">
        <v>2550</v>
      </c>
      <c r="B2552">
        <v>482</v>
      </c>
      <c r="C2552">
        <v>484</v>
      </c>
      <c r="D2552">
        <v>484</v>
      </c>
      <c r="E2552">
        <v>479</v>
      </c>
      <c r="F2552">
        <v>475</v>
      </c>
      <c r="G2552" t="str">
        <f>IF(OR(A2552=1, A2552=2000, A2552=4000, A2552=6000, A2552=8000, A2552=10000, A2552=12000, A2552=14000, A2552=16000, A2552=18000, A2552=19999, A2552=1, A2552=1000, A2552=3000, A2552=5000, A2552=7000, A2552=9000, A2552=11000, A2552=13000, A2552=15000, A2552=17000, A2552=19999),"O","")</f>
        <v/>
      </c>
    </row>
    <row r="2553" spans="1:7" x14ac:dyDescent="0.3">
      <c r="A2553">
        <v>2551</v>
      </c>
      <c r="B2553">
        <v>481</v>
      </c>
      <c r="C2553">
        <v>483</v>
      </c>
      <c r="D2553">
        <v>485</v>
      </c>
      <c r="E2553">
        <v>647</v>
      </c>
      <c r="F2553">
        <v>481</v>
      </c>
      <c r="G2553" t="str">
        <f>IF(OR(A2553=1, A2553=2000, A2553=4000, A2553=6000, A2553=8000, A2553=10000, A2553=12000, A2553=14000, A2553=16000, A2553=18000, A2553=19999, A2553=1, A2553=1000, A2553=3000, A2553=5000, A2553=7000, A2553=9000, A2553=11000, A2553=13000, A2553=15000, A2553=17000, A2553=19999),"O","")</f>
        <v/>
      </c>
    </row>
    <row r="2554" spans="1:7" x14ac:dyDescent="0.3">
      <c r="A2554">
        <v>2552</v>
      </c>
      <c r="B2554">
        <v>484</v>
      </c>
      <c r="C2554">
        <v>483</v>
      </c>
      <c r="D2554">
        <v>476</v>
      </c>
      <c r="E2554">
        <v>617</v>
      </c>
      <c r="F2554">
        <v>475</v>
      </c>
      <c r="G2554" t="str">
        <f>IF(OR(A2554=1, A2554=2000, A2554=4000, A2554=6000, A2554=8000, A2554=10000, A2554=12000, A2554=14000, A2554=16000, A2554=18000, A2554=19999, A2554=1, A2554=1000, A2554=3000, A2554=5000, A2554=7000, A2554=9000, A2554=11000, A2554=13000, A2554=15000, A2554=17000, A2554=19999),"O","")</f>
        <v/>
      </c>
    </row>
    <row r="2555" spans="1:7" x14ac:dyDescent="0.3">
      <c r="A2555">
        <v>2553</v>
      </c>
      <c r="B2555">
        <v>479</v>
      </c>
      <c r="C2555">
        <v>479</v>
      </c>
      <c r="D2555">
        <v>675</v>
      </c>
      <c r="E2555">
        <v>485</v>
      </c>
      <c r="F2555">
        <v>608</v>
      </c>
      <c r="G2555" t="str">
        <f>IF(OR(A2555=1, A2555=2000, A2555=4000, A2555=6000, A2555=8000, A2555=10000, A2555=12000, A2555=14000, A2555=16000, A2555=18000, A2555=19999, A2555=1, A2555=1000, A2555=3000, A2555=5000, A2555=7000, A2555=9000, A2555=11000, A2555=13000, A2555=15000, A2555=17000, A2555=19999),"O","")</f>
        <v/>
      </c>
    </row>
    <row r="2556" spans="1:7" x14ac:dyDescent="0.3">
      <c r="A2556">
        <v>2554</v>
      </c>
      <c r="B2556">
        <v>479</v>
      </c>
      <c r="C2556">
        <v>479</v>
      </c>
      <c r="D2556">
        <v>482</v>
      </c>
      <c r="E2556">
        <v>481</v>
      </c>
      <c r="F2556">
        <v>488</v>
      </c>
      <c r="G2556" t="str">
        <f>IF(OR(A2556=1, A2556=2000, A2556=4000, A2556=6000, A2556=8000, A2556=10000, A2556=12000, A2556=14000, A2556=16000, A2556=18000, A2556=19999, A2556=1, A2556=1000, A2556=3000, A2556=5000, A2556=7000, A2556=9000, A2556=11000, A2556=13000, A2556=15000, A2556=17000, A2556=19999),"O","")</f>
        <v/>
      </c>
    </row>
    <row r="2557" spans="1:7" x14ac:dyDescent="0.3">
      <c r="A2557">
        <v>2555</v>
      </c>
      <c r="B2557">
        <v>483</v>
      </c>
      <c r="C2557">
        <v>617</v>
      </c>
      <c r="D2557">
        <v>482</v>
      </c>
      <c r="E2557">
        <v>479</v>
      </c>
      <c r="F2557">
        <v>491</v>
      </c>
      <c r="G2557" t="str">
        <f>IF(OR(A2557=1, A2557=2000, A2557=4000, A2557=6000, A2557=8000, A2557=10000, A2557=12000, A2557=14000, A2557=16000, A2557=18000, A2557=19999, A2557=1, A2557=1000, A2557=3000, A2557=5000, A2557=7000, A2557=9000, A2557=11000, A2557=13000, A2557=15000, A2557=17000, A2557=19999),"O","")</f>
        <v/>
      </c>
    </row>
    <row r="2558" spans="1:7" x14ac:dyDescent="0.3">
      <c r="A2558">
        <v>2556</v>
      </c>
      <c r="B2558">
        <v>482</v>
      </c>
      <c r="C2558">
        <v>479</v>
      </c>
      <c r="D2558">
        <v>480</v>
      </c>
      <c r="E2558">
        <v>484</v>
      </c>
      <c r="F2558">
        <v>484</v>
      </c>
      <c r="G2558" t="str">
        <f>IF(OR(A2558=1, A2558=2000, A2558=4000, A2558=6000, A2558=8000, A2558=10000, A2558=12000, A2558=14000, A2558=16000, A2558=18000, A2558=19999, A2558=1, A2558=1000, A2558=3000, A2558=5000, A2558=7000, A2558=9000, A2558=11000, A2558=13000, A2558=15000, A2558=17000, A2558=19999),"O","")</f>
        <v/>
      </c>
    </row>
    <row r="2559" spans="1:7" x14ac:dyDescent="0.3">
      <c r="A2559">
        <v>2557</v>
      </c>
      <c r="B2559">
        <v>487</v>
      </c>
      <c r="C2559">
        <v>478</v>
      </c>
      <c r="D2559">
        <v>485</v>
      </c>
      <c r="E2559">
        <v>618</v>
      </c>
      <c r="F2559">
        <v>484</v>
      </c>
      <c r="G2559" t="str">
        <f>IF(OR(A2559=1, A2559=2000, A2559=4000, A2559=6000, A2559=8000, A2559=10000, A2559=12000, A2559=14000, A2559=16000, A2559=18000, A2559=19999, A2559=1, A2559=1000, A2559=3000, A2559=5000, A2559=7000, A2559=9000, A2559=11000, A2559=13000, A2559=15000, A2559=17000, A2559=19999),"O","")</f>
        <v/>
      </c>
    </row>
    <row r="2560" spans="1:7" x14ac:dyDescent="0.3">
      <c r="A2560">
        <v>2558</v>
      </c>
      <c r="B2560">
        <v>488</v>
      </c>
      <c r="C2560">
        <v>481</v>
      </c>
      <c r="D2560">
        <v>619</v>
      </c>
      <c r="E2560">
        <v>482</v>
      </c>
      <c r="F2560">
        <v>480</v>
      </c>
      <c r="G2560" t="str">
        <f>IF(OR(A2560=1, A2560=2000, A2560=4000, A2560=6000, A2560=8000, A2560=10000, A2560=12000, A2560=14000, A2560=16000, A2560=18000, A2560=19999, A2560=1, A2560=1000, A2560=3000, A2560=5000, A2560=7000, A2560=9000, A2560=11000, A2560=13000, A2560=15000, A2560=17000, A2560=19999),"O","")</f>
        <v/>
      </c>
    </row>
    <row r="2561" spans="1:7" x14ac:dyDescent="0.3">
      <c r="A2561">
        <v>2559</v>
      </c>
      <c r="B2561">
        <v>482</v>
      </c>
      <c r="C2561">
        <v>480</v>
      </c>
      <c r="D2561">
        <v>480</v>
      </c>
      <c r="E2561">
        <v>489</v>
      </c>
      <c r="F2561">
        <v>489</v>
      </c>
      <c r="G2561" t="str">
        <f>IF(OR(A2561=1, A2561=2000, A2561=4000, A2561=6000, A2561=8000, A2561=10000, A2561=12000, A2561=14000, A2561=16000, A2561=18000, A2561=19999, A2561=1, A2561=1000, A2561=3000, A2561=5000, A2561=7000, A2561=9000, A2561=11000, A2561=13000, A2561=15000, A2561=17000, A2561=19999),"O","")</f>
        <v/>
      </c>
    </row>
    <row r="2562" spans="1:7" x14ac:dyDescent="0.3">
      <c r="A2562">
        <v>2560</v>
      </c>
      <c r="B2562">
        <v>484</v>
      </c>
      <c r="C2562">
        <v>487</v>
      </c>
      <c r="D2562">
        <v>480</v>
      </c>
      <c r="E2562">
        <v>482</v>
      </c>
      <c r="F2562">
        <v>480</v>
      </c>
      <c r="G2562" t="str">
        <f>IF(OR(A2562=1, A2562=2000, A2562=4000, A2562=6000, A2562=8000, A2562=10000, A2562=12000, A2562=14000, A2562=16000, A2562=18000, A2562=19999, A2562=1, A2562=1000, A2562=3000, A2562=5000, A2562=7000, A2562=9000, A2562=11000, A2562=13000, A2562=15000, A2562=17000, A2562=19999),"O","")</f>
        <v/>
      </c>
    </row>
    <row r="2563" spans="1:7" x14ac:dyDescent="0.3">
      <c r="A2563">
        <v>2561</v>
      </c>
      <c r="B2563">
        <v>504</v>
      </c>
      <c r="C2563">
        <v>479</v>
      </c>
      <c r="D2563">
        <v>480</v>
      </c>
      <c r="E2563">
        <v>485</v>
      </c>
      <c r="F2563">
        <v>483</v>
      </c>
      <c r="G2563" t="str">
        <f>IF(OR(A2563=1, A2563=2000, A2563=4000, A2563=6000, A2563=8000, A2563=10000, A2563=12000, A2563=14000, A2563=16000, A2563=18000, A2563=19999, A2563=1, A2563=1000, A2563=3000, A2563=5000, A2563=7000, A2563=9000, A2563=11000, A2563=13000, A2563=15000, A2563=17000, A2563=19999),"O","")</f>
        <v/>
      </c>
    </row>
    <row r="2564" spans="1:7" x14ac:dyDescent="0.3">
      <c r="A2564">
        <v>2562</v>
      </c>
      <c r="B2564">
        <v>487</v>
      </c>
      <c r="C2564">
        <v>472</v>
      </c>
      <c r="D2564">
        <v>484</v>
      </c>
      <c r="E2564">
        <v>484</v>
      </c>
      <c r="F2564">
        <v>485</v>
      </c>
      <c r="G2564" t="str">
        <f>IF(OR(A2564=1, A2564=2000, A2564=4000, A2564=6000, A2564=8000, A2564=10000, A2564=12000, A2564=14000, A2564=16000, A2564=18000, A2564=19999, A2564=1, A2564=1000, A2564=3000, A2564=5000, A2564=7000, A2564=9000, A2564=11000, A2564=13000, A2564=15000, A2564=17000, A2564=19999),"O","")</f>
        <v/>
      </c>
    </row>
    <row r="2565" spans="1:7" x14ac:dyDescent="0.3">
      <c r="A2565">
        <v>2563</v>
      </c>
      <c r="B2565">
        <v>477</v>
      </c>
      <c r="C2565">
        <v>485</v>
      </c>
      <c r="D2565">
        <v>484</v>
      </c>
      <c r="E2565">
        <v>478</v>
      </c>
      <c r="F2565">
        <v>483</v>
      </c>
      <c r="G2565" t="str">
        <f>IF(OR(A2565=1, A2565=2000, A2565=4000, A2565=6000, A2565=8000, A2565=10000, A2565=12000, A2565=14000, A2565=16000, A2565=18000, A2565=19999, A2565=1, A2565=1000, A2565=3000, A2565=5000, A2565=7000, A2565=9000, A2565=11000, A2565=13000, A2565=15000, A2565=17000, A2565=19999),"O","")</f>
        <v/>
      </c>
    </row>
    <row r="2566" spans="1:7" x14ac:dyDescent="0.3">
      <c r="A2566">
        <v>2564</v>
      </c>
      <c r="B2566">
        <v>484</v>
      </c>
      <c r="C2566">
        <v>490</v>
      </c>
      <c r="D2566">
        <v>488</v>
      </c>
      <c r="E2566">
        <v>481</v>
      </c>
      <c r="F2566">
        <v>485</v>
      </c>
      <c r="G2566" t="str">
        <f>IF(OR(A2566=1, A2566=2000, A2566=4000, A2566=6000, A2566=8000, A2566=10000, A2566=12000, A2566=14000, A2566=16000, A2566=18000, A2566=19999, A2566=1, A2566=1000, A2566=3000, A2566=5000, A2566=7000, A2566=9000, A2566=11000, A2566=13000, A2566=15000, A2566=17000, A2566=19999),"O","")</f>
        <v/>
      </c>
    </row>
    <row r="2567" spans="1:7" x14ac:dyDescent="0.3">
      <c r="A2567">
        <v>2565</v>
      </c>
      <c r="B2567">
        <v>486</v>
      </c>
      <c r="C2567">
        <v>476</v>
      </c>
      <c r="D2567">
        <v>480</v>
      </c>
      <c r="E2567">
        <v>485</v>
      </c>
      <c r="F2567">
        <v>477</v>
      </c>
      <c r="G2567" t="str">
        <f>IF(OR(A2567=1, A2567=2000, A2567=4000, A2567=6000, A2567=8000, A2567=10000, A2567=12000, A2567=14000, A2567=16000, A2567=18000, A2567=19999, A2567=1, A2567=1000, A2567=3000, A2567=5000, A2567=7000, A2567=9000, A2567=11000, A2567=13000, A2567=15000, A2567=17000, A2567=19999),"O","")</f>
        <v/>
      </c>
    </row>
    <row r="2568" spans="1:7" x14ac:dyDescent="0.3">
      <c r="A2568">
        <v>2566</v>
      </c>
      <c r="B2568">
        <v>488</v>
      </c>
      <c r="C2568">
        <v>491</v>
      </c>
      <c r="D2568">
        <v>486</v>
      </c>
      <c r="E2568">
        <v>481</v>
      </c>
      <c r="F2568">
        <v>482</v>
      </c>
      <c r="G2568" t="str">
        <f>IF(OR(A2568=1, A2568=2000, A2568=4000, A2568=6000, A2568=8000, A2568=10000, A2568=12000, A2568=14000, A2568=16000, A2568=18000, A2568=19999, A2568=1, A2568=1000, A2568=3000, A2568=5000, A2568=7000, A2568=9000, A2568=11000, A2568=13000, A2568=15000, A2568=17000, A2568=19999),"O","")</f>
        <v/>
      </c>
    </row>
    <row r="2569" spans="1:7" x14ac:dyDescent="0.3">
      <c r="A2569">
        <v>2567</v>
      </c>
      <c r="B2569">
        <v>481</v>
      </c>
      <c r="C2569">
        <v>489</v>
      </c>
      <c r="D2569">
        <v>480</v>
      </c>
      <c r="E2569">
        <v>483</v>
      </c>
      <c r="F2569">
        <v>480</v>
      </c>
      <c r="G2569" t="str">
        <f>IF(OR(A2569=1, A2569=2000, A2569=4000, A2569=6000, A2569=8000, A2569=10000, A2569=12000, A2569=14000, A2569=16000, A2569=18000, A2569=19999, A2569=1, A2569=1000, A2569=3000, A2569=5000, A2569=7000, A2569=9000, A2569=11000, A2569=13000, A2569=15000, A2569=17000, A2569=19999),"O","")</f>
        <v/>
      </c>
    </row>
    <row r="2570" spans="1:7" x14ac:dyDescent="0.3">
      <c r="A2570">
        <v>2568</v>
      </c>
      <c r="B2570">
        <v>481</v>
      </c>
      <c r="C2570">
        <v>481</v>
      </c>
      <c r="D2570">
        <v>485</v>
      </c>
      <c r="E2570">
        <v>479</v>
      </c>
      <c r="F2570">
        <v>482</v>
      </c>
      <c r="G2570" t="str">
        <f>IF(OR(A2570=1, A2570=2000, A2570=4000, A2570=6000, A2570=8000, A2570=10000, A2570=12000, A2570=14000, A2570=16000, A2570=18000, A2570=19999, A2570=1, A2570=1000, A2570=3000, A2570=5000, A2570=7000, A2570=9000, A2570=11000, A2570=13000, A2570=15000, A2570=17000, A2570=19999),"O","")</f>
        <v/>
      </c>
    </row>
    <row r="2571" spans="1:7" x14ac:dyDescent="0.3">
      <c r="A2571">
        <v>2569</v>
      </c>
      <c r="B2571">
        <v>482</v>
      </c>
      <c r="C2571">
        <v>485</v>
      </c>
      <c r="D2571">
        <v>483</v>
      </c>
      <c r="E2571">
        <v>486</v>
      </c>
      <c r="F2571">
        <v>476</v>
      </c>
      <c r="G2571" t="str">
        <f>IF(OR(A2571=1, A2571=2000, A2571=4000, A2571=6000, A2571=8000, A2571=10000, A2571=12000, A2571=14000, A2571=16000, A2571=18000, A2571=19999, A2571=1, A2571=1000, A2571=3000, A2571=5000, A2571=7000, A2571=9000, A2571=11000, A2571=13000, A2571=15000, A2571=17000, A2571=19999),"O","")</f>
        <v/>
      </c>
    </row>
    <row r="2572" spans="1:7" x14ac:dyDescent="0.3">
      <c r="A2572">
        <v>2570</v>
      </c>
      <c r="B2572">
        <v>489</v>
      </c>
      <c r="C2572">
        <v>479</v>
      </c>
      <c r="D2572">
        <v>484</v>
      </c>
      <c r="E2572">
        <v>485</v>
      </c>
      <c r="F2572">
        <v>482</v>
      </c>
      <c r="G2572" t="str">
        <f>IF(OR(A2572=1, A2572=2000, A2572=4000, A2572=6000, A2572=8000, A2572=10000, A2572=12000, A2572=14000, A2572=16000, A2572=18000, A2572=19999, A2572=1, A2572=1000, A2572=3000, A2572=5000, A2572=7000, A2572=9000, A2572=11000, A2572=13000, A2572=15000, A2572=17000, A2572=19999),"O","")</f>
        <v/>
      </c>
    </row>
    <row r="2573" spans="1:7" x14ac:dyDescent="0.3">
      <c r="A2573">
        <v>2571</v>
      </c>
      <c r="B2573">
        <v>487</v>
      </c>
      <c r="C2573">
        <v>488</v>
      </c>
      <c r="D2573">
        <v>481</v>
      </c>
      <c r="E2573">
        <v>759</v>
      </c>
      <c r="F2573">
        <v>478</v>
      </c>
      <c r="G2573" t="str">
        <f>IF(OR(A2573=1, A2573=2000, A2573=4000, A2573=6000, A2573=8000, A2573=10000, A2573=12000, A2573=14000, A2573=16000, A2573=18000, A2573=19999, A2573=1, A2573=1000, A2573=3000, A2573=5000, A2573=7000, A2573=9000, A2573=11000, A2573=13000, A2573=15000, A2573=17000, A2573=19999),"O","")</f>
        <v/>
      </c>
    </row>
    <row r="2574" spans="1:7" x14ac:dyDescent="0.3">
      <c r="A2574">
        <v>2572</v>
      </c>
      <c r="B2574">
        <v>483</v>
      </c>
      <c r="C2574">
        <v>481</v>
      </c>
      <c r="D2574">
        <v>491</v>
      </c>
      <c r="E2574">
        <v>674</v>
      </c>
      <c r="F2574">
        <v>627</v>
      </c>
      <c r="G2574" t="str">
        <f>IF(OR(A2574=1, A2574=2000, A2574=4000, A2574=6000, A2574=8000, A2574=10000, A2574=12000, A2574=14000, A2574=16000, A2574=18000, A2574=19999, A2574=1, A2574=1000, A2574=3000, A2574=5000, A2574=7000, A2574=9000, A2574=11000, A2574=13000, A2574=15000, A2574=17000, A2574=19999),"O","")</f>
        <v/>
      </c>
    </row>
    <row r="2575" spans="1:7" x14ac:dyDescent="0.3">
      <c r="A2575">
        <v>2573</v>
      </c>
      <c r="B2575">
        <v>618</v>
      </c>
      <c r="C2575">
        <v>489</v>
      </c>
      <c r="D2575">
        <v>489</v>
      </c>
      <c r="E2575">
        <v>487</v>
      </c>
      <c r="F2575">
        <v>479</v>
      </c>
      <c r="G2575" t="str">
        <f>IF(OR(A2575=1, A2575=2000, A2575=4000, A2575=6000, A2575=8000, A2575=10000, A2575=12000, A2575=14000, A2575=16000, A2575=18000, A2575=19999, A2575=1, A2575=1000, A2575=3000, A2575=5000, A2575=7000, A2575=9000, A2575=11000, A2575=13000, A2575=15000, A2575=17000, A2575=19999),"O","")</f>
        <v/>
      </c>
    </row>
    <row r="2576" spans="1:7" x14ac:dyDescent="0.3">
      <c r="A2576">
        <v>2574</v>
      </c>
      <c r="B2576">
        <v>477</v>
      </c>
      <c r="C2576">
        <v>482</v>
      </c>
      <c r="D2576">
        <v>480</v>
      </c>
      <c r="E2576">
        <v>487</v>
      </c>
      <c r="F2576">
        <v>484</v>
      </c>
      <c r="G2576" t="str">
        <f>IF(OR(A2576=1, A2576=2000, A2576=4000, A2576=6000, A2576=8000, A2576=10000, A2576=12000, A2576=14000, A2576=16000, A2576=18000, A2576=19999, A2576=1, A2576=1000, A2576=3000, A2576=5000, A2576=7000, A2576=9000, A2576=11000, A2576=13000, A2576=15000, A2576=17000, A2576=19999),"O","")</f>
        <v/>
      </c>
    </row>
    <row r="2577" spans="1:7" x14ac:dyDescent="0.3">
      <c r="A2577">
        <v>2575</v>
      </c>
      <c r="B2577">
        <v>484</v>
      </c>
      <c r="C2577">
        <v>484</v>
      </c>
      <c r="D2577">
        <v>490</v>
      </c>
      <c r="E2577">
        <v>478</v>
      </c>
      <c r="F2577">
        <v>482</v>
      </c>
      <c r="G2577" t="str">
        <f>IF(OR(A2577=1, A2577=2000, A2577=4000, A2577=6000, A2577=8000, A2577=10000, A2577=12000, A2577=14000, A2577=16000, A2577=18000, A2577=19999, A2577=1, A2577=1000, A2577=3000, A2577=5000, A2577=7000, A2577=9000, A2577=11000, A2577=13000, A2577=15000, A2577=17000, A2577=19999),"O","")</f>
        <v/>
      </c>
    </row>
    <row r="2578" spans="1:7" x14ac:dyDescent="0.3">
      <c r="A2578">
        <v>2576</v>
      </c>
      <c r="B2578">
        <v>479</v>
      </c>
      <c r="C2578">
        <v>484</v>
      </c>
      <c r="D2578">
        <v>478</v>
      </c>
      <c r="E2578">
        <v>488</v>
      </c>
      <c r="F2578">
        <v>475</v>
      </c>
      <c r="G2578" t="str">
        <f>IF(OR(A2578=1, A2578=2000, A2578=4000, A2578=6000, A2578=8000, A2578=10000, A2578=12000, A2578=14000, A2578=16000, A2578=18000, A2578=19999, A2578=1, A2578=1000, A2578=3000, A2578=5000, A2578=7000, A2578=9000, A2578=11000, A2578=13000, A2578=15000, A2578=17000, A2578=19999),"O","")</f>
        <v/>
      </c>
    </row>
    <row r="2579" spans="1:7" x14ac:dyDescent="0.3">
      <c r="A2579">
        <v>2577</v>
      </c>
      <c r="B2579">
        <v>480</v>
      </c>
      <c r="C2579">
        <v>671</v>
      </c>
      <c r="D2579">
        <v>483</v>
      </c>
      <c r="E2579">
        <v>485</v>
      </c>
      <c r="F2579">
        <v>483</v>
      </c>
      <c r="G2579" t="str">
        <f>IF(OR(A2579=1, A2579=2000, A2579=4000, A2579=6000, A2579=8000, A2579=10000, A2579=12000, A2579=14000, A2579=16000, A2579=18000, A2579=19999, A2579=1, A2579=1000, A2579=3000, A2579=5000, A2579=7000, A2579=9000, A2579=11000, A2579=13000, A2579=15000, A2579=17000, A2579=19999),"O","")</f>
        <v/>
      </c>
    </row>
    <row r="2580" spans="1:7" x14ac:dyDescent="0.3">
      <c r="A2580">
        <v>2578</v>
      </c>
      <c r="B2580">
        <v>484</v>
      </c>
      <c r="C2580">
        <v>479</v>
      </c>
      <c r="D2580">
        <v>483</v>
      </c>
      <c r="E2580">
        <v>481</v>
      </c>
      <c r="F2580">
        <v>481</v>
      </c>
      <c r="G2580" t="str">
        <f>IF(OR(A2580=1, A2580=2000, A2580=4000, A2580=6000, A2580=8000, A2580=10000, A2580=12000, A2580=14000, A2580=16000, A2580=18000, A2580=19999, A2580=1, A2580=1000, A2580=3000, A2580=5000, A2580=7000, A2580=9000, A2580=11000, A2580=13000, A2580=15000, A2580=17000, A2580=19999),"O","")</f>
        <v/>
      </c>
    </row>
    <row r="2581" spans="1:7" x14ac:dyDescent="0.3">
      <c r="A2581">
        <v>2579</v>
      </c>
      <c r="B2581">
        <v>477</v>
      </c>
      <c r="C2581">
        <v>487</v>
      </c>
      <c r="D2581">
        <v>482</v>
      </c>
      <c r="E2581">
        <v>488</v>
      </c>
      <c r="F2581">
        <v>484</v>
      </c>
      <c r="G2581" t="str">
        <f>IF(OR(A2581=1, A2581=2000, A2581=4000, A2581=6000, A2581=8000, A2581=10000, A2581=12000, A2581=14000, A2581=16000, A2581=18000, A2581=19999, A2581=1, A2581=1000, A2581=3000, A2581=5000, A2581=7000, A2581=9000, A2581=11000, A2581=13000, A2581=15000, A2581=17000, A2581=19999),"O","")</f>
        <v/>
      </c>
    </row>
    <row r="2582" spans="1:7" x14ac:dyDescent="0.3">
      <c r="A2582">
        <v>2580</v>
      </c>
      <c r="B2582">
        <v>648</v>
      </c>
      <c r="C2582">
        <v>483</v>
      </c>
      <c r="D2582">
        <v>476</v>
      </c>
      <c r="E2582">
        <v>483</v>
      </c>
      <c r="F2582">
        <v>483</v>
      </c>
      <c r="G2582" t="str">
        <f>IF(OR(A2582=1, A2582=2000, A2582=4000, A2582=6000, A2582=8000, A2582=10000, A2582=12000, A2582=14000, A2582=16000, A2582=18000, A2582=19999, A2582=1, A2582=1000, A2582=3000, A2582=5000, A2582=7000, A2582=9000, A2582=11000, A2582=13000, A2582=15000, A2582=17000, A2582=19999),"O","")</f>
        <v/>
      </c>
    </row>
    <row r="2583" spans="1:7" x14ac:dyDescent="0.3">
      <c r="A2583">
        <v>2581</v>
      </c>
      <c r="B2583">
        <v>483</v>
      </c>
      <c r="C2583">
        <v>486</v>
      </c>
      <c r="D2583">
        <v>484</v>
      </c>
      <c r="E2583">
        <v>482</v>
      </c>
      <c r="F2583">
        <v>620</v>
      </c>
      <c r="G2583" t="str">
        <f>IF(OR(A2583=1, A2583=2000, A2583=4000, A2583=6000, A2583=8000, A2583=10000, A2583=12000, A2583=14000, A2583=16000, A2583=18000, A2583=19999, A2583=1, A2583=1000, A2583=3000, A2583=5000, A2583=7000, A2583=9000, A2583=11000, A2583=13000, A2583=15000, A2583=17000, A2583=19999),"O","")</f>
        <v/>
      </c>
    </row>
    <row r="2584" spans="1:7" x14ac:dyDescent="0.3">
      <c r="A2584">
        <v>2582</v>
      </c>
      <c r="B2584">
        <v>635</v>
      </c>
      <c r="C2584">
        <v>486</v>
      </c>
      <c r="D2584">
        <v>644</v>
      </c>
      <c r="E2584">
        <v>487</v>
      </c>
      <c r="F2584">
        <v>478</v>
      </c>
      <c r="G2584" t="str">
        <f>IF(OR(A2584=1, A2584=2000, A2584=4000, A2584=6000, A2584=8000, A2584=10000, A2584=12000, A2584=14000, A2584=16000, A2584=18000, A2584=19999, A2584=1, A2584=1000, A2584=3000, A2584=5000, A2584=7000, A2584=9000, A2584=11000, A2584=13000, A2584=15000, A2584=17000, A2584=19999),"O","")</f>
        <v/>
      </c>
    </row>
    <row r="2585" spans="1:7" x14ac:dyDescent="0.3">
      <c r="A2585">
        <v>2583</v>
      </c>
      <c r="B2585">
        <v>479</v>
      </c>
      <c r="C2585">
        <v>484</v>
      </c>
      <c r="D2585">
        <v>479</v>
      </c>
      <c r="E2585">
        <v>484</v>
      </c>
      <c r="F2585">
        <v>478</v>
      </c>
      <c r="G2585" t="str">
        <f>IF(OR(A2585=1, A2585=2000, A2585=4000, A2585=6000, A2585=8000, A2585=10000, A2585=12000, A2585=14000, A2585=16000, A2585=18000, A2585=19999, A2585=1, A2585=1000, A2585=3000, A2585=5000, A2585=7000, A2585=9000, A2585=11000, A2585=13000, A2585=15000, A2585=17000, A2585=19999),"O","")</f>
        <v/>
      </c>
    </row>
    <row r="2586" spans="1:7" x14ac:dyDescent="0.3">
      <c r="A2586">
        <v>2584</v>
      </c>
      <c r="B2586">
        <v>485</v>
      </c>
      <c r="C2586">
        <v>476</v>
      </c>
      <c r="D2586">
        <v>480</v>
      </c>
      <c r="E2586">
        <v>486</v>
      </c>
      <c r="F2586">
        <v>477</v>
      </c>
      <c r="G2586" t="str">
        <f>IF(OR(A2586=1, A2586=2000, A2586=4000, A2586=6000, A2586=8000, A2586=10000, A2586=12000, A2586=14000, A2586=16000, A2586=18000, A2586=19999, A2586=1, A2586=1000, A2586=3000, A2586=5000, A2586=7000, A2586=9000, A2586=11000, A2586=13000, A2586=15000, A2586=17000, A2586=19999),"O","")</f>
        <v/>
      </c>
    </row>
    <row r="2587" spans="1:7" x14ac:dyDescent="0.3">
      <c r="A2587">
        <v>2585</v>
      </c>
      <c r="B2587">
        <v>478</v>
      </c>
      <c r="C2587">
        <v>487</v>
      </c>
      <c r="D2587">
        <v>484</v>
      </c>
      <c r="E2587">
        <v>482</v>
      </c>
      <c r="F2587">
        <v>482</v>
      </c>
      <c r="G2587" t="str">
        <f>IF(OR(A2587=1, A2587=2000, A2587=4000, A2587=6000, A2587=8000, A2587=10000, A2587=12000, A2587=14000, A2587=16000, A2587=18000, A2587=19999, A2587=1, A2587=1000, A2587=3000, A2587=5000, A2587=7000, A2587=9000, A2587=11000, A2587=13000, A2587=15000, A2587=17000, A2587=19999),"O","")</f>
        <v/>
      </c>
    </row>
    <row r="2588" spans="1:7" x14ac:dyDescent="0.3">
      <c r="A2588">
        <v>2586</v>
      </c>
      <c r="B2588">
        <v>487</v>
      </c>
      <c r="C2588">
        <v>483</v>
      </c>
      <c r="D2588">
        <v>677</v>
      </c>
      <c r="E2588">
        <v>481</v>
      </c>
      <c r="F2588">
        <v>476</v>
      </c>
      <c r="G2588" t="str">
        <f>IF(OR(A2588=1, A2588=2000, A2588=4000, A2588=6000, A2588=8000, A2588=10000, A2588=12000, A2588=14000, A2588=16000, A2588=18000, A2588=19999, A2588=1, A2588=1000, A2588=3000, A2588=5000, A2588=7000, A2588=9000, A2588=11000, A2588=13000, A2588=15000, A2588=17000, A2588=19999),"O","")</f>
        <v/>
      </c>
    </row>
    <row r="2589" spans="1:7" x14ac:dyDescent="0.3">
      <c r="A2589">
        <v>2587</v>
      </c>
      <c r="B2589">
        <v>647</v>
      </c>
      <c r="C2589">
        <v>487</v>
      </c>
      <c r="D2589">
        <v>485</v>
      </c>
      <c r="E2589">
        <v>484</v>
      </c>
      <c r="F2589">
        <v>485</v>
      </c>
      <c r="G2589" t="str">
        <f>IF(OR(A2589=1, A2589=2000, A2589=4000, A2589=6000, A2589=8000, A2589=10000, A2589=12000, A2589=14000, A2589=16000, A2589=18000, A2589=19999, A2589=1, A2589=1000, A2589=3000, A2589=5000, A2589=7000, A2589=9000, A2589=11000, A2589=13000, A2589=15000, A2589=17000, A2589=19999),"O","")</f>
        <v/>
      </c>
    </row>
    <row r="2590" spans="1:7" x14ac:dyDescent="0.3">
      <c r="A2590">
        <v>2588</v>
      </c>
      <c r="B2590">
        <v>475</v>
      </c>
      <c r="C2590">
        <v>482</v>
      </c>
      <c r="D2590">
        <v>482</v>
      </c>
      <c r="E2590">
        <v>485</v>
      </c>
      <c r="F2590">
        <v>479</v>
      </c>
      <c r="G2590" t="str">
        <f>IF(OR(A2590=1, A2590=2000, A2590=4000, A2590=6000, A2590=8000, A2590=10000, A2590=12000, A2590=14000, A2590=16000, A2590=18000, A2590=19999, A2590=1, A2590=1000, A2590=3000, A2590=5000, A2590=7000, A2590=9000, A2590=11000, A2590=13000, A2590=15000, A2590=17000, A2590=19999),"O","")</f>
        <v/>
      </c>
    </row>
    <row r="2591" spans="1:7" x14ac:dyDescent="0.3">
      <c r="A2591">
        <v>2589</v>
      </c>
      <c r="B2591">
        <v>494</v>
      </c>
      <c r="C2591">
        <v>481</v>
      </c>
      <c r="D2591">
        <v>480</v>
      </c>
      <c r="E2591">
        <v>480</v>
      </c>
      <c r="F2591">
        <v>499</v>
      </c>
      <c r="G2591" t="str">
        <f>IF(OR(A2591=1, A2591=2000, A2591=4000, A2591=6000, A2591=8000, A2591=10000, A2591=12000, A2591=14000, A2591=16000, A2591=18000, A2591=19999, A2591=1, A2591=1000, A2591=3000, A2591=5000, A2591=7000, A2591=9000, A2591=11000, A2591=13000, A2591=15000, A2591=17000, A2591=19999),"O","")</f>
        <v/>
      </c>
    </row>
    <row r="2592" spans="1:7" x14ac:dyDescent="0.3">
      <c r="A2592">
        <v>2590</v>
      </c>
      <c r="B2592">
        <v>484</v>
      </c>
      <c r="C2592">
        <v>476</v>
      </c>
      <c r="D2592">
        <v>482</v>
      </c>
      <c r="E2592">
        <v>492</v>
      </c>
      <c r="F2592">
        <v>624</v>
      </c>
      <c r="G2592" t="str">
        <f>IF(OR(A2592=1, A2592=2000, A2592=4000, A2592=6000, A2592=8000, A2592=10000, A2592=12000, A2592=14000, A2592=16000, A2592=18000, A2592=19999, A2592=1, A2592=1000, A2592=3000, A2592=5000, A2592=7000, A2592=9000, A2592=11000, A2592=13000, A2592=15000, A2592=17000, A2592=19999),"O","")</f>
        <v/>
      </c>
    </row>
    <row r="2593" spans="1:7" x14ac:dyDescent="0.3">
      <c r="A2593">
        <v>2591</v>
      </c>
      <c r="B2593">
        <v>487</v>
      </c>
      <c r="C2593">
        <v>480</v>
      </c>
      <c r="D2593">
        <v>483</v>
      </c>
      <c r="E2593">
        <v>477</v>
      </c>
      <c r="F2593">
        <v>478</v>
      </c>
      <c r="G2593" t="str">
        <f>IF(OR(A2593=1, A2593=2000, A2593=4000, A2593=6000, A2593=8000, A2593=10000, A2593=12000, A2593=14000, A2593=16000, A2593=18000, A2593=19999, A2593=1, A2593=1000, A2593=3000, A2593=5000, A2593=7000, A2593=9000, A2593=11000, A2593=13000, A2593=15000, A2593=17000, A2593=19999),"O","")</f>
        <v/>
      </c>
    </row>
    <row r="2594" spans="1:7" x14ac:dyDescent="0.3">
      <c r="A2594">
        <v>2592</v>
      </c>
      <c r="B2594">
        <v>614</v>
      </c>
      <c r="C2594">
        <v>478</v>
      </c>
      <c r="D2594">
        <v>483</v>
      </c>
      <c r="E2594">
        <v>674</v>
      </c>
      <c r="F2594">
        <v>481</v>
      </c>
      <c r="G2594" t="str">
        <f>IF(OR(A2594=1, A2594=2000, A2594=4000, A2594=6000, A2594=8000, A2594=10000, A2594=12000, A2594=14000, A2594=16000, A2594=18000, A2594=19999, A2594=1, A2594=1000, A2594=3000, A2594=5000, A2594=7000, A2594=9000, A2594=11000, A2594=13000, A2594=15000, A2594=17000, A2594=19999),"O","")</f>
        <v/>
      </c>
    </row>
    <row r="2595" spans="1:7" x14ac:dyDescent="0.3">
      <c r="A2595">
        <v>2593</v>
      </c>
      <c r="B2595">
        <v>484</v>
      </c>
      <c r="C2595">
        <v>483</v>
      </c>
      <c r="D2595">
        <v>478</v>
      </c>
      <c r="E2595">
        <v>669</v>
      </c>
      <c r="F2595">
        <v>485</v>
      </c>
      <c r="G2595" t="str">
        <f>IF(OR(A2595=1, A2595=2000, A2595=4000, A2595=6000, A2595=8000, A2595=10000, A2595=12000, A2595=14000, A2595=16000, A2595=18000, A2595=19999, A2595=1, A2595=1000, A2595=3000, A2595=5000, A2595=7000, A2595=9000, A2595=11000, A2595=13000, A2595=15000, A2595=17000, A2595=19999),"O","")</f>
        <v/>
      </c>
    </row>
    <row r="2596" spans="1:7" x14ac:dyDescent="0.3">
      <c r="A2596">
        <v>2594</v>
      </c>
      <c r="B2596">
        <v>674</v>
      </c>
      <c r="C2596">
        <v>483</v>
      </c>
      <c r="D2596">
        <v>691</v>
      </c>
      <c r="E2596">
        <v>482</v>
      </c>
      <c r="F2596">
        <v>485</v>
      </c>
      <c r="G2596" t="str">
        <f>IF(OR(A2596=1, A2596=2000, A2596=4000, A2596=6000, A2596=8000, A2596=10000, A2596=12000, A2596=14000, A2596=16000, A2596=18000, A2596=19999, A2596=1, A2596=1000, A2596=3000, A2596=5000, A2596=7000, A2596=9000, A2596=11000, A2596=13000, A2596=15000, A2596=17000, A2596=19999),"O","")</f>
        <v/>
      </c>
    </row>
    <row r="2597" spans="1:7" x14ac:dyDescent="0.3">
      <c r="A2597">
        <v>2595</v>
      </c>
      <c r="B2597">
        <v>482</v>
      </c>
      <c r="C2597">
        <v>482</v>
      </c>
      <c r="D2597">
        <v>479</v>
      </c>
      <c r="E2597">
        <v>485</v>
      </c>
      <c r="F2597">
        <v>479</v>
      </c>
      <c r="G2597" t="str">
        <f>IF(OR(A2597=1, A2597=2000, A2597=4000, A2597=6000, A2597=8000, A2597=10000, A2597=12000, A2597=14000, A2597=16000, A2597=18000, A2597=19999, A2597=1, A2597=1000, A2597=3000, A2597=5000, A2597=7000, A2597=9000, A2597=11000, A2597=13000, A2597=15000, A2597=17000, A2597=19999),"O","")</f>
        <v/>
      </c>
    </row>
    <row r="2598" spans="1:7" x14ac:dyDescent="0.3">
      <c r="A2598">
        <v>2596</v>
      </c>
      <c r="B2598">
        <v>485</v>
      </c>
      <c r="C2598">
        <v>608</v>
      </c>
      <c r="D2598">
        <v>480</v>
      </c>
      <c r="E2598">
        <v>484</v>
      </c>
      <c r="F2598">
        <v>486</v>
      </c>
      <c r="G2598" t="str">
        <f>IF(OR(A2598=1, A2598=2000, A2598=4000, A2598=6000, A2598=8000, A2598=10000, A2598=12000, A2598=14000, A2598=16000, A2598=18000, A2598=19999, A2598=1, A2598=1000, A2598=3000, A2598=5000, A2598=7000, A2598=9000, A2598=11000, A2598=13000, A2598=15000, A2598=17000, A2598=19999),"O","")</f>
        <v/>
      </c>
    </row>
    <row r="2599" spans="1:7" x14ac:dyDescent="0.3">
      <c r="A2599">
        <v>2597</v>
      </c>
      <c r="B2599">
        <v>479</v>
      </c>
      <c r="C2599">
        <v>482</v>
      </c>
      <c r="D2599">
        <v>480</v>
      </c>
      <c r="E2599">
        <v>640</v>
      </c>
      <c r="F2599">
        <v>474</v>
      </c>
      <c r="G2599" t="str">
        <f>IF(OR(A2599=1, A2599=2000, A2599=4000, A2599=6000, A2599=8000, A2599=10000, A2599=12000, A2599=14000, A2599=16000, A2599=18000, A2599=19999, A2599=1, A2599=1000, A2599=3000, A2599=5000, A2599=7000, A2599=9000, A2599=11000, A2599=13000, A2599=15000, A2599=17000, A2599=19999),"O","")</f>
        <v/>
      </c>
    </row>
    <row r="2600" spans="1:7" x14ac:dyDescent="0.3">
      <c r="A2600">
        <v>2598</v>
      </c>
      <c r="B2600">
        <v>479</v>
      </c>
      <c r="C2600">
        <v>483</v>
      </c>
      <c r="D2600">
        <v>490</v>
      </c>
      <c r="E2600">
        <v>481</v>
      </c>
      <c r="F2600">
        <v>479</v>
      </c>
      <c r="G2600" t="str">
        <f>IF(OR(A2600=1, A2600=2000, A2600=4000, A2600=6000, A2600=8000, A2600=10000, A2600=12000, A2600=14000, A2600=16000, A2600=18000, A2600=19999, A2600=1, A2600=1000, A2600=3000, A2600=5000, A2600=7000, A2600=9000, A2600=11000, A2600=13000, A2600=15000, A2600=17000, A2600=19999),"O","")</f>
        <v/>
      </c>
    </row>
    <row r="2601" spans="1:7" x14ac:dyDescent="0.3">
      <c r="A2601">
        <v>2599</v>
      </c>
      <c r="B2601">
        <v>483</v>
      </c>
      <c r="C2601">
        <v>486</v>
      </c>
      <c r="D2601">
        <v>485</v>
      </c>
      <c r="E2601">
        <v>483</v>
      </c>
      <c r="F2601">
        <v>491</v>
      </c>
      <c r="G2601" t="str">
        <f>IF(OR(A2601=1, A2601=2000, A2601=4000, A2601=6000, A2601=8000, A2601=10000, A2601=12000, A2601=14000, A2601=16000, A2601=18000, A2601=19999, A2601=1, A2601=1000, A2601=3000, A2601=5000, A2601=7000, A2601=9000, A2601=11000, A2601=13000, A2601=15000, A2601=17000, A2601=19999),"O","")</f>
        <v/>
      </c>
    </row>
    <row r="2602" spans="1:7" x14ac:dyDescent="0.3">
      <c r="A2602">
        <v>2600</v>
      </c>
      <c r="B2602">
        <v>482</v>
      </c>
      <c r="C2602">
        <v>483</v>
      </c>
      <c r="D2602">
        <v>483</v>
      </c>
      <c r="E2602">
        <v>699</v>
      </c>
      <c r="F2602">
        <v>477</v>
      </c>
      <c r="G2602" t="str">
        <f>IF(OR(A2602=1, A2602=2000, A2602=4000, A2602=6000, A2602=8000, A2602=10000, A2602=12000, A2602=14000, A2602=16000, A2602=18000, A2602=19999, A2602=1, A2602=1000, A2602=3000, A2602=5000, A2602=7000, A2602=9000, A2602=11000, A2602=13000, A2602=15000, A2602=17000, A2602=19999),"O","")</f>
        <v/>
      </c>
    </row>
    <row r="2603" spans="1:7" x14ac:dyDescent="0.3">
      <c r="A2603">
        <v>2601</v>
      </c>
      <c r="B2603">
        <v>482</v>
      </c>
      <c r="C2603">
        <v>476</v>
      </c>
      <c r="D2603">
        <v>697</v>
      </c>
      <c r="E2603">
        <v>672</v>
      </c>
      <c r="F2603">
        <v>658</v>
      </c>
      <c r="G2603" t="str">
        <f>IF(OR(A2603=1, A2603=2000, A2603=4000, A2603=6000, A2603=8000, A2603=10000, A2603=12000, A2603=14000, A2603=16000, A2603=18000, A2603=19999, A2603=1, A2603=1000, A2603=3000, A2603=5000, A2603=7000, A2603=9000, A2603=11000, A2603=13000, A2603=15000, A2603=17000, A2603=19999),"O","")</f>
        <v/>
      </c>
    </row>
    <row r="2604" spans="1:7" x14ac:dyDescent="0.3">
      <c r="A2604">
        <v>2602</v>
      </c>
      <c r="B2604">
        <v>481</v>
      </c>
      <c r="C2604">
        <v>482</v>
      </c>
      <c r="D2604">
        <v>485</v>
      </c>
      <c r="E2604">
        <v>493</v>
      </c>
      <c r="F2604">
        <v>483</v>
      </c>
      <c r="G2604" t="str">
        <f>IF(OR(A2604=1, A2604=2000, A2604=4000, A2604=6000, A2604=8000, A2604=10000, A2604=12000, A2604=14000, A2604=16000, A2604=18000, A2604=19999, A2604=1, A2604=1000, A2604=3000, A2604=5000, A2604=7000, A2604=9000, A2604=11000, A2604=13000, A2604=15000, A2604=17000, A2604=19999),"O","")</f>
        <v/>
      </c>
    </row>
    <row r="2605" spans="1:7" x14ac:dyDescent="0.3">
      <c r="A2605">
        <v>2603</v>
      </c>
      <c r="B2605">
        <v>479</v>
      </c>
      <c r="C2605">
        <v>674</v>
      </c>
      <c r="D2605">
        <v>486</v>
      </c>
      <c r="E2605">
        <v>487</v>
      </c>
      <c r="F2605">
        <v>481</v>
      </c>
      <c r="G2605" t="str">
        <f>IF(OR(A2605=1, A2605=2000, A2605=4000, A2605=6000, A2605=8000, A2605=10000, A2605=12000, A2605=14000, A2605=16000, A2605=18000, A2605=19999, A2605=1, A2605=1000, A2605=3000, A2605=5000, A2605=7000, A2605=9000, A2605=11000, A2605=13000, A2605=15000, A2605=17000, A2605=19999),"O","")</f>
        <v/>
      </c>
    </row>
    <row r="2606" spans="1:7" x14ac:dyDescent="0.3">
      <c r="A2606">
        <v>2604</v>
      </c>
      <c r="B2606">
        <v>480</v>
      </c>
      <c r="C2606">
        <v>481</v>
      </c>
      <c r="D2606">
        <v>481</v>
      </c>
      <c r="E2606">
        <v>487</v>
      </c>
      <c r="F2606">
        <v>485</v>
      </c>
      <c r="G2606" t="str">
        <f>IF(OR(A2606=1, A2606=2000, A2606=4000, A2606=6000, A2606=8000, A2606=10000, A2606=12000, A2606=14000, A2606=16000, A2606=18000, A2606=19999, A2606=1, A2606=1000, A2606=3000, A2606=5000, A2606=7000, A2606=9000, A2606=11000, A2606=13000, A2606=15000, A2606=17000, A2606=19999),"O","")</f>
        <v/>
      </c>
    </row>
    <row r="2607" spans="1:7" x14ac:dyDescent="0.3">
      <c r="A2607">
        <v>2605</v>
      </c>
      <c r="B2607">
        <v>481</v>
      </c>
      <c r="C2607">
        <v>481</v>
      </c>
      <c r="D2607">
        <v>637</v>
      </c>
      <c r="E2607">
        <v>491</v>
      </c>
      <c r="F2607">
        <v>475</v>
      </c>
      <c r="G2607" t="str">
        <f>IF(OR(A2607=1, A2607=2000, A2607=4000, A2607=6000, A2607=8000, A2607=10000, A2607=12000, A2607=14000, A2607=16000, A2607=18000, A2607=19999, A2607=1, A2607=1000, A2607=3000, A2607=5000, A2607=7000, A2607=9000, A2607=11000, A2607=13000, A2607=15000, A2607=17000, A2607=19999),"O","")</f>
        <v/>
      </c>
    </row>
    <row r="2608" spans="1:7" x14ac:dyDescent="0.3">
      <c r="A2608">
        <v>2606</v>
      </c>
      <c r="B2608">
        <v>672</v>
      </c>
      <c r="C2608">
        <v>476</v>
      </c>
      <c r="D2608">
        <v>493</v>
      </c>
      <c r="E2608">
        <v>482</v>
      </c>
      <c r="F2608">
        <v>484</v>
      </c>
      <c r="G2608" t="str">
        <f>IF(OR(A2608=1, A2608=2000, A2608=4000, A2608=6000, A2608=8000, A2608=10000, A2608=12000, A2608=14000, A2608=16000, A2608=18000, A2608=19999, A2608=1, A2608=1000, A2608=3000, A2608=5000, A2608=7000, A2608=9000, A2608=11000, A2608=13000, A2608=15000, A2608=17000, A2608=19999),"O","")</f>
        <v/>
      </c>
    </row>
    <row r="2609" spans="1:7" x14ac:dyDescent="0.3">
      <c r="A2609">
        <v>2607</v>
      </c>
      <c r="B2609">
        <v>480</v>
      </c>
      <c r="C2609">
        <v>486</v>
      </c>
      <c r="D2609">
        <v>629</v>
      </c>
      <c r="E2609">
        <v>482</v>
      </c>
      <c r="F2609">
        <v>489</v>
      </c>
      <c r="G2609" t="str">
        <f>IF(OR(A2609=1, A2609=2000, A2609=4000, A2609=6000, A2609=8000, A2609=10000, A2609=12000, A2609=14000, A2609=16000, A2609=18000, A2609=19999, A2609=1, A2609=1000, A2609=3000, A2609=5000, A2609=7000, A2609=9000, A2609=11000, A2609=13000, A2609=15000, A2609=17000, A2609=19999),"O","")</f>
        <v/>
      </c>
    </row>
    <row r="2610" spans="1:7" x14ac:dyDescent="0.3">
      <c r="A2610">
        <v>2608</v>
      </c>
      <c r="B2610">
        <v>675</v>
      </c>
      <c r="C2610">
        <v>483</v>
      </c>
      <c r="D2610">
        <v>673</v>
      </c>
      <c r="E2610">
        <v>487</v>
      </c>
      <c r="F2610">
        <v>671</v>
      </c>
      <c r="G2610" t="str">
        <f>IF(OR(A2610=1, A2610=2000, A2610=4000, A2610=6000, A2610=8000, A2610=10000, A2610=12000, A2610=14000, A2610=16000, A2610=18000, A2610=19999, A2610=1, A2610=1000, A2610=3000, A2610=5000, A2610=7000, A2610=9000, A2610=11000, A2610=13000, A2610=15000, A2610=17000, A2610=19999),"O","")</f>
        <v/>
      </c>
    </row>
    <row r="2611" spans="1:7" x14ac:dyDescent="0.3">
      <c r="A2611">
        <v>2609</v>
      </c>
      <c r="B2611">
        <v>486</v>
      </c>
      <c r="C2611">
        <v>618</v>
      </c>
      <c r="D2611">
        <v>487</v>
      </c>
      <c r="E2611">
        <v>672</v>
      </c>
      <c r="F2611">
        <v>621</v>
      </c>
      <c r="G2611" t="str">
        <f>IF(OR(A2611=1, A2611=2000, A2611=4000, A2611=6000, A2611=8000, A2611=10000, A2611=12000, A2611=14000, A2611=16000, A2611=18000, A2611=19999, A2611=1, A2611=1000, A2611=3000, A2611=5000, A2611=7000, A2611=9000, A2611=11000, A2611=13000, A2611=15000, A2611=17000, A2611=19999),"O","")</f>
        <v/>
      </c>
    </row>
    <row r="2612" spans="1:7" x14ac:dyDescent="0.3">
      <c r="A2612">
        <v>2610</v>
      </c>
      <c r="B2612">
        <v>480</v>
      </c>
      <c r="C2612">
        <v>477</v>
      </c>
      <c r="D2612">
        <v>482</v>
      </c>
      <c r="E2612">
        <v>486</v>
      </c>
      <c r="F2612">
        <v>479</v>
      </c>
      <c r="G2612" t="str">
        <f>IF(OR(A2612=1, A2612=2000, A2612=4000, A2612=6000, A2612=8000, A2612=10000, A2612=12000, A2612=14000, A2612=16000, A2612=18000, A2612=19999, A2612=1, A2612=1000, A2612=3000, A2612=5000, A2612=7000, A2612=9000, A2612=11000, A2612=13000, A2612=15000, A2612=17000, A2612=19999),"O","")</f>
        <v/>
      </c>
    </row>
    <row r="2613" spans="1:7" x14ac:dyDescent="0.3">
      <c r="A2613">
        <v>2611</v>
      </c>
      <c r="B2613">
        <v>484</v>
      </c>
      <c r="C2613">
        <v>618</v>
      </c>
      <c r="D2613">
        <v>482</v>
      </c>
      <c r="E2613">
        <v>485</v>
      </c>
      <c r="F2613">
        <v>482</v>
      </c>
      <c r="G2613" t="str">
        <f>IF(OR(A2613=1, A2613=2000, A2613=4000, A2613=6000, A2613=8000, A2613=10000, A2613=12000, A2613=14000, A2613=16000, A2613=18000, A2613=19999, A2613=1, A2613=1000, A2613=3000, A2613=5000, A2613=7000, A2613=9000, A2613=11000, A2613=13000, A2613=15000, A2613=17000, A2613=19999),"O","")</f>
        <v/>
      </c>
    </row>
    <row r="2614" spans="1:7" x14ac:dyDescent="0.3">
      <c r="A2614">
        <v>2612</v>
      </c>
      <c r="B2614">
        <v>614</v>
      </c>
      <c r="C2614">
        <v>482</v>
      </c>
      <c r="D2614">
        <v>478</v>
      </c>
      <c r="E2614">
        <v>491</v>
      </c>
      <c r="F2614">
        <v>479</v>
      </c>
      <c r="G2614" t="str">
        <f>IF(OR(A2614=1, A2614=2000, A2614=4000, A2614=6000, A2614=8000, A2614=10000, A2614=12000, A2614=14000, A2614=16000, A2614=18000, A2614=19999, A2614=1, A2614=1000, A2614=3000, A2614=5000, A2614=7000, A2614=9000, A2614=11000, A2614=13000, A2614=15000, A2614=17000, A2614=19999),"O","")</f>
        <v/>
      </c>
    </row>
    <row r="2615" spans="1:7" x14ac:dyDescent="0.3">
      <c r="A2615">
        <v>2613</v>
      </c>
      <c r="B2615">
        <v>483</v>
      </c>
      <c r="C2615">
        <v>480</v>
      </c>
      <c r="D2615">
        <v>698</v>
      </c>
      <c r="E2615">
        <v>624</v>
      </c>
      <c r="F2615">
        <v>490</v>
      </c>
      <c r="G2615" t="str">
        <f>IF(OR(A2615=1, A2615=2000, A2615=4000, A2615=6000, A2615=8000, A2615=10000, A2615=12000, A2615=14000, A2615=16000, A2615=18000, A2615=19999, A2615=1, A2615=1000, A2615=3000, A2615=5000, A2615=7000, A2615=9000, A2615=11000, A2615=13000, A2615=15000, A2615=17000, A2615=19999),"O","")</f>
        <v/>
      </c>
    </row>
    <row r="2616" spans="1:7" x14ac:dyDescent="0.3">
      <c r="A2616">
        <v>2614</v>
      </c>
      <c r="B2616">
        <v>480</v>
      </c>
      <c r="C2616">
        <v>490</v>
      </c>
      <c r="D2616">
        <v>484</v>
      </c>
      <c r="E2616">
        <v>490</v>
      </c>
      <c r="F2616">
        <v>482</v>
      </c>
      <c r="G2616" t="str">
        <f>IF(OR(A2616=1, A2616=2000, A2616=4000, A2616=6000, A2616=8000, A2616=10000, A2616=12000, A2616=14000, A2616=16000, A2616=18000, A2616=19999, A2616=1, A2616=1000, A2616=3000, A2616=5000, A2616=7000, A2616=9000, A2616=11000, A2616=13000, A2616=15000, A2616=17000, A2616=19999),"O","")</f>
        <v/>
      </c>
    </row>
    <row r="2617" spans="1:7" x14ac:dyDescent="0.3">
      <c r="A2617">
        <v>2615</v>
      </c>
      <c r="B2617">
        <v>487</v>
      </c>
      <c r="C2617">
        <v>485</v>
      </c>
      <c r="D2617">
        <v>481</v>
      </c>
      <c r="E2617">
        <v>690</v>
      </c>
      <c r="F2617">
        <v>481</v>
      </c>
      <c r="G2617" t="str">
        <f>IF(OR(A2617=1, A2617=2000, A2617=4000, A2617=6000, A2617=8000, A2617=10000, A2617=12000, A2617=14000, A2617=16000, A2617=18000, A2617=19999, A2617=1, A2617=1000, A2617=3000, A2617=5000, A2617=7000, A2617=9000, A2617=11000, A2617=13000, A2617=15000, A2617=17000, A2617=19999),"O","")</f>
        <v/>
      </c>
    </row>
    <row r="2618" spans="1:7" x14ac:dyDescent="0.3">
      <c r="A2618">
        <v>2616</v>
      </c>
      <c r="B2618">
        <v>485</v>
      </c>
      <c r="C2618">
        <v>623</v>
      </c>
      <c r="D2618">
        <v>490</v>
      </c>
      <c r="E2618">
        <v>484</v>
      </c>
      <c r="F2618">
        <v>481</v>
      </c>
      <c r="G2618" t="str">
        <f>IF(OR(A2618=1, A2618=2000, A2618=4000, A2618=6000, A2618=8000, A2618=10000, A2618=12000, A2618=14000, A2618=16000, A2618=18000, A2618=19999, A2618=1, A2618=1000, A2618=3000, A2618=5000, A2618=7000, A2618=9000, A2618=11000, A2618=13000, A2618=15000, A2618=17000, A2618=19999),"O","")</f>
        <v/>
      </c>
    </row>
    <row r="2619" spans="1:7" x14ac:dyDescent="0.3">
      <c r="A2619">
        <v>2617</v>
      </c>
      <c r="B2619">
        <v>660</v>
      </c>
      <c r="C2619">
        <v>483</v>
      </c>
      <c r="D2619">
        <v>482</v>
      </c>
      <c r="E2619">
        <v>487</v>
      </c>
      <c r="F2619">
        <v>484</v>
      </c>
      <c r="G2619" t="str">
        <f>IF(OR(A2619=1, A2619=2000, A2619=4000, A2619=6000, A2619=8000, A2619=10000, A2619=12000, A2619=14000, A2619=16000, A2619=18000, A2619=19999, A2619=1, A2619=1000, A2619=3000, A2619=5000, A2619=7000, A2619=9000, A2619=11000, A2619=13000, A2619=15000, A2619=17000, A2619=19999),"O","")</f>
        <v/>
      </c>
    </row>
    <row r="2620" spans="1:7" x14ac:dyDescent="0.3">
      <c r="A2620">
        <v>2618</v>
      </c>
      <c r="B2620">
        <v>483</v>
      </c>
      <c r="C2620">
        <v>478</v>
      </c>
      <c r="D2620">
        <v>483</v>
      </c>
      <c r="E2620">
        <v>489</v>
      </c>
      <c r="F2620">
        <v>473</v>
      </c>
      <c r="G2620" t="str">
        <f>IF(OR(A2620=1, A2620=2000, A2620=4000, A2620=6000, A2620=8000, A2620=10000, A2620=12000, A2620=14000, A2620=16000, A2620=18000, A2620=19999, A2620=1, A2620=1000, A2620=3000, A2620=5000, A2620=7000, A2620=9000, A2620=11000, A2620=13000, A2620=15000, A2620=17000, A2620=19999),"O","")</f>
        <v/>
      </c>
    </row>
    <row r="2621" spans="1:7" x14ac:dyDescent="0.3">
      <c r="A2621">
        <v>2619</v>
      </c>
      <c r="B2621">
        <v>481</v>
      </c>
      <c r="C2621">
        <v>482</v>
      </c>
      <c r="D2621">
        <v>481</v>
      </c>
      <c r="E2621">
        <v>482</v>
      </c>
      <c r="F2621">
        <v>479</v>
      </c>
      <c r="G2621" t="str">
        <f>IF(OR(A2621=1, A2621=2000, A2621=4000, A2621=6000, A2621=8000, A2621=10000, A2621=12000, A2621=14000, A2621=16000, A2621=18000, A2621=19999, A2621=1, A2621=1000, A2621=3000, A2621=5000, A2621=7000, A2621=9000, A2621=11000, A2621=13000, A2621=15000, A2621=17000, A2621=19999),"O","")</f>
        <v/>
      </c>
    </row>
    <row r="2622" spans="1:7" x14ac:dyDescent="0.3">
      <c r="A2622">
        <v>2620</v>
      </c>
      <c r="B2622">
        <v>485</v>
      </c>
      <c r="C2622">
        <v>478</v>
      </c>
      <c r="D2622">
        <v>483</v>
      </c>
      <c r="E2622">
        <v>488</v>
      </c>
      <c r="F2622">
        <v>483</v>
      </c>
      <c r="G2622" t="str">
        <f>IF(OR(A2622=1, A2622=2000, A2622=4000, A2622=6000, A2622=8000, A2622=10000, A2622=12000, A2622=14000, A2622=16000, A2622=18000, A2622=19999, A2622=1, A2622=1000, A2622=3000, A2622=5000, A2622=7000, A2622=9000, A2622=11000, A2622=13000, A2622=15000, A2622=17000, A2622=19999),"O","")</f>
        <v/>
      </c>
    </row>
    <row r="2623" spans="1:7" x14ac:dyDescent="0.3">
      <c r="A2623">
        <v>2621</v>
      </c>
      <c r="B2623">
        <v>491</v>
      </c>
      <c r="C2623">
        <v>481</v>
      </c>
      <c r="D2623">
        <v>476</v>
      </c>
      <c r="E2623">
        <v>483</v>
      </c>
      <c r="F2623">
        <v>614</v>
      </c>
      <c r="G2623" t="str">
        <f>IF(OR(A2623=1, A2623=2000, A2623=4000, A2623=6000, A2623=8000, A2623=10000, A2623=12000, A2623=14000, A2623=16000, A2623=18000, A2623=19999, A2623=1, A2623=1000, A2623=3000, A2623=5000, A2623=7000, A2623=9000, A2623=11000, A2623=13000, A2623=15000, A2623=17000, A2623=19999),"O","")</f>
        <v/>
      </c>
    </row>
    <row r="2624" spans="1:7" x14ac:dyDescent="0.3">
      <c r="A2624">
        <v>2622</v>
      </c>
      <c r="B2624">
        <v>485</v>
      </c>
      <c r="C2624">
        <v>482</v>
      </c>
      <c r="D2624">
        <v>491</v>
      </c>
      <c r="E2624">
        <v>473</v>
      </c>
      <c r="F2624">
        <v>612</v>
      </c>
      <c r="G2624" t="str">
        <f>IF(OR(A2624=1, A2624=2000, A2624=4000, A2624=6000, A2624=8000, A2624=10000, A2624=12000, A2624=14000, A2624=16000, A2624=18000, A2624=19999, A2624=1, A2624=1000, A2624=3000, A2624=5000, A2624=7000, A2624=9000, A2624=11000, A2624=13000, A2624=15000, A2624=17000, A2624=19999),"O","")</f>
        <v/>
      </c>
    </row>
    <row r="2625" spans="1:7" x14ac:dyDescent="0.3">
      <c r="A2625">
        <v>2623</v>
      </c>
      <c r="B2625">
        <v>488</v>
      </c>
      <c r="C2625">
        <v>481</v>
      </c>
      <c r="D2625">
        <v>623</v>
      </c>
      <c r="E2625">
        <v>480</v>
      </c>
      <c r="F2625">
        <v>484</v>
      </c>
      <c r="G2625" t="str">
        <f>IF(OR(A2625=1, A2625=2000, A2625=4000, A2625=6000, A2625=8000, A2625=10000, A2625=12000, A2625=14000, A2625=16000, A2625=18000, A2625=19999, A2625=1, A2625=1000, A2625=3000, A2625=5000, A2625=7000, A2625=9000, A2625=11000, A2625=13000, A2625=15000, A2625=17000, A2625=19999),"O","")</f>
        <v/>
      </c>
    </row>
    <row r="2626" spans="1:7" x14ac:dyDescent="0.3">
      <c r="A2626">
        <v>2624</v>
      </c>
      <c r="B2626">
        <v>488</v>
      </c>
      <c r="C2626">
        <v>485</v>
      </c>
      <c r="D2626">
        <v>620</v>
      </c>
      <c r="E2626">
        <v>482</v>
      </c>
      <c r="F2626">
        <v>632</v>
      </c>
      <c r="G2626" t="str">
        <f>IF(OR(A2626=1, A2626=2000, A2626=4000, A2626=6000, A2626=8000, A2626=10000, A2626=12000, A2626=14000, A2626=16000, A2626=18000, A2626=19999, A2626=1, A2626=1000, A2626=3000, A2626=5000, A2626=7000, A2626=9000, A2626=11000, A2626=13000, A2626=15000, A2626=17000, A2626=19999),"O","")</f>
        <v/>
      </c>
    </row>
    <row r="2627" spans="1:7" x14ac:dyDescent="0.3">
      <c r="A2627">
        <v>2625</v>
      </c>
      <c r="B2627">
        <v>637</v>
      </c>
      <c r="C2627">
        <v>481</v>
      </c>
      <c r="D2627">
        <v>471</v>
      </c>
      <c r="E2627">
        <v>615</v>
      </c>
      <c r="F2627">
        <v>486</v>
      </c>
      <c r="G2627" t="str">
        <f>IF(OR(A2627=1, A2627=2000, A2627=4000, A2627=6000, A2627=8000, A2627=10000, A2627=12000, A2627=14000, A2627=16000, A2627=18000, A2627=19999, A2627=1, A2627=1000, A2627=3000, A2627=5000, A2627=7000, A2627=9000, A2627=11000, A2627=13000, A2627=15000, A2627=17000, A2627=19999),"O","")</f>
        <v/>
      </c>
    </row>
    <row r="2628" spans="1:7" x14ac:dyDescent="0.3">
      <c r="A2628">
        <v>2626</v>
      </c>
      <c r="B2628">
        <v>491</v>
      </c>
      <c r="C2628">
        <v>481</v>
      </c>
      <c r="D2628">
        <v>480</v>
      </c>
      <c r="E2628">
        <v>486</v>
      </c>
      <c r="F2628">
        <v>476</v>
      </c>
      <c r="G2628" t="str">
        <f>IF(OR(A2628=1, A2628=2000, A2628=4000, A2628=6000, A2628=8000, A2628=10000, A2628=12000, A2628=14000, A2628=16000, A2628=18000, A2628=19999, A2628=1, A2628=1000, A2628=3000, A2628=5000, A2628=7000, A2628=9000, A2628=11000, A2628=13000, A2628=15000, A2628=17000, A2628=19999),"O","")</f>
        <v/>
      </c>
    </row>
    <row r="2629" spans="1:7" x14ac:dyDescent="0.3">
      <c r="A2629">
        <v>2627</v>
      </c>
      <c r="B2629">
        <v>649</v>
      </c>
      <c r="C2629">
        <v>481</v>
      </c>
      <c r="D2629">
        <v>491</v>
      </c>
      <c r="E2629">
        <v>630</v>
      </c>
      <c r="F2629">
        <v>470</v>
      </c>
      <c r="G2629" t="str">
        <f>IF(OR(A2629=1, A2629=2000, A2629=4000, A2629=6000, A2629=8000, A2629=10000, A2629=12000, A2629=14000, A2629=16000, A2629=18000, A2629=19999, A2629=1, A2629=1000, A2629=3000, A2629=5000, A2629=7000, A2629=9000, A2629=11000, A2629=13000, A2629=15000, A2629=17000, A2629=19999),"O","")</f>
        <v/>
      </c>
    </row>
    <row r="2630" spans="1:7" x14ac:dyDescent="0.3">
      <c r="A2630">
        <v>2628</v>
      </c>
      <c r="B2630">
        <v>478</v>
      </c>
      <c r="C2630">
        <v>482</v>
      </c>
      <c r="D2630">
        <v>484</v>
      </c>
      <c r="E2630">
        <v>776</v>
      </c>
      <c r="F2630">
        <v>476</v>
      </c>
      <c r="G2630" t="str">
        <f>IF(OR(A2630=1, A2630=2000, A2630=4000, A2630=6000, A2630=8000, A2630=10000, A2630=12000, A2630=14000, A2630=16000, A2630=18000, A2630=19999, A2630=1, A2630=1000, A2630=3000, A2630=5000, A2630=7000, A2630=9000, A2630=11000, A2630=13000, A2630=15000, A2630=17000, A2630=19999),"O","")</f>
        <v/>
      </c>
    </row>
    <row r="2631" spans="1:7" x14ac:dyDescent="0.3">
      <c r="A2631">
        <v>2629</v>
      </c>
      <c r="B2631">
        <v>479</v>
      </c>
      <c r="C2631">
        <v>480</v>
      </c>
      <c r="D2631">
        <v>481</v>
      </c>
      <c r="E2631">
        <v>481</v>
      </c>
      <c r="F2631">
        <v>489</v>
      </c>
      <c r="G2631" t="str">
        <f>IF(OR(A2631=1, A2631=2000, A2631=4000, A2631=6000, A2631=8000, A2631=10000, A2631=12000, A2631=14000, A2631=16000, A2631=18000, A2631=19999, A2631=1, A2631=1000, A2631=3000, A2631=5000, A2631=7000, A2631=9000, A2631=11000, A2631=13000, A2631=15000, A2631=17000, A2631=19999),"O","")</f>
        <v/>
      </c>
    </row>
    <row r="2632" spans="1:7" x14ac:dyDescent="0.3">
      <c r="A2632">
        <v>2630</v>
      </c>
      <c r="B2632">
        <v>478</v>
      </c>
      <c r="C2632">
        <v>474</v>
      </c>
      <c r="D2632">
        <v>479</v>
      </c>
      <c r="E2632">
        <v>485</v>
      </c>
      <c r="F2632">
        <v>481</v>
      </c>
      <c r="G2632" t="str">
        <f>IF(OR(A2632=1, A2632=2000, A2632=4000, A2632=6000, A2632=8000, A2632=10000, A2632=12000, A2632=14000, A2632=16000, A2632=18000, A2632=19999, A2632=1, A2632=1000, A2632=3000, A2632=5000, A2632=7000, A2632=9000, A2632=11000, A2632=13000, A2632=15000, A2632=17000, A2632=19999),"O","")</f>
        <v/>
      </c>
    </row>
    <row r="2633" spans="1:7" x14ac:dyDescent="0.3">
      <c r="A2633">
        <v>2631</v>
      </c>
      <c r="B2633">
        <v>488</v>
      </c>
      <c r="C2633">
        <v>475</v>
      </c>
      <c r="D2633">
        <v>479</v>
      </c>
      <c r="E2633">
        <v>481</v>
      </c>
      <c r="F2633">
        <v>485</v>
      </c>
      <c r="G2633" t="str">
        <f>IF(OR(A2633=1, A2633=2000, A2633=4000, A2633=6000, A2633=8000, A2633=10000, A2633=12000, A2633=14000, A2633=16000, A2633=18000, A2633=19999, A2633=1, A2633=1000, A2633=3000, A2633=5000, A2633=7000, A2633=9000, A2633=11000, A2633=13000, A2633=15000, A2633=17000, A2633=19999),"O","")</f>
        <v/>
      </c>
    </row>
    <row r="2634" spans="1:7" x14ac:dyDescent="0.3">
      <c r="A2634">
        <v>2632</v>
      </c>
      <c r="B2634">
        <v>683</v>
      </c>
      <c r="C2634">
        <v>487</v>
      </c>
      <c r="D2634">
        <v>480</v>
      </c>
      <c r="E2634">
        <v>481</v>
      </c>
      <c r="F2634">
        <v>473</v>
      </c>
      <c r="G2634" t="str">
        <f>IF(OR(A2634=1, A2634=2000, A2634=4000, A2634=6000, A2634=8000, A2634=10000, A2634=12000, A2634=14000, A2634=16000, A2634=18000, A2634=19999, A2634=1, A2634=1000, A2634=3000, A2634=5000, A2634=7000, A2634=9000, A2634=11000, A2634=13000, A2634=15000, A2634=17000, A2634=19999),"O","")</f>
        <v/>
      </c>
    </row>
    <row r="2635" spans="1:7" x14ac:dyDescent="0.3">
      <c r="A2635">
        <v>2633</v>
      </c>
      <c r="B2635">
        <v>487</v>
      </c>
      <c r="C2635">
        <v>474</v>
      </c>
      <c r="D2635">
        <v>481</v>
      </c>
      <c r="E2635">
        <v>478</v>
      </c>
      <c r="F2635">
        <v>611</v>
      </c>
      <c r="G2635" t="str">
        <f>IF(OR(A2635=1, A2635=2000, A2635=4000, A2635=6000, A2635=8000, A2635=10000, A2635=12000, A2635=14000, A2635=16000, A2635=18000, A2635=19999, A2635=1, A2635=1000, A2635=3000, A2635=5000, A2635=7000, A2635=9000, A2635=11000, A2635=13000, A2635=15000, A2635=17000, A2635=19999),"O","")</f>
        <v/>
      </c>
    </row>
    <row r="2636" spans="1:7" x14ac:dyDescent="0.3">
      <c r="A2636">
        <v>2634</v>
      </c>
      <c r="B2636">
        <v>483</v>
      </c>
      <c r="C2636">
        <v>475</v>
      </c>
      <c r="D2636">
        <v>485</v>
      </c>
      <c r="E2636">
        <v>473</v>
      </c>
      <c r="F2636">
        <v>477</v>
      </c>
      <c r="G2636" t="str">
        <f>IF(OR(A2636=1, A2636=2000, A2636=4000, A2636=6000, A2636=8000, A2636=10000, A2636=12000, A2636=14000, A2636=16000, A2636=18000, A2636=19999, A2636=1, A2636=1000, A2636=3000, A2636=5000, A2636=7000, A2636=9000, A2636=11000, A2636=13000, A2636=15000, A2636=17000, A2636=19999),"O","")</f>
        <v/>
      </c>
    </row>
    <row r="2637" spans="1:7" x14ac:dyDescent="0.3">
      <c r="A2637">
        <v>2635</v>
      </c>
      <c r="B2637">
        <v>481</v>
      </c>
      <c r="C2637">
        <v>476</v>
      </c>
      <c r="D2637">
        <v>478</v>
      </c>
      <c r="E2637">
        <v>476</v>
      </c>
      <c r="F2637">
        <v>484</v>
      </c>
      <c r="G2637" t="str">
        <f>IF(OR(A2637=1, A2637=2000, A2637=4000, A2637=6000, A2637=8000, A2637=10000, A2637=12000, A2637=14000, A2637=16000, A2637=18000, A2637=19999, A2637=1, A2637=1000, A2637=3000, A2637=5000, A2637=7000, A2637=9000, A2637=11000, A2637=13000, A2637=15000, A2637=17000, A2637=19999),"O","")</f>
        <v/>
      </c>
    </row>
    <row r="2638" spans="1:7" x14ac:dyDescent="0.3">
      <c r="A2638">
        <v>2636</v>
      </c>
      <c r="B2638">
        <v>487</v>
      </c>
      <c r="C2638">
        <v>489</v>
      </c>
      <c r="D2638">
        <v>480</v>
      </c>
      <c r="E2638">
        <v>480</v>
      </c>
      <c r="F2638">
        <v>479</v>
      </c>
      <c r="G2638" t="str">
        <f>IF(OR(A2638=1, A2638=2000, A2638=4000, A2638=6000, A2638=8000, A2638=10000, A2638=12000, A2638=14000, A2638=16000, A2638=18000, A2638=19999, A2638=1, A2638=1000, A2638=3000, A2638=5000, A2638=7000, A2638=9000, A2638=11000, A2638=13000, A2638=15000, A2638=17000, A2638=19999),"O","")</f>
        <v/>
      </c>
    </row>
    <row r="2639" spans="1:7" x14ac:dyDescent="0.3">
      <c r="A2639">
        <v>2637</v>
      </c>
      <c r="B2639">
        <v>482</v>
      </c>
      <c r="C2639">
        <v>473</v>
      </c>
      <c r="D2639">
        <v>478</v>
      </c>
      <c r="E2639">
        <v>481</v>
      </c>
      <c r="F2639">
        <v>479</v>
      </c>
      <c r="G2639" t="str">
        <f>IF(OR(A2639=1, A2639=2000, A2639=4000, A2639=6000, A2639=8000, A2639=10000, A2639=12000, A2639=14000, A2639=16000, A2639=18000, A2639=19999, A2639=1, A2639=1000, A2639=3000, A2639=5000, A2639=7000, A2639=9000, A2639=11000, A2639=13000, A2639=15000, A2639=17000, A2639=19999),"O","")</f>
        <v/>
      </c>
    </row>
    <row r="2640" spans="1:7" x14ac:dyDescent="0.3">
      <c r="A2640">
        <v>2638</v>
      </c>
      <c r="B2640">
        <v>670</v>
      </c>
      <c r="C2640">
        <v>484</v>
      </c>
      <c r="D2640">
        <v>618</v>
      </c>
      <c r="E2640">
        <v>487</v>
      </c>
      <c r="F2640">
        <v>484</v>
      </c>
      <c r="G2640" t="str">
        <f>IF(OR(A2640=1, A2640=2000, A2640=4000, A2640=6000, A2640=8000, A2640=10000, A2640=12000, A2640=14000, A2640=16000, A2640=18000, A2640=19999, A2640=1, A2640=1000, A2640=3000, A2640=5000, A2640=7000, A2640=9000, A2640=11000, A2640=13000, A2640=15000, A2640=17000, A2640=19999),"O","")</f>
        <v/>
      </c>
    </row>
    <row r="2641" spans="1:7" x14ac:dyDescent="0.3">
      <c r="A2641">
        <v>2639</v>
      </c>
      <c r="B2641">
        <v>476</v>
      </c>
      <c r="C2641">
        <v>478</v>
      </c>
      <c r="D2641">
        <v>483</v>
      </c>
      <c r="E2641">
        <v>485</v>
      </c>
      <c r="F2641">
        <v>480</v>
      </c>
      <c r="G2641" t="str">
        <f>IF(OR(A2641=1, A2641=2000, A2641=4000, A2641=6000, A2641=8000, A2641=10000, A2641=12000, A2641=14000, A2641=16000, A2641=18000, A2641=19999, A2641=1, A2641=1000, A2641=3000, A2641=5000, A2641=7000, A2641=9000, A2641=11000, A2641=13000, A2641=15000, A2641=17000, A2641=19999),"O","")</f>
        <v/>
      </c>
    </row>
    <row r="2642" spans="1:7" x14ac:dyDescent="0.3">
      <c r="A2642">
        <v>2640</v>
      </c>
      <c r="B2642">
        <v>484</v>
      </c>
      <c r="C2642">
        <v>488</v>
      </c>
      <c r="D2642">
        <v>484</v>
      </c>
      <c r="E2642">
        <v>478</v>
      </c>
      <c r="F2642">
        <v>618</v>
      </c>
      <c r="G2642" t="str">
        <f>IF(OR(A2642=1, A2642=2000, A2642=4000, A2642=6000, A2642=8000, A2642=10000, A2642=12000, A2642=14000, A2642=16000, A2642=18000, A2642=19999, A2642=1, A2642=1000, A2642=3000, A2642=5000, A2642=7000, A2642=9000, A2642=11000, A2642=13000, A2642=15000, A2642=17000, A2642=19999),"O","")</f>
        <v/>
      </c>
    </row>
    <row r="2643" spans="1:7" x14ac:dyDescent="0.3">
      <c r="A2643">
        <v>2641</v>
      </c>
      <c r="B2643">
        <v>668</v>
      </c>
      <c r="C2643">
        <v>473</v>
      </c>
      <c r="D2643">
        <v>478</v>
      </c>
      <c r="E2643">
        <v>624</v>
      </c>
      <c r="F2643">
        <v>487</v>
      </c>
      <c r="G2643" t="str">
        <f>IF(OR(A2643=1, A2643=2000, A2643=4000, A2643=6000, A2643=8000, A2643=10000, A2643=12000, A2643=14000, A2643=16000, A2643=18000, A2643=19999, A2643=1, A2643=1000, A2643=3000, A2643=5000, A2643=7000, A2643=9000, A2643=11000, A2643=13000, A2643=15000, A2643=17000, A2643=19999),"O","")</f>
        <v/>
      </c>
    </row>
    <row r="2644" spans="1:7" x14ac:dyDescent="0.3">
      <c r="A2644">
        <v>2642</v>
      </c>
      <c r="B2644">
        <v>495</v>
      </c>
      <c r="C2644">
        <v>484</v>
      </c>
      <c r="D2644">
        <v>478</v>
      </c>
      <c r="E2644">
        <v>478</v>
      </c>
      <c r="F2644">
        <v>472</v>
      </c>
      <c r="G2644" t="str">
        <f>IF(OR(A2644=1, A2644=2000, A2644=4000, A2644=6000, A2644=8000, A2644=10000, A2644=12000, A2644=14000, A2644=16000, A2644=18000, A2644=19999, A2644=1, A2644=1000, A2644=3000, A2644=5000, A2644=7000, A2644=9000, A2644=11000, A2644=13000, A2644=15000, A2644=17000, A2644=19999),"O","")</f>
        <v/>
      </c>
    </row>
    <row r="2645" spans="1:7" x14ac:dyDescent="0.3">
      <c r="A2645">
        <v>2643</v>
      </c>
      <c r="B2645">
        <v>489</v>
      </c>
      <c r="C2645">
        <v>474</v>
      </c>
      <c r="D2645">
        <v>482</v>
      </c>
      <c r="E2645">
        <v>480</v>
      </c>
      <c r="F2645">
        <v>485</v>
      </c>
      <c r="G2645" t="str">
        <f>IF(OR(A2645=1, A2645=2000, A2645=4000, A2645=6000, A2645=8000, A2645=10000, A2645=12000, A2645=14000, A2645=16000, A2645=18000, A2645=19999, A2645=1, A2645=1000, A2645=3000, A2645=5000, A2645=7000, A2645=9000, A2645=11000, A2645=13000, A2645=15000, A2645=17000, A2645=19999),"O","")</f>
        <v/>
      </c>
    </row>
    <row r="2646" spans="1:7" x14ac:dyDescent="0.3">
      <c r="A2646">
        <v>2644</v>
      </c>
      <c r="B2646">
        <v>647</v>
      </c>
      <c r="C2646">
        <v>479</v>
      </c>
      <c r="D2646">
        <v>478</v>
      </c>
      <c r="E2646">
        <v>622</v>
      </c>
      <c r="F2646">
        <v>478</v>
      </c>
      <c r="G2646" t="str">
        <f>IF(OR(A2646=1, A2646=2000, A2646=4000, A2646=6000, A2646=8000, A2646=10000, A2646=12000, A2646=14000, A2646=16000, A2646=18000, A2646=19999, A2646=1, A2646=1000, A2646=3000, A2646=5000, A2646=7000, A2646=9000, A2646=11000, A2646=13000, A2646=15000, A2646=17000, A2646=19999),"O","")</f>
        <v/>
      </c>
    </row>
    <row r="2647" spans="1:7" x14ac:dyDescent="0.3">
      <c r="A2647">
        <v>2645</v>
      </c>
      <c r="B2647">
        <v>492</v>
      </c>
      <c r="C2647">
        <v>480</v>
      </c>
      <c r="D2647">
        <v>665</v>
      </c>
      <c r="E2647">
        <v>484</v>
      </c>
      <c r="F2647">
        <v>477</v>
      </c>
      <c r="G2647" t="str">
        <f>IF(OR(A2647=1, A2647=2000, A2647=4000, A2647=6000, A2647=8000, A2647=10000, A2647=12000, A2647=14000, A2647=16000, A2647=18000, A2647=19999, A2647=1, A2647=1000, A2647=3000, A2647=5000, A2647=7000, A2647=9000, A2647=11000, A2647=13000, A2647=15000, A2647=17000, A2647=19999),"O","")</f>
        <v/>
      </c>
    </row>
    <row r="2648" spans="1:7" x14ac:dyDescent="0.3">
      <c r="A2648">
        <v>2646</v>
      </c>
      <c r="B2648">
        <v>485</v>
      </c>
      <c r="C2648">
        <v>478</v>
      </c>
      <c r="D2648">
        <v>665</v>
      </c>
      <c r="E2648">
        <v>485</v>
      </c>
      <c r="F2648">
        <v>484</v>
      </c>
      <c r="G2648" t="str">
        <f>IF(OR(A2648=1, A2648=2000, A2648=4000, A2648=6000, A2648=8000, A2648=10000, A2648=12000, A2648=14000, A2648=16000, A2648=18000, A2648=19999, A2648=1, A2648=1000, A2648=3000, A2648=5000, A2648=7000, A2648=9000, A2648=11000, A2648=13000, A2648=15000, A2648=17000, A2648=19999),"O","")</f>
        <v/>
      </c>
    </row>
    <row r="2649" spans="1:7" x14ac:dyDescent="0.3">
      <c r="A2649">
        <v>2647</v>
      </c>
      <c r="B2649">
        <v>486</v>
      </c>
      <c r="C2649">
        <v>477</v>
      </c>
      <c r="D2649">
        <v>482</v>
      </c>
      <c r="E2649">
        <v>620</v>
      </c>
      <c r="F2649">
        <v>476</v>
      </c>
      <c r="G2649" t="str">
        <f>IF(OR(A2649=1, A2649=2000, A2649=4000, A2649=6000, A2649=8000, A2649=10000, A2649=12000, A2649=14000, A2649=16000, A2649=18000, A2649=19999, A2649=1, A2649=1000, A2649=3000, A2649=5000, A2649=7000, A2649=9000, A2649=11000, A2649=13000, A2649=15000, A2649=17000, A2649=19999),"O","")</f>
        <v/>
      </c>
    </row>
    <row r="2650" spans="1:7" x14ac:dyDescent="0.3">
      <c r="A2650">
        <v>2648</v>
      </c>
      <c r="B2650">
        <v>486</v>
      </c>
      <c r="C2650">
        <v>485</v>
      </c>
      <c r="D2650">
        <v>482</v>
      </c>
      <c r="E2650">
        <v>640</v>
      </c>
      <c r="F2650">
        <v>473</v>
      </c>
      <c r="G2650" t="str">
        <f>IF(OR(A2650=1, A2650=2000, A2650=4000, A2650=6000, A2650=8000, A2650=10000, A2650=12000, A2650=14000, A2650=16000, A2650=18000, A2650=19999, A2650=1, A2650=1000, A2650=3000, A2650=5000, A2650=7000, A2650=9000, A2650=11000, A2650=13000, A2650=15000, A2650=17000, A2650=19999),"O","")</f>
        <v/>
      </c>
    </row>
    <row r="2651" spans="1:7" x14ac:dyDescent="0.3">
      <c r="A2651">
        <v>2649</v>
      </c>
      <c r="B2651">
        <v>480</v>
      </c>
      <c r="C2651">
        <v>480</v>
      </c>
      <c r="D2651">
        <v>485</v>
      </c>
      <c r="E2651">
        <v>482</v>
      </c>
      <c r="F2651">
        <v>482</v>
      </c>
      <c r="G2651" t="str">
        <f>IF(OR(A2651=1, A2651=2000, A2651=4000, A2651=6000, A2651=8000, A2651=10000, A2651=12000, A2651=14000, A2651=16000, A2651=18000, A2651=19999, A2651=1, A2651=1000, A2651=3000, A2651=5000, A2651=7000, A2651=9000, A2651=11000, A2651=13000, A2651=15000, A2651=17000, A2651=19999),"O","")</f>
        <v/>
      </c>
    </row>
    <row r="2652" spans="1:7" x14ac:dyDescent="0.3">
      <c r="A2652">
        <v>2650</v>
      </c>
      <c r="B2652">
        <v>485</v>
      </c>
      <c r="C2652">
        <v>486</v>
      </c>
      <c r="D2652">
        <v>485</v>
      </c>
      <c r="E2652">
        <v>482</v>
      </c>
      <c r="F2652">
        <v>481</v>
      </c>
      <c r="G2652" t="str">
        <f>IF(OR(A2652=1, A2652=2000, A2652=4000, A2652=6000, A2652=8000, A2652=10000, A2652=12000, A2652=14000, A2652=16000, A2652=18000, A2652=19999, A2652=1, A2652=1000, A2652=3000, A2652=5000, A2652=7000, A2652=9000, A2652=11000, A2652=13000, A2652=15000, A2652=17000, A2652=19999),"O","")</f>
        <v/>
      </c>
    </row>
    <row r="2653" spans="1:7" x14ac:dyDescent="0.3">
      <c r="A2653">
        <v>2651</v>
      </c>
      <c r="B2653">
        <v>763</v>
      </c>
      <c r="C2653">
        <v>489</v>
      </c>
      <c r="D2653">
        <v>488</v>
      </c>
      <c r="E2653">
        <v>487</v>
      </c>
      <c r="F2653">
        <v>484</v>
      </c>
      <c r="G2653" t="str">
        <f>IF(OR(A2653=1, A2653=2000, A2653=4000, A2653=6000, A2653=8000, A2653=10000, A2653=12000, A2653=14000, A2653=16000, A2653=18000, A2653=19999, A2653=1, A2653=1000, A2653=3000, A2653=5000, A2653=7000, A2653=9000, A2653=11000, A2653=13000, A2653=15000, A2653=17000, A2653=19999),"O","")</f>
        <v/>
      </c>
    </row>
    <row r="2654" spans="1:7" x14ac:dyDescent="0.3">
      <c r="A2654">
        <v>2652</v>
      </c>
      <c r="B2654">
        <v>489</v>
      </c>
      <c r="C2654">
        <v>474</v>
      </c>
      <c r="D2654">
        <v>481</v>
      </c>
      <c r="E2654">
        <v>670</v>
      </c>
      <c r="F2654">
        <v>477</v>
      </c>
      <c r="G2654" t="str">
        <f>IF(OR(A2654=1, A2654=2000, A2654=4000, A2654=6000, A2654=8000, A2654=10000, A2654=12000, A2654=14000, A2654=16000, A2654=18000, A2654=19999, A2654=1, A2654=1000, A2654=3000, A2654=5000, A2654=7000, A2654=9000, A2654=11000, A2654=13000, A2654=15000, A2654=17000, A2654=19999),"O","")</f>
        <v/>
      </c>
    </row>
    <row r="2655" spans="1:7" x14ac:dyDescent="0.3">
      <c r="A2655">
        <v>2653</v>
      </c>
      <c r="B2655">
        <v>668</v>
      </c>
      <c r="C2655">
        <v>480</v>
      </c>
      <c r="D2655">
        <v>480</v>
      </c>
      <c r="E2655">
        <v>483</v>
      </c>
      <c r="F2655">
        <v>473</v>
      </c>
      <c r="G2655" t="str">
        <f>IF(OR(A2655=1, A2655=2000, A2655=4000, A2655=6000, A2655=8000, A2655=10000, A2655=12000, A2655=14000, A2655=16000, A2655=18000, A2655=19999, A2655=1, A2655=1000, A2655=3000, A2655=5000, A2655=7000, A2655=9000, A2655=11000, A2655=13000, A2655=15000, A2655=17000, A2655=19999),"O","")</f>
        <v/>
      </c>
    </row>
    <row r="2656" spans="1:7" x14ac:dyDescent="0.3">
      <c r="A2656">
        <v>2654</v>
      </c>
      <c r="B2656">
        <v>487</v>
      </c>
      <c r="C2656">
        <v>485</v>
      </c>
      <c r="D2656">
        <v>484</v>
      </c>
      <c r="E2656">
        <v>482</v>
      </c>
      <c r="F2656">
        <v>478</v>
      </c>
      <c r="G2656" t="str">
        <f>IF(OR(A2656=1, A2656=2000, A2656=4000, A2656=6000, A2656=8000, A2656=10000, A2656=12000, A2656=14000, A2656=16000, A2656=18000, A2656=19999, A2656=1, A2656=1000, A2656=3000, A2656=5000, A2656=7000, A2656=9000, A2656=11000, A2656=13000, A2656=15000, A2656=17000, A2656=19999),"O","")</f>
        <v/>
      </c>
    </row>
    <row r="2657" spans="1:7" x14ac:dyDescent="0.3">
      <c r="A2657">
        <v>2655</v>
      </c>
      <c r="B2657">
        <v>476</v>
      </c>
      <c r="C2657">
        <v>482</v>
      </c>
      <c r="D2657">
        <v>493</v>
      </c>
      <c r="E2657">
        <v>480</v>
      </c>
      <c r="F2657">
        <v>483</v>
      </c>
      <c r="G2657" t="str">
        <f>IF(OR(A2657=1, A2657=2000, A2657=4000, A2657=6000, A2657=8000, A2657=10000, A2657=12000, A2657=14000, A2657=16000, A2657=18000, A2657=19999, A2657=1, A2657=1000, A2657=3000, A2657=5000, A2657=7000, A2657=9000, A2657=11000, A2657=13000, A2657=15000, A2657=17000, A2657=19999),"O","")</f>
        <v/>
      </c>
    </row>
    <row r="2658" spans="1:7" x14ac:dyDescent="0.3">
      <c r="A2658">
        <v>2656</v>
      </c>
      <c r="B2658">
        <v>474</v>
      </c>
      <c r="C2658">
        <v>480</v>
      </c>
      <c r="D2658">
        <v>498</v>
      </c>
      <c r="E2658">
        <v>484</v>
      </c>
      <c r="F2658">
        <v>486</v>
      </c>
      <c r="G2658" t="str">
        <f>IF(OR(A2658=1, A2658=2000, A2658=4000, A2658=6000, A2658=8000, A2658=10000, A2658=12000, A2658=14000, A2658=16000, A2658=18000, A2658=19999, A2658=1, A2658=1000, A2658=3000, A2658=5000, A2658=7000, A2658=9000, A2658=11000, A2658=13000, A2658=15000, A2658=17000, A2658=19999),"O","")</f>
        <v/>
      </c>
    </row>
    <row r="2659" spans="1:7" x14ac:dyDescent="0.3">
      <c r="A2659">
        <v>2657</v>
      </c>
      <c r="B2659">
        <v>481</v>
      </c>
      <c r="C2659">
        <v>478</v>
      </c>
      <c r="D2659">
        <v>479</v>
      </c>
      <c r="E2659">
        <v>483</v>
      </c>
      <c r="F2659">
        <v>481</v>
      </c>
      <c r="G2659" t="str">
        <f>IF(OR(A2659=1, A2659=2000, A2659=4000, A2659=6000, A2659=8000, A2659=10000, A2659=12000, A2659=14000, A2659=16000, A2659=18000, A2659=19999, A2659=1, A2659=1000, A2659=3000, A2659=5000, A2659=7000, A2659=9000, A2659=11000, A2659=13000, A2659=15000, A2659=17000, A2659=19999),"O","")</f>
        <v/>
      </c>
    </row>
    <row r="2660" spans="1:7" x14ac:dyDescent="0.3">
      <c r="A2660">
        <v>2658</v>
      </c>
      <c r="B2660">
        <v>489</v>
      </c>
      <c r="C2660">
        <v>479</v>
      </c>
      <c r="D2660">
        <v>617</v>
      </c>
      <c r="E2660">
        <v>482</v>
      </c>
      <c r="F2660">
        <v>476</v>
      </c>
      <c r="G2660" t="str">
        <f>IF(OR(A2660=1, A2660=2000, A2660=4000, A2660=6000, A2660=8000, A2660=10000, A2660=12000, A2660=14000, A2660=16000, A2660=18000, A2660=19999, A2660=1, A2660=1000, A2660=3000, A2660=5000, A2660=7000, A2660=9000, A2660=11000, A2660=13000, A2660=15000, A2660=17000, A2660=19999),"O","")</f>
        <v/>
      </c>
    </row>
    <row r="2661" spans="1:7" x14ac:dyDescent="0.3">
      <c r="A2661">
        <v>2659</v>
      </c>
      <c r="B2661">
        <v>484</v>
      </c>
      <c r="C2661">
        <v>477</v>
      </c>
      <c r="D2661">
        <v>820</v>
      </c>
      <c r="E2661">
        <v>491</v>
      </c>
      <c r="F2661">
        <v>671</v>
      </c>
      <c r="G2661" t="str">
        <f>IF(OR(A2661=1, A2661=2000, A2661=4000, A2661=6000, A2661=8000, A2661=10000, A2661=12000, A2661=14000, A2661=16000, A2661=18000, A2661=19999, A2661=1, A2661=1000, A2661=3000, A2661=5000, A2661=7000, A2661=9000, A2661=11000, A2661=13000, A2661=15000, A2661=17000, A2661=19999),"O","")</f>
        <v/>
      </c>
    </row>
    <row r="2662" spans="1:7" x14ac:dyDescent="0.3">
      <c r="A2662">
        <v>2660</v>
      </c>
      <c r="B2662">
        <v>488</v>
      </c>
      <c r="C2662">
        <v>485</v>
      </c>
      <c r="D2662">
        <v>486</v>
      </c>
      <c r="E2662">
        <v>482</v>
      </c>
      <c r="F2662">
        <v>479</v>
      </c>
      <c r="G2662" t="str">
        <f>IF(OR(A2662=1, A2662=2000, A2662=4000, A2662=6000, A2662=8000, A2662=10000, A2662=12000, A2662=14000, A2662=16000, A2662=18000, A2662=19999, A2662=1, A2662=1000, A2662=3000, A2662=5000, A2662=7000, A2662=9000, A2662=11000, A2662=13000, A2662=15000, A2662=17000, A2662=19999),"O","")</f>
        <v/>
      </c>
    </row>
    <row r="2663" spans="1:7" x14ac:dyDescent="0.3">
      <c r="A2663">
        <v>2661</v>
      </c>
      <c r="B2663">
        <v>487</v>
      </c>
      <c r="C2663">
        <v>479</v>
      </c>
      <c r="D2663">
        <v>481</v>
      </c>
      <c r="E2663">
        <v>479</v>
      </c>
      <c r="F2663">
        <v>618</v>
      </c>
      <c r="G2663" t="str">
        <f>IF(OR(A2663=1, A2663=2000, A2663=4000, A2663=6000, A2663=8000, A2663=10000, A2663=12000, A2663=14000, A2663=16000, A2663=18000, A2663=19999, A2663=1, A2663=1000, A2663=3000, A2663=5000, A2663=7000, A2663=9000, A2663=11000, A2663=13000, A2663=15000, A2663=17000, A2663=19999),"O","")</f>
        <v/>
      </c>
    </row>
    <row r="2664" spans="1:7" x14ac:dyDescent="0.3">
      <c r="A2664">
        <v>2662</v>
      </c>
      <c r="B2664">
        <v>483</v>
      </c>
      <c r="C2664">
        <v>485</v>
      </c>
      <c r="D2664">
        <v>488</v>
      </c>
      <c r="E2664">
        <v>482</v>
      </c>
      <c r="F2664">
        <v>474</v>
      </c>
      <c r="G2664" t="str">
        <f>IF(OR(A2664=1, A2664=2000, A2664=4000, A2664=6000, A2664=8000, A2664=10000, A2664=12000, A2664=14000, A2664=16000, A2664=18000, A2664=19999, A2664=1, A2664=1000, A2664=3000, A2664=5000, A2664=7000, A2664=9000, A2664=11000, A2664=13000, A2664=15000, A2664=17000, A2664=19999),"O","")</f>
        <v/>
      </c>
    </row>
    <row r="2665" spans="1:7" x14ac:dyDescent="0.3">
      <c r="A2665">
        <v>2663</v>
      </c>
      <c r="B2665">
        <v>484</v>
      </c>
      <c r="C2665">
        <v>484</v>
      </c>
      <c r="D2665">
        <v>485</v>
      </c>
      <c r="E2665">
        <v>642</v>
      </c>
      <c r="F2665">
        <v>483</v>
      </c>
      <c r="G2665" t="str">
        <f>IF(OR(A2665=1, A2665=2000, A2665=4000, A2665=6000, A2665=8000, A2665=10000, A2665=12000, A2665=14000, A2665=16000, A2665=18000, A2665=19999, A2665=1, A2665=1000, A2665=3000, A2665=5000, A2665=7000, A2665=9000, A2665=11000, A2665=13000, A2665=15000, A2665=17000, A2665=19999),"O","")</f>
        <v/>
      </c>
    </row>
    <row r="2666" spans="1:7" x14ac:dyDescent="0.3">
      <c r="A2666">
        <v>2664</v>
      </c>
      <c r="B2666">
        <v>486</v>
      </c>
      <c r="C2666">
        <v>476</v>
      </c>
      <c r="D2666">
        <v>483</v>
      </c>
      <c r="E2666">
        <v>489</v>
      </c>
      <c r="F2666">
        <v>488</v>
      </c>
      <c r="G2666" t="str">
        <f>IF(OR(A2666=1, A2666=2000, A2666=4000, A2666=6000, A2666=8000, A2666=10000, A2666=12000, A2666=14000, A2666=16000, A2666=18000, A2666=19999, A2666=1, A2666=1000, A2666=3000, A2666=5000, A2666=7000, A2666=9000, A2666=11000, A2666=13000, A2666=15000, A2666=17000, A2666=19999),"O","")</f>
        <v/>
      </c>
    </row>
    <row r="2667" spans="1:7" x14ac:dyDescent="0.3">
      <c r="A2667">
        <v>2665</v>
      </c>
      <c r="B2667">
        <v>493</v>
      </c>
      <c r="C2667">
        <v>477</v>
      </c>
      <c r="D2667">
        <v>485</v>
      </c>
      <c r="E2667">
        <v>613</v>
      </c>
      <c r="F2667">
        <v>486</v>
      </c>
      <c r="G2667" t="str">
        <f>IF(OR(A2667=1, A2667=2000, A2667=4000, A2667=6000, A2667=8000, A2667=10000, A2667=12000, A2667=14000, A2667=16000, A2667=18000, A2667=19999, A2667=1, A2667=1000, A2667=3000, A2667=5000, A2667=7000, A2667=9000, A2667=11000, A2667=13000, A2667=15000, A2667=17000, A2667=19999),"O","")</f>
        <v/>
      </c>
    </row>
    <row r="2668" spans="1:7" x14ac:dyDescent="0.3">
      <c r="A2668">
        <v>2666</v>
      </c>
      <c r="B2668">
        <v>484</v>
      </c>
      <c r="C2668">
        <v>481</v>
      </c>
      <c r="D2668">
        <v>479</v>
      </c>
      <c r="E2668">
        <v>489</v>
      </c>
      <c r="F2668">
        <v>473</v>
      </c>
      <c r="G2668" t="str">
        <f>IF(OR(A2668=1, A2668=2000, A2668=4000, A2668=6000, A2668=8000, A2668=10000, A2668=12000, A2668=14000, A2668=16000, A2668=18000, A2668=19999, A2668=1, A2668=1000, A2668=3000, A2668=5000, A2668=7000, A2668=9000, A2668=11000, A2668=13000, A2668=15000, A2668=17000, A2668=19999),"O","")</f>
        <v/>
      </c>
    </row>
    <row r="2669" spans="1:7" x14ac:dyDescent="0.3">
      <c r="A2669">
        <v>2667</v>
      </c>
      <c r="B2669">
        <v>478</v>
      </c>
      <c r="C2669">
        <v>483</v>
      </c>
      <c r="D2669">
        <v>485</v>
      </c>
      <c r="E2669">
        <v>481</v>
      </c>
      <c r="F2669">
        <v>485</v>
      </c>
      <c r="G2669" t="str">
        <f>IF(OR(A2669=1, A2669=2000, A2669=4000, A2669=6000, A2669=8000, A2669=10000, A2669=12000, A2669=14000, A2669=16000, A2669=18000, A2669=19999, A2669=1, A2669=1000, A2669=3000, A2669=5000, A2669=7000, A2669=9000, A2669=11000, A2669=13000, A2669=15000, A2669=17000, A2669=19999),"O","")</f>
        <v/>
      </c>
    </row>
    <row r="2670" spans="1:7" x14ac:dyDescent="0.3">
      <c r="A2670">
        <v>2668</v>
      </c>
      <c r="B2670">
        <v>484</v>
      </c>
      <c r="C2670">
        <v>483</v>
      </c>
      <c r="D2670">
        <v>478</v>
      </c>
      <c r="E2670">
        <v>623</v>
      </c>
      <c r="F2670">
        <v>623</v>
      </c>
      <c r="G2670" t="str">
        <f>IF(OR(A2670=1, A2670=2000, A2670=4000, A2670=6000, A2670=8000, A2670=10000, A2670=12000, A2670=14000, A2670=16000, A2670=18000, A2670=19999, A2670=1, A2670=1000, A2670=3000, A2670=5000, A2670=7000, A2670=9000, A2670=11000, A2670=13000, A2670=15000, A2670=17000, A2670=19999),"O","")</f>
        <v/>
      </c>
    </row>
    <row r="2671" spans="1:7" x14ac:dyDescent="0.3">
      <c r="A2671">
        <v>2669</v>
      </c>
      <c r="B2671">
        <v>488</v>
      </c>
      <c r="C2671">
        <v>482</v>
      </c>
      <c r="D2671">
        <v>700</v>
      </c>
      <c r="E2671">
        <v>483</v>
      </c>
      <c r="F2671">
        <v>480</v>
      </c>
      <c r="G2671" t="str">
        <f>IF(OR(A2671=1, A2671=2000, A2671=4000, A2671=6000, A2671=8000, A2671=10000, A2671=12000, A2671=14000, A2671=16000, A2671=18000, A2671=19999, A2671=1, A2671=1000, A2671=3000, A2671=5000, A2671=7000, A2671=9000, A2671=11000, A2671=13000, A2671=15000, A2671=17000, A2671=19999),"O","")</f>
        <v/>
      </c>
    </row>
    <row r="2672" spans="1:7" x14ac:dyDescent="0.3">
      <c r="A2672">
        <v>2670</v>
      </c>
      <c r="B2672">
        <v>492</v>
      </c>
      <c r="C2672">
        <v>492</v>
      </c>
      <c r="D2672">
        <v>476</v>
      </c>
      <c r="E2672">
        <v>479</v>
      </c>
      <c r="F2672">
        <v>484</v>
      </c>
      <c r="G2672" t="str">
        <f>IF(OR(A2672=1, A2672=2000, A2672=4000, A2672=6000, A2672=8000, A2672=10000, A2672=12000, A2672=14000, A2672=16000, A2672=18000, A2672=19999, A2672=1, A2672=1000, A2672=3000, A2672=5000, A2672=7000, A2672=9000, A2672=11000, A2672=13000, A2672=15000, A2672=17000, A2672=19999),"O","")</f>
        <v/>
      </c>
    </row>
    <row r="2673" spans="1:7" x14ac:dyDescent="0.3">
      <c r="A2673">
        <v>2671</v>
      </c>
      <c r="B2673">
        <v>477</v>
      </c>
      <c r="C2673">
        <v>488</v>
      </c>
      <c r="D2673">
        <v>489</v>
      </c>
      <c r="E2673">
        <v>486</v>
      </c>
      <c r="F2673">
        <v>484</v>
      </c>
      <c r="G2673" t="str">
        <f>IF(OR(A2673=1, A2673=2000, A2673=4000, A2673=6000, A2673=8000, A2673=10000, A2673=12000, A2673=14000, A2673=16000, A2673=18000, A2673=19999, A2673=1, A2673=1000, A2673=3000, A2673=5000, A2673=7000, A2673=9000, A2673=11000, A2673=13000, A2673=15000, A2673=17000, A2673=19999),"O","")</f>
        <v/>
      </c>
    </row>
    <row r="2674" spans="1:7" x14ac:dyDescent="0.3">
      <c r="A2674">
        <v>2672</v>
      </c>
      <c r="B2674">
        <v>672</v>
      </c>
      <c r="C2674">
        <v>485</v>
      </c>
      <c r="D2674">
        <v>481</v>
      </c>
      <c r="E2674">
        <v>477</v>
      </c>
      <c r="F2674">
        <v>486</v>
      </c>
      <c r="G2674" t="str">
        <f>IF(OR(A2674=1, A2674=2000, A2674=4000, A2674=6000, A2674=8000, A2674=10000, A2674=12000, A2674=14000, A2674=16000, A2674=18000, A2674=19999, A2674=1, A2674=1000, A2674=3000, A2674=5000, A2674=7000, A2674=9000, A2674=11000, A2674=13000, A2674=15000, A2674=17000, A2674=19999),"O","")</f>
        <v/>
      </c>
    </row>
    <row r="2675" spans="1:7" x14ac:dyDescent="0.3">
      <c r="A2675">
        <v>2673</v>
      </c>
      <c r="B2675">
        <v>491</v>
      </c>
      <c r="C2675">
        <v>689</v>
      </c>
      <c r="D2675">
        <v>483</v>
      </c>
      <c r="E2675">
        <v>490</v>
      </c>
      <c r="F2675">
        <v>491</v>
      </c>
      <c r="G2675" t="str">
        <f>IF(OR(A2675=1, A2675=2000, A2675=4000, A2675=6000, A2675=8000, A2675=10000, A2675=12000, A2675=14000, A2675=16000, A2675=18000, A2675=19999, A2675=1, A2675=1000, A2675=3000, A2675=5000, A2675=7000, A2675=9000, A2675=11000, A2675=13000, A2675=15000, A2675=17000, A2675=19999),"O","")</f>
        <v/>
      </c>
    </row>
    <row r="2676" spans="1:7" x14ac:dyDescent="0.3">
      <c r="A2676">
        <v>2674</v>
      </c>
      <c r="B2676">
        <v>486</v>
      </c>
      <c r="C2676">
        <v>487</v>
      </c>
      <c r="D2676">
        <v>819</v>
      </c>
      <c r="E2676">
        <v>485</v>
      </c>
      <c r="F2676">
        <v>481</v>
      </c>
      <c r="G2676" t="str">
        <f>IF(OR(A2676=1, A2676=2000, A2676=4000, A2676=6000, A2676=8000, A2676=10000, A2676=12000, A2676=14000, A2676=16000, A2676=18000, A2676=19999, A2676=1, A2676=1000, A2676=3000, A2676=5000, A2676=7000, A2676=9000, A2676=11000, A2676=13000, A2676=15000, A2676=17000, A2676=19999),"O","")</f>
        <v/>
      </c>
    </row>
    <row r="2677" spans="1:7" x14ac:dyDescent="0.3">
      <c r="A2677">
        <v>2675</v>
      </c>
      <c r="B2677">
        <v>478</v>
      </c>
      <c r="C2677">
        <v>486</v>
      </c>
      <c r="D2677">
        <v>478</v>
      </c>
      <c r="E2677">
        <v>654</v>
      </c>
      <c r="F2677">
        <v>483</v>
      </c>
      <c r="G2677" t="str">
        <f>IF(OR(A2677=1, A2677=2000, A2677=4000, A2677=6000, A2677=8000, A2677=10000, A2677=12000, A2677=14000, A2677=16000, A2677=18000, A2677=19999, A2677=1, A2677=1000, A2677=3000, A2677=5000, A2677=7000, A2677=9000, A2677=11000, A2677=13000, A2677=15000, A2677=17000, A2677=19999),"O","")</f>
        <v/>
      </c>
    </row>
    <row r="2678" spans="1:7" x14ac:dyDescent="0.3">
      <c r="A2678">
        <v>2676</v>
      </c>
      <c r="B2678">
        <v>641</v>
      </c>
      <c r="C2678">
        <v>477</v>
      </c>
      <c r="D2678">
        <v>674</v>
      </c>
      <c r="E2678">
        <v>631</v>
      </c>
      <c r="F2678">
        <v>669</v>
      </c>
      <c r="G2678" t="str">
        <f>IF(OR(A2678=1, A2678=2000, A2678=4000, A2678=6000, A2678=8000, A2678=10000, A2678=12000, A2678=14000, A2678=16000, A2678=18000, A2678=19999, A2678=1, A2678=1000, A2678=3000, A2678=5000, A2678=7000, A2678=9000, A2678=11000, A2678=13000, A2678=15000, A2678=17000, A2678=19999),"O","")</f>
        <v/>
      </c>
    </row>
    <row r="2679" spans="1:7" x14ac:dyDescent="0.3">
      <c r="A2679">
        <v>2677</v>
      </c>
      <c r="B2679">
        <v>490</v>
      </c>
      <c r="C2679">
        <v>474</v>
      </c>
      <c r="D2679">
        <v>609</v>
      </c>
      <c r="E2679">
        <v>483</v>
      </c>
      <c r="F2679">
        <v>486</v>
      </c>
      <c r="G2679" t="str">
        <f>IF(OR(A2679=1, A2679=2000, A2679=4000, A2679=6000, A2679=8000, A2679=10000, A2679=12000, A2679=14000, A2679=16000, A2679=18000, A2679=19999, A2679=1, A2679=1000, A2679=3000, A2679=5000, A2679=7000, A2679=9000, A2679=11000, A2679=13000, A2679=15000, A2679=17000, A2679=19999),"O","")</f>
        <v/>
      </c>
    </row>
    <row r="2680" spans="1:7" x14ac:dyDescent="0.3">
      <c r="A2680">
        <v>2678</v>
      </c>
      <c r="B2680">
        <v>486</v>
      </c>
      <c r="C2680">
        <v>482</v>
      </c>
      <c r="D2680">
        <v>670</v>
      </c>
      <c r="E2680">
        <v>481</v>
      </c>
      <c r="F2680">
        <v>484</v>
      </c>
      <c r="G2680" t="str">
        <f>IF(OR(A2680=1, A2680=2000, A2680=4000, A2680=6000, A2680=8000, A2680=10000, A2680=12000, A2680=14000, A2680=16000, A2680=18000, A2680=19999, A2680=1, A2680=1000, A2680=3000, A2680=5000, A2680=7000, A2680=9000, A2680=11000, A2680=13000, A2680=15000, A2680=17000, A2680=19999),"O","")</f>
        <v/>
      </c>
    </row>
    <row r="2681" spans="1:7" x14ac:dyDescent="0.3">
      <c r="A2681">
        <v>2679</v>
      </c>
      <c r="B2681">
        <v>481</v>
      </c>
      <c r="C2681">
        <v>479</v>
      </c>
      <c r="D2681">
        <v>488</v>
      </c>
      <c r="E2681">
        <v>478</v>
      </c>
      <c r="F2681">
        <v>488</v>
      </c>
      <c r="G2681" t="str">
        <f>IF(OR(A2681=1, A2681=2000, A2681=4000, A2681=6000, A2681=8000, A2681=10000, A2681=12000, A2681=14000, A2681=16000, A2681=18000, A2681=19999, A2681=1, A2681=1000, A2681=3000, A2681=5000, A2681=7000, A2681=9000, A2681=11000, A2681=13000, A2681=15000, A2681=17000, A2681=19999),"O","")</f>
        <v/>
      </c>
    </row>
    <row r="2682" spans="1:7" x14ac:dyDescent="0.3">
      <c r="A2682">
        <v>2680</v>
      </c>
      <c r="B2682">
        <v>654</v>
      </c>
      <c r="C2682">
        <v>478</v>
      </c>
      <c r="D2682">
        <v>490</v>
      </c>
      <c r="E2682">
        <v>485</v>
      </c>
      <c r="F2682">
        <v>620</v>
      </c>
      <c r="G2682" t="str">
        <f>IF(OR(A2682=1, A2682=2000, A2682=4000, A2682=6000, A2682=8000, A2682=10000, A2682=12000, A2682=14000, A2682=16000, A2682=18000, A2682=19999, A2682=1, A2682=1000, A2682=3000, A2682=5000, A2682=7000, A2682=9000, A2682=11000, A2682=13000, A2682=15000, A2682=17000, A2682=19999),"O","")</f>
        <v/>
      </c>
    </row>
    <row r="2683" spans="1:7" x14ac:dyDescent="0.3">
      <c r="A2683">
        <v>2681</v>
      </c>
      <c r="B2683">
        <v>486</v>
      </c>
      <c r="C2683">
        <v>484</v>
      </c>
      <c r="D2683">
        <v>669</v>
      </c>
      <c r="E2683">
        <v>484</v>
      </c>
      <c r="F2683">
        <v>479</v>
      </c>
      <c r="G2683" t="str">
        <f>IF(OR(A2683=1, A2683=2000, A2683=4000, A2683=6000, A2683=8000, A2683=10000, A2683=12000, A2683=14000, A2683=16000, A2683=18000, A2683=19999, A2683=1, A2683=1000, A2683=3000, A2683=5000, A2683=7000, A2683=9000, A2683=11000, A2683=13000, A2683=15000, A2683=17000, A2683=19999),"O","")</f>
        <v/>
      </c>
    </row>
    <row r="2684" spans="1:7" x14ac:dyDescent="0.3">
      <c r="A2684">
        <v>2682</v>
      </c>
      <c r="B2684">
        <v>476</v>
      </c>
      <c r="C2684">
        <v>478</v>
      </c>
      <c r="D2684">
        <v>485</v>
      </c>
      <c r="E2684">
        <v>671</v>
      </c>
      <c r="F2684">
        <v>480</v>
      </c>
      <c r="G2684" t="str">
        <f>IF(OR(A2684=1, A2684=2000, A2684=4000, A2684=6000, A2684=8000, A2684=10000, A2684=12000, A2684=14000, A2684=16000, A2684=18000, A2684=19999, A2684=1, A2684=1000, A2684=3000, A2684=5000, A2684=7000, A2684=9000, A2684=11000, A2684=13000, A2684=15000, A2684=17000, A2684=19999),"O","")</f>
        <v/>
      </c>
    </row>
    <row r="2685" spans="1:7" x14ac:dyDescent="0.3">
      <c r="A2685">
        <v>2683</v>
      </c>
      <c r="B2685">
        <v>486</v>
      </c>
      <c r="C2685">
        <v>486</v>
      </c>
      <c r="D2685">
        <v>476</v>
      </c>
      <c r="E2685">
        <v>481</v>
      </c>
      <c r="F2685">
        <v>484</v>
      </c>
      <c r="G2685" t="str">
        <f>IF(OR(A2685=1, A2685=2000, A2685=4000, A2685=6000, A2685=8000, A2685=10000, A2685=12000, A2685=14000, A2685=16000, A2685=18000, A2685=19999, A2685=1, A2685=1000, A2685=3000, A2685=5000, A2685=7000, A2685=9000, A2685=11000, A2685=13000, A2685=15000, A2685=17000, A2685=19999),"O","")</f>
        <v/>
      </c>
    </row>
    <row r="2686" spans="1:7" x14ac:dyDescent="0.3">
      <c r="A2686">
        <v>2684</v>
      </c>
      <c r="B2686">
        <v>485</v>
      </c>
      <c r="C2686">
        <v>484</v>
      </c>
      <c r="D2686">
        <v>617</v>
      </c>
      <c r="E2686">
        <v>479</v>
      </c>
      <c r="F2686">
        <v>483</v>
      </c>
      <c r="G2686" t="str">
        <f>IF(OR(A2686=1, A2686=2000, A2686=4000, A2686=6000, A2686=8000, A2686=10000, A2686=12000, A2686=14000, A2686=16000, A2686=18000, A2686=19999, A2686=1, A2686=1000, A2686=3000, A2686=5000, A2686=7000, A2686=9000, A2686=11000, A2686=13000, A2686=15000, A2686=17000, A2686=19999),"O","")</f>
        <v/>
      </c>
    </row>
    <row r="2687" spans="1:7" x14ac:dyDescent="0.3">
      <c r="A2687">
        <v>2685</v>
      </c>
      <c r="B2687">
        <v>486</v>
      </c>
      <c r="C2687">
        <v>488</v>
      </c>
      <c r="D2687">
        <v>489</v>
      </c>
      <c r="E2687">
        <v>609</v>
      </c>
      <c r="F2687">
        <v>480</v>
      </c>
      <c r="G2687" t="str">
        <f>IF(OR(A2687=1, A2687=2000, A2687=4000, A2687=6000, A2687=8000, A2687=10000, A2687=12000, A2687=14000, A2687=16000, A2687=18000, A2687=19999, A2687=1, A2687=1000, A2687=3000, A2687=5000, A2687=7000, A2687=9000, A2687=11000, A2687=13000, A2687=15000, A2687=17000, A2687=19999),"O","")</f>
        <v/>
      </c>
    </row>
    <row r="2688" spans="1:7" x14ac:dyDescent="0.3">
      <c r="A2688">
        <v>2686</v>
      </c>
      <c r="B2688">
        <v>482</v>
      </c>
      <c r="C2688">
        <v>479</v>
      </c>
      <c r="D2688">
        <v>480</v>
      </c>
      <c r="E2688">
        <v>639</v>
      </c>
      <c r="F2688">
        <v>484</v>
      </c>
      <c r="G2688" t="str">
        <f>IF(OR(A2688=1, A2688=2000, A2688=4000, A2688=6000, A2688=8000, A2688=10000, A2688=12000, A2688=14000, A2688=16000, A2688=18000, A2688=19999, A2688=1, A2688=1000, A2688=3000, A2688=5000, A2688=7000, A2688=9000, A2688=11000, A2688=13000, A2688=15000, A2688=17000, A2688=19999),"O","")</f>
        <v/>
      </c>
    </row>
    <row r="2689" spans="1:7" x14ac:dyDescent="0.3">
      <c r="A2689">
        <v>2687</v>
      </c>
      <c r="B2689">
        <v>482</v>
      </c>
      <c r="C2689">
        <v>487</v>
      </c>
      <c r="D2689">
        <v>487</v>
      </c>
      <c r="E2689">
        <v>484</v>
      </c>
      <c r="F2689">
        <v>483</v>
      </c>
      <c r="G2689" t="str">
        <f>IF(OR(A2689=1, A2689=2000, A2689=4000, A2689=6000, A2689=8000, A2689=10000, A2689=12000, A2689=14000, A2689=16000, A2689=18000, A2689=19999, A2689=1, A2689=1000, A2689=3000, A2689=5000, A2689=7000, A2689=9000, A2689=11000, A2689=13000, A2689=15000, A2689=17000, A2689=19999),"O","")</f>
        <v/>
      </c>
    </row>
    <row r="2690" spans="1:7" x14ac:dyDescent="0.3">
      <c r="A2690">
        <v>2688</v>
      </c>
      <c r="B2690">
        <v>485</v>
      </c>
      <c r="C2690">
        <v>667</v>
      </c>
      <c r="D2690">
        <v>484</v>
      </c>
      <c r="E2690">
        <v>482</v>
      </c>
      <c r="F2690">
        <v>476</v>
      </c>
      <c r="G2690" t="str">
        <f>IF(OR(A2690=1, A2690=2000, A2690=4000, A2690=6000, A2690=8000, A2690=10000, A2690=12000, A2690=14000, A2690=16000, A2690=18000, A2690=19999, A2690=1, A2690=1000, A2690=3000, A2690=5000, A2690=7000, A2690=9000, A2690=11000, A2690=13000, A2690=15000, A2690=17000, A2690=19999),"O","")</f>
        <v/>
      </c>
    </row>
    <row r="2691" spans="1:7" x14ac:dyDescent="0.3">
      <c r="A2691">
        <v>2689</v>
      </c>
      <c r="B2691">
        <v>491</v>
      </c>
      <c r="C2691">
        <v>624</v>
      </c>
      <c r="D2691">
        <v>484</v>
      </c>
      <c r="E2691">
        <v>483</v>
      </c>
      <c r="F2691">
        <v>482</v>
      </c>
      <c r="G2691" t="str">
        <f>IF(OR(A2691=1, A2691=2000, A2691=4000, A2691=6000, A2691=8000, A2691=10000, A2691=12000, A2691=14000, A2691=16000, A2691=18000, A2691=19999, A2691=1, A2691=1000, A2691=3000, A2691=5000, A2691=7000, A2691=9000, A2691=11000, A2691=13000, A2691=15000, A2691=17000, A2691=19999),"O","")</f>
        <v/>
      </c>
    </row>
    <row r="2692" spans="1:7" x14ac:dyDescent="0.3">
      <c r="A2692">
        <v>2690</v>
      </c>
      <c r="B2692">
        <v>491</v>
      </c>
      <c r="C2692">
        <v>488</v>
      </c>
      <c r="D2692">
        <v>483</v>
      </c>
      <c r="E2692">
        <v>479</v>
      </c>
      <c r="F2692">
        <v>485</v>
      </c>
      <c r="G2692" t="str">
        <f>IF(OR(A2692=1, A2692=2000, A2692=4000, A2692=6000, A2692=8000, A2692=10000, A2692=12000, A2692=14000, A2692=16000, A2692=18000, A2692=19999, A2692=1, A2692=1000, A2692=3000, A2692=5000, A2692=7000, A2692=9000, A2692=11000, A2692=13000, A2692=15000, A2692=17000, A2692=19999),"O","")</f>
        <v/>
      </c>
    </row>
    <row r="2693" spans="1:7" x14ac:dyDescent="0.3">
      <c r="A2693">
        <v>2691</v>
      </c>
      <c r="B2693">
        <v>489</v>
      </c>
      <c r="C2693">
        <v>489</v>
      </c>
      <c r="D2693">
        <v>668</v>
      </c>
      <c r="E2693">
        <v>481</v>
      </c>
      <c r="F2693">
        <v>475</v>
      </c>
      <c r="G2693" t="str">
        <f>IF(OR(A2693=1, A2693=2000, A2693=4000, A2693=6000, A2693=8000, A2693=10000, A2693=12000, A2693=14000, A2693=16000, A2693=18000, A2693=19999, A2693=1, A2693=1000, A2693=3000, A2693=5000, A2693=7000, A2693=9000, A2693=11000, A2693=13000, A2693=15000, A2693=17000, A2693=19999),"O","")</f>
        <v/>
      </c>
    </row>
    <row r="2694" spans="1:7" x14ac:dyDescent="0.3">
      <c r="A2694">
        <v>2692</v>
      </c>
      <c r="B2694">
        <v>513</v>
      </c>
      <c r="C2694">
        <v>617</v>
      </c>
      <c r="D2694">
        <v>481</v>
      </c>
      <c r="E2694">
        <v>480</v>
      </c>
      <c r="F2694">
        <v>480</v>
      </c>
      <c r="G2694" t="str">
        <f>IF(OR(A2694=1, A2694=2000, A2694=4000, A2694=6000, A2694=8000, A2694=10000, A2694=12000, A2694=14000, A2694=16000, A2694=18000, A2694=19999, A2694=1, A2694=1000, A2694=3000, A2694=5000, A2694=7000, A2694=9000, A2694=11000, A2694=13000, A2694=15000, A2694=17000, A2694=19999),"O","")</f>
        <v/>
      </c>
    </row>
    <row r="2695" spans="1:7" x14ac:dyDescent="0.3">
      <c r="A2695">
        <v>2693</v>
      </c>
      <c r="B2695">
        <v>481</v>
      </c>
      <c r="C2695">
        <v>475</v>
      </c>
      <c r="D2695">
        <v>485</v>
      </c>
      <c r="E2695">
        <v>476</v>
      </c>
      <c r="F2695">
        <v>673</v>
      </c>
      <c r="G2695" t="str">
        <f>IF(OR(A2695=1, A2695=2000, A2695=4000, A2695=6000, A2695=8000, A2695=10000, A2695=12000, A2695=14000, A2695=16000, A2695=18000, A2695=19999, A2695=1, A2695=1000, A2695=3000, A2695=5000, A2695=7000, A2695=9000, A2695=11000, A2695=13000, A2695=15000, A2695=17000, A2695=19999),"O","")</f>
        <v/>
      </c>
    </row>
    <row r="2696" spans="1:7" x14ac:dyDescent="0.3">
      <c r="A2696">
        <v>2694</v>
      </c>
      <c r="B2696">
        <v>490</v>
      </c>
      <c r="C2696">
        <v>485</v>
      </c>
      <c r="D2696">
        <v>477</v>
      </c>
      <c r="E2696">
        <v>487</v>
      </c>
      <c r="F2696">
        <v>480</v>
      </c>
      <c r="G2696" t="str">
        <f>IF(OR(A2696=1, A2696=2000, A2696=4000, A2696=6000, A2696=8000, A2696=10000, A2696=12000, A2696=14000, A2696=16000, A2696=18000, A2696=19999, A2696=1, A2696=1000, A2696=3000, A2696=5000, A2696=7000, A2696=9000, A2696=11000, A2696=13000, A2696=15000, A2696=17000, A2696=19999),"O","")</f>
        <v/>
      </c>
    </row>
    <row r="2697" spans="1:7" x14ac:dyDescent="0.3">
      <c r="A2697">
        <v>2695</v>
      </c>
      <c r="B2697">
        <v>483</v>
      </c>
      <c r="C2697">
        <v>707</v>
      </c>
      <c r="D2697">
        <v>477</v>
      </c>
      <c r="E2697">
        <v>478</v>
      </c>
      <c r="F2697">
        <v>478</v>
      </c>
      <c r="G2697" t="str">
        <f>IF(OR(A2697=1, A2697=2000, A2697=4000, A2697=6000, A2697=8000, A2697=10000, A2697=12000, A2697=14000, A2697=16000, A2697=18000, A2697=19999, A2697=1, A2697=1000, A2697=3000, A2697=5000, A2697=7000, A2697=9000, A2697=11000, A2697=13000, A2697=15000, A2697=17000, A2697=19999),"O","")</f>
        <v/>
      </c>
    </row>
    <row r="2698" spans="1:7" x14ac:dyDescent="0.3">
      <c r="A2698">
        <v>2696</v>
      </c>
      <c r="B2698">
        <v>488</v>
      </c>
      <c r="C2698">
        <v>485</v>
      </c>
      <c r="D2698">
        <v>483</v>
      </c>
      <c r="E2698">
        <v>509</v>
      </c>
      <c r="F2698">
        <v>488</v>
      </c>
      <c r="G2698" t="str">
        <f>IF(OR(A2698=1, A2698=2000, A2698=4000, A2698=6000, A2698=8000, A2698=10000, A2698=12000, A2698=14000, A2698=16000, A2698=18000, A2698=19999, A2698=1, A2698=1000, A2698=3000, A2698=5000, A2698=7000, A2698=9000, A2698=11000, A2698=13000, A2698=15000, A2698=17000, A2698=19999),"O","")</f>
        <v/>
      </c>
    </row>
    <row r="2699" spans="1:7" x14ac:dyDescent="0.3">
      <c r="A2699">
        <v>2697</v>
      </c>
      <c r="B2699">
        <v>480</v>
      </c>
      <c r="C2699">
        <v>480</v>
      </c>
      <c r="D2699">
        <v>477</v>
      </c>
      <c r="E2699">
        <v>479</v>
      </c>
      <c r="F2699">
        <v>483</v>
      </c>
      <c r="G2699" t="str">
        <f>IF(OR(A2699=1, A2699=2000, A2699=4000, A2699=6000, A2699=8000, A2699=10000, A2699=12000, A2699=14000, A2699=16000, A2699=18000, A2699=19999, A2699=1, A2699=1000, A2699=3000, A2699=5000, A2699=7000, A2699=9000, A2699=11000, A2699=13000, A2699=15000, A2699=17000, A2699=19999),"O","")</f>
        <v/>
      </c>
    </row>
    <row r="2700" spans="1:7" x14ac:dyDescent="0.3">
      <c r="A2700">
        <v>2698</v>
      </c>
      <c r="B2700">
        <v>491</v>
      </c>
      <c r="C2700">
        <v>476</v>
      </c>
      <c r="D2700">
        <v>486</v>
      </c>
      <c r="E2700">
        <v>477</v>
      </c>
      <c r="F2700">
        <v>486</v>
      </c>
      <c r="G2700" t="str">
        <f>IF(OR(A2700=1, A2700=2000, A2700=4000, A2700=6000, A2700=8000, A2700=10000, A2700=12000, A2700=14000, A2700=16000, A2700=18000, A2700=19999, A2700=1, A2700=1000, A2700=3000, A2700=5000, A2700=7000, A2700=9000, A2700=11000, A2700=13000, A2700=15000, A2700=17000, A2700=19999),"O","")</f>
        <v/>
      </c>
    </row>
    <row r="2701" spans="1:7" x14ac:dyDescent="0.3">
      <c r="A2701">
        <v>2699</v>
      </c>
      <c r="B2701">
        <v>487</v>
      </c>
      <c r="C2701">
        <v>492</v>
      </c>
      <c r="D2701">
        <v>482</v>
      </c>
      <c r="E2701">
        <v>483</v>
      </c>
      <c r="F2701">
        <v>484</v>
      </c>
      <c r="G2701" t="str">
        <f>IF(OR(A2701=1, A2701=2000, A2701=4000, A2701=6000, A2701=8000, A2701=10000, A2701=12000, A2701=14000, A2701=16000, A2701=18000, A2701=19999, A2701=1, A2701=1000, A2701=3000, A2701=5000, A2701=7000, A2701=9000, A2701=11000, A2701=13000, A2701=15000, A2701=17000, A2701=19999),"O","")</f>
        <v/>
      </c>
    </row>
    <row r="2702" spans="1:7" x14ac:dyDescent="0.3">
      <c r="A2702">
        <v>2700</v>
      </c>
      <c r="B2702">
        <v>491</v>
      </c>
      <c r="C2702">
        <v>477</v>
      </c>
      <c r="D2702">
        <v>1053</v>
      </c>
      <c r="E2702">
        <v>478</v>
      </c>
      <c r="F2702">
        <v>484</v>
      </c>
      <c r="G2702" t="str">
        <f>IF(OR(A2702=1, A2702=2000, A2702=4000, A2702=6000, A2702=8000, A2702=10000, A2702=12000, A2702=14000, A2702=16000, A2702=18000, A2702=19999, A2702=1, A2702=1000, A2702=3000, A2702=5000, A2702=7000, A2702=9000, A2702=11000, A2702=13000, A2702=15000, A2702=17000, A2702=19999),"O","")</f>
        <v/>
      </c>
    </row>
    <row r="2703" spans="1:7" x14ac:dyDescent="0.3">
      <c r="A2703">
        <v>2701</v>
      </c>
      <c r="B2703">
        <v>698</v>
      </c>
      <c r="C2703">
        <v>622</v>
      </c>
      <c r="D2703">
        <v>488</v>
      </c>
      <c r="E2703">
        <v>472</v>
      </c>
      <c r="F2703">
        <v>667</v>
      </c>
      <c r="G2703" t="str">
        <f>IF(OR(A2703=1, A2703=2000, A2703=4000, A2703=6000, A2703=8000, A2703=10000, A2703=12000, A2703=14000, A2703=16000, A2703=18000, A2703=19999, A2703=1, A2703=1000, A2703=3000, A2703=5000, A2703=7000, A2703=9000, A2703=11000, A2703=13000, A2703=15000, A2703=17000, A2703=19999),"O","")</f>
        <v/>
      </c>
    </row>
    <row r="2704" spans="1:7" x14ac:dyDescent="0.3">
      <c r="A2704">
        <v>2702</v>
      </c>
      <c r="B2704">
        <v>487</v>
      </c>
      <c r="C2704">
        <v>481</v>
      </c>
      <c r="D2704">
        <v>666</v>
      </c>
      <c r="E2704">
        <v>482</v>
      </c>
      <c r="F2704">
        <v>485</v>
      </c>
      <c r="G2704" t="str">
        <f>IF(OR(A2704=1, A2704=2000, A2704=4000, A2704=6000, A2704=8000, A2704=10000, A2704=12000, A2704=14000, A2704=16000, A2704=18000, A2704=19999, A2704=1, A2704=1000, A2704=3000, A2704=5000, A2704=7000, A2704=9000, A2704=11000, A2704=13000, A2704=15000, A2704=17000, A2704=19999),"O","")</f>
        <v/>
      </c>
    </row>
    <row r="2705" spans="1:7" x14ac:dyDescent="0.3">
      <c r="A2705">
        <v>2703</v>
      </c>
      <c r="B2705">
        <v>486</v>
      </c>
      <c r="C2705">
        <v>490</v>
      </c>
      <c r="D2705">
        <v>483</v>
      </c>
      <c r="E2705">
        <v>483</v>
      </c>
      <c r="F2705">
        <v>733</v>
      </c>
      <c r="G2705" t="str">
        <f>IF(OR(A2705=1, A2705=2000, A2705=4000, A2705=6000, A2705=8000, A2705=10000, A2705=12000, A2705=14000, A2705=16000, A2705=18000, A2705=19999, A2705=1, A2705=1000, A2705=3000, A2705=5000, A2705=7000, A2705=9000, A2705=11000, A2705=13000, A2705=15000, A2705=17000, A2705=19999),"O","")</f>
        <v/>
      </c>
    </row>
    <row r="2706" spans="1:7" x14ac:dyDescent="0.3">
      <c r="A2706">
        <v>2704</v>
      </c>
      <c r="B2706">
        <v>484</v>
      </c>
      <c r="C2706">
        <v>477</v>
      </c>
      <c r="D2706">
        <v>479</v>
      </c>
      <c r="E2706">
        <v>470</v>
      </c>
      <c r="F2706">
        <v>489</v>
      </c>
      <c r="G2706" t="str">
        <f>IF(OR(A2706=1, A2706=2000, A2706=4000, A2706=6000, A2706=8000, A2706=10000, A2706=12000, A2706=14000, A2706=16000, A2706=18000, A2706=19999, A2706=1, A2706=1000, A2706=3000, A2706=5000, A2706=7000, A2706=9000, A2706=11000, A2706=13000, A2706=15000, A2706=17000, A2706=19999),"O","")</f>
        <v/>
      </c>
    </row>
    <row r="2707" spans="1:7" x14ac:dyDescent="0.3">
      <c r="A2707">
        <v>2705</v>
      </c>
      <c r="B2707">
        <v>491</v>
      </c>
      <c r="C2707">
        <v>485</v>
      </c>
      <c r="D2707">
        <v>481</v>
      </c>
      <c r="E2707">
        <v>476</v>
      </c>
      <c r="F2707">
        <v>478</v>
      </c>
      <c r="G2707" t="str">
        <f>IF(OR(A2707=1, A2707=2000, A2707=4000, A2707=6000, A2707=8000, A2707=10000, A2707=12000, A2707=14000, A2707=16000, A2707=18000, A2707=19999, A2707=1, A2707=1000, A2707=3000, A2707=5000, A2707=7000, A2707=9000, A2707=11000, A2707=13000, A2707=15000, A2707=17000, A2707=19999),"O","")</f>
        <v/>
      </c>
    </row>
    <row r="2708" spans="1:7" x14ac:dyDescent="0.3">
      <c r="A2708">
        <v>2706</v>
      </c>
      <c r="B2708">
        <v>485</v>
      </c>
      <c r="C2708">
        <v>755</v>
      </c>
      <c r="D2708">
        <v>479</v>
      </c>
      <c r="E2708">
        <v>482</v>
      </c>
      <c r="F2708">
        <v>490</v>
      </c>
      <c r="G2708" t="str">
        <f>IF(OR(A2708=1, A2708=2000, A2708=4000, A2708=6000, A2708=8000, A2708=10000, A2708=12000, A2708=14000, A2708=16000, A2708=18000, A2708=19999, A2708=1, A2708=1000, A2708=3000, A2708=5000, A2708=7000, A2708=9000, A2708=11000, A2708=13000, A2708=15000, A2708=17000, A2708=19999),"O","")</f>
        <v/>
      </c>
    </row>
    <row r="2709" spans="1:7" x14ac:dyDescent="0.3">
      <c r="A2709">
        <v>2707</v>
      </c>
      <c r="B2709">
        <v>676</v>
      </c>
      <c r="C2709">
        <v>619</v>
      </c>
      <c r="D2709">
        <v>484</v>
      </c>
      <c r="E2709">
        <v>478</v>
      </c>
      <c r="F2709">
        <v>491</v>
      </c>
      <c r="G2709" t="str">
        <f>IF(OR(A2709=1, A2709=2000, A2709=4000, A2709=6000, A2709=8000, A2709=10000, A2709=12000, A2709=14000, A2709=16000, A2709=18000, A2709=19999, A2709=1, A2709=1000, A2709=3000, A2709=5000, A2709=7000, A2709=9000, A2709=11000, A2709=13000, A2709=15000, A2709=17000, A2709=19999),"O","")</f>
        <v/>
      </c>
    </row>
    <row r="2710" spans="1:7" x14ac:dyDescent="0.3">
      <c r="A2710">
        <v>2708</v>
      </c>
      <c r="B2710">
        <v>484</v>
      </c>
      <c r="C2710">
        <v>475</v>
      </c>
      <c r="D2710">
        <v>481</v>
      </c>
      <c r="E2710">
        <v>476</v>
      </c>
      <c r="F2710">
        <v>484</v>
      </c>
      <c r="G2710" t="str">
        <f>IF(OR(A2710=1, A2710=2000, A2710=4000, A2710=6000, A2710=8000, A2710=10000, A2710=12000, A2710=14000, A2710=16000, A2710=18000, A2710=19999, A2710=1, A2710=1000, A2710=3000, A2710=5000, A2710=7000, A2710=9000, A2710=11000, A2710=13000, A2710=15000, A2710=17000, A2710=19999),"O","")</f>
        <v/>
      </c>
    </row>
    <row r="2711" spans="1:7" x14ac:dyDescent="0.3">
      <c r="A2711">
        <v>2709</v>
      </c>
      <c r="B2711">
        <v>487</v>
      </c>
      <c r="C2711">
        <v>634</v>
      </c>
      <c r="D2711">
        <v>671</v>
      </c>
      <c r="E2711">
        <v>474</v>
      </c>
      <c r="F2711">
        <v>484</v>
      </c>
      <c r="G2711" t="str">
        <f>IF(OR(A2711=1, A2711=2000, A2711=4000, A2711=6000, A2711=8000, A2711=10000, A2711=12000, A2711=14000, A2711=16000, A2711=18000, A2711=19999, A2711=1, A2711=1000, A2711=3000, A2711=5000, A2711=7000, A2711=9000, A2711=11000, A2711=13000, A2711=15000, A2711=17000, A2711=19999),"O","")</f>
        <v/>
      </c>
    </row>
    <row r="2712" spans="1:7" x14ac:dyDescent="0.3">
      <c r="A2712">
        <v>2710</v>
      </c>
      <c r="B2712">
        <v>491</v>
      </c>
      <c r="C2712">
        <v>483</v>
      </c>
      <c r="D2712">
        <v>618</v>
      </c>
      <c r="E2712">
        <v>477</v>
      </c>
      <c r="F2712">
        <v>482</v>
      </c>
      <c r="G2712" t="str">
        <f>IF(OR(A2712=1, A2712=2000, A2712=4000, A2712=6000, A2712=8000, A2712=10000, A2712=12000, A2712=14000, A2712=16000, A2712=18000, A2712=19999, A2712=1, A2712=1000, A2712=3000, A2712=5000, A2712=7000, A2712=9000, A2712=11000, A2712=13000, A2712=15000, A2712=17000, A2712=19999),"O","")</f>
        <v/>
      </c>
    </row>
    <row r="2713" spans="1:7" x14ac:dyDescent="0.3">
      <c r="A2713">
        <v>2711</v>
      </c>
      <c r="B2713">
        <v>626</v>
      </c>
      <c r="C2713">
        <v>480</v>
      </c>
      <c r="D2713">
        <v>485</v>
      </c>
      <c r="E2713">
        <v>484</v>
      </c>
      <c r="F2713">
        <v>617</v>
      </c>
      <c r="G2713" t="str">
        <f>IF(OR(A2713=1, A2713=2000, A2713=4000, A2713=6000, A2713=8000, A2713=10000, A2713=12000, A2713=14000, A2713=16000, A2713=18000, A2713=19999, A2713=1, A2713=1000, A2713=3000, A2713=5000, A2713=7000, A2713=9000, A2713=11000, A2713=13000, A2713=15000, A2713=17000, A2713=19999),"O","")</f>
        <v/>
      </c>
    </row>
    <row r="2714" spans="1:7" x14ac:dyDescent="0.3">
      <c r="A2714">
        <v>2712</v>
      </c>
      <c r="B2714">
        <v>505</v>
      </c>
      <c r="C2714">
        <v>615</v>
      </c>
      <c r="D2714">
        <v>476</v>
      </c>
      <c r="E2714">
        <v>487</v>
      </c>
      <c r="F2714">
        <v>484</v>
      </c>
      <c r="G2714" t="str">
        <f>IF(OR(A2714=1, A2714=2000, A2714=4000, A2714=6000, A2714=8000, A2714=10000, A2714=12000, A2714=14000, A2714=16000, A2714=18000, A2714=19999, A2714=1, A2714=1000, A2714=3000, A2714=5000, A2714=7000, A2714=9000, A2714=11000, A2714=13000, A2714=15000, A2714=17000, A2714=19999),"O","")</f>
        <v/>
      </c>
    </row>
    <row r="2715" spans="1:7" x14ac:dyDescent="0.3">
      <c r="A2715">
        <v>2713</v>
      </c>
      <c r="B2715">
        <v>498</v>
      </c>
      <c r="C2715">
        <v>483</v>
      </c>
      <c r="D2715">
        <v>480</v>
      </c>
      <c r="E2715">
        <v>483</v>
      </c>
      <c r="F2715">
        <v>485</v>
      </c>
      <c r="G2715" t="str">
        <f>IF(OR(A2715=1, A2715=2000, A2715=4000, A2715=6000, A2715=8000, A2715=10000, A2715=12000, A2715=14000, A2715=16000, A2715=18000, A2715=19999, A2715=1, A2715=1000, A2715=3000, A2715=5000, A2715=7000, A2715=9000, A2715=11000, A2715=13000, A2715=15000, A2715=17000, A2715=19999),"O","")</f>
        <v/>
      </c>
    </row>
    <row r="2716" spans="1:7" x14ac:dyDescent="0.3">
      <c r="A2716">
        <v>2714</v>
      </c>
      <c r="B2716">
        <v>485</v>
      </c>
      <c r="C2716">
        <v>486</v>
      </c>
      <c r="D2716">
        <v>480</v>
      </c>
      <c r="E2716">
        <v>481</v>
      </c>
      <c r="F2716">
        <v>480</v>
      </c>
      <c r="G2716" t="str">
        <f>IF(OR(A2716=1, A2716=2000, A2716=4000, A2716=6000, A2716=8000, A2716=10000, A2716=12000, A2716=14000, A2716=16000, A2716=18000, A2716=19999, A2716=1, A2716=1000, A2716=3000, A2716=5000, A2716=7000, A2716=9000, A2716=11000, A2716=13000, A2716=15000, A2716=17000, A2716=19999),"O","")</f>
        <v/>
      </c>
    </row>
    <row r="2717" spans="1:7" x14ac:dyDescent="0.3">
      <c r="A2717">
        <v>2715</v>
      </c>
      <c r="B2717">
        <v>487</v>
      </c>
      <c r="C2717">
        <v>483</v>
      </c>
      <c r="D2717">
        <v>485</v>
      </c>
      <c r="E2717">
        <v>484</v>
      </c>
      <c r="F2717">
        <v>486</v>
      </c>
      <c r="G2717" t="str">
        <f>IF(OR(A2717=1, A2717=2000, A2717=4000, A2717=6000, A2717=8000, A2717=10000, A2717=12000, A2717=14000, A2717=16000, A2717=18000, A2717=19999, A2717=1, A2717=1000, A2717=3000, A2717=5000, A2717=7000, A2717=9000, A2717=11000, A2717=13000, A2717=15000, A2717=17000, A2717=19999),"O","")</f>
        <v/>
      </c>
    </row>
    <row r="2718" spans="1:7" x14ac:dyDescent="0.3">
      <c r="A2718">
        <v>2716</v>
      </c>
      <c r="B2718">
        <v>490</v>
      </c>
      <c r="C2718">
        <v>641</v>
      </c>
      <c r="D2718">
        <v>493</v>
      </c>
      <c r="E2718">
        <v>478</v>
      </c>
      <c r="F2718">
        <v>483</v>
      </c>
      <c r="G2718" t="str">
        <f>IF(OR(A2718=1, A2718=2000, A2718=4000, A2718=6000, A2718=8000, A2718=10000, A2718=12000, A2718=14000, A2718=16000, A2718=18000, A2718=19999, A2718=1, A2718=1000, A2718=3000, A2718=5000, A2718=7000, A2718=9000, A2718=11000, A2718=13000, A2718=15000, A2718=17000, A2718=19999),"O","")</f>
        <v/>
      </c>
    </row>
    <row r="2719" spans="1:7" x14ac:dyDescent="0.3">
      <c r="A2719">
        <v>2717</v>
      </c>
      <c r="B2719">
        <v>482</v>
      </c>
      <c r="C2719">
        <v>480</v>
      </c>
      <c r="D2719">
        <v>485</v>
      </c>
      <c r="E2719">
        <v>485</v>
      </c>
      <c r="F2719">
        <v>476</v>
      </c>
      <c r="G2719" t="str">
        <f>IF(OR(A2719=1, A2719=2000, A2719=4000, A2719=6000, A2719=8000, A2719=10000, A2719=12000, A2719=14000, A2719=16000, A2719=18000, A2719=19999, A2719=1, A2719=1000, A2719=3000, A2719=5000, A2719=7000, A2719=9000, A2719=11000, A2719=13000, A2719=15000, A2719=17000, A2719=19999),"O","")</f>
        <v/>
      </c>
    </row>
    <row r="2720" spans="1:7" x14ac:dyDescent="0.3">
      <c r="A2720">
        <v>2718</v>
      </c>
      <c r="B2720">
        <v>487</v>
      </c>
      <c r="C2720">
        <v>479</v>
      </c>
      <c r="D2720">
        <v>482</v>
      </c>
      <c r="E2720">
        <v>485</v>
      </c>
      <c r="F2720">
        <v>475</v>
      </c>
      <c r="G2720" t="str">
        <f>IF(OR(A2720=1, A2720=2000, A2720=4000, A2720=6000, A2720=8000, A2720=10000, A2720=12000, A2720=14000, A2720=16000, A2720=18000, A2720=19999, A2720=1, A2720=1000, A2720=3000, A2720=5000, A2720=7000, A2720=9000, A2720=11000, A2720=13000, A2720=15000, A2720=17000, A2720=19999),"O","")</f>
        <v/>
      </c>
    </row>
    <row r="2721" spans="1:7" x14ac:dyDescent="0.3">
      <c r="A2721">
        <v>2719</v>
      </c>
      <c r="B2721">
        <v>482</v>
      </c>
      <c r="C2721">
        <v>484</v>
      </c>
      <c r="D2721">
        <v>487</v>
      </c>
      <c r="E2721">
        <v>479</v>
      </c>
      <c r="F2721">
        <v>480</v>
      </c>
      <c r="G2721" t="str">
        <f>IF(OR(A2721=1, A2721=2000, A2721=4000, A2721=6000, A2721=8000, A2721=10000, A2721=12000, A2721=14000, A2721=16000, A2721=18000, A2721=19999, A2721=1, A2721=1000, A2721=3000, A2721=5000, A2721=7000, A2721=9000, A2721=11000, A2721=13000, A2721=15000, A2721=17000, A2721=19999),"O","")</f>
        <v/>
      </c>
    </row>
    <row r="2722" spans="1:7" x14ac:dyDescent="0.3">
      <c r="A2722">
        <v>2720</v>
      </c>
      <c r="B2722">
        <v>493</v>
      </c>
      <c r="C2722">
        <v>489</v>
      </c>
      <c r="D2722">
        <v>469</v>
      </c>
      <c r="E2722">
        <v>478</v>
      </c>
      <c r="F2722">
        <v>481</v>
      </c>
      <c r="G2722" t="str">
        <f>IF(OR(A2722=1, A2722=2000, A2722=4000, A2722=6000, A2722=8000, A2722=10000, A2722=12000, A2722=14000, A2722=16000, A2722=18000, A2722=19999, A2722=1, A2722=1000, A2722=3000, A2722=5000, A2722=7000, A2722=9000, A2722=11000, A2722=13000, A2722=15000, A2722=17000, A2722=19999),"O","")</f>
        <v/>
      </c>
    </row>
    <row r="2723" spans="1:7" x14ac:dyDescent="0.3">
      <c r="A2723">
        <v>2721</v>
      </c>
      <c r="B2723">
        <v>652</v>
      </c>
      <c r="C2723">
        <v>487</v>
      </c>
      <c r="D2723">
        <v>476</v>
      </c>
      <c r="E2723">
        <v>474</v>
      </c>
      <c r="F2723">
        <v>757</v>
      </c>
      <c r="G2723" t="str">
        <f>IF(OR(A2723=1, A2723=2000, A2723=4000, A2723=6000, A2723=8000, A2723=10000, A2723=12000, A2723=14000, A2723=16000, A2723=18000, A2723=19999, A2723=1, A2723=1000, A2723=3000, A2723=5000, A2723=7000, A2723=9000, A2723=11000, A2723=13000, A2723=15000, A2723=17000, A2723=19999),"O","")</f>
        <v/>
      </c>
    </row>
    <row r="2724" spans="1:7" x14ac:dyDescent="0.3">
      <c r="A2724">
        <v>2722</v>
      </c>
      <c r="B2724">
        <v>490</v>
      </c>
      <c r="C2724">
        <v>481</v>
      </c>
      <c r="D2724">
        <v>488</v>
      </c>
      <c r="E2724">
        <v>482</v>
      </c>
      <c r="F2724">
        <v>473</v>
      </c>
      <c r="G2724" t="str">
        <f>IF(OR(A2724=1, A2724=2000, A2724=4000, A2724=6000, A2724=8000, A2724=10000, A2724=12000, A2724=14000, A2724=16000, A2724=18000, A2724=19999, A2724=1, A2724=1000, A2724=3000, A2724=5000, A2724=7000, A2724=9000, A2724=11000, A2724=13000, A2724=15000, A2724=17000, A2724=19999),"O","")</f>
        <v/>
      </c>
    </row>
    <row r="2725" spans="1:7" x14ac:dyDescent="0.3">
      <c r="A2725">
        <v>2723</v>
      </c>
      <c r="B2725">
        <v>498</v>
      </c>
      <c r="C2725">
        <v>489</v>
      </c>
      <c r="D2725">
        <v>483</v>
      </c>
      <c r="E2725">
        <v>476</v>
      </c>
      <c r="F2725">
        <v>477</v>
      </c>
      <c r="G2725" t="str">
        <f>IF(OR(A2725=1, A2725=2000, A2725=4000, A2725=6000, A2725=8000, A2725=10000, A2725=12000, A2725=14000, A2725=16000, A2725=18000, A2725=19999, A2725=1, A2725=1000, A2725=3000, A2725=5000, A2725=7000, A2725=9000, A2725=11000, A2725=13000, A2725=15000, A2725=17000, A2725=19999),"O","")</f>
        <v/>
      </c>
    </row>
    <row r="2726" spans="1:7" x14ac:dyDescent="0.3">
      <c r="A2726">
        <v>2724</v>
      </c>
      <c r="B2726">
        <v>491</v>
      </c>
      <c r="C2726">
        <v>478</v>
      </c>
      <c r="D2726">
        <v>486</v>
      </c>
      <c r="E2726">
        <v>482</v>
      </c>
      <c r="F2726">
        <v>480</v>
      </c>
      <c r="G2726" t="str">
        <f>IF(OR(A2726=1, A2726=2000, A2726=4000, A2726=6000, A2726=8000, A2726=10000, A2726=12000, A2726=14000, A2726=16000, A2726=18000, A2726=19999, A2726=1, A2726=1000, A2726=3000, A2726=5000, A2726=7000, A2726=9000, A2726=11000, A2726=13000, A2726=15000, A2726=17000, A2726=19999),"O","")</f>
        <v/>
      </c>
    </row>
    <row r="2727" spans="1:7" x14ac:dyDescent="0.3">
      <c r="A2727">
        <v>2725</v>
      </c>
      <c r="B2727">
        <v>492</v>
      </c>
      <c r="C2727">
        <v>485</v>
      </c>
      <c r="D2727">
        <v>613</v>
      </c>
      <c r="E2727">
        <v>484</v>
      </c>
      <c r="F2727">
        <v>484</v>
      </c>
      <c r="G2727" t="str">
        <f>IF(OR(A2727=1, A2727=2000, A2727=4000, A2727=6000, A2727=8000, A2727=10000, A2727=12000, A2727=14000, A2727=16000, A2727=18000, A2727=19999, A2727=1, A2727=1000, A2727=3000, A2727=5000, A2727=7000, A2727=9000, A2727=11000, A2727=13000, A2727=15000, A2727=17000, A2727=19999),"O","")</f>
        <v/>
      </c>
    </row>
    <row r="2728" spans="1:7" x14ac:dyDescent="0.3">
      <c r="A2728">
        <v>2726</v>
      </c>
      <c r="B2728">
        <v>624</v>
      </c>
      <c r="C2728">
        <v>484</v>
      </c>
      <c r="D2728">
        <v>474</v>
      </c>
      <c r="E2728">
        <v>476</v>
      </c>
      <c r="F2728">
        <v>482</v>
      </c>
      <c r="G2728" t="str">
        <f>IF(OR(A2728=1, A2728=2000, A2728=4000, A2728=6000, A2728=8000, A2728=10000, A2728=12000, A2728=14000, A2728=16000, A2728=18000, A2728=19999, A2728=1, A2728=1000, A2728=3000, A2728=5000, A2728=7000, A2728=9000, A2728=11000, A2728=13000, A2728=15000, A2728=17000, A2728=19999),"O","")</f>
        <v/>
      </c>
    </row>
    <row r="2729" spans="1:7" x14ac:dyDescent="0.3">
      <c r="A2729">
        <v>2727</v>
      </c>
      <c r="B2729">
        <v>488</v>
      </c>
      <c r="C2729">
        <v>482</v>
      </c>
      <c r="D2729">
        <v>479</v>
      </c>
      <c r="E2729">
        <v>472</v>
      </c>
      <c r="F2729">
        <v>475</v>
      </c>
      <c r="G2729" t="str">
        <f>IF(OR(A2729=1, A2729=2000, A2729=4000, A2729=6000, A2729=8000, A2729=10000, A2729=12000, A2729=14000, A2729=16000, A2729=18000, A2729=19999, A2729=1, A2729=1000, A2729=3000, A2729=5000, A2729=7000, A2729=9000, A2729=11000, A2729=13000, A2729=15000, A2729=17000, A2729=19999),"O","")</f>
        <v/>
      </c>
    </row>
    <row r="2730" spans="1:7" x14ac:dyDescent="0.3">
      <c r="A2730">
        <v>2728</v>
      </c>
      <c r="B2730">
        <v>498</v>
      </c>
      <c r="C2730">
        <v>490</v>
      </c>
      <c r="D2730">
        <v>481</v>
      </c>
      <c r="E2730">
        <v>481</v>
      </c>
      <c r="F2730">
        <v>692</v>
      </c>
      <c r="G2730" t="str">
        <f>IF(OR(A2730=1, A2730=2000, A2730=4000, A2730=6000, A2730=8000, A2730=10000, A2730=12000, A2730=14000, A2730=16000, A2730=18000, A2730=19999, A2730=1, A2730=1000, A2730=3000, A2730=5000, A2730=7000, A2730=9000, A2730=11000, A2730=13000, A2730=15000, A2730=17000, A2730=19999),"O","")</f>
        <v/>
      </c>
    </row>
    <row r="2731" spans="1:7" x14ac:dyDescent="0.3">
      <c r="A2731">
        <v>2729</v>
      </c>
      <c r="B2731">
        <v>486</v>
      </c>
      <c r="C2731">
        <v>619</v>
      </c>
      <c r="D2731">
        <v>482</v>
      </c>
      <c r="E2731">
        <v>668</v>
      </c>
      <c r="F2731">
        <v>470</v>
      </c>
      <c r="G2731" t="str">
        <f>IF(OR(A2731=1, A2731=2000, A2731=4000, A2731=6000, A2731=8000, A2731=10000, A2731=12000, A2731=14000, A2731=16000, A2731=18000, A2731=19999, A2731=1, A2731=1000, A2731=3000, A2731=5000, A2731=7000, A2731=9000, A2731=11000, A2731=13000, A2731=15000, A2731=17000, A2731=19999),"O","")</f>
        <v/>
      </c>
    </row>
    <row r="2732" spans="1:7" x14ac:dyDescent="0.3">
      <c r="A2732">
        <v>2730</v>
      </c>
      <c r="B2732">
        <v>679</v>
      </c>
      <c r="C2732">
        <v>486</v>
      </c>
      <c r="D2732">
        <v>490</v>
      </c>
      <c r="E2732">
        <v>492</v>
      </c>
      <c r="F2732">
        <v>484</v>
      </c>
      <c r="G2732" t="str">
        <f>IF(OR(A2732=1, A2732=2000, A2732=4000, A2732=6000, A2732=8000, A2732=10000, A2732=12000, A2732=14000, A2732=16000, A2732=18000, A2732=19999, A2732=1, A2732=1000, A2732=3000, A2732=5000, A2732=7000, A2732=9000, A2732=11000, A2732=13000, A2732=15000, A2732=17000, A2732=19999),"O","")</f>
        <v/>
      </c>
    </row>
    <row r="2733" spans="1:7" x14ac:dyDescent="0.3">
      <c r="A2733">
        <v>2731</v>
      </c>
      <c r="B2733">
        <v>619</v>
      </c>
      <c r="C2733">
        <v>485</v>
      </c>
      <c r="D2733">
        <v>485</v>
      </c>
      <c r="E2733">
        <v>486</v>
      </c>
      <c r="F2733">
        <v>475</v>
      </c>
      <c r="G2733" t="str">
        <f>IF(OR(A2733=1, A2733=2000, A2733=4000, A2733=6000, A2733=8000, A2733=10000, A2733=12000, A2733=14000, A2733=16000, A2733=18000, A2733=19999, A2733=1, A2733=1000, A2733=3000, A2733=5000, A2733=7000, A2733=9000, A2733=11000, A2733=13000, A2733=15000, A2733=17000, A2733=19999),"O","")</f>
        <v/>
      </c>
    </row>
    <row r="2734" spans="1:7" x14ac:dyDescent="0.3">
      <c r="A2734">
        <v>2732</v>
      </c>
      <c r="B2734">
        <v>631</v>
      </c>
      <c r="C2734">
        <v>481</v>
      </c>
      <c r="D2734">
        <v>484</v>
      </c>
      <c r="E2734">
        <v>476</v>
      </c>
      <c r="F2734">
        <v>482</v>
      </c>
      <c r="G2734" t="str">
        <f>IF(OR(A2734=1, A2734=2000, A2734=4000, A2734=6000, A2734=8000, A2734=10000, A2734=12000, A2734=14000, A2734=16000, A2734=18000, A2734=19999, A2734=1, A2734=1000, A2734=3000, A2734=5000, A2734=7000, A2734=9000, A2734=11000, A2734=13000, A2734=15000, A2734=17000, A2734=19999),"O","")</f>
        <v/>
      </c>
    </row>
    <row r="2735" spans="1:7" x14ac:dyDescent="0.3">
      <c r="A2735">
        <v>2733</v>
      </c>
      <c r="B2735">
        <v>492</v>
      </c>
      <c r="C2735">
        <v>483</v>
      </c>
      <c r="D2735">
        <v>482</v>
      </c>
      <c r="E2735">
        <v>484</v>
      </c>
      <c r="F2735">
        <v>488</v>
      </c>
      <c r="G2735" t="str">
        <f>IF(OR(A2735=1, A2735=2000, A2735=4000, A2735=6000, A2735=8000, A2735=10000, A2735=12000, A2735=14000, A2735=16000, A2735=18000, A2735=19999, A2735=1, A2735=1000, A2735=3000, A2735=5000, A2735=7000, A2735=9000, A2735=11000, A2735=13000, A2735=15000, A2735=17000, A2735=19999),"O","")</f>
        <v/>
      </c>
    </row>
    <row r="2736" spans="1:7" x14ac:dyDescent="0.3">
      <c r="A2736">
        <v>2734</v>
      </c>
      <c r="B2736">
        <v>618</v>
      </c>
      <c r="C2736">
        <v>482</v>
      </c>
      <c r="D2736">
        <v>480</v>
      </c>
      <c r="E2736">
        <v>483</v>
      </c>
      <c r="F2736">
        <v>481</v>
      </c>
      <c r="G2736" t="str">
        <f>IF(OR(A2736=1, A2736=2000, A2736=4000, A2736=6000, A2736=8000, A2736=10000, A2736=12000, A2736=14000, A2736=16000, A2736=18000, A2736=19999, A2736=1, A2736=1000, A2736=3000, A2736=5000, A2736=7000, A2736=9000, A2736=11000, A2736=13000, A2736=15000, A2736=17000, A2736=19999),"O","")</f>
        <v/>
      </c>
    </row>
    <row r="2737" spans="1:7" x14ac:dyDescent="0.3">
      <c r="A2737">
        <v>2735</v>
      </c>
      <c r="B2737">
        <v>488</v>
      </c>
      <c r="C2737">
        <v>487</v>
      </c>
      <c r="D2737">
        <v>485</v>
      </c>
      <c r="E2737">
        <v>484</v>
      </c>
      <c r="F2737">
        <v>479</v>
      </c>
      <c r="G2737" t="str">
        <f>IF(OR(A2737=1, A2737=2000, A2737=4000, A2737=6000, A2737=8000, A2737=10000, A2737=12000, A2737=14000, A2737=16000, A2737=18000, A2737=19999, A2737=1, A2737=1000, A2737=3000, A2737=5000, A2737=7000, A2737=9000, A2737=11000, A2737=13000, A2737=15000, A2737=17000, A2737=19999),"O","")</f>
        <v/>
      </c>
    </row>
    <row r="2738" spans="1:7" x14ac:dyDescent="0.3">
      <c r="A2738">
        <v>2736</v>
      </c>
      <c r="B2738">
        <v>484</v>
      </c>
      <c r="C2738">
        <v>477</v>
      </c>
      <c r="D2738">
        <v>487</v>
      </c>
      <c r="E2738">
        <v>477</v>
      </c>
      <c r="F2738">
        <v>485</v>
      </c>
      <c r="G2738" t="str">
        <f>IF(OR(A2738=1, A2738=2000, A2738=4000, A2738=6000, A2738=8000, A2738=10000, A2738=12000, A2738=14000, A2738=16000, A2738=18000, A2738=19999, A2738=1, A2738=1000, A2738=3000, A2738=5000, A2738=7000, A2738=9000, A2738=11000, A2738=13000, A2738=15000, A2738=17000, A2738=19999),"O","")</f>
        <v/>
      </c>
    </row>
    <row r="2739" spans="1:7" x14ac:dyDescent="0.3">
      <c r="A2739">
        <v>2737</v>
      </c>
      <c r="B2739">
        <v>483</v>
      </c>
      <c r="C2739">
        <v>483</v>
      </c>
      <c r="D2739">
        <v>485</v>
      </c>
      <c r="E2739">
        <v>489</v>
      </c>
      <c r="F2739">
        <v>476</v>
      </c>
      <c r="G2739" t="str">
        <f>IF(OR(A2739=1, A2739=2000, A2739=4000, A2739=6000, A2739=8000, A2739=10000, A2739=12000, A2739=14000, A2739=16000, A2739=18000, A2739=19999, A2739=1, A2739=1000, A2739=3000, A2739=5000, A2739=7000, A2739=9000, A2739=11000, A2739=13000, A2739=15000, A2739=17000, A2739=19999),"O","")</f>
        <v/>
      </c>
    </row>
    <row r="2740" spans="1:7" x14ac:dyDescent="0.3">
      <c r="A2740">
        <v>2738</v>
      </c>
      <c r="B2740">
        <v>487</v>
      </c>
      <c r="C2740">
        <v>485</v>
      </c>
      <c r="D2740">
        <v>486</v>
      </c>
      <c r="E2740">
        <v>480</v>
      </c>
      <c r="F2740">
        <v>489</v>
      </c>
      <c r="G2740" t="str">
        <f>IF(OR(A2740=1, A2740=2000, A2740=4000, A2740=6000, A2740=8000, A2740=10000, A2740=12000, A2740=14000, A2740=16000, A2740=18000, A2740=19999, A2740=1, A2740=1000, A2740=3000, A2740=5000, A2740=7000, A2740=9000, A2740=11000, A2740=13000, A2740=15000, A2740=17000, A2740=19999),"O","")</f>
        <v/>
      </c>
    </row>
    <row r="2741" spans="1:7" x14ac:dyDescent="0.3">
      <c r="A2741">
        <v>2739</v>
      </c>
      <c r="B2741">
        <v>476</v>
      </c>
      <c r="C2741">
        <v>490</v>
      </c>
      <c r="D2741">
        <v>612</v>
      </c>
      <c r="E2741">
        <v>480</v>
      </c>
      <c r="F2741">
        <v>480</v>
      </c>
      <c r="G2741" t="str">
        <f>IF(OR(A2741=1, A2741=2000, A2741=4000, A2741=6000, A2741=8000, A2741=10000, A2741=12000, A2741=14000, A2741=16000, A2741=18000, A2741=19999, A2741=1, A2741=1000, A2741=3000, A2741=5000, A2741=7000, A2741=9000, A2741=11000, A2741=13000, A2741=15000, A2741=17000, A2741=19999),"O","")</f>
        <v/>
      </c>
    </row>
    <row r="2742" spans="1:7" x14ac:dyDescent="0.3">
      <c r="A2742">
        <v>2740</v>
      </c>
      <c r="B2742">
        <v>482</v>
      </c>
      <c r="C2742">
        <v>486</v>
      </c>
      <c r="D2742">
        <v>489</v>
      </c>
      <c r="E2742">
        <v>479</v>
      </c>
      <c r="F2742">
        <v>487</v>
      </c>
      <c r="G2742" t="str">
        <f>IF(OR(A2742=1, A2742=2000, A2742=4000, A2742=6000, A2742=8000, A2742=10000, A2742=12000, A2742=14000, A2742=16000, A2742=18000, A2742=19999, A2742=1, A2742=1000, A2742=3000, A2742=5000, A2742=7000, A2742=9000, A2742=11000, A2742=13000, A2742=15000, A2742=17000, A2742=19999),"O","")</f>
        <v/>
      </c>
    </row>
    <row r="2743" spans="1:7" x14ac:dyDescent="0.3">
      <c r="A2743">
        <v>2741</v>
      </c>
      <c r="B2743">
        <v>479</v>
      </c>
      <c r="C2743">
        <v>478</v>
      </c>
      <c r="D2743">
        <v>483</v>
      </c>
      <c r="E2743">
        <v>482</v>
      </c>
      <c r="F2743">
        <v>484</v>
      </c>
      <c r="G2743" t="str">
        <f>IF(OR(A2743=1, A2743=2000, A2743=4000, A2743=6000, A2743=8000, A2743=10000, A2743=12000, A2743=14000, A2743=16000, A2743=18000, A2743=19999, A2743=1, A2743=1000, A2743=3000, A2743=5000, A2743=7000, A2743=9000, A2743=11000, A2743=13000, A2743=15000, A2743=17000, A2743=19999),"O","")</f>
        <v/>
      </c>
    </row>
    <row r="2744" spans="1:7" x14ac:dyDescent="0.3">
      <c r="A2744">
        <v>2742</v>
      </c>
      <c r="B2744">
        <v>485</v>
      </c>
      <c r="C2744">
        <v>479</v>
      </c>
      <c r="D2744">
        <v>484</v>
      </c>
      <c r="E2744">
        <v>484</v>
      </c>
      <c r="F2744">
        <v>483</v>
      </c>
      <c r="G2744" t="str">
        <f>IF(OR(A2744=1, A2744=2000, A2744=4000, A2744=6000, A2744=8000, A2744=10000, A2744=12000, A2744=14000, A2744=16000, A2744=18000, A2744=19999, A2744=1, A2744=1000, A2744=3000, A2744=5000, A2744=7000, A2744=9000, A2744=11000, A2744=13000, A2744=15000, A2744=17000, A2744=19999),"O","")</f>
        <v/>
      </c>
    </row>
    <row r="2745" spans="1:7" x14ac:dyDescent="0.3">
      <c r="A2745">
        <v>2743</v>
      </c>
      <c r="B2745">
        <v>488</v>
      </c>
      <c r="C2745">
        <v>481</v>
      </c>
      <c r="D2745">
        <v>485</v>
      </c>
      <c r="E2745">
        <v>483</v>
      </c>
      <c r="F2745">
        <v>479</v>
      </c>
      <c r="G2745" t="str">
        <f>IF(OR(A2745=1, A2745=2000, A2745=4000, A2745=6000, A2745=8000, A2745=10000, A2745=12000, A2745=14000, A2745=16000, A2745=18000, A2745=19999, A2745=1, A2745=1000, A2745=3000, A2745=5000, A2745=7000, A2745=9000, A2745=11000, A2745=13000, A2745=15000, A2745=17000, A2745=19999),"O","")</f>
        <v/>
      </c>
    </row>
    <row r="2746" spans="1:7" x14ac:dyDescent="0.3">
      <c r="A2746">
        <v>2744</v>
      </c>
      <c r="B2746">
        <v>612</v>
      </c>
      <c r="C2746">
        <v>485</v>
      </c>
      <c r="D2746">
        <v>488</v>
      </c>
      <c r="E2746">
        <v>479</v>
      </c>
      <c r="F2746">
        <v>482</v>
      </c>
      <c r="G2746" t="str">
        <f>IF(OR(A2746=1, A2746=2000, A2746=4000, A2746=6000, A2746=8000, A2746=10000, A2746=12000, A2746=14000, A2746=16000, A2746=18000, A2746=19999, A2746=1, A2746=1000, A2746=3000, A2746=5000, A2746=7000, A2746=9000, A2746=11000, A2746=13000, A2746=15000, A2746=17000, A2746=19999),"O","")</f>
        <v/>
      </c>
    </row>
    <row r="2747" spans="1:7" x14ac:dyDescent="0.3">
      <c r="A2747">
        <v>2745</v>
      </c>
      <c r="B2747">
        <v>478</v>
      </c>
      <c r="C2747">
        <v>478</v>
      </c>
      <c r="D2747">
        <v>482</v>
      </c>
      <c r="E2747">
        <v>476</v>
      </c>
      <c r="F2747">
        <v>476</v>
      </c>
      <c r="G2747" t="str">
        <f>IF(OR(A2747=1, A2747=2000, A2747=4000, A2747=6000, A2747=8000, A2747=10000, A2747=12000, A2747=14000, A2747=16000, A2747=18000, A2747=19999, A2747=1, A2747=1000, A2747=3000, A2747=5000, A2747=7000, A2747=9000, A2747=11000, A2747=13000, A2747=15000, A2747=17000, A2747=19999),"O","")</f>
        <v/>
      </c>
    </row>
    <row r="2748" spans="1:7" x14ac:dyDescent="0.3">
      <c r="A2748">
        <v>2746</v>
      </c>
      <c r="B2748">
        <v>482</v>
      </c>
      <c r="C2748">
        <v>646</v>
      </c>
      <c r="D2748">
        <v>484</v>
      </c>
      <c r="E2748">
        <v>483</v>
      </c>
      <c r="F2748">
        <v>483</v>
      </c>
      <c r="G2748" t="str">
        <f>IF(OR(A2748=1, A2748=2000, A2748=4000, A2748=6000, A2748=8000, A2748=10000, A2748=12000, A2748=14000, A2748=16000, A2748=18000, A2748=19999, A2748=1, A2748=1000, A2748=3000, A2748=5000, A2748=7000, A2748=9000, A2748=11000, A2748=13000, A2748=15000, A2748=17000, A2748=19999),"O","")</f>
        <v/>
      </c>
    </row>
    <row r="2749" spans="1:7" x14ac:dyDescent="0.3">
      <c r="A2749">
        <v>2747</v>
      </c>
      <c r="B2749">
        <v>482</v>
      </c>
      <c r="C2749">
        <v>643</v>
      </c>
      <c r="D2749">
        <v>483</v>
      </c>
      <c r="E2749">
        <v>488</v>
      </c>
      <c r="F2749">
        <v>480</v>
      </c>
      <c r="G2749" t="str">
        <f>IF(OR(A2749=1, A2749=2000, A2749=4000, A2749=6000, A2749=8000, A2749=10000, A2749=12000, A2749=14000, A2749=16000, A2749=18000, A2749=19999, A2749=1, A2749=1000, A2749=3000, A2749=5000, A2749=7000, A2749=9000, A2749=11000, A2749=13000, A2749=15000, A2749=17000, A2749=19999),"O","")</f>
        <v/>
      </c>
    </row>
    <row r="2750" spans="1:7" x14ac:dyDescent="0.3">
      <c r="A2750">
        <v>2748</v>
      </c>
      <c r="B2750">
        <v>479</v>
      </c>
      <c r="C2750">
        <v>488</v>
      </c>
      <c r="D2750">
        <v>482</v>
      </c>
      <c r="E2750">
        <v>479</v>
      </c>
      <c r="F2750">
        <v>482</v>
      </c>
      <c r="G2750" t="str">
        <f>IF(OR(A2750=1, A2750=2000, A2750=4000, A2750=6000, A2750=8000, A2750=10000, A2750=12000, A2750=14000, A2750=16000, A2750=18000, A2750=19999, A2750=1, A2750=1000, A2750=3000, A2750=5000, A2750=7000, A2750=9000, A2750=11000, A2750=13000, A2750=15000, A2750=17000, A2750=19999),"O","")</f>
        <v/>
      </c>
    </row>
    <row r="2751" spans="1:7" x14ac:dyDescent="0.3">
      <c r="A2751">
        <v>2749</v>
      </c>
      <c r="B2751">
        <v>485</v>
      </c>
      <c r="C2751">
        <v>484</v>
      </c>
      <c r="D2751">
        <v>478</v>
      </c>
      <c r="E2751">
        <v>486</v>
      </c>
      <c r="F2751">
        <v>482</v>
      </c>
      <c r="G2751" t="str">
        <f>IF(OR(A2751=1, A2751=2000, A2751=4000, A2751=6000, A2751=8000, A2751=10000, A2751=12000, A2751=14000, A2751=16000, A2751=18000, A2751=19999, A2751=1, A2751=1000, A2751=3000, A2751=5000, A2751=7000, A2751=9000, A2751=11000, A2751=13000, A2751=15000, A2751=17000, A2751=19999),"O","")</f>
        <v/>
      </c>
    </row>
    <row r="2752" spans="1:7" x14ac:dyDescent="0.3">
      <c r="A2752">
        <v>2750</v>
      </c>
      <c r="B2752">
        <v>482</v>
      </c>
      <c r="C2752">
        <v>472</v>
      </c>
      <c r="D2752">
        <v>485</v>
      </c>
      <c r="E2752">
        <v>483</v>
      </c>
      <c r="F2752">
        <v>485</v>
      </c>
      <c r="G2752" t="str">
        <f>IF(OR(A2752=1, A2752=2000, A2752=4000, A2752=6000, A2752=8000, A2752=10000, A2752=12000, A2752=14000, A2752=16000, A2752=18000, A2752=19999, A2752=1, A2752=1000, A2752=3000, A2752=5000, A2752=7000, A2752=9000, A2752=11000, A2752=13000, A2752=15000, A2752=17000, A2752=19999),"O","")</f>
        <v/>
      </c>
    </row>
    <row r="2753" spans="1:7" x14ac:dyDescent="0.3">
      <c r="A2753">
        <v>2751</v>
      </c>
      <c r="B2753">
        <v>485</v>
      </c>
      <c r="C2753">
        <v>699</v>
      </c>
      <c r="D2753">
        <v>486</v>
      </c>
      <c r="E2753">
        <v>482</v>
      </c>
      <c r="F2753">
        <v>486</v>
      </c>
      <c r="G2753" t="str">
        <f>IF(OR(A2753=1, A2753=2000, A2753=4000, A2753=6000, A2753=8000, A2753=10000, A2753=12000, A2753=14000, A2753=16000, A2753=18000, A2753=19999, A2753=1, A2753=1000, A2753=3000, A2753=5000, A2753=7000, A2753=9000, A2753=11000, A2753=13000, A2753=15000, A2753=17000, A2753=19999),"O","")</f>
        <v/>
      </c>
    </row>
    <row r="2754" spans="1:7" x14ac:dyDescent="0.3">
      <c r="A2754">
        <v>2752</v>
      </c>
      <c r="B2754">
        <v>485</v>
      </c>
      <c r="C2754">
        <v>473</v>
      </c>
      <c r="D2754">
        <v>485</v>
      </c>
      <c r="E2754">
        <v>476</v>
      </c>
      <c r="F2754">
        <v>482</v>
      </c>
      <c r="G2754" t="str">
        <f>IF(OR(A2754=1, A2754=2000, A2754=4000, A2754=6000, A2754=8000, A2754=10000, A2754=12000, A2754=14000, A2754=16000, A2754=18000, A2754=19999, A2754=1, A2754=1000, A2754=3000, A2754=5000, A2754=7000, A2754=9000, A2754=11000, A2754=13000, A2754=15000, A2754=17000, A2754=19999),"O","")</f>
        <v/>
      </c>
    </row>
    <row r="2755" spans="1:7" x14ac:dyDescent="0.3">
      <c r="A2755">
        <v>2753</v>
      </c>
      <c r="B2755">
        <v>486</v>
      </c>
      <c r="C2755">
        <v>488</v>
      </c>
      <c r="D2755">
        <v>487</v>
      </c>
      <c r="E2755">
        <v>477</v>
      </c>
      <c r="F2755">
        <v>480</v>
      </c>
      <c r="G2755" t="str">
        <f>IF(OR(A2755=1, A2755=2000, A2755=4000, A2755=6000, A2755=8000, A2755=10000, A2755=12000, A2755=14000, A2755=16000, A2755=18000, A2755=19999, A2755=1, A2755=1000, A2755=3000, A2755=5000, A2755=7000, A2755=9000, A2755=11000, A2755=13000, A2755=15000, A2755=17000, A2755=19999),"O","")</f>
        <v/>
      </c>
    </row>
    <row r="2756" spans="1:7" x14ac:dyDescent="0.3">
      <c r="A2756">
        <v>2754</v>
      </c>
      <c r="B2756">
        <v>488</v>
      </c>
      <c r="C2756">
        <v>480</v>
      </c>
      <c r="D2756">
        <v>477</v>
      </c>
      <c r="E2756">
        <v>483</v>
      </c>
      <c r="F2756">
        <v>472</v>
      </c>
      <c r="G2756" t="str">
        <f>IF(OR(A2756=1, A2756=2000, A2756=4000, A2756=6000, A2756=8000, A2756=10000, A2756=12000, A2756=14000, A2756=16000, A2756=18000, A2756=19999, A2756=1, A2756=1000, A2756=3000, A2756=5000, A2756=7000, A2756=9000, A2756=11000, A2756=13000, A2756=15000, A2756=17000, A2756=19999),"O","")</f>
        <v/>
      </c>
    </row>
    <row r="2757" spans="1:7" x14ac:dyDescent="0.3">
      <c r="A2757">
        <v>2755</v>
      </c>
      <c r="B2757">
        <v>484</v>
      </c>
      <c r="C2757">
        <v>484</v>
      </c>
      <c r="D2757">
        <v>480</v>
      </c>
      <c r="E2757">
        <v>474</v>
      </c>
      <c r="F2757">
        <v>486</v>
      </c>
      <c r="G2757" t="str">
        <f>IF(OR(A2757=1, A2757=2000, A2757=4000, A2757=6000, A2757=8000, A2757=10000, A2757=12000, A2757=14000, A2757=16000, A2757=18000, A2757=19999, A2757=1, A2757=1000, A2757=3000, A2757=5000, A2757=7000, A2757=9000, A2757=11000, A2757=13000, A2757=15000, A2757=17000, A2757=19999),"O","")</f>
        <v/>
      </c>
    </row>
    <row r="2758" spans="1:7" x14ac:dyDescent="0.3">
      <c r="A2758">
        <v>2756</v>
      </c>
      <c r="B2758">
        <v>488</v>
      </c>
      <c r="C2758">
        <v>477</v>
      </c>
      <c r="D2758">
        <v>485</v>
      </c>
      <c r="E2758">
        <v>481</v>
      </c>
      <c r="F2758">
        <v>479</v>
      </c>
      <c r="G2758" t="str">
        <f>IF(OR(A2758=1, A2758=2000, A2758=4000, A2758=6000, A2758=8000, A2758=10000, A2758=12000, A2758=14000, A2758=16000, A2758=18000, A2758=19999, A2758=1, A2758=1000, A2758=3000, A2758=5000, A2758=7000, A2758=9000, A2758=11000, A2758=13000, A2758=15000, A2758=17000, A2758=19999),"O","")</f>
        <v/>
      </c>
    </row>
    <row r="2759" spans="1:7" x14ac:dyDescent="0.3">
      <c r="A2759">
        <v>2757</v>
      </c>
      <c r="B2759">
        <v>484</v>
      </c>
      <c r="C2759">
        <v>486</v>
      </c>
      <c r="D2759">
        <v>483</v>
      </c>
      <c r="E2759">
        <v>484</v>
      </c>
      <c r="F2759">
        <v>483</v>
      </c>
      <c r="G2759" t="str">
        <f>IF(OR(A2759=1, A2759=2000, A2759=4000, A2759=6000, A2759=8000, A2759=10000, A2759=12000, A2759=14000, A2759=16000, A2759=18000, A2759=19999, A2759=1, A2759=1000, A2759=3000, A2759=5000, A2759=7000, A2759=9000, A2759=11000, A2759=13000, A2759=15000, A2759=17000, A2759=19999),"O","")</f>
        <v/>
      </c>
    </row>
    <row r="2760" spans="1:7" x14ac:dyDescent="0.3">
      <c r="A2760">
        <v>2758</v>
      </c>
      <c r="B2760">
        <v>617</v>
      </c>
      <c r="C2760">
        <v>486</v>
      </c>
      <c r="D2760">
        <v>495</v>
      </c>
      <c r="E2760">
        <v>473</v>
      </c>
      <c r="F2760">
        <v>478</v>
      </c>
      <c r="G2760" t="str">
        <f>IF(OR(A2760=1, A2760=2000, A2760=4000, A2760=6000, A2760=8000, A2760=10000, A2760=12000, A2760=14000, A2760=16000, A2760=18000, A2760=19999, A2760=1, A2760=1000, A2760=3000, A2760=5000, A2760=7000, A2760=9000, A2760=11000, A2760=13000, A2760=15000, A2760=17000, A2760=19999),"O","")</f>
        <v/>
      </c>
    </row>
    <row r="2761" spans="1:7" x14ac:dyDescent="0.3">
      <c r="A2761">
        <v>2759</v>
      </c>
      <c r="B2761">
        <v>485</v>
      </c>
      <c r="C2761">
        <v>479</v>
      </c>
      <c r="D2761">
        <v>489</v>
      </c>
      <c r="E2761">
        <v>483</v>
      </c>
      <c r="F2761">
        <v>486</v>
      </c>
      <c r="G2761" t="str">
        <f>IF(OR(A2761=1, A2761=2000, A2761=4000, A2761=6000, A2761=8000, A2761=10000, A2761=12000, A2761=14000, A2761=16000, A2761=18000, A2761=19999, A2761=1, A2761=1000, A2761=3000, A2761=5000, A2761=7000, A2761=9000, A2761=11000, A2761=13000, A2761=15000, A2761=17000, A2761=19999),"O","")</f>
        <v/>
      </c>
    </row>
    <row r="2762" spans="1:7" x14ac:dyDescent="0.3">
      <c r="A2762">
        <v>2760</v>
      </c>
      <c r="B2762">
        <v>621</v>
      </c>
      <c r="C2762">
        <v>480</v>
      </c>
      <c r="D2762">
        <v>483</v>
      </c>
      <c r="E2762">
        <v>477</v>
      </c>
      <c r="F2762">
        <v>483</v>
      </c>
      <c r="G2762" t="str">
        <f>IF(OR(A2762=1, A2762=2000, A2762=4000, A2762=6000, A2762=8000, A2762=10000, A2762=12000, A2762=14000, A2762=16000, A2762=18000, A2762=19999, A2762=1, A2762=1000, A2762=3000, A2762=5000, A2762=7000, A2762=9000, A2762=11000, A2762=13000, A2762=15000, A2762=17000, A2762=19999),"O","")</f>
        <v/>
      </c>
    </row>
    <row r="2763" spans="1:7" x14ac:dyDescent="0.3">
      <c r="A2763">
        <v>2761</v>
      </c>
      <c r="B2763">
        <v>491</v>
      </c>
      <c r="C2763">
        <v>484</v>
      </c>
      <c r="D2763">
        <v>494</v>
      </c>
      <c r="E2763">
        <v>476</v>
      </c>
      <c r="F2763">
        <v>478</v>
      </c>
      <c r="G2763" t="str">
        <f>IF(OR(A2763=1, A2763=2000, A2763=4000, A2763=6000, A2763=8000, A2763=10000, A2763=12000, A2763=14000, A2763=16000, A2763=18000, A2763=19999, A2763=1, A2763=1000, A2763=3000, A2763=5000, A2763=7000, A2763=9000, A2763=11000, A2763=13000, A2763=15000, A2763=17000, A2763=19999),"O","")</f>
        <v/>
      </c>
    </row>
    <row r="2764" spans="1:7" x14ac:dyDescent="0.3">
      <c r="A2764">
        <v>2762</v>
      </c>
      <c r="B2764">
        <v>476</v>
      </c>
      <c r="C2764">
        <v>625</v>
      </c>
      <c r="D2764">
        <v>487</v>
      </c>
      <c r="E2764">
        <v>481</v>
      </c>
      <c r="F2764">
        <v>484</v>
      </c>
      <c r="G2764" t="str">
        <f>IF(OR(A2764=1, A2764=2000, A2764=4000, A2764=6000, A2764=8000, A2764=10000, A2764=12000, A2764=14000, A2764=16000, A2764=18000, A2764=19999, A2764=1, A2764=1000, A2764=3000, A2764=5000, A2764=7000, A2764=9000, A2764=11000, A2764=13000, A2764=15000, A2764=17000, A2764=19999),"O","")</f>
        <v/>
      </c>
    </row>
    <row r="2765" spans="1:7" x14ac:dyDescent="0.3">
      <c r="A2765">
        <v>2763</v>
      </c>
      <c r="B2765">
        <v>488</v>
      </c>
      <c r="C2765">
        <v>474</v>
      </c>
      <c r="D2765">
        <v>617</v>
      </c>
      <c r="E2765">
        <v>484</v>
      </c>
      <c r="F2765">
        <v>491</v>
      </c>
      <c r="G2765" t="str">
        <f>IF(OR(A2765=1, A2765=2000, A2765=4000, A2765=6000, A2765=8000, A2765=10000, A2765=12000, A2765=14000, A2765=16000, A2765=18000, A2765=19999, A2765=1, A2765=1000, A2765=3000, A2765=5000, A2765=7000, A2765=9000, A2765=11000, A2765=13000, A2765=15000, A2765=17000, A2765=19999),"O","")</f>
        <v/>
      </c>
    </row>
    <row r="2766" spans="1:7" x14ac:dyDescent="0.3">
      <c r="A2766">
        <v>2764</v>
      </c>
      <c r="B2766">
        <v>625</v>
      </c>
      <c r="C2766">
        <v>680</v>
      </c>
      <c r="D2766">
        <v>478</v>
      </c>
      <c r="E2766">
        <v>482</v>
      </c>
      <c r="F2766">
        <v>494</v>
      </c>
      <c r="G2766" t="str">
        <f>IF(OR(A2766=1, A2766=2000, A2766=4000, A2766=6000, A2766=8000, A2766=10000, A2766=12000, A2766=14000, A2766=16000, A2766=18000, A2766=19999, A2766=1, A2766=1000, A2766=3000, A2766=5000, A2766=7000, A2766=9000, A2766=11000, A2766=13000, A2766=15000, A2766=17000, A2766=19999),"O","")</f>
        <v/>
      </c>
    </row>
    <row r="2767" spans="1:7" x14ac:dyDescent="0.3">
      <c r="A2767">
        <v>2765</v>
      </c>
      <c r="B2767">
        <v>488</v>
      </c>
      <c r="C2767">
        <v>480</v>
      </c>
      <c r="D2767">
        <v>485</v>
      </c>
      <c r="E2767">
        <v>483</v>
      </c>
      <c r="F2767">
        <v>480</v>
      </c>
      <c r="G2767" t="str">
        <f>IF(OR(A2767=1, A2767=2000, A2767=4000, A2767=6000, A2767=8000, A2767=10000, A2767=12000, A2767=14000, A2767=16000, A2767=18000, A2767=19999, A2767=1, A2767=1000, A2767=3000, A2767=5000, A2767=7000, A2767=9000, A2767=11000, A2767=13000, A2767=15000, A2767=17000, A2767=19999),"O","")</f>
        <v/>
      </c>
    </row>
    <row r="2768" spans="1:7" x14ac:dyDescent="0.3">
      <c r="A2768">
        <v>2766</v>
      </c>
      <c r="B2768">
        <v>483</v>
      </c>
      <c r="C2768">
        <v>486</v>
      </c>
      <c r="D2768">
        <v>483</v>
      </c>
      <c r="E2768">
        <v>606</v>
      </c>
      <c r="F2768">
        <v>485</v>
      </c>
      <c r="G2768" t="str">
        <f>IF(OR(A2768=1, A2768=2000, A2768=4000, A2768=6000, A2768=8000, A2768=10000, A2768=12000, A2768=14000, A2768=16000, A2768=18000, A2768=19999, A2768=1, A2768=1000, A2768=3000, A2768=5000, A2768=7000, A2768=9000, A2768=11000, A2768=13000, A2768=15000, A2768=17000, A2768=19999),"O","")</f>
        <v/>
      </c>
    </row>
    <row r="2769" spans="1:7" x14ac:dyDescent="0.3">
      <c r="A2769">
        <v>2767</v>
      </c>
      <c r="B2769">
        <v>480</v>
      </c>
      <c r="C2769">
        <v>485</v>
      </c>
      <c r="D2769">
        <v>483</v>
      </c>
      <c r="E2769">
        <v>483</v>
      </c>
      <c r="F2769">
        <v>488</v>
      </c>
      <c r="G2769" t="str">
        <f>IF(OR(A2769=1, A2769=2000, A2769=4000, A2769=6000, A2769=8000, A2769=10000, A2769=12000, A2769=14000, A2769=16000, A2769=18000, A2769=19999, A2769=1, A2769=1000, A2769=3000, A2769=5000, A2769=7000, A2769=9000, A2769=11000, A2769=13000, A2769=15000, A2769=17000, A2769=19999),"O","")</f>
        <v/>
      </c>
    </row>
    <row r="2770" spans="1:7" x14ac:dyDescent="0.3">
      <c r="A2770">
        <v>2768</v>
      </c>
      <c r="B2770">
        <v>480</v>
      </c>
      <c r="C2770">
        <v>488</v>
      </c>
      <c r="D2770">
        <v>486</v>
      </c>
      <c r="E2770">
        <v>482</v>
      </c>
      <c r="F2770">
        <v>477</v>
      </c>
      <c r="G2770" t="str">
        <f>IF(OR(A2770=1, A2770=2000, A2770=4000, A2770=6000, A2770=8000, A2770=10000, A2770=12000, A2770=14000, A2770=16000, A2770=18000, A2770=19999, A2770=1, A2770=1000, A2770=3000, A2770=5000, A2770=7000, A2770=9000, A2770=11000, A2770=13000, A2770=15000, A2770=17000, A2770=19999),"O","")</f>
        <v/>
      </c>
    </row>
    <row r="2771" spans="1:7" x14ac:dyDescent="0.3">
      <c r="A2771">
        <v>2769</v>
      </c>
      <c r="B2771">
        <v>485</v>
      </c>
      <c r="C2771">
        <v>485</v>
      </c>
      <c r="D2771">
        <v>485</v>
      </c>
      <c r="E2771">
        <v>476</v>
      </c>
      <c r="F2771">
        <v>483</v>
      </c>
      <c r="G2771" t="str">
        <f>IF(OR(A2771=1, A2771=2000, A2771=4000, A2771=6000, A2771=8000, A2771=10000, A2771=12000, A2771=14000, A2771=16000, A2771=18000, A2771=19999, A2771=1, A2771=1000, A2771=3000, A2771=5000, A2771=7000, A2771=9000, A2771=11000, A2771=13000, A2771=15000, A2771=17000, A2771=19999),"O","")</f>
        <v/>
      </c>
    </row>
    <row r="2772" spans="1:7" x14ac:dyDescent="0.3">
      <c r="A2772">
        <v>2770</v>
      </c>
      <c r="B2772">
        <v>483</v>
      </c>
      <c r="C2772">
        <v>484</v>
      </c>
      <c r="D2772">
        <v>478</v>
      </c>
      <c r="E2772">
        <v>478</v>
      </c>
      <c r="F2772">
        <v>476</v>
      </c>
      <c r="G2772" t="str">
        <f>IF(OR(A2772=1, A2772=2000, A2772=4000, A2772=6000, A2772=8000, A2772=10000, A2772=12000, A2772=14000, A2772=16000, A2772=18000, A2772=19999, A2772=1, A2772=1000, A2772=3000, A2772=5000, A2772=7000, A2772=9000, A2772=11000, A2772=13000, A2772=15000, A2772=17000, A2772=19999),"O","")</f>
        <v/>
      </c>
    </row>
    <row r="2773" spans="1:7" x14ac:dyDescent="0.3">
      <c r="A2773">
        <v>2771</v>
      </c>
      <c r="B2773">
        <v>484</v>
      </c>
      <c r="C2773">
        <v>486</v>
      </c>
      <c r="D2773">
        <v>481</v>
      </c>
      <c r="E2773">
        <v>647</v>
      </c>
      <c r="F2773">
        <v>484</v>
      </c>
      <c r="G2773" t="str">
        <f>IF(OR(A2773=1, A2773=2000, A2773=4000, A2773=6000, A2773=8000, A2773=10000, A2773=12000, A2773=14000, A2773=16000, A2773=18000, A2773=19999, A2773=1, A2773=1000, A2773=3000, A2773=5000, A2773=7000, A2773=9000, A2773=11000, A2773=13000, A2773=15000, A2773=17000, A2773=19999),"O","")</f>
        <v/>
      </c>
    </row>
    <row r="2774" spans="1:7" x14ac:dyDescent="0.3">
      <c r="A2774">
        <v>2772</v>
      </c>
      <c r="B2774">
        <v>480</v>
      </c>
      <c r="C2774">
        <v>484</v>
      </c>
      <c r="D2774">
        <v>476</v>
      </c>
      <c r="E2774">
        <v>473</v>
      </c>
      <c r="F2774">
        <v>476</v>
      </c>
      <c r="G2774" t="str">
        <f>IF(OR(A2774=1, A2774=2000, A2774=4000, A2774=6000, A2774=8000, A2774=10000, A2774=12000, A2774=14000, A2774=16000, A2774=18000, A2774=19999, A2774=1, A2774=1000, A2774=3000, A2774=5000, A2774=7000, A2774=9000, A2774=11000, A2774=13000, A2774=15000, A2774=17000, A2774=19999),"O","")</f>
        <v/>
      </c>
    </row>
    <row r="2775" spans="1:7" x14ac:dyDescent="0.3">
      <c r="A2775">
        <v>2773</v>
      </c>
      <c r="B2775">
        <v>478</v>
      </c>
      <c r="C2775">
        <v>477</v>
      </c>
      <c r="D2775">
        <v>480</v>
      </c>
      <c r="E2775">
        <v>479</v>
      </c>
      <c r="F2775">
        <v>485</v>
      </c>
      <c r="G2775" t="str">
        <f>IF(OR(A2775=1, A2775=2000, A2775=4000, A2775=6000, A2775=8000, A2775=10000, A2775=12000, A2775=14000, A2775=16000, A2775=18000, A2775=19999, A2775=1, A2775=1000, A2775=3000, A2775=5000, A2775=7000, A2775=9000, A2775=11000, A2775=13000, A2775=15000, A2775=17000, A2775=19999),"O","")</f>
        <v/>
      </c>
    </row>
    <row r="2776" spans="1:7" x14ac:dyDescent="0.3">
      <c r="A2776">
        <v>2774</v>
      </c>
      <c r="B2776">
        <v>484</v>
      </c>
      <c r="C2776">
        <v>676</v>
      </c>
      <c r="D2776">
        <v>483</v>
      </c>
      <c r="E2776">
        <v>669</v>
      </c>
      <c r="F2776">
        <v>478</v>
      </c>
      <c r="G2776" t="str">
        <f>IF(OR(A2776=1, A2776=2000, A2776=4000, A2776=6000, A2776=8000, A2776=10000, A2776=12000, A2776=14000, A2776=16000, A2776=18000, A2776=19999, A2776=1, A2776=1000, A2776=3000, A2776=5000, A2776=7000, A2776=9000, A2776=11000, A2776=13000, A2776=15000, A2776=17000, A2776=19999),"O","")</f>
        <v/>
      </c>
    </row>
    <row r="2777" spans="1:7" x14ac:dyDescent="0.3">
      <c r="A2777">
        <v>2775</v>
      </c>
      <c r="B2777">
        <v>678</v>
      </c>
      <c r="C2777">
        <v>487</v>
      </c>
      <c r="D2777">
        <v>620</v>
      </c>
      <c r="E2777">
        <v>482</v>
      </c>
      <c r="F2777">
        <v>491</v>
      </c>
      <c r="G2777" t="str">
        <f>IF(OR(A2777=1, A2777=2000, A2777=4000, A2777=6000, A2777=8000, A2777=10000, A2777=12000, A2777=14000, A2777=16000, A2777=18000, A2777=19999, A2777=1, A2777=1000, A2777=3000, A2777=5000, A2777=7000, A2777=9000, A2777=11000, A2777=13000, A2777=15000, A2777=17000, A2777=19999),"O","")</f>
        <v/>
      </c>
    </row>
    <row r="2778" spans="1:7" x14ac:dyDescent="0.3">
      <c r="A2778">
        <v>2776</v>
      </c>
      <c r="B2778">
        <v>488</v>
      </c>
      <c r="C2778">
        <v>476</v>
      </c>
      <c r="D2778">
        <v>479</v>
      </c>
      <c r="E2778">
        <v>676</v>
      </c>
      <c r="F2778">
        <v>478</v>
      </c>
      <c r="G2778" t="str">
        <f>IF(OR(A2778=1, A2778=2000, A2778=4000, A2778=6000, A2778=8000, A2778=10000, A2778=12000, A2778=14000, A2778=16000, A2778=18000, A2778=19999, A2778=1, A2778=1000, A2778=3000, A2778=5000, A2778=7000, A2778=9000, A2778=11000, A2778=13000, A2778=15000, A2778=17000, A2778=19999),"O","")</f>
        <v/>
      </c>
    </row>
    <row r="2779" spans="1:7" x14ac:dyDescent="0.3">
      <c r="A2779">
        <v>2777</v>
      </c>
      <c r="B2779">
        <v>477</v>
      </c>
      <c r="C2779">
        <v>648</v>
      </c>
      <c r="D2779">
        <v>667</v>
      </c>
      <c r="E2779">
        <v>474</v>
      </c>
      <c r="F2779">
        <v>480</v>
      </c>
      <c r="G2779" t="str">
        <f>IF(OR(A2779=1, A2779=2000, A2779=4000, A2779=6000, A2779=8000, A2779=10000, A2779=12000, A2779=14000, A2779=16000, A2779=18000, A2779=19999, A2779=1, A2779=1000, A2779=3000, A2779=5000, A2779=7000, A2779=9000, A2779=11000, A2779=13000, A2779=15000, A2779=17000, A2779=19999),"O","")</f>
        <v/>
      </c>
    </row>
    <row r="2780" spans="1:7" x14ac:dyDescent="0.3">
      <c r="A2780">
        <v>2778</v>
      </c>
      <c r="B2780">
        <v>477</v>
      </c>
      <c r="C2780">
        <v>489</v>
      </c>
      <c r="D2780">
        <v>672</v>
      </c>
      <c r="E2780">
        <v>483</v>
      </c>
      <c r="F2780">
        <v>474</v>
      </c>
      <c r="G2780" t="str">
        <f>IF(OR(A2780=1, A2780=2000, A2780=4000, A2780=6000, A2780=8000, A2780=10000, A2780=12000, A2780=14000, A2780=16000, A2780=18000, A2780=19999, A2780=1, A2780=1000, A2780=3000, A2780=5000, A2780=7000, A2780=9000, A2780=11000, A2780=13000, A2780=15000, A2780=17000, A2780=19999),"O","")</f>
        <v/>
      </c>
    </row>
    <row r="2781" spans="1:7" x14ac:dyDescent="0.3">
      <c r="A2781">
        <v>2779</v>
      </c>
      <c r="B2781">
        <v>482</v>
      </c>
      <c r="C2781">
        <v>671</v>
      </c>
      <c r="D2781">
        <v>492</v>
      </c>
      <c r="E2781">
        <v>488</v>
      </c>
      <c r="F2781">
        <v>478</v>
      </c>
      <c r="G2781" t="str">
        <f>IF(OR(A2781=1, A2781=2000, A2781=4000, A2781=6000, A2781=8000, A2781=10000, A2781=12000, A2781=14000, A2781=16000, A2781=18000, A2781=19999, A2781=1, A2781=1000, A2781=3000, A2781=5000, A2781=7000, A2781=9000, A2781=11000, A2781=13000, A2781=15000, A2781=17000, A2781=19999),"O","")</f>
        <v/>
      </c>
    </row>
    <row r="2782" spans="1:7" x14ac:dyDescent="0.3">
      <c r="A2782">
        <v>2780</v>
      </c>
      <c r="B2782">
        <v>484</v>
      </c>
      <c r="C2782">
        <v>487</v>
      </c>
      <c r="D2782">
        <v>485</v>
      </c>
      <c r="E2782">
        <v>480</v>
      </c>
      <c r="F2782">
        <v>483</v>
      </c>
      <c r="G2782" t="str">
        <f>IF(OR(A2782=1, A2782=2000, A2782=4000, A2782=6000, A2782=8000, A2782=10000, A2782=12000, A2782=14000, A2782=16000, A2782=18000, A2782=19999, A2782=1, A2782=1000, A2782=3000, A2782=5000, A2782=7000, A2782=9000, A2782=11000, A2782=13000, A2782=15000, A2782=17000, A2782=19999),"O","")</f>
        <v/>
      </c>
    </row>
    <row r="2783" spans="1:7" x14ac:dyDescent="0.3">
      <c r="A2783">
        <v>2781</v>
      </c>
      <c r="B2783">
        <v>480</v>
      </c>
      <c r="C2783">
        <v>480</v>
      </c>
      <c r="D2783">
        <v>487</v>
      </c>
      <c r="E2783">
        <v>480</v>
      </c>
      <c r="F2783">
        <v>671</v>
      </c>
      <c r="G2783" t="str">
        <f>IF(OR(A2783=1, A2783=2000, A2783=4000, A2783=6000, A2783=8000, A2783=10000, A2783=12000, A2783=14000, A2783=16000, A2783=18000, A2783=19999, A2783=1, A2783=1000, A2783=3000, A2783=5000, A2783=7000, A2783=9000, A2783=11000, A2783=13000, A2783=15000, A2783=17000, A2783=19999),"O","")</f>
        <v/>
      </c>
    </row>
    <row r="2784" spans="1:7" x14ac:dyDescent="0.3">
      <c r="A2784">
        <v>2782</v>
      </c>
      <c r="B2784">
        <v>487</v>
      </c>
      <c r="C2784">
        <v>484</v>
      </c>
      <c r="D2784">
        <v>488</v>
      </c>
      <c r="E2784">
        <v>477</v>
      </c>
      <c r="F2784">
        <v>476</v>
      </c>
      <c r="G2784" t="str">
        <f>IF(OR(A2784=1, A2784=2000, A2784=4000, A2784=6000, A2784=8000, A2784=10000, A2784=12000, A2784=14000, A2784=16000, A2784=18000, A2784=19999, A2784=1, A2784=1000, A2784=3000, A2784=5000, A2784=7000, A2784=9000, A2784=11000, A2784=13000, A2784=15000, A2784=17000, A2784=19999),"O","")</f>
        <v/>
      </c>
    </row>
    <row r="2785" spans="1:7" x14ac:dyDescent="0.3">
      <c r="A2785">
        <v>2783</v>
      </c>
      <c r="B2785">
        <v>488</v>
      </c>
      <c r="C2785">
        <v>503</v>
      </c>
      <c r="D2785">
        <v>479</v>
      </c>
      <c r="E2785">
        <v>482</v>
      </c>
      <c r="F2785">
        <v>621</v>
      </c>
      <c r="G2785" t="str">
        <f>IF(OR(A2785=1, A2785=2000, A2785=4000, A2785=6000, A2785=8000, A2785=10000, A2785=12000, A2785=14000, A2785=16000, A2785=18000, A2785=19999, A2785=1, A2785=1000, A2785=3000, A2785=5000, A2785=7000, A2785=9000, A2785=11000, A2785=13000, A2785=15000, A2785=17000, A2785=19999),"O","")</f>
        <v/>
      </c>
    </row>
    <row r="2786" spans="1:7" x14ac:dyDescent="0.3">
      <c r="A2786">
        <v>2784</v>
      </c>
      <c r="B2786">
        <v>474</v>
      </c>
      <c r="C2786">
        <v>487</v>
      </c>
      <c r="D2786">
        <v>491</v>
      </c>
      <c r="E2786">
        <v>478</v>
      </c>
      <c r="F2786">
        <v>479</v>
      </c>
      <c r="G2786" t="str">
        <f>IF(OR(A2786=1, A2786=2000, A2786=4000, A2786=6000, A2786=8000, A2786=10000, A2786=12000, A2786=14000, A2786=16000, A2786=18000, A2786=19999, A2786=1, A2786=1000, A2786=3000, A2786=5000, A2786=7000, A2786=9000, A2786=11000, A2786=13000, A2786=15000, A2786=17000, A2786=19999),"O","")</f>
        <v/>
      </c>
    </row>
    <row r="2787" spans="1:7" x14ac:dyDescent="0.3">
      <c r="A2787">
        <v>2785</v>
      </c>
      <c r="B2787">
        <v>484</v>
      </c>
      <c r="C2787">
        <v>486</v>
      </c>
      <c r="D2787">
        <v>486</v>
      </c>
      <c r="E2787">
        <v>483</v>
      </c>
      <c r="F2787">
        <v>488</v>
      </c>
      <c r="G2787" t="str">
        <f>IF(OR(A2787=1, A2787=2000, A2787=4000, A2787=6000, A2787=8000, A2787=10000, A2787=12000, A2787=14000, A2787=16000, A2787=18000, A2787=19999, A2787=1, A2787=1000, A2787=3000, A2787=5000, A2787=7000, A2787=9000, A2787=11000, A2787=13000, A2787=15000, A2787=17000, A2787=19999),"O","")</f>
        <v/>
      </c>
    </row>
    <row r="2788" spans="1:7" x14ac:dyDescent="0.3">
      <c r="A2788">
        <v>2786</v>
      </c>
      <c r="B2788">
        <v>486</v>
      </c>
      <c r="C2788">
        <v>644</v>
      </c>
      <c r="D2788">
        <v>483</v>
      </c>
      <c r="E2788">
        <v>481</v>
      </c>
      <c r="F2788">
        <v>481</v>
      </c>
      <c r="G2788" t="str">
        <f>IF(OR(A2788=1, A2788=2000, A2788=4000, A2788=6000, A2788=8000, A2788=10000, A2788=12000, A2788=14000, A2788=16000, A2788=18000, A2788=19999, A2788=1, A2788=1000, A2788=3000, A2788=5000, A2788=7000, A2788=9000, A2788=11000, A2788=13000, A2788=15000, A2788=17000, A2788=19999),"O","")</f>
        <v/>
      </c>
    </row>
    <row r="2789" spans="1:7" x14ac:dyDescent="0.3">
      <c r="A2789">
        <v>2787</v>
      </c>
      <c r="B2789">
        <v>487</v>
      </c>
      <c r="C2789">
        <v>492</v>
      </c>
      <c r="D2789">
        <v>480</v>
      </c>
      <c r="E2789">
        <v>476</v>
      </c>
      <c r="F2789">
        <v>484</v>
      </c>
      <c r="G2789" t="str">
        <f>IF(OR(A2789=1, A2789=2000, A2789=4000, A2789=6000, A2789=8000, A2789=10000, A2789=12000, A2789=14000, A2789=16000, A2789=18000, A2789=19999, A2789=1, A2789=1000, A2789=3000, A2789=5000, A2789=7000, A2789=9000, A2789=11000, A2789=13000, A2789=15000, A2789=17000, A2789=19999),"O","")</f>
        <v/>
      </c>
    </row>
    <row r="2790" spans="1:7" x14ac:dyDescent="0.3">
      <c r="A2790">
        <v>2788</v>
      </c>
      <c r="B2790">
        <v>485</v>
      </c>
      <c r="C2790">
        <v>486</v>
      </c>
      <c r="D2790">
        <v>484</v>
      </c>
      <c r="E2790">
        <v>473</v>
      </c>
      <c r="F2790">
        <v>487</v>
      </c>
      <c r="G2790" t="str">
        <f>IF(OR(A2790=1, A2790=2000, A2790=4000, A2790=6000, A2790=8000, A2790=10000, A2790=12000, A2790=14000, A2790=16000, A2790=18000, A2790=19999, A2790=1, A2790=1000, A2790=3000, A2790=5000, A2790=7000, A2790=9000, A2790=11000, A2790=13000, A2790=15000, A2790=17000, A2790=19999),"O","")</f>
        <v/>
      </c>
    </row>
    <row r="2791" spans="1:7" x14ac:dyDescent="0.3">
      <c r="A2791">
        <v>2789</v>
      </c>
      <c r="B2791">
        <v>481</v>
      </c>
      <c r="C2791">
        <v>668</v>
      </c>
      <c r="D2791">
        <v>483</v>
      </c>
      <c r="E2791">
        <v>619</v>
      </c>
      <c r="F2791">
        <v>480</v>
      </c>
      <c r="G2791" t="str">
        <f>IF(OR(A2791=1, A2791=2000, A2791=4000, A2791=6000, A2791=8000, A2791=10000, A2791=12000, A2791=14000, A2791=16000, A2791=18000, A2791=19999, A2791=1, A2791=1000, A2791=3000, A2791=5000, A2791=7000, A2791=9000, A2791=11000, A2791=13000, A2791=15000, A2791=17000, A2791=19999),"O","")</f>
        <v/>
      </c>
    </row>
    <row r="2792" spans="1:7" x14ac:dyDescent="0.3">
      <c r="A2792">
        <v>2790</v>
      </c>
      <c r="B2792">
        <v>481</v>
      </c>
      <c r="C2792">
        <v>622</v>
      </c>
      <c r="D2792">
        <v>486</v>
      </c>
      <c r="E2792">
        <v>481</v>
      </c>
      <c r="F2792">
        <v>486</v>
      </c>
      <c r="G2792" t="str">
        <f>IF(OR(A2792=1, A2792=2000, A2792=4000, A2792=6000, A2792=8000, A2792=10000, A2792=12000, A2792=14000, A2792=16000, A2792=18000, A2792=19999, A2792=1, A2792=1000, A2792=3000, A2792=5000, A2792=7000, A2792=9000, A2792=11000, A2792=13000, A2792=15000, A2792=17000, A2792=19999),"O","")</f>
        <v/>
      </c>
    </row>
    <row r="2793" spans="1:7" x14ac:dyDescent="0.3">
      <c r="A2793">
        <v>2791</v>
      </c>
      <c r="B2793">
        <v>489</v>
      </c>
      <c r="C2793">
        <v>482</v>
      </c>
      <c r="D2793">
        <v>486</v>
      </c>
      <c r="E2793">
        <v>488</v>
      </c>
      <c r="F2793">
        <v>488</v>
      </c>
      <c r="G2793" t="str">
        <f>IF(OR(A2793=1, A2793=2000, A2793=4000, A2793=6000, A2793=8000, A2793=10000, A2793=12000, A2793=14000, A2793=16000, A2793=18000, A2793=19999, A2793=1, A2793=1000, A2793=3000, A2793=5000, A2793=7000, A2793=9000, A2793=11000, A2793=13000, A2793=15000, A2793=17000, A2793=19999),"O","")</f>
        <v/>
      </c>
    </row>
    <row r="2794" spans="1:7" x14ac:dyDescent="0.3">
      <c r="A2794">
        <v>2792</v>
      </c>
      <c r="B2794">
        <v>480</v>
      </c>
      <c r="C2794">
        <v>644</v>
      </c>
      <c r="D2794">
        <v>478</v>
      </c>
      <c r="E2794">
        <v>606</v>
      </c>
      <c r="F2794">
        <v>489</v>
      </c>
      <c r="G2794" t="str">
        <f>IF(OR(A2794=1, A2794=2000, A2794=4000, A2794=6000, A2794=8000, A2794=10000, A2794=12000, A2794=14000, A2794=16000, A2794=18000, A2794=19999, A2794=1, A2794=1000, A2794=3000, A2794=5000, A2794=7000, A2794=9000, A2794=11000, A2794=13000, A2794=15000, A2794=17000, A2794=19999),"O","")</f>
        <v/>
      </c>
    </row>
    <row r="2795" spans="1:7" x14ac:dyDescent="0.3">
      <c r="A2795">
        <v>2793</v>
      </c>
      <c r="B2795">
        <v>495</v>
      </c>
      <c r="C2795">
        <v>484</v>
      </c>
      <c r="D2795">
        <v>486</v>
      </c>
      <c r="E2795">
        <v>640</v>
      </c>
      <c r="F2795">
        <v>484</v>
      </c>
      <c r="G2795" t="str">
        <f>IF(OR(A2795=1, A2795=2000, A2795=4000, A2795=6000, A2795=8000, A2795=10000, A2795=12000, A2795=14000, A2795=16000, A2795=18000, A2795=19999, A2795=1, A2795=1000, A2795=3000, A2795=5000, A2795=7000, A2795=9000, A2795=11000, A2795=13000, A2795=15000, A2795=17000, A2795=19999),"O","")</f>
        <v/>
      </c>
    </row>
    <row r="2796" spans="1:7" x14ac:dyDescent="0.3">
      <c r="A2796">
        <v>2794</v>
      </c>
      <c r="B2796">
        <v>492</v>
      </c>
      <c r="C2796">
        <v>488</v>
      </c>
      <c r="D2796">
        <v>476</v>
      </c>
      <c r="E2796">
        <v>483</v>
      </c>
      <c r="F2796">
        <v>617</v>
      </c>
      <c r="G2796" t="str">
        <f>IF(OR(A2796=1, A2796=2000, A2796=4000, A2796=6000, A2796=8000, A2796=10000, A2796=12000, A2796=14000, A2796=16000, A2796=18000, A2796=19999, A2796=1, A2796=1000, A2796=3000, A2796=5000, A2796=7000, A2796=9000, A2796=11000, A2796=13000, A2796=15000, A2796=17000, A2796=19999),"O","")</f>
        <v/>
      </c>
    </row>
    <row r="2797" spans="1:7" x14ac:dyDescent="0.3">
      <c r="A2797">
        <v>2795</v>
      </c>
      <c r="B2797">
        <v>479</v>
      </c>
      <c r="C2797">
        <v>475</v>
      </c>
      <c r="D2797">
        <v>481</v>
      </c>
      <c r="E2797">
        <v>465</v>
      </c>
      <c r="F2797">
        <v>482</v>
      </c>
      <c r="G2797" t="str">
        <f>IF(OR(A2797=1, A2797=2000, A2797=4000, A2797=6000, A2797=8000, A2797=10000, A2797=12000, A2797=14000, A2797=16000, A2797=18000, A2797=19999, A2797=1, A2797=1000, A2797=3000, A2797=5000, A2797=7000, A2797=9000, A2797=11000, A2797=13000, A2797=15000, A2797=17000, A2797=19999),"O","")</f>
        <v/>
      </c>
    </row>
    <row r="2798" spans="1:7" x14ac:dyDescent="0.3">
      <c r="A2798">
        <v>2796</v>
      </c>
      <c r="B2798">
        <v>485</v>
      </c>
      <c r="C2798">
        <v>646</v>
      </c>
      <c r="D2798">
        <v>482</v>
      </c>
      <c r="E2798">
        <v>480</v>
      </c>
      <c r="F2798">
        <v>482</v>
      </c>
      <c r="G2798" t="str">
        <f>IF(OR(A2798=1, A2798=2000, A2798=4000, A2798=6000, A2798=8000, A2798=10000, A2798=12000, A2798=14000, A2798=16000, A2798=18000, A2798=19999, A2798=1, A2798=1000, A2798=3000, A2798=5000, A2798=7000, A2798=9000, A2798=11000, A2798=13000, A2798=15000, A2798=17000, A2798=19999),"O","")</f>
        <v/>
      </c>
    </row>
    <row r="2799" spans="1:7" x14ac:dyDescent="0.3">
      <c r="A2799">
        <v>2797</v>
      </c>
      <c r="B2799">
        <v>489</v>
      </c>
      <c r="C2799">
        <v>487</v>
      </c>
      <c r="D2799">
        <v>487</v>
      </c>
      <c r="E2799">
        <v>474</v>
      </c>
      <c r="F2799">
        <v>478</v>
      </c>
      <c r="G2799" t="str">
        <f>IF(OR(A2799=1, A2799=2000, A2799=4000, A2799=6000, A2799=8000, A2799=10000, A2799=12000, A2799=14000, A2799=16000, A2799=18000, A2799=19999, A2799=1, A2799=1000, A2799=3000, A2799=5000, A2799=7000, A2799=9000, A2799=11000, A2799=13000, A2799=15000, A2799=17000, A2799=19999),"O","")</f>
        <v/>
      </c>
    </row>
    <row r="2800" spans="1:7" x14ac:dyDescent="0.3">
      <c r="A2800">
        <v>2798</v>
      </c>
      <c r="B2800">
        <v>488</v>
      </c>
      <c r="C2800">
        <v>617</v>
      </c>
      <c r="D2800">
        <v>482</v>
      </c>
      <c r="E2800">
        <v>481</v>
      </c>
      <c r="F2800">
        <v>483</v>
      </c>
      <c r="G2800" t="str">
        <f>IF(OR(A2800=1, A2800=2000, A2800=4000, A2800=6000, A2800=8000, A2800=10000, A2800=12000, A2800=14000, A2800=16000, A2800=18000, A2800=19999, A2800=1, A2800=1000, A2800=3000, A2800=5000, A2800=7000, A2800=9000, A2800=11000, A2800=13000, A2800=15000, A2800=17000, A2800=19999),"O","")</f>
        <v/>
      </c>
    </row>
    <row r="2801" spans="1:7" x14ac:dyDescent="0.3">
      <c r="A2801">
        <v>2799</v>
      </c>
      <c r="B2801">
        <v>480</v>
      </c>
      <c r="C2801">
        <v>484</v>
      </c>
      <c r="D2801">
        <v>481</v>
      </c>
      <c r="E2801">
        <v>485</v>
      </c>
      <c r="F2801">
        <v>482</v>
      </c>
      <c r="G2801" t="str">
        <f>IF(OR(A2801=1, A2801=2000, A2801=4000, A2801=6000, A2801=8000, A2801=10000, A2801=12000, A2801=14000, A2801=16000, A2801=18000, A2801=19999, A2801=1, A2801=1000, A2801=3000, A2801=5000, A2801=7000, A2801=9000, A2801=11000, A2801=13000, A2801=15000, A2801=17000, A2801=19999),"O","")</f>
        <v/>
      </c>
    </row>
    <row r="2802" spans="1:7" x14ac:dyDescent="0.3">
      <c r="A2802">
        <v>2800</v>
      </c>
      <c r="B2802">
        <v>490</v>
      </c>
      <c r="C2802">
        <v>481</v>
      </c>
      <c r="D2802">
        <v>474</v>
      </c>
      <c r="E2802">
        <v>810</v>
      </c>
      <c r="F2802">
        <v>661</v>
      </c>
      <c r="G2802" t="str">
        <f>IF(OR(A2802=1, A2802=2000, A2802=4000, A2802=6000, A2802=8000, A2802=10000, A2802=12000, A2802=14000, A2802=16000, A2802=18000, A2802=19999, A2802=1, A2802=1000, A2802=3000, A2802=5000, A2802=7000, A2802=9000, A2802=11000, A2802=13000, A2802=15000, A2802=17000, A2802=19999),"O","")</f>
        <v/>
      </c>
    </row>
    <row r="2803" spans="1:7" x14ac:dyDescent="0.3">
      <c r="A2803">
        <v>2801</v>
      </c>
      <c r="B2803">
        <v>491</v>
      </c>
      <c r="C2803">
        <v>491</v>
      </c>
      <c r="D2803">
        <v>480</v>
      </c>
      <c r="E2803">
        <v>482</v>
      </c>
      <c r="F2803">
        <v>478</v>
      </c>
      <c r="G2803" t="str">
        <f>IF(OR(A2803=1, A2803=2000, A2803=4000, A2803=6000, A2803=8000, A2803=10000, A2803=12000, A2803=14000, A2803=16000, A2803=18000, A2803=19999, A2803=1, A2803=1000, A2803=3000, A2803=5000, A2803=7000, A2803=9000, A2803=11000, A2803=13000, A2803=15000, A2803=17000, A2803=19999),"O","")</f>
        <v/>
      </c>
    </row>
    <row r="2804" spans="1:7" x14ac:dyDescent="0.3">
      <c r="A2804">
        <v>2802</v>
      </c>
      <c r="B2804">
        <v>493</v>
      </c>
      <c r="C2804">
        <v>482</v>
      </c>
      <c r="D2804">
        <v>480</v>
      </c>
      <c r="E2804">
        <v>483</v>
      </c>
      <c r="F2804">
        <v>482</v>
      </c>
      <c r="G2804" t="str">
        <f>IF(OR(A2804=1, A2804=2000, A2804=4000, A2804=6000, A2804=8000, A2804=10000, A2804=12000, A2804=14000, A2804=16000, A2804=18000, A2804=19999, A2804=1, A2804=1000, A2804=3000, A2804=5000, A2804=7000, A2804=9000, A2804=11000, A2804=13000, A2804=15000, A2804=17000, A2804=19999),"O","")</f>
        <v/>
      </c>
    </row>
    <row r="2805" spans="1:7" x14ac:dyDescent="0.3">
      <c r="A2805">
        <v>2803</v>
      </c>
      <c r="B2805">
        <v>489</v>
      </c>
      <c r="C2805">
        <v>484</v>
      </c>
      <c r="D2805">
        <v>674</v>
      </c>
      <c r="E2805">
        <v>478</v>
      </c>
      <c r="F2805">
        <v>479</v>
      </c>
      <c r="G2805" t="str">
        <f>IF(OR(A2805=1, A2805=2000, A2805=4000, A2805=6000, A2805=8000, A2805=10000, A2805=12000, A2805=14000, A2805=16000, A2805=18000, A2805=19999, A2805=1, A2805=1000, A2805=3000, A2805=5000, A2805=7000, A2805=9000, A2805=11000, A2805=13000, A2805=15000, A2805=17000, A2805=19999),"O","")</f>
        <v/>
      </c>
    </row>
    <row r="2806" spans="1:7" x14ac:dyDescent="0.3">
      <c r="A2806">
        <v>2804</v>
      </c>
      <c r="B2806">
        <v>498</v>
      </c>
      <c r="C2806">
        <v>487</v>
      </c>
      <c r="D2806">
        <v>480</v>
      </c>
      <c r="E2806">
        <v>481</v>
      </c>
      <c r="F2806">
        <v>471</v>
      </c>
      <c r="G2806" t="str">
        <f>IF(OR(A2806=1, A2806=2000, A2806=4000, A2806=6000, A2806=8000, A2806=10000, A2806=12000, A2806=14000, A2806=16000, A2806=18000, A2806=19999, A2806=1, A2806=1000, A2806=3000, A2806=5000, A2806=7000, A2806=9000, A2806=11000, A2806=13000, A2806=15000, A2806=17000, A2806=19999),"O","")</f>
        <v/>
      </c>
    </row>
    <row r="2807" spans="1:7" x14ac:dyDescent="0.3">
      <c r="A2807">
        <v>2805</v>
      </c>
      <c r="B2807">
        <v>486</v>
      </c>
      <c r="C2807">
        <v>485</v>
      </c>
      <c r="D2807">
        <v>484</v>
      </c>
      <c r="E2807">
        <v>481</v>
      </c>
      <c r="F2807">
        <v>663</v>
      </c>
      <c r="G2807" t="str">
        <f>IF(OR(A2807=1, A2807=2000, A2807=4000, A2807=6000, A2807=8000, A2807=10000, A2807=12000, A2807=14000, A2807=16000, A2807=18000, A2807=19999, A2807=1, A2807=1000, A2807=3000, A2807=5000, A2807=7000, A2807=9000, A2807=11000, A2807=13000, A2807=15000, A2807=17000, A2807=19999),"O","")</f>
        <v/>
      </c>
    </row>
    <row r="2808" spans="1:7" x14ac:dyDescent="0.3">
      <c r="A2808">
        <v>2806</v>
      </c>
      <c r="B2808">
        <v>488</v>
      </c>
      <c r="C2808">
        <v>490</v>
      </c>
      <c r="D2808">
        <v>481</v>
      </c>
      <c r="E2808">
        <v>480</v>
      </c>
      <c r="F2808">
        <v>487</v>
      </c>
      <c r="G2808" t="str">
        <f>IF(OR(A2808=1, A2808=2000, A2808=4000, A2808=6000, A2808=8000, A2808=10000, A2808=12000, A2808=14000, A2808=16000, A2808=18000, A2808=19999, A2808=1, A2808=1000, A2808=3000, A2808=5000, A2808=7000, A2808=9000, A2808=11000, A2808=13000, A2808=15000, A2808=17000, A2808=19999),"O","")</f>
        <v/>
      </c>
    </row>
    <row r="2809" spans="1:7" x14ac:dyDescent="0.3">
      <c r="A2809">
        <v>2807</v>
      </c>
      <c r="B2809">
        <v>479</v>
      </c>
      <c r="C2809">
        <v>480</v>
      </c>
      <c r="D2809">
        <v>480</v>
      </c>
      <c r="E2809">
        <v>480</v>
      </c>
      <c r="F2809">
        <v>484</v>
      </c>
      <c r="G2809" t="str">
        <f>IF(OR(A2809=1, A2809=2000, A2809=4000, A2809=6000, A2809=8000, A2809=10000, A2809=12000, A2809=14000, A2809=16000, A2809=18000, A2809=19999, A2809=1, A2809=1000, A2809=3000, A2809=5000, A2809=7000, A2809=9000, A2809=11000, A2809=13000, A2809=15000, A2809=17000, A2809=19999),"O","")</f>
        <v/>
      </c>
    </row>
    <row r="2810" spans="1:7" x14ac:dyDescent="0.3">
      <c r="A2810">
        <v>2808</v>
      </c>
      <c r="B2810">
        <v>491</v>
      </c>
      <c r="C2810">
        <v>488</v>
      </c>
      <c r="D2810">
        <v>480</v>
      </c>
      <c r="E2810">
        <v>481</v>
      </c>
      <c r="F2810">
        <v>481</v>
      </c>
      <c r="G2810" t="str">
        <f>IF(OR(A2810=1, A2810=2000, A2810=4000, A2810=6000, A2810=8000, A2810=10000, A2810=12000, A2810=14000, A2810=16000, A2810=18000, A2810=19999, A2810=1, A2810=1000, A2810=3000, A2810=5000, A2810=7000, A2810=9000, A2810=11000, A2810=13000, A2810=15000, A2810=17000, A2810=19999),"O","")</f>
        <v/>
      </c>
    </row>
    <row r="2811" spans="1:7" x14ac:dyDescent="0.3">
      <c r="A2811">
        <v>2809</v>
      </c>
      <c r="B2811">
        <v>485</v>
      </c>
      <c r="C2811">
        <v>485</v>
      </c>
      <c r="D2811">
        <v>478</v>
      </c>
      <c r="E2811">
        <v>484</v>
      </c>
      <c r="F2811">
        <v>474</v>
      </c>
      <c r="G2811" t="str">
        <f>IF(OR(A2811=1, A2811=2000, A2811=4000, A2811=6000, A2811=8000, A2811=10000, A2811=12000, A2811=14000, A2811=16000, A2811=18000, A2811=19999, A2811=1, A2811=1000, A2811=3000, A2811=5000, A2811=7000, A2811=9000, A2811=11000, A2811=13000, A2811=15000, A2811=17000, A2811=19999),"O","")</f>
        <v/>
      </c>
    </row>
    <row r="2812" spans="1:7" x14ac:dyDescent="0.3">
      <c r="A2812">
        <v>2810</v>
      </c>
      <c r="B2812">
        <v>481</v>
      </c>
      <c r="C2812">
        <v>486</v>
      </c>
      <c r="D2812">
        <v>805</v>
      </c>
      <c r="E2812">
        <v>474</v>
      </c>
      <c r="F2812">
        <v>483</v>
      </c>
      <c r="G2812" t="str">
        <f>IF(OR(A2812=1, A2812=2000, A2812=4000, A2812=6000, A2812=8000, A2812=10000, A2812=12000, A2812=14000, A2812=16000, A2812=18000, A2812=19999, A2812=1, A2812=1000, A2812=3000, A2812=5000, A2812=7000, A2812=9000, A2812=11000, A2812=13000, A2812=15000, A2812=17000, A2812=19999),"O","")</f>
        <v/>
      </c>
    </row>
    <row r="2813" spans="1:7" x14ac:dyDescent="0.3">
      <c r="A2813">
        <v>2811</v>
      </c>
      <c r="B2813">
        <v>669</v>
      </c>
      <c r="C2813">
        <v>646</v>
      </c>
      <c r="D2813">
        <v>629</v>
      </c>
      <c r="E2813">
        <v>477</v>
      </c>
      <c r="F2813">
        <v>661</v>
      </c>
      <c r="G2813" t="str">
        <f>IF(OR(A2813=1, A2813=2000, A2813=4000, A2813=6000, A2813=8000, A2813=10000, A2813=12000, A2813=14000, A2813=16000, A2813=18000, A2813=19999, A2813=1, A2813=1000, A2813=3000, A2813=5000, A2813=7000, A2813=9000, A2813=11000, A2813=13000, A2813=15000, A2813=17000, A2813=19999),"O","")</f>
        <v/>
      </c>
    </row>
    <row r="2814" spans="1:7" x14ac:dyDescent="0.3">
      <c r="A2814">
        <v>2812</v>
      </c>
      <c r="B2814">
        <v>489</v>
      </c>
      <c r="C2814">
        <v>488</v>
      </c>
      <c r="D2814">
        <v>482</v>
      </c>
      <c r="E2814">
        <v>474</v>
      </c>
      <c r="F2814">
        <v>480</v>
      </c>
      <c r="G2814" t="str">
        <f>IF(OR(A2814=1, A2814=2000, A2814=4000, A2814=6000, A2814=8000, A2814=10000, A2814=12000, A2814=14000, A2814=16000, A2814=18000, A2814=19999, A2814=1, A2814=1000, A2814=3000, A2814=5000, A2814=7000, A2814=9000, A2814=11000, A2814=13000, A2814=15000, A2814=17000, A2814=19999),"O","")</f>
        <v/>
      </c>
    </row>
    <row r="2815" spans="1:7" x14ac:dyDescent="0.3">
      <c r="A2815">
        <v>2813</v>
      </c>
      <c r="B2815">
        <v>486</v>
      </c>
      <c r="C2815">
        <v>482</v>
      </c>
      <c r="D2815">
        <v>483</v>
      </c>
      <c r="E2815">
        <v>476</v>
      </c>
      <c r="F2815">
        <v>483</v>
      </c>
      <c r="G2815" t="str">
        <f>IF(OR(A2815=1, A2815=2000, A2815=4000, A2815=6000, A2815=8000, A2815=10000, A2815=12000, A2815=14000, A2815=16000, A2815=18000, A2815=19999, A2815=1, A2815=1000, A2815=3000, A2815=5000, A2815=7000, A2815=9000, A2815=11000, A2815=13000, A2815=15000, A2815=17000, A2815=19999),"O","")</f>
        <v/>
      </c>
    </row>
    <row r="2816" spans="1:7" x14ac:dyDescent="0.3">
      <c r="A2816">
        <v>2814</v>
      </c>
      <c r="B2816">
        <v>483</v>
      </c>
      <c r="C2816">
        <v>485</v>
      </c>
      <c r="D2816">
        <v>474</v>
      </c>
      <c r="E2816">
        <v>473</v>
      </c>
      <c r="F2816">
        <v>482</v>
      </c>
      <c r="G2816" t="str">
        <f>IF(OR(A2816=1, A2816=2000, A2816=4000, A2816=6000, A2816=8000, A2816=10000, A2816=12000, A2816=14000, A2816=16000, A2816=18000, A2816=19999, A2816=1, A2816=1000, A2816=3000, A2816=5000, A2816=7000, A2816=9000, A2816=11000, A2816=13000, A2816=15000, A2816=17000, A2816=19999),"O","")</f>
        <v/>
      </c>
    </row>
    <row r="2817" spans="1:7" x14ac:dyDescent="0.3">
      <c r="A2817">
        <v>2815</v>
      </c>
      <c r="B2817">
        <v>763</v>
      </c>
      <c r="C2817">
        <v>480</v>
      </c>
      <c r="D2817">
        <v>484</v>
      </c>
      <c r="E2817">
        <v>483</v>
      </c>
      <c r="F2817">
        <v>638</v>
      </c>
      <c r="G2817" t="str">
        <f>IF(OR(A2817=1, A2817=2000, A2817=4000, A2817=6000, A2817=8000, A2817=10000, A2817=12000, A2817=14000, A2817=16000, A2817=18000, A2817=19999, A2817=1, A2817=1000, A2817=3000, A2817=5000, A2817=7000, A2817=9000, A2817=11000, A2817=13000, A2817=15000, A2817=17000, A2817=19999),"O","")</f>
        <v/>
      </c>
    </row>
    <row r="2818" spans="1:7" x14ac:dyDescent="0.3">
      <c r="A2818">
        <v>2816</v>
      </c>
      <c r="B2818">
        <v>482</v>
      </c>
      <c r="C2818">
        <v>480</v>
      </c>
      <c r="D2818">
        <v>477</v>
      </c>
      <c r="E2818">
        <v>474</v>
      </c>
      <c r="F2818">
        <v>473</v>
      </c>
      <c r="G2818" t="str">
        <f>IF(OR(A2818=1, A2818=2000, A2818=4000, A2818=6000, A2818=8000, A2818=10000, A2818=12000, A2818=14000, A2818=16000, A2818=18000, A2818=19999, A2818=1, A2818=1000, A2818=3000, A2818=5000, A2818=7000, A2818=9000, A2818=11000, A2818=13000, A2818=15000, A2818=17000, A2818=19999),"O","")</f>
        <v/>
      </c>
    </row>
    <row r="2819" spans="1:7" x14ac:dyDescent="0.3">
      <c r="A2819">
        <v>2817</v>
      </c>
      <c r="B2819">
        <v>490</v>
      </c>
      <c r="C2819">
        <v>484</v>
      </c>
      <c r="D2819">
        <v>482</v>
      </c>
      <c r="E2819">
        <v>482</v>
      </c>
      <c r="F2819">
        <v>487</v>
      </c>
      <c r="G2819" t="str">
        <f>IF(OR(A2819=1, A2819=2000, A2819=4000, A2819=6000, A2819=8000, A2819=10000, A2819=12000, A2819=14000, A2819=16000, A2819=18000, A2819=19999, A2819=1, A2819=1000, A2819=3000, A2819=5000, A2819=7000, A2819=9000, A2819=11000, A2819=13000, A2819=15000, A2819=17000, A2819=19999),"O","")</f>
        <v/>
      </c>
    </row>
    <row r="2820" spans="1:7" x14ac:dyDescent="0.3">
      <c r="A2820">
        <v>2818</v>
      </c>
      <c r="B2820">
        <v>482</v>
      </c>
      <c r="C2820">
        <v>481</v>
      </c>
      <c r="D2820">
        <v>479</v>
      </c>
      <c r="E2820">
        <v>476</v>
      </c>
      <c r="F2820">
        <v>485</v>
      </c>
      <c r="G2820" t="str">
        <f>IF(OR(A2820=1, A2820=2000, A2820=4000, A2820=6000, A2820=8000, A2820=10000, A2820=12000, A2820=14000, A2820=16000, A2820=18000, A2820=19999, A2820=1, A2820=1000, A2820=3000, A2820=5000, A2820=7000, A2820=9000, A2820=11000, A2820=13000, A2820=15000, A2820=17000, A2820=19999),"O","")</f>
        <v/>
      </c>
    </row>
    <row r="2821" spans="1:7" x14ac:dyDescent="0.3">
      <c r="A2821">
        <v>2819</v>
      </c>
      <c r="B2821">
        <v>488</v>
      </c>
      <c r="C2821">
        <v>477</v>
      </c>
      <c r="D2821">
        <v>482</v>
      </c>
      <c r="E2821">
        <v>484</v>
      </c>
      <c r="F2821">
        <v>480</v>
      </c>
      <c r="G2821" t="str">
        <f>IF(OR(A2821=1, A2821=2000, A2821=4000, A2821=6000, A2821=8000, A2821=10000, A2821=12000, A2821=14000, A2821=16000, A2821=18000, A2821=19999, A2821=1, A2821=1000, A2821=3000, A2821=5000, A2821=7000, A2821=9000, A2821=11000, A2821=13000, A2821=15000, A2821=17000, A2821=19999),"O","")</f>
        <v/>
      </c>
    </row>
    <row r="2822" spans="1:7" x14ac:dyDescent="0.3">
      <c r="A2822">
        <v>2820</v>
      </c>
      <c r="B2822">
        <v>485</v>
      </c>
      <c r="C2822">
        <v>482</v>
      </c>
      <c r="D2822">
        <v>475</v>
      </c>
      <c r="E2822">
        <v>485</v>
      </c>
      <c r="F2822">
        <v>483</v>
      </c>
      <c r="G2822" t="str">
        <f>IF(OR(A2822=1, A2822=2000, A2822=4000, A2822=6000, A2822=8000, A2822=10000, A2822=12000, A2822=14000, A2822=16000, A2822=18000, A2822=19999, A2822=1, A2822=1000, A2822=3000, A2822=5000, A2822=7000, A2822=9000, A2822=11000, A2822=13000, A2822=15000, A2822=17000, A2822=19999),"O","")</f>
        <v/>
      </c>
    </row>
    <row r="2823" spans="1:7" x14ac:dyDescent="0.3">
      <c r="A2823">
        <v>2821</v>
      </c>
      <c r="B2823">
        <v>484</v>
      </c>
      <c r="C2823">
        <v>617</v>
      </c>
      <c r="D2823">
        <v>475</v>
      </c>
      <c r="E2823">
        <v>487</v>
      </c>
      <c r="F2823">
        <v>481</v>
      </c>
      <c r="G2823" t="str">
        <f>IF(OR(A2823=1, A2823=2000, A2823=4000, A2823=6000, A2823=8000, A2823=10000, A2823=12000, A2823=14000, A2823=16000, A2823=18000, A2823=19999, A2823=1, A2823=1000, A2823=3000, A2823=5000, A2823=7000, A2823=9000, A2823=11000, A2823=13000, A2823=15000, A2823=17000, A2823=19999),"O","")</f>
        <v/>
      </c>
    </row>
    <row r="2824" spans="1:7" x14ac:dyDescent="0.3">
      <c r="A2824">
        <v>2822</v>
      </c>
      <c r="B2824">
        <v>696</v>
      </c>
      <c r="C2824">
        <v>494</v>
      </c>
      <c r="D2824">
        <v>478</v>
      </c>
      <c r="E2824">
        <v>479</v>
      </c>
      <c r="F2824">
        <v>487</v>
      </c>
      <c r="G2824" t="str">
        <f>IF(OR(A2824=1, A2824=2000, A2824=4000, A2824=6000, A2824=8000, A2824=10000, A2824=12000, A2824=14000, A2824=16000, A2824=18000, A2824=19999, A2824=1, A2824=1000, A2824=3000, A2824=5000, A2824=7000, A2824=9000, A2824=11000, A2824=13000, A2824=15000, A2824=17000, A2824=19999),"O","")</f>
        <v/>
      </c>
    </row>
    <row r="2825" spans="1:7" x14ac:dyDescent="0.3">
      <c r="A2825">
        <v>2823</v>
      </c>
      <c r="B2825">
        <v>484</v>
      </c>
      <c r="C2825">
        <v>477</v>
      </c>
      <c r="D2825">
        <v>477</v>
      </c>
      <c r="E2825">
        <v>474</v>
      </c>
      <c r="F2825">
        <v>483</v>
      </c>
      <c r="G2825" t="str">
        <f>IF(OR(A2825=1, A2825=2000, A2825=4000, A2825=6000, A2825=8000, A2825=10000, A2825=12000, A2825=14000, A2825=16000, A2825=18000, A2825=19999, A2825=1, A2825=1000, A2825=3000, A2825=5000, A2825=7000, A2825=9000, A2825=11000, A2825=13000, A2825=15000, A2825=17000, A2825=19999),"O","")</f>
        <v/>
      </c>
    </row>
    <row r="2826" spans="1:7" x14ac:dyDescent="0.3">
      <c r="A2826">
        <v>2824</v>
      </c>
      <c r="B2826">
        <v>484</v>
      </c>
      <c r="C2826">
        <v>483</v>
      </c>
      <c r="D2826">
        <v>484</v>
      </c>
      <c r="E2826">
        <v>476</v>
      </c>
      <c r="F2826">
        <v>482</v>
      </c>
      <c r="G2826" t="str">
        <f>IF(OR(A2826=1, A2826=2000, A2826=4000, A2826=6000, A2826=8000, A2826=10000, A2826=12000, A2826=14000, A2826=16000, A2826=18000, A2826=19999, A2826=1, A2826=1000, A2826=3000, A2826=5000, A2826=7000, A2826=9000, A2826=11000, A2826=13000, A2826=15000, A2826=17000, A2826=19999),"O","")</f>
        <v/>
      </c>
    </row>
    <row r="2827" spans="1:7" x14ac:dyDescent="0.3">
      <c r="A2827">
        <v>2825</v>
      </c>
      <c r="B2827">
        <v>486</v>
      </c>
      <c r="C2827">
        <v>485</v>
      </c>
      <c r="D2827">
        <v>478</v>
      </c>
      <c r="E2827">
        <v>481</v>
      </c>
      <c r="F2827">
        <v>482</v>
      </c>
      <c r="G2827" t="str">
        <f>IF(OR(A2827=1, A2827=2000, A2827=4000, A2827=6000, A2827=8000, A2827=10000, A2827=12000, A2827=14000, A2827=16000, A2827=18000, A2827=19999, A2827=1, A2827=1000, A2827=3000, A2827=5000, A2827=7000, A2827=9000, A2827=11000, A2827=13000, A2827=15000, A2827=17000, A2827=19999),"O","")</f>
        <v/>
      </c>
    </row>
    <row r="2828" spans="1:7" x14ac:dyDescent="0.3">
      <c r="A2828">
        <v>2826</v>
      </c>
      <c r="B2828">
        <v>624</v>
      </c>
      <c r="C2828">
        <v>480</v>
      </c>
      <c r="D2828">
        <v>480</v>
      </c>
      <c r="E2828">
        <v>480</v>
      </c>
      <c r="F2828">
        <v>491</v>
      </c>
      <c r="G2828" t="str">
        <f>IF(OR(A2828=1, A2828=2000, A2828=4000, A2828=6000, A2828=8000, A2828=10000, A2828=12000, A2828=14000, A2828=16000, A2828=18000, A2828=19999, A2828=1, A2828=1000, A2828=3000, A2828=5000, A2828=7000, A2828=9000, A2828=11000, A2828=13000, A2828=15000, A2828=17000, A2828=19999),"O","")</f>
        <v/>
      </c>
    </row>
    <row r="2829" spans="1:7" x14ac:dyDescent="0.3">
      <c r="A2829">
        <v>2827</v>
      </c>
      <c r="B2829">
        <v>673</v>
      </c>
      <c r="C2829">
        <v>481</v>
      </c>
      <c r="D2829">
        <v>485</v>
      </c>
      <c r="E2829">
        <v>482</v>
      </c>
      <c r="F2829">
        <v>481</v>
      </c>
      <c r="G2829" t="str">
        <f>IF(OR(A2829=1, A2829=2000, A2829=4000, A2829=6000, A2829=8000, A2829=10000, A2829=12000, A2829=14000, A2829=16000, A2829=18000, A2829=19999, A2829=1, A2829=1000, A2829=3000, A2829=5000, A2829=7000, A2829=9000, A2829=11000, A2829=13000, A2829=15000, A2829=17000, A2829=19999),"O","")</f>
        <v/>
      </c>
    </row>
    <row r="2830" spans="1:7" x14ac:dyDescent="0.3">
      <c r="A2830">
        <v>2828</v>
      </c>
      <c r="B2830">
        <v>478</v>
      </c>
      <c r="C2830">
        <v>478</v>
      </c>
      <c r="D2830">
        <v>669</v>
      </c>
      <c r="E2830">
        <v>473</v>
      </c>
      <c r="F2830">
        <v>481</v>
      </c>
      <c r="G2830" t="str">
        <f>IF(OR(A2830=1, A2830=2000, A2830=4000, A2830=6000, A2830=8000, A2830=10000, A2830=12000, A2830=14000, A2830=16000, A2830=18000, A2830=19999, A2830=1, A2830=1000, A2830=3000, A2830=5000, A2830=7000, A2830=9000, A2830=11000, A2830=13000, A2830=15000, A2830=17000, A2830=19999),"O","")</f>
        <v/>
      </c>
    </row>
    <row r="2831" spans="1:7" x14ac:dyDescent="0.3">
      <c r="A2831">
        <v>2829</v>
      </c>
      <c r="B2831">
        <v>615</v>
      </c>
      <c r="C2831">
        <v>490</v>
      </c>
      <c r="D2831">
        <v>484</v>
      </c>
      <c r="E2831">
        <v>472</v>
      </c>
      <c r="F2831">
        <v>487</v>
      </c>
      <c r="G2831" t="str">
        <f>IF(OR(A2831=1, A2831=2000, A2831=4000, A2831=6000, A2831=8000, A2831=10000, A2831=12000, A2831=14000, A2831=16000, A2831=18000, A2831=19999, A2831=1, A2831=1000, A2831=3000, A2831=5000, A2831=7000, A2831=9000, A2831=11000, A2831=13000, A2831=15000, A2831=17000, A2831=19999),"O","")</f>
        <v/>
      </c>
    </row>
    <row r="2832" spans="1:7" x14ac:dyDescent="0.3">
      <c r="A2832">
        <v>2830</v>
      </c>
      <c r="B2832">
        <v>480</v>
      </c>
      <c r="C2832">
        <v>485</v>
      </c>
      <c r="D2832">
        <v>479</v>
      </c>
      <c r="E2832">
        <v>481</v>
      </c>
      <c r="F2832">
        <v>479</v>
      </c>
      <c r="G2832" t="str">
        <f>IF(OR(A2832=1, A2832=2000, A2832=4000, A2832=6000, A2832=8000, A2832=10000, A2832=12000, A2832=14000, A2832=16000, A2832=18000, A2832=19999, A2832=1, A2832=1000, A2832=3000, A2832=5000, A2832=7000, A2832=9000, A2832=11000, A2832=13000, A2832=15000, A2832=17000, A2832=19999),"O","")</f>
        <v/>
      </c>
    </row>
    <row r="2833" spans="1:7" x14ac:dyDescent="0.3">
      <c r="A2833">
        <v>2831</v>
      </c>
      <c r="B2833">
        <v>478</v>
      </c>
      <c r="C2833">
        <v>487</v>
      </c>
      <c r="D2833">
        <v>480</v>
      </c>
      <c r="E2833">
        <v>610</v>
      </c>
      <c r="F2833">
        <v>478</v>
      </c>
      <c r="G2833" t="str">
        <f>IF(OR(A2833=1, A2833=2000, A2833=4000, A2833=6000, A2833=8000, A2833=10000, A2833=12000, A2833=14000, A2833=16000, A2833=18000, A2833=19999, A2833=1, A2833=1000, A2833=3000, A2833=5000, A2833=7000, A2833=9000, A2833=11000, A2833=13000, A2833=15000, A2833=17000, A2833=19999),"O","")</f>
        <v/>
      </c>
    </row>
    <row r="2834" spans="1:7" x14ac:dyDescent="0.3">
      <c r="A2834">
        <v>2832</v>
      </c>
      <c r="B2834">
        <v>483</v>
      </c>
      <c r="C2834">
        <v>478</v>
      </c>
      <c r="D2834">
        <v>481</v>
      </c>
      <c r="E2834">
        <v>481</v>
      </c>
      <c r="F2834">
        <v>481</v>
      </c>
      <c r="G2834" t="str">
        <f>IF(OR(A2834=1, A2834=2000, A2834=4000, A2834=6000, A2834=8000, A2834=10000, A2834=12000, A2834=14000, A2834=16000, A2834=18000, A2834=19999, A2834=1, A2834=1000, A2834=3000, A2834=5000, A2834=7000, A2834=9000, A2834=11000, A2834=13000, A2834=15000, A2834=17000, A2834=19999),"O","")</f>
        <v/>
      </c>
    </row>
    <row r="2835" spans="1:7" x14ac:dyDescent="0.3">
      <c r="A2835">
        <v>2833</v>
      </c>
      <c r="B2835">
        <v>484</v>
      </c>
      <c r="C2835">
        <v>479</v>
      </c>
      <c r="D2835">
        <v>657</v>
      </c>
      <c r="E2835">
        <v>482</v>
      </c>
      <c r="F2835">
        <v>475</v>
      </c>
      <c r="G2835" t="str">
        <f>IF(OR(A2835=1, A2835=2000, A2835=4000, A2835=6000, A2835=8000, A2835=10000, A2835=12000, A2835=14000, A2835=16000, A2835=18000, A2835=19999, A2835=1, A2835=1000, A2835=3000, A2835=5000, A2835=7000, A2835=9000, A2835=11000, A2835=13000, A2835=15000, A2835=17000, A2835=19999),"O","")</f>
        <v/>
      </c>
    </row>
    <row r="2836" spans="1:7" x14ac:dyDescent="0.3">
      <c r="A2836">
        <v>2834</v>
      </c>
      <c r="B2836">
        <v>483</v>
      </c>
      <c r="C2836">
        <v>645</v>
      </c>
      <c r="D2836">
        <v>482</v>
      </c>
      <c r="E2836">
        <v>483</v>
      </c>
      <c r="F2836">
        <v>480</v>
      </c>
      <c r="G2836" t="str">
        <f>IF(OR(A2836=1, A2836=2000, A2836=4000, A2836=6000, A2836=8000, A2836=10000, A2836=12000, A2836=14000, A2836=16000, A2836=18000, A2836=19999, A2836=1, A2836=1000, A2836=3000, A2836=5000, A2836=7000, A2836=9000, A2836=11000, A2836=13000, A2836=15000, A2836=17000, A2836=19999),"O","")</f>
        <v/>
      </c>
    </row>
    <row r="2837" spans="1:7" x14ac:dyDescent="0.3">
      <c r="A2837">
        <v>2835</v>
      </c>
      <c r="B2837">
        <v>786</v>
      </c>
      <c r="C2837">
        <v>487</v>
      </c>
      <c r="D2837">
        <v>483</v>
      </c>
      <c r="E2837">
        <v>484</v>
      </c>
      <c r="F2837">
        <v>488</v>
      </c>
      <c r="G2837" t="str">
        <f>IF(OR(A2837=1, A2837=2000, A2837=4000, A2837=6000, A2837=8000, A2837=10000, A2837=12000, A2837=14000, A2837=16000, A2837=18000, A2837=19999, A2837=1, A2837=1000, A2837=3000, A2837=5000, A2837=7000, A2837=9000, A2837=11000, A2837=13000, A2837=15000, A2837=17000, A2837=19999),"O","")</f>
        <v/>
      </c>
    </row>
    <row r="2838" spans="1:7" x14ac:dyDescent="0.3">
      <c r="A2838">
        <v>2836</v>
      </c>
      <c r="B2838">
        <v>483</v>
      </c>
      <c r="C2838">
        <v>620</v>
      </c>
      <c r="D2838">
        <v>489</v>
      </c>
      <c r="E2838">
        <v>477</v>
      </c>
      <c r="F2838">
        <v>483</v>
      </c>
      <c r="G2838" t="str">
        <f>IF(OR(A2838=1, A2838=2000, A2838=4000, A2838=6000, A2838=8000, A2838=10000, A2838=12000, A2838=14000, A2838=16000, A2838=18000, A2838=19999, A2838=1, A2838=1000, A2838=3000, A2838=5000, A2838=7000, A2838=9000, A2838=11000, A2838=13000, A2838=15000, A2838=17000, A2838=19999),"O","")</f>
        <v/>
      </c>
    </row>
    <row r="2839" spans="1:7" x14ac:dyDescent="0.3">
      <c r="A2839">
        <v>2837</v>
      </c>
      <c r="B2839">
        <v>482</v>
      </c>
      <c r="C2839">
        <v>637</v>
      </c>
      <c r="D2839">
        <v>480</v>
      </c>
      <c r="E2839">
        <v>486</v>
      </c>
      <c r="F2839">
        <v>642</v>
      </c>
      <c r="G2839" t="str">
        <f>IF(OR(A2839=1, A2839=2000, A2839=4000, A2839=6000, A2839=8000, A2839=10000, A2839=12000, A2839=14000, A2839=16000, A2839=18000, A2839=19999, A2839=1, A2839=1000, A2839=3000, A2839=5000, A2839=7000, A2839=9000, A2839=11000, A2839=13000, A2839=15000, A2839=17000, A2839=19999),"O","")</f>
        <v/>
      </c>
    </row>
    <row r="2840" spans="1:7" x14ac:dyDescent="0.3">
      <c r="A2840">
        <v>2838</v>
      </c>
      <c r="B2840">
        <v>486</v>
      </c>
      <c r="C2840">
        <v>490</v>
      </c>
      <c r="D2840">
        <v>478</v>
      </c>
      <c r="E2840">
        <v>476</v>
      </c>
      <c r="F2840">
        <v>609</v>
      </c>
      <c r="G2840" t="str">
        <f>IF(OR(A2840=1, A2840=2000, A2840=4000, A2840=6000, A2840=8000, A2840=10000, A2840=12000, A2840=14000, A2840=16000, A2840=18000, A2840=19999, A2840=1, A2840=1000, A2840=3000, A2840=5000, A2840=7000, A2840=9000, A2840=11000, A2840=13000, A2840=15000, A2840=17000, A2840=19999),"O","")</f>
        <v/>
      </c>
    </row>
    <row r="2841" spans="1:7" x14ac:dyDescent="0.3">
      <c r="A2841">
        <v>2839</v>
      </c>
      <c r="B2841">
        <v>483</v>
      </c>
      <c r="C2841">
        <v>485</v>
      </c>
      <c r="D2841">
        <v>486</v>
      </c>
      <c r="E2841">
        <v>478</v>
      </c>
      <c r="F2841">
        <v>482</v>
      </c>
      <c r="G2841" t="str">
        <f>IF(OR(A2841=1, A2841=2000, A2841=4000, A2841=6000, A2841=8000, A2841=10000, A2841=12000, A2841=14000, A2841=16000, A2841=18000, A2841=19999, A2841=1, A2841=1000, A2841=3000, A2841=5000, A2841=7000, A2841=9000, A2841=11000, A2841=13000, A2841=15000, A2841=17000, A2841=19999),"O","")</f>
        <v/>
      </c>
    </row>
    <row r="2842" spans="1:7" x14ac:dyDescent="0.3">
      <c r="A2842">
        <v>2840</v>
      </c>
      <c r="B2842">
        <v>483</v>
      </c>
      <c r="C2842">
        <v>481</v>
      </c>
      <c r="D2842">
        <v>472</v>
      </c>
      <c r="E2842">
        <v>475</v>
      </c>
      <c r="F2842">
        <v>615</v>
      </c>
      <c r="G2842" t="str">
        <f>IF(OR(A2842=1, A2842=2000, A2842=4000, A2842=6000, A2842=8000, A2842=10000, A2842=12000, A2842=14000, A2842=16000, A2842=18000, A2842=19999, A2842=1, A2842=1000, A2842=3000, A2842=5000, A2842=7000, A2842=9000, A2842=11000, A2842=13000, A2842=15000, A2842=17000, A2842=19999),"O","")</f>
        <v/>
      </c>
    </row>
    <row r="2843" spans="1:7" x14ac:dyDescent="0.3">
      <c r="A2843">
        <v>2841</v>
      </c>
      <c r="B2843">
        <v>485</v>
      </c>
      <c r="C2843">
        <v>488</v>
      </c>
      <c r="D2843">
        <v>478</v>
      </c>
      <c r="E2843">
        <v>473</v>
      </c>
      <c r="F2843">
        <v>476</v>
      </c>
      <c r="G2843" t="str">
        <f>IF(OR(A2843=1, A2843=2000, A2843=4000, A2843=6000, A2843=8000, A2843=10000, A2843=12000, A2843=14000, A2843=16000, A2843=18000, A2843=19999, A2843=1, A2843=1000, A2843=3000, A2843=5000, A2843=7000, A2843=9000, A2843=11000, A2843=13000, A2843=15000, A2843=17000, A2843=19999),"O","")</f>
        <v/>
      </c>
    </row>
    <row r="2844" spans="1:7" x14ac:dyDescent="0.3">
      <c r="A2844">
        <v>2842</v>
      </c>
      <c r="B2844">
        <v>482</v>
      </c>
      <c r="C2844">
        <v>483</v>
      </c>
      <c r="D2844">
        <v>480</v>
      </c>
      <c r="E2844">
        <v>485</v>
      </c>
      <c r="F2844">
        <v>486</v>
      </c>
      <c r="G2844" t="str">
        <f>IF(OR(A2844=1, A2844=2000, A2844=4000, A2844=6000, A2844=8000, A2844=10000, A2844=12000, A2844=14000, A2844=16000, A2844=18000, A2844=19999, A2844=1, A2844=1000, A2844=3000, A2844=5000, A2844=7000, A2844=9000, A2844=11000, A2844=13000, A2844=15000, A2844=17000, A2844=19999),"O","")</f>
        <v/>
      </c>
    </row>
    <row r="2845" spans="1:7" x14ac:dyDescent="0.3">
      <c r="A2845">
        <v>2843</v>
      </c>
      <c r="B2845">
        <v>472</v>
      </c>
      <c r="C2845">
        <v>482</v>
      </c>
      <c r="D2845">
        <v>487</v>
      </c>
      <c r="E2845">
        <v>472</v>
      </c>
      <c r="F2845">
        <v>646</v>
      </c>
      <c r="G2845" t="str">
        <f>IF(OR(A2845=1, A2845=2000, A2845=4000, A2845=6000, A2845=8000, A2845=10000, A2845=12000, A2845=14000, A2845=16000, A2845=18000, A2845=19999, A2845=1, A2845=1000, A2845=3000, A2845=5000, A2845=7000, A2845=9000, A2845=11000, A2845=13000, A2845=15000, A2845=17000, A2845=19999),"O","")</f>
        <v/>
      </c>
    </row>
    <row r="2846" spans="1:7" x14ac:dyDescent="0.3">
      <c r="A2846">
        <v>2844</v>
      </c>
      <c r="B2846">
        <v>486</v>
      </c>
      <c r="C2846">
        <v>482</v>
      </c>
      <c r="D2846">
        <v>481</v>
      </c>
      <c r="E2846">
        <v>474</v>
      </c>
      <c r="F2846">
        <v>481</v>
      </c>
      <c r="G2846" t="str">
        <f>IF(OR(A2846=1, A2846=2000, A2846=4000, A2846=6000, A2846=8000, A2846=10000, A2846=12000, A2846=14000, A2846=16000, A2846=18000, A2846=19999, A2846=1, A2846=1000, A2846=3000, A2846=5000, A2846=7000, A2846=9000, A2846=11000, A2846=13000, A2846=15000, A2846=17000, A2846=19999),"O","")</f>
        <v/>
      </c>
    </row>
    <row r="2847" spans="1:7" x14ac:dyDescent="0.3">
      <c r="A2847">
        <v>2845</v>
      </c>
      <c r="B2847">
        <v>480</v>
      </c>
      <c r="C2847">
        <v>485</v>
      </c>
      <c r="D2847">
        <v>481</v>
      </c>
      <c r="E2847">
        <v>483</v>
      </c>
      <c r="F2847">
        <v>477</v>
      </c>
      <c r="G2847" t="str">
        <f>IF(OR(A2847=1, A2847=2000, A2847=4000, A2847=6000, A2847=8000, A2847=10000, A2847=12000, A2847=14000, A2847=16000, A2847=18000, A2847=19999, A2847=1, A2847=1000, A2847=3000, A2847=5000, A2847=7000, A2847=9000, A2847=11000, A2847=13000, A2847=15000, A2847=17000, A2847=19999),"O","")</f>
        <v/>
      </c>
    </row>
    <row r="2848" spans="1:7" x14ac:dyDescent="0.3">
      <c r="A2848">
        <v>2846</v>
      </c>
      <c r="B2848">
        <v>482</v>
      </c>
      <c r="C2848">
        <v>475</v>
      </c>
      <c r="D2848">
        <v>485</v>
      </c>
      <c r="E2848">
        <v>485</v>
      </c>
      <c r="F2848">
        <v>483</v>
      </c>
      <c r="G2848" t="str">
        <f>IF(OR(A2848=1, A2848=2000, A2848=4000, A2848=6000, A2848=8000, A2848=10000, A2848=12000, A2848=14000, A2848=16000, A2848=18000, A2848=19999, A2848=1, A2848=1000, A2848=3000, A2848=5000, A2848=7000, A2848=9000, A2848=11000, A2848=13000, A2848=15000, A2848=17000, A2848=19999),"O","")</f>
        <v/>
      </c>
    </row>
    <row r="2849" spans="1:7" x14ac:dyDescent="0.3">
      <c r="A2849">
        <v>2847</v>
      </c>
      <c r="B2849">
        <v>482</v>
      </c>
      <c r="C2849">
        <v>484</v>
      </c>
      <c r="D2849">
        <v>478</v>
      </c>
      <c r="E2849">
        <v>481</v>
      </c>
      <c r="F2849">
        <v>482</v>
      </c>
      <c r="G2849" t="str">
        <f>IF(OR(A2849=1, A2849=2000, A2849=4000, A2849=6000, A2849=8000, A2849=10000, A2849=12000, A2849=14000, A2849=16000, A2849=18000, A2849=19999, A2849=1, A2849=1000, A2849=3000, A2849=5000, A2849=7000, A2849=9000, A2849=11000, A2849=13000, A2849=15000, A2849=17000, A2849=19999),"O","")</f>
        <v/>
      </c>
    </row>
    <row r="2850" spans="1:7" x14ac:dyDescent="0.3">
      <c r="A2850">
        <v>2848</v>
      </c>
      <c r="B2850">
        <v>485</v>
      </c>
      <c r="C2850">
        <v>480</v>
      </c>
      <c r="D2850">
        <v>638</v>
      </c>
      <c r="E2850">
        <v>484</v>
      </c>
      <c r="F2850">
        <v>478</v>
      </c>
      <c r="G2850" t="str">
        <f>IF(OR(A2850=1, A2850=2000, A2850=4000, A2850=6000, A2850=8000, A2850=10000, A2850=12000, A2850=14000, A2850=16000, A2850=18000, A2850=19999, A2850=1, A2850=1000, A2850=3000, A2850=5000, A2850=7000, A2850=9000, A2850=11000, A2850=13000, A2850=15000, A2850=17000, A2850=19999),"O","")</f>
        <v/>
      </c>
    </row>
    <row r="2851" spans="1:7" x14ac:dyDescent="0.3">
      <c r="A2851">
        <v>2849</v>
      </c>
      <c r="B2851">
        <v>481</v>
      </c>
      <c r="C2851">
        <v>485</v>
      </c>
      <c r="D2851">
        <v>483</v>
      </c>
      <c r="E2851">
        <v>483</v>
      </c>
      <c r="F2851">
        <v>638</v>
      </c>
      <c r="G2851" t="str">
        <f>IF(OR(A2851=1, A2851=2000, A2851=4000, A2851=6000, A2851=8000, A2851=10000, A2851=12000, A2851=14000, A2851=16000, A2851=18000, A2851=19999, A2851=1, A2851=1000, A2851=3000, A2851=5000, A2851=7000, A2851=9000, A2851=11000, A2851=13000, A2851=15000, A2851=17000, A2851=19999),"O","")</f>
        <v/>
      </c>
    </row>
    <row r="2852" spans="1:7" x14ac:dyDescent="0.3">
      <c r="A2852">
        <v>2850</v>
      </c>
      <c r="B2852">
        <v>484</v>
      </c>
      <c r="C2852">
        <v>481</v>
      </c>
      <c r="D2852">
        <v>470</v>
      </c>
      <c r="E2852">
        <v>476</v>
      </c>
      <c r="F2852">
        <v>487</v>
      </c>
      <c r="G2852" t="str">
        <f>IF(OR(A2852=1, A2852=2000, A2852=4000, A2852=6000, A2852=8000, A2852=10000, A2852=12000, A2852=14000, A2852=16000, A2852=18000, A2852=19999, A2852=1, A2852=1000, A2852=3000, A2852=5000, A2852=7000, A2852=9000, A2852=11000, A2852=13000, A2852=15000, A2852=17000, A2852=19999),"O","")</f>
        <v/>
      </c>
    </row>
    <row r="2853" spans="1:7" x14ac:dyDescent="0.3">
      <c r="A2853">
        <v>2851</v>
      </c>
      <c r="B2853">
        <v>483</v>
      </c>
      <c r="C2853">
        <v>480</v>
      </c>
      <c r="D2853">
        <v>474</v>
      </c>
      <c r="E2853">
        <v>469</v>
      </c>
      <c r="F2853">
        <v>610</v>
      </c>
      <c r="G2853" t="str">
        <f>IF(OR(A2853=1, A2853=2000, A2853=4000, A2853=6000, A2853=8000, A2853=10000, A2853=12000, A2853=14000, A2853=16000, A2853=18000, A2853=19999, A2853=1, A2853=1000, A2853=3000, A2853=5000, A2853=7000, A2853=9000, A2853=11000, A2853=13000, A2853=15000, A2853=17000, A2853=19999),"O","")</f>
        <v/>
      </c>
    </row>
    <row r="2854" spans="1:7" x14ac:dyDescent="0.3">
      <c r="A2854">
        <v>2852</v>
      </c>
      <c r="B2854">
        <v>628</v>
      </c>
      <c r="C2854">
        <v>489</v>
      </c>
      <c r="D2854">
        <v>479</v>
      </c>
      <c r="E2854">
        <v>486</v>
      </c>
      <c r="F2854">
        <v>486</v>
      </c>
      <c r="G2854" t="str">
        <f>IF(OR(A2854=1, A2854=2000, A2854=4000, A2854=6000, A2854=8000, A2854=10000, A2854=12000, A2854=14000, A2854=16000, A2854=18000, A2854=19999, A2854=1, A2854=1000, A2854=3000, A2854=5000, A2854=7000, A2854=9000, A2854=11000, A2854=13000, A2854=15000, A2854=17000, A2854=19999),"O","")</f>
        <v/>
      </c>
    </row>
    <row r="2855" spans="1:7" x14ac:dyDescent="0.3">
      <c r="A2855">
        <v>2853</v>
      </c>
      <c r="B2855">
        <v>489</v>
      </c>
      <c r="C2855">
        <v>482</v>
      </c>
      <c r="D2855">
        <v>484</v>
      </c>
      <c r="E2855">
        <v>488</v>
      </c>
      <c r="F2855">
        <v>490</v>
      </c>
      <c r="G2855" t="str">
        <f>IF(OR(A2855=1, A2855=2000, A2855=4000, A2855=6000, A2855=8000, A2855=10000, A2855=12000, A2855=14000, A2855=16000, A2855=18000, A2855=19999, A2855=1, A2855=1000, A2855=3000, A2855=5000, A2855=7000, A2855=9000, A2855=11000, A2855=13000, A2855=15000, A2855=17000, A2855=19999),"O","")</f>
        <v/>
      </c>
    </row>
    <row r="2856" spans="1:7" x14ac:dyDescent="0.3">
      <c r="A2856">
        <v>2854</v>
      </c>
      <c r="B2856">
        <v>478</v>
      </c>
      <c r="C2856">
        <v>622</v>
      </c>
      <c r="D2856">
        <v>481</v>
      </c>
      <c r="E2856">
        <v>632</v>
      </c>
      <c r="F2856">
        <v>489</v>
      </c>
      <c r="G2856" t="str">
        <f>IF(OR(A2856=1, A2856=2000, A2856=4000, A2856=6000, A2856=8000, A2856=10000, A2856=12000, A2856=14000, A2856=16000, A2856=18000, A2856=19999, A2856=1, A2856=1000, A2856=3000, A2856=5000, A2856=7000, A2856=9000, A2856=11000, A2856=13000, A2856=15000, A2856=17000, A2856=19999),"O","")</f>
        <v/>
      </c>
    </row>
    <row r="2857" spans="1:7" x14ac:dyDescent="0.3">
      <c r="A2857">
        <v>2855</v>
      </c>
      <c r="B2857">
        <v>488</v>
      </c>
      <c r="C2857">
        <v>679</v>
      </c>
      <c r="D2857">
        <v>483</v>
      </c>
      <c r="E2857">
        <v>471</v>
      </c>
      <c r="F2857">
        <v>478</v>
      </c>
      <c r="G2857" t="str">
        <f>IF(OR(A2857=1, A2857=2000, A2857=4000, A2857=6000, A2857=8000, A2857=10000, A2857=12000, A2857=14000, A2857=16000, A2857=18000, A2857=19999, A2857=1, A2857=1000, A2857=3000, A2857=5000, A2857=7000, A2857=9000, A2857=11000, A2857=13000, A2857=15000, A2857=17000, A2857=19999),"O","")</f>
        <v/>
      </c>
    </row>
    <row r="2858" spans="1:7" x14ac:dyDescent="0.3">
      <c r="A2858">
        <v>2856</v>
      </c>
      <c r="B2858">
        <v>481</v>
      </c>
      <c r="C2858">
        <v>484</v>
      </c>
      <c r="D2858">
        <v>482</v>
      </c>
      <c r="E2858">
        <v>480</v>
      </c>
      <c r="F2858">
        <v>679</v>
      </c>
      <c r="G2858" t="str">
        <f>IF(OR(A2858=1, A2858=2000, A2858=4000, A2858=6000, A2858=8000, A2858=10000, A2858=12000, A2858=14000, A2858=16000, A2858=18000, A2858=19999, A2858=1, A2858=1000, A2858=3000, A2858=5000, A2858=7000, A2858=9000, A2858=11000, A2858=13000, A2858=15000, A2858=17000, A2858=19999),"O","")</f>
        <v/>
      </c>
    </row>
    <row r="2859" spans="1:7" x14ac:dyDescent="0.3">
      <c r="A2859">
        <v>2857</v>
      </c>
      <c r="B2859">
        <v>478</v>
      </c>
      <c r="C2859">
        <v>771</v>
      </c>
      <c r="D2859">
        <v>483</v>
      </c>
      <c r="E2859">
        <v>480</v>
      </c>
      <c r="F2859">
        <v>483</v>
      </c>
      <c r="G2859" t="str">
        <f>IF(OR(A2859=1, A2859=2000, A2859=4000, A2859=6000, A2859=8000, A2859=10000, A2859=12000, A2859=14000, A2859=16000, A2859=18000, A2859=19999, A2859=1, A2859=1000, A2859=3000, A2859=5000, A2859=7000, A2859=9000, A2859=11000, A2859=13000, A2859=15000, A2859=17000, A2859=19999),"O","")</f>
        <v/>
      </c>
    </row>
    <row r="2860" spans="1:7" x14ac:dyDescent="0.3">
      <c r="A2860">
        <v>2858</v>
      </c>
      <c r="B2860">
        <v>483</v>
      </c>
      <c r="C2860">
        <v>487</v>
      </c>
      <c r="D2860">
        <v>481</v>
      </c>
      <c r="E2860">
        <v>482</v>
      </c>
      <c r="F2860">
        <v>482</v>
      </c>
      <c r="G2860" t="str">
        <f>IF(OR(A2860=1, A2860=2000, A2860=4000, A2860=6000, A2860=8000, A2860=10000, A2860=12000, A2860=14000, A2860=16000, A2860=18000, A2860=19999, A2860=1, A2860=1000, A2860=3000, A2860=5000, A2860=7000, A2860=9000, A2860=11000, A2860=13000, A2860=15000, A2860=17000, A2860=19999),"O","")</f>
        <v/>
      </c>
    </row>
    <row r="2861" spans="1:7" x14ac:dyDescent="0.3">
      <c r="A2861">
        <v>2859</v>
      </c>
      <c r="B2861">
        <v>483</v>
      </c>
      <c r="C2861">
        <v>478</v>
      </c>
      <c r="D2861">
        <v>479</v>
      </c>
      <c r="E2861">
        <v>484</v>
      </c>
      <c r="F2861">
        <v>484</v>
      </c>
      <c r="G2861" t="str">
        <f>IF(OR(A2861=1, A2861=2000, A2861=4000, A2861=6000, A2861=8000, A2861=10000, A2861=12000, A2861=14000, A2861=16000, A2861=18000, A2861=19999, A2861=1, A2861=1000, A2861=3000, A2861=5000, A2861=7000, A2861=9000, A2861=11000, A2861=13000, A2861=15000, A2861=17000, A2861=19999),"O","")</f>
        <v/>
      </c>
    </row>
    <row r="2862" spans="1:7" x14ac:dyDescent="0.3">
      <c r="A2862">
        <v>2860</v>
      </c>
      <c r="B2862">
        <v>648</v>
      </c>
      <c r="C2862">
        <v>493</v>
      </c>
      <c r="D2862">
        <v>482</v>
      </c>
      <c r="E2862">
        <v>478</v>
      </c>
      <c r="F2862">
        <v>476</v>
      </c>
      <c r="G2862" t="str">
        <f>IF(OR(A2862=1, A2862=2000, A2862=4000, A2862=6000, A2862=8000, A2862=10000, A2862=12000, A2862=14000, A2862=16000, A2862=18000, A2862=19999, A2862=1, A2862=1000, A2862=3000, A2862=5000, A2862=7000, A2862=9000, A2862=11000, A2862=13000, A2862=15000, A2862=17000, A2862=19999),"O","")</f>
        <v/>
      </c>
    </row>
    <row r="2863" spans="1:7" x14ac:dyDescent="0.3">
      <c r="A2863">
        <v>2861</v>
      </c>
      <c r="B2863">
        <v>481</v>
      </c>
      <c r="C2863">
        <v>480</v>
      </c>
      <c r="D2863">
        <v>475</v>
      </c>
      <c r="E2863">
        <v>485</v>
      </c>
      <c r="F2863">
        <v>486</v>
      </c>
      <c r="G2863" t="str">
        <f>IF(OR(A2863=1, A2863=2000, A2863=4000, A2863=6000, A2863=8000, A2863=10000, A2863=12000, A2863=14000, A2863=16000, A2863=18000, A2863=19999, A2863=1, A2863=1000, A2863=3000, A2863=5000, A2863=7000, A2863=9000, A2863=11000, A2863=13000, A2863=15000, A2863=17000, A2863=19999),"O","")</f>
        <v/>
      </c>
    </row>
    <row r="2864" spans="1:7" x14ac:dyDescent="0.3">
      <c r="A2864">
        <v>2862</v>
      </c>
      <c r="B2864">
        <v>482</v>
      </c>
      <c r="C2864">
        <v>477</v>
      </c>
      <c r="D2864">
        <v>480</v>
      </c>
      <c r="E2864">
        <v>480</v>
      </c>
      <c r="F2864">
        <v>477</v>
      </c>
      <c r="G2864" t="str">
        <f>IF(OR(A2864=1, A2864=2000, A2864=4000, A2864=6000, A2864=8000, A2864=10000, A2864=12000, A2864=14000, A2864=16000, A2864=18000, A2864=19999, A2864=1, A2864=1000, A2864=3000, A2864=5000, A2864=7000, A2864=9000, A2864=11000, A2864=13000, A2864=15000, A2864=17000, A2864=19999),"O","")</f>
        <v/>
      </c>
    </row>
    <row r="2865" spans="1:7" x14ac:dyDescent="0.3">
      <c r="A2865">
        <v>2863</v>
      </c>
      <c r="B2865">
        <v>476</v>
      </c>
      <c r="C2865">
        <v>478</v>
      </c>
      <c r="D2865">
        <v>480</v>
      </c>
      <c r="E2865">
        <v>484</v>
      </c>
      <c r="F2865">
        <v>479</v>
      </c>
      <c r="G2865" t="str">
        <f>IF(OR(A2865=1, A2865=2000, A2865=4000, A2865=6000, A2865=8000, A2865=10000, A2865=12000, A2865=14000, A2865=16000, A2865=18000, A2865=19999, A2865=1, A2865=1000, A2865=3000, A2865=5000, A2865=7000, A2865=9000, A2865=11000, A2865=13000, A2865=15000, A2865=17000, A2865=19999),"O","")</f>
        <v/>
      </c>
    </row>
    <row r="2866" spans="1:7" x14ac:dyDescent="0.3">
      <c r="A2866">
        <v>2864</v>
      </c>
      <c r="B2866">
        <v>674</v>
      </c>
      <c r="C2866">
        <v>479</v>
      </c>
      <c r="D2866">
        <v>482</v>
      </c>
      <c r="E2866">
        <v>622</v>
      </c>
      <c r="F2866">
        <v>486</v>
      </c>
      <c r="G2866" t="str">
        <f>IF(OR(A2866=1, A2866=2000, A2866=4000, A2866=6000, A2866=8000, A2866=10000, A2866=12000, A2866=14000, A2866=16000, A2866=18000, A2866=19999, A2866=1, A2866=1000, A2866=3000, A2866=5000, A2866=7000, A2866=9000, A2866=11000, A2866=13000, A2866=15000, A2866=17000, A2866=19999),"O","")</f>
        <v/>
      </c>
    </row>
    <row r="2867" spans="1:7" x14ac:dyDescent="0.3">
      <c r="A2867">
        <v>2865</v>
      </c>
      <c r="B2867">
        <v>471</v>
      </c>
      <c r="C2867">
        <v>621</v>
      </c>
      <c r="D2867">
        <v>477</v>
      </c>
      <c r="E2867">
        <v>474</v>
      </c>
      <c r="F2867">
        <v>664</v>
      </c>
      <c r="G2867" t="str">
        <f>IF(OR(A2867=1, A2867=2000, A2867=4000, A2867=6000, A2867=8000, A2867=10000, A2867=12000, A2867=14000, A2867=16000, A2867=18000, A2867=19999, A2867=1, A2867=1000, A2867=3000, A2867=5000, A2867=7000, A2867=9000, A2867=11000, A2867=13000, A2867=15000, A2867=17000, A2867=19999),"O","")</f>
        <v/>
      </c>
    </row>
    <row r="2868" spans="1:7" x14ac:dyDescent="0.3">
      <c r="A2868">
        <v>2866</v>
      </c>
      <c r="B2868">
        <v>490</v>
      </c>
      <c r="C2868">
        <v>487</v>
      </c>
      <c r="D2868">
        <v>490</v>
      </c>
      <c r="E2868">
        <v>482</v>
      </c>
      <c r="F2868">
        <v>483</v>
      </c>
      <c r="G2868" t="str">
        <f>IF(OR(A2868=1, A2868=2000, A2868=4000, A2868=6000, A2868=8000, A2868=10000, A2868=12000, A2868=14000, A2868=16000, A2868=18000, A2868=19999, A2868=1, A2868=1000, A2868=3000, A2868=5000, A2868=7000, A2868=9000, A2868=11000, A2868=13000, A2868=15000, A2868=17000, A2868=19999),"O","")</f>
        <v/>
      </c>
    </row>
    <row r="2869" spans="1:7" x14ac:dyDescent="0.3">
      <c r="A2869">
        <v>2867</v>
      </c>
      <c r="B2869">
        <v>489</v>
      </c>
      <c r="C2869">
        <v>486</v>
      </c>
      <c r="D2869">
        <v>481</v>
      </c>
      <c r="E2869">
        <v>483</v>
      </c>
      <c r="F2869">
        <v>480</v>
      </c>
      <c r="G2869" t="str">
        <f>IF(OR(A2869=1, A2869=2000, A2869=4000, A2869=6000, A2869=8000, A2869=10000, A2869=12000, A2869=14000, A2869=16000, A2869=18000, A2869=19999, A2869=1, A2869=1000, A2869=3000, A2869=5000, A2869=7000, A2869=9000, A2869=11000, A2869=13000, A2869=15000, A2869=17000, A2869=19999),"O","")</f>
        <v/>
      </c>
    </row>
    <row r="2870" spans="1:7" x14ac:dyDescent="0.3">
      <c r="A2870">
        <v>2868</v>
      </c>
      <c r="B2870">
        <v>477</v>
      </c>
      <c r="C2870">
        <v>484</v>
      </c>
      <c r="D2870">
        <v>487</v>
      </c>
      <c r="E2870">
        <v>480</v>
      </c>
      <c r="F2870">
        <v>476</v>
      </c>
      <c r="G2870" t="str">
        <f>IF(OR(A2870=1, A2870=2000, A2870=4000, A2870=6000, A2870=8000, A2870=10000, A2870=12000, A2870=14000, A2870=16000, A2870=18000, A2870=19999, A2870=1, A2870=1000, A2870=3000, A2870=5000, A2870=7000, A2870=9000, A2870=11000, A2870=13000, A2870=15000, A2870=17000, A2870=19999),"O","")</f>
        <v/>
      </c>
    </row>
    <row r="2871" spans="1:7" x14ac:dyDescent="0.3">
      <c r="A2871">
        <v>2869</v>
      </c>
      <c r="B2871">
        <v>488</v>
      </c>
      <c r="C2871">
        <v>479</v>
      </c>
      <c r="D2871">
        <v>650</v>
      </c>
      <c r="E2871">
        <v>482</v>
      </c>
      <c r="F2871">
        <v>482</v>
      </c>
      <c r="G2871" t="str">
        <f>IF(OR(A2871=1, A2871=2000, A2871=4000, A2871=6000, A2871=8000, A2871=10000, A2871=12000, A2871=14000, A2871=16000, A2871=18000, A2871=19999, A2871=1, A2871=1000, A2871=3000, A2871=5000, A2871=7000, A2871=9000, A2871=11000, A2871=13000, A2871=15000, A2871=17000, A2871=19999),"O","")</f>
        <v/>
      </c>
    </row>
    <row r="2872" spans="1:7" x14ac:dyDescent="0.3">
      <c r="A2872">
        <v>2870</v>
      </c>
      <c r="B2872">
        <v>616</v>
      </c>
      <c r="C2872">
        <v>478</v>
      </c>
      <c r="D2872">
        <v>485</v>
      </c>
      <c r="E2872">
        <v>480</v>
      </c>
      <c r="F2872">
        <v>481</v>
      </c>
      <c r="G2872" t="str">
        <f>IF(OR(A2872=1, A2872=2000, A2872=4000, A2872=6000, A2872=8000, A2872=10000, A2872=12000, A2872=14000, A2872=16000, A2872=18000, A2872=19999, A2872=1, A2872=1000, A2872=3000, A2872=5000, A2872=7000, A2872=9000, A2872=11000, A2872=13000, A2872=15000, A2872=17000, A2872=19999),"O","")</f>
        <v/>
      </c>
    </row>
    <row r="2873" spans="1:7" x14ac:dyDescent="0.3">
      <c r="A2873">
        <v>2871</v>
      </c>
      <c r="B2873">
        <v>487</v>
      </c>
      <c r="C2873">
        <v>642</v>
      </c>
      <c r="D2873">
        <v>660</v>
      </c>
      <c r="E2873">
        <v>484</v>
      </c>
      <c r="F2873">
        <v>483</v>
      </c>
      <c r="G2873" t="str">
        <f>IF(OR(A2873=1, A2873=2000, A2873=4000, A2873=6000, A2873=8000, A2873=10000, A2873=12000, A2873=14000, A2873=16000, A2873=18000, A2873=19999, A2873=1, A2873=1000, A2873=3000, A2873=5000, A2873=7000, A2873=9000, A2873=11000, A2873=13000, A2873=15000, A2873=17000, A2873=19999),"O","")</f>
        <v/>
      </c>
    </row>
    <row r="2874" spans="1:7" x14ac:dyDescent="0.3">
      <c r="A2874">
        <v>2872</v>
      </c>
      <c r="B2874">
        <v>485</v>
      </c>
      <c r="C2874">
        <v>479</v>
      </c>
      <c r="D2874">
        <v>481</v>
      </c>
      <c r="E2874">
        <v>485</v>
      </c>
      <c r="F2874">
        <v>477</v>
      </c>
      <c r="G2874" t="str">
        <f>IF(OR(A2874=1, A2874=2000, A2874=4000, A2874=6000, A2874=8000, A2874=10000, A2874=12000, A2874=14000, A2874=16000, A2874=18000, A2874=19999, A2874=1, A2874=1000, A2874=3000, A2874=5000, A2874=7000, A2874=9000, A2874=11000, A2874=13000, A2874=15000, A2874=17000, A2874=19999),"O","")</f>
        <v/>
      </c>
    </row>
    <row r="2875" spans="1:7" x14ac:dyDescent="0.3">
      <c r="A2875">
        <v>2873</v>
      </c>
      <c r="B2875">
        <v>479</v>
      </c>
      <c r="C2875">
        <v>472</v>
      </c>
      <c r="D2875">
        <v>477</v>
      </c>
      <c r="E2875">
        <v>478</v>
      </c>
      <c r="F2875">
        <v>486</v>
      </c>
      <c r="G2875" t="str">
        <f>IF(OR(A2875=1, A2875=2000, A2875=4000, A2875=6000, A2875=8000, A2875=10000, A2875=12000, A2875=14000, A2875=16000, A2875=18000, A2875=19999, A2875=1, A2875=1000, A2875=3000, A2875=5000, A2875=7000, A2875=9000, A2875=11000, A2875=13000, A2875=15000, A2875=17000, A2875=19999),"O","")</f>
        <v/>
      </c>
    </row>
    <row r="2876" spans="1:7" x14ac:dyDescent="0.3">
      <c r="A2876">
        <v>2874</v>
      </c>
      <c r="B2876">
        <v>484</v>
      </c>
      <c r="C2876">
        <v>491</v>
      </c>
      <c r="D2876">
        <v>698</v>
      </c>
      <c r="E2876">
        <v>495</v>
      </c>
      <c r="F2876">
        <v>630</v>
      </c>
      <c r="G2876" t="str">
        <f>IF(OR(A2876=1, A2876=2000, A2876=4000, A2876=6000, A2876=8000, A2876=10000, A2876=12000, A2876=14000, A2876=16000, A2876=18000, A2876=19999, A2876=1, A2876=1000, A2876=3000, A2876=5000, A2876=7000, A2876=9000, A2876=11000, A2876=13000, A2876=15000, A2876=17000, A2876=19999),"O","")</f>
        <v/>
      </c>
    </row>
    <row r="2877" spans="1:7" x14ac:dyDescent="0.3">
      <c r="A2877">
        <v>2875</v>
      </c>
      <c r="B2877">
        <v>482</v>
      </c>
      <c r="C2877">
        <v>475</v>
      </c>
      <c r="D2877">
        <v>483</v>
      </c>
      <c r="E2877">
        <v>481</v>
      </c>
      <c r="F2877">
        <v>478</v>
      </c>
      <c r="G2877" t="str">
        <f>IF(OR(A2877=1, A2877=2000, A2877=4000, A2877=6000, A2877=8000, A2877=10000, A2877=12000, A2877=14000, A2877=16000, A2877=18000, A2877=19999, A2877=1, A2877=1000, A2877=3000, A2877=5000, A2877=7000, A2877=9000, A2877=11000, A2877=13000, A2877=15000, A2877=17000, A2877=19999),"O","")</f>
        <v/>
      </c>
    </row>
    <row r="2878" spans="1:7" x14ac:dyDescent="0.3">
      <c r="A2878">
        <v>2876</v>
      </c>
      <c r="B2878">
        <v>483</v>
      </c>
      <c r="C2878">
        <v>485</v>
      </c>
      <c r="D2878">
        <v>623</v>
      </c>
      <c r="E2878">
        <v>606</v>
      </c>
      <c r="F2878">
        <v>489</v>
      </c>
      <c r="G2878" t="str">
        <f>IF(OR(A2878=1, A2878=2000, A2878=4000, A2878=6000, A2878=8000, A2878=10000, A2878=12000, A2878=14000, A2878=16000, A2878=18000, A2878=19999, A2878=1, A2878=1000, A2878=3000, A2878=5000, A2878=7000, A2878=9000, A2878=11000, A2878=13000, A2878=15000, A2878=17000, A2878=19999),"O","")</f>
        <v/>
      </c>
    </row>
    <row r="2879" spans="1:7" x14ac:dyDescent="0.3">
      <c r="A2879">
        <v>2877</v>
      </c>
      <c r="B2879">
        <v>484</v>
      </c>
      <c r="C2879">
        <v>650</v>
      </c>
      <c r="D2879">
        <v>483</v>
      </c>
      <c r="E2879">
        <v>479</v>
      </c>
      <c r="F2879">
        <v>488</v>
      </c>
      <c r="G2879" t="str">
        <f>IF(OR(A2879=1, A2879=2000, A2879=4000, A2879=6000, A2879=8000, A2879=10000, A2879=12000, A2879=14000, A2879=16000, A2879=18000, A2879=19999, A2879=1, A2879=1000, A2879=3000, A2879=5000, A2879=7000, A2879=9000, A2879=11000, A2879=13000, A2879=15000, A2879=17000, A2879=19999),"O","")</f>
        <v/>
      </c>
    </row>
    <row r="2880" spans="1:7" x14ac:dyDescent="0.3">
      <c r="A2880">
        <v>2878</v>
      </c>
      <c r="B2880">
        <v>492</v>
      </c>
      <c r="C2880">
        <v>481</v>
      </c>
      <c r="D2880">
        <v>482</v>
      </c>
      <c r="E2880">
        <v>482</v>
      </c>
      <c r="F2880">
        <v>622</v>
      </c>
      <c r="G2880" t="str">
        <f>IF(OR(A2880=1, A2880=2000, A2880=4000, A2880=6000, A2880=8000, A2880=10000, A2880=12000, A2880=14000, A2880=16000, A2880=18000, A2880=19999, A2880=1, A2880=1000, A2880=3000, A2880=5000, A2880=7000, A2880=9000, A2880=11000, A2880=13000, A2880=15000, A2880=17000, A2880=19999),"O","")</f>
        <v/>
      </c>
    </row>
    <row r="2881" spans="1:7" x14ac:dyDescent="0.3">
      <c r="A2881">
        <v>2879</v>
      </c>
      <c r="B2881">
        <v>483</v>
      </c>
      <c r="C2881">
        <v>610</v>
      </c>
      <c r="D2881">
        <v>622</v>
      </c>
      <c r="E2881">
        <v>665</v>
      </c>
      <c r="F2881">
        <v>487</v>
      </c>
      <c r="G2881" t="str">
        <f>IF(OR(A2881=1, A2881=2000, A2881=4000, A2881=6000, A2881=8000, A2881=10000, A2881=12000, A2881=14000, A2881=16000, A2881=18000, A2881=19999, A2881=1, A2881=1000, A2881=3000, A2881=5000, A2881=7000, A2881=9000, A2881=11000, A2881=13000, A2881=15000, A2881=17000, A2881=19999),"O","")</f>
        <v/>
      </c>
    </row>
    <row r="2882" spans="1:7" x14ac:dyDescent="0.3">
      <c r="A2882">
        <v>2880</v>
      </c>
      <c r="B2882">
        <v>482</v>
      </c>
      <c r="C2882">
        <v>478</v>
      </c>
      <c r="D2882">
        <v>480</v>
      </c>
      <c r="E2882">
        <v>481</v>
      </c>
      <c r="F2882">
        <v>486</v>
      </c>
      <c r="G2882" t="str">
        <f>IF(OR(A2882=1, A2882=2000, A2882=4000, A2882=6000, A2882=8000, A2882=10000, A2882=12000, A2882=14000, A2882=16000, A2882=18000, A2882=19999, A2882=1, A2882=1000, A2882=3000, A2882=5000, A2882=7000, A2882=9000, A2882=11000, A2882=13000, A2882=15000, A2882=17000, A2882=19999),"O","")</f>
        <v/>
      </c>
    </row>
    <row r="2883" spans="1:7" x14ac:dyDescent="0.3">
      <c r="A2883">
        <v>2881</v>
      </c>
      <c r="B2883">
        <v>481</v>
      </c>
      <c r="C2883">
        <v>480</v>
      </c>
      <c r="D2883">
        <v>486</v>
      </c>
      <c r="E2883">
        <v>483</v>
      </c>
      <c r="F2883">
        <v>479</v>
      </c>
      <c r="G2883" t="str">
        <f>IF(OR(A2883=1, A2883=2000, A2883=4000, A2883=6000, A2883=8000, A2883=10000, A2883=12000, A2883=14000, A2883=16000, A2883=18000, A2883=19999, A2883=1, A2883=1000, A2883=3000, A2883=5000, A2883=7000, A2883=9000, A2883=11000, A2883=13000, A2883=15000, A2883=17000, A2883=19999),"O","")</f>
        <v/>
      </c>
    </row>
    <row r="2884" spans="1:7" x14ac:dyDescent="0.3">
      <c r="A2884">
        <v>2882</v>
      </c>
      <c r="B2884">
        <v>476</v>
      </c>
      <c r="C2884">
        <v>489</v>
      </c>
      <c r="D2884">
        <v>616</v>
      </c>
      <c r="E2884">
        <v>482</v>
      </c>
      <c r="F2884">
        <v>485</v>
      </c>
      <c r="G2884" t="str">
        <f>IF(OR(A2884=1, A2884=2000, A2884=4000, A2884=6000, A2884=8000, A2884=10000, A2884=12000, A2884=14000, A2884=16000, A2884=18000, A2884=19999, A2884=1, A2884=1000, A2884=3000, A2884=5000, A2884=7000, A2884=9000, A2884=11000, A2884=13000, A2884=15000, A2884=17000, A2884=19999),"O","")</f>
        <v/>
      </c>
    </row>
    <row r="2885" spans="1:7" x14ac:dyDescent="0.3">
      <c r="A2885">
        <v>2883</v>
      </c>
      <c r="B2885">
        <v>484</v>
      </c>
      <c r="C2885">
        <v>491</v>
      </c>
      <c r="D2885">
        <v>476</v>
      </c>
      <c r="E2885">
        <v>479</v>
      </c>
      <c r="F2885">
        <v>488</v>
      </c>
      <c r="G2885" t="str">
        <f>IF(OR(A2885=1, A2885=2000, A2885=4000, A2885=6000, A2885=8000, A2885=10000, A2885=12000, A2885=14000, A2885=16000, A2885=18000, A2885=19999, A2885=1, A2885=1000, A2885=3000, A2885=5000, A2885=7000, A2885=9000, A2885=11000, A2885=13000, A2885=15000, A2885=17000, A2885=19999),"O","")</f>
        <v/>
      </c>
    </row>
    <row r="2886" spans="1:7" x14ac:dyDescent="0.3">
      <c r="A2886">
        <v>2884</v>
      </c>
      <c r="B2886">
        <v>482</v>
      </c>
      <c r="C2886">
        <v>479</v>
      </c>
      <c r="D2886">
        <v>487</v>
      </c>
      <c r="E2886">
        <v>471</v>
      </c>
      <c r="F2886">
        <v>482</v>
      </c>
      <c r="G2886" t="str">
        <f>IF(OR(A2886=1, A2886=2000, A2886=4000, A2886=6000, A2886=8000, A2886=10000, A2886=12000, A2886=14000, A2886=16000, A2886=18000, A2886=19999, A2886=1, A2886=1000, A2886=3000, A2886=5000, A2886=7000, A2886=9000, A2886=11000, A2886=13000, A2886=15000, A2886=17000, A2886=19999),"O","")</f>
        <v/>
      </c>
    </row>
    <row r="2887" spans="1:7" x14ac:dyDescent="0.3">
      <c r="A2887">
        <v>2885</v>
      </c>
      <c r="B2887">
        <v>484</v>
      </c>
      <c r="C2887">
        <v>485</v>
      </c>
      <c r="D2887">
        <v>489</v>
      </c>
      <c r="E2887">
        <v>480</v>
      </c>
      <c r="F2887">
        <v>627</v>
      </c>
      <c r="G2887" t="str">
        <f>IF(OR(A2887=1, A2887=2000, A2887=4000, A2887=6000, A2887=8000, A2887=10000, A2887=12000, A2887=14000, A2887=16000, A2887=18000, A2887=19999, A2887=1, A2887=1000, A2887=3000, A2887=5000, A2887=7000, A2887=9000, A2887=11000, A2887=13000, A2887=15000, A2887=17000, A2887=19999),"O","")</f>
        <v/>
      </c>
    </row>
    <row r="2888" spans="1:7" x14ac:dyDescent="0.3">
      <c r="A2888">
        <v>2886</v>
      </c>
      <c r="B2888">
        <v>491</v>
      </c>
      <c r="C2888">
        <v>488</v>
      </c>
      <c r="D2888">
        <v>478</v>
      </c>
      <c r="E2888">
        <v>481</v>
      </c>
      <c r="F2888">
        <v>493</v>
      </c>
      <c r="G2888" t="str">
        <f>IF(OR(A2888=1, A2888=2000, A2888=4000, A2888=6000, A2888=8000, A2888=10000, A2888=12000, A2888=14000, A2888=16000, A2888=18000, A2888=19999, A2888=1, A2888=1000, A2888=3000, A2888=5000, A2888=7000, A2888=9000, A2888=11000, A2888=13000, A2888=15000, A2888=17000, A2888=19999),"O","")</f>
        <v/>
      </c>
    </row>
    <row r="2889" spans="1:7" x14ac:dyDescent="0.3">
      <c r="A2889">
        <v>2887</v>
      </c>
      <c r="B2889">
        <v>486</v>
      </c>
      <c r="C2889">
        <v>489</v>
      </c>
      <c r="D2889">
        <v>831</v>
      </c>
      <c r="E2889">
        <v>480</v>
      </c>
      <c r="F2889">
        <v>483</v>
      </c>
      <c r="G2889" t="str">
        <f>IF(OR(A2889=1, A2889=2000, A2889=4000, A2889=6000, A2889=8000, A2889=10000, A2889=12000, A2889=14000, A2889=16000, A2889=18000, A2889=19999, A2889=1, A2889=1000, A2889=3000, A2889=5000, A2889=7000, A2889=9000, A2889=11000, A2889=13000, A2889=15000, A2889=17000, A2889=19999),"O","")</f>
        <v/>
      </c>
    </row>
    <row r="2890" spans="1:7" x14ac:dyDescent="0.3">
      <c r="A2890">
        <v>2888</v>
      </c>
      <c r="B2890">
        <v>488</v>
      </c>
      <c r="C2890">
        <v>487</v>
      </c>
      <c r="D2890">
        <v>477</v>
      </c>
      <c r="E2890">
        <v>475</v>
      </c>
      <c r="F2890">
        <v>701</v>
      </c>
      <c r="G2890" t="str">
        <f>IF(OR(A2890=1, A2890=2000, A2890=4000, A2890=6000, A2890=8000, A2890=10000, A2890=12000, A2890=14000, A2890=16000, A2890=18000, A2890=19999, A2890=1, A2890=1000, A2890=3000, A2890=5000, A2890=7000, A2890=9000, A2890=11000, A2890=13000, A2890=15000, A2890=17000, A2890=19999),"O","")</f>
        <v/>
      </c>
    </row>
    <row r="2891" spans="1:7" x14ac:dyDescent="0.3">
      <c r="A2891">
        <v>2889</v>
      </c>
      <c r="B2891">
        <v>478</v>
      </c>
      <c r="C2891">
        <v>478</v>
      </c>
      <c r="D2891">
        <v>481</v>
      </c>
      <c r="E2891">
        <v>481</v>
      </c>
      <c r="F2891">
        <v>487</v>
      </c>
      <c r="G2891" t="str">
        <f>IF(OR(A2891=1, A2891=2000, A2891=4000, A2891=6000, A2891=8000, A2891=10000, A2891=12000, A2891=14000, A2891=16000, A2891=18000, A2891=19999, A2891=1, A2891=1000, A2891=3000, A2891=5000, A2891=7000, A2891=9000, A2891=11000, A2891=13000, A2891=15000, A2891=17000, A2891=19999),"O","")</f>
        <v/>
      </c>
    </row>
    <row r="2892" spans="1:7" x14ac:dyDescent="0.3">
      <c r="A2892">
        <v>2890</v>
      </c>
      <c r="B2892">
        <v>488</v>
      </c>
      <c r="C2892">
        <v>481</v>
      </c>
      <c r="D2892">
        <v>480</v>
      </c>
      <c r="E2892">
        <v>478</v>
      </c>
      <c r="F2892">
        <v>484</v>
      </c>
      <c r="G2892" t="str">
        <f>IF(OR(A2892=1, A2892=2000, A2892=4000, A2892=6000, A2892=8000, A2892=10000, A2892=12000, A2892=14000, A2892=16000, A2892=18000, A2892=19999, A2892=1, A2892=1000, A2892=3000, A2892=5000, A2892=7000, A2892=9000, A2892=11000, A2892=13000, A2892=15000, A2892=17000, A2892=19999),"O","")</f>
        <v/>
      </c>
    </row>
    <row r="2893" spans="1:7" x14ac:dyDescent="0.3">
      <c r="A2893">
        <v>2891</v>
      </c>
      <c r="B2893">
        <v>485</v>
      </c>
      <c r="C2893">
        <v>486</v>
      </c>
      <c r="D2893">
        <v>480</v>
      </c>
      <c r="E2893">
        <v>483</v>
      </c>
      <c r="F2893">
        <v>482</v>
      </c>
      <c r="G2893" t="str">
        <f>IF(OR(A2893=1, A2893=2000, A2893=4000, A2893=6000, A2893=8000, A2893=10000, A2893=12000, A2893=14000, A2893=16000, A2893=18000, A2893=19999, A2893=1, A2893=1000, A2893=3000, A2893=5000, A2893=7000, A2893=9000, A2893=11000, A2893=13000, A2893=15000, A2893=17000, A2893=19999),"O","")</f>
        <v/>
      </c>
    </row>
    <row r="2894" spans="1:7" x14ac:dyDescent="0.3">
      <c r="A2894">
        <v>2892</v>
      </c>
      <c r="B2894">
        <v>480</v>
      </c>
      <c r="C2894">
        <v>483</v>
      </c>
      <c r="D2894">
        <v>483</v>
      </c>
      <c r="E2894">
        <v>477</v>
      </c>
      <c r="F2894">
        <v>476</v>
      </c>
      <c r="G2894" t="str">
        <f>IF(OR(A2894=1, A2894=2000, A2894=4000, A2894=6000, A2894=8000, A2894=10000, A2894=12000, A2894=14000, A2894=16000, A2894=18000, A2894=19999, A2894=1, A2894=1000, A2894=3000, A2894=5000, A2894=7000, A2894=9000, A2894=11000, A2894=13000, A2894=15000, A2894=17000, A2894=19999),"O","")</f>
        <v/>
      </c>
    </row>
    <row r="2895" spans="1:7" x14ac:dyDescent="0.3">
      <c r="A2895">
        <v>2893</v>
      </c>
      <c r="B2895">
        <v>482</v>
      </c>
      <c r="C2895">
        <v>489</v>
      </c>
      <c r="D2895">
        <v>482</v>
      </c>
      <c r="E2895">
        <v>477</v>
      </c>
      <c r="F2895">
        <v>484</v>
      </c>
      <c r="G2895" t="str">
        <f>IF(OR(A2895=1, A2895=2000, A2895=4000, A2895=6000, A2895=8000, A2895=10000, A2895=12000, A2895=14000, A2895=16000, A2895=18000, A2895=19999, A2895=1, A2895=1000, A2895=3000, A2895=5000, A2895=7000, A2895=9000, A2895=11000, A2895=13000, A2895=15000, A2895=17000, A2895=19999),"O","")</f>
        <v/>
      </c>
    </row>
    <row r="2896" spans="1:7" x14ac:dyDescent="0.3">
      <c r="A2896">
        <v>2894</v>
      </c>
      <c r="B2896">
        <v>475</v>
      </c>
      <c r="C2896">
        <v>482</v>
      </c>
      <c r="D2896">
        <v>487</v>
      </c>
      <c r="E2896">
        <v>477</v>
      </c>
      <c r="F2896">
        <v>479</v>
      </c>
      <c r="G2896" t="str">
        <f>IF(OR(A2896=1, A2896=2000, A2896=4000, A2896=6000, A2896=8000, A2896=10000, A2896=12000, A2896=14000, A2896=16000, A2896=18000, A2896=19999, A2896=1, A2896=1000, A2896=3000, A2896=5000, A2896=7000, A2896=9000, A2896=11000, A2896=13000, A2896=15000, A2896=17000, A2896=19999),"O","")</f>
        <v/>
      </c>
    </row>
    <row r="2897" spans="1:7" x14ac:dyDescent="0.3">
      <c r="A2897">
        <v>2895</v>
      </c>
      <c r="B2897">
        <v>481</v>
      </c>
      <c r="C2897">
        <v>486</v>
      </c>
      <c r="D2897">
        <v>477</v>
      </c>
      <c r="E2897">
        <v>624</v>
      </c>
      <c r="F2897">
        <v>487</v>
      </c>
      <c r="G2897" t="str">
        <f>IF(OR(A2897=1, A2897=2000, A2897=4000, A2897=6000, A2897=8000, A2897=10000, A2897=12000, A2897=14000, A2897=16000, A2897=18000, A2897=19999, A2897=1, A2897=1000, A2897=3000, A2897=5000, A2897=7000, A2897=9000, A2897=11000, A2897=13000, A2897=15000, A2897=17000, A2897=19999),"O","")</f>
        <v/>
      </c>
    </row>
    <row r="2898" spans="1:7" x14ac:dyDescent="0.3">
      <c r="A2898">
        <v>2896</v>
      </c>
      <c r="B2898">
        <v>480</v>
      </c>
      <c r="C2898">
        <v>483</v>
      </c>
      <c r="D2898">
        <v>476</v>
      </c>
      <c r="E2898">
        <v>477</v>
      </c>
      <c r="F2898">
        <v>483</v>
      </c>
      <c r="G2898" t="str">
        <f>IF(OR(A2898=1, A2898=2000, A2898=4000, A2898=6000, A2898=8000, A2898=10000, A2898=12000, A2898=14000, A2898=16000, A2898=18000, A2898=19999, A2898=1, A2898=1000, A2898=3000, A2898=5000, A2898=7000, A2898=9000, A2898=11000, A2898=13000, A2898=15000, A2898=17000, A2898=19999),"O","")</f>
        <v/>
      </c>
    </row>
    <row r="2899" spans="1:7" x14ac:dyDescent="0.3">
      <c r="A2899">
        <v>2897</v>
      </c>
      <c r="B2899">
        <v>477</v>
      </c>
      <c r="C2899">
        <v>471</v>
      </c>
      <c r="D2899">
        <v>482</v>
      </c>
      <c r="E2899">
        <v>472</v>
      </c>
      <c r="F2899">
        <v>485</v>
      </c>
      <c r="G2899" t="str">
        <f>IF(OR(A2899=1, A2899=2000, A2899=4000, A2899=6000, A2899=8000, A2899=10000, A2899=12000, A2899=14000, A2899=16000, A2899=18000, A2899=19999, A2899=1, A2899=1000, A2899=3000, A2899=5000, A2899=7000, A2899=9000, A2899=11000, A2899=13000, A2899=15000, A2899=17000, A2899=19999),"O","")</f>
        <v/>
      </c>
    </row>
    <row r="2900" spans="1:7" x14ac:dyDescent="0.3">
      <c r="A2900">
        <v>2898</v>
      </c>
      <c r="B2900">
        <v>482</v>
      </c>
      <c r="C2900">
        <v>488</v>
      </c>
      <c r="D2900">
        <v>478</v>
      </c>
      <c r="E2900">
        <v>475</v>
      </c>
      <c r="F2900">
        <v>487</v>
      </c>
      <c r="G2900" t="str">
        <f>IF(OR(A2900=1, A2900=2000, A2900=4000, A2900=6000, A2900=8000, A2900=10000, A2900=12000, A2900=14000, A2900=16000, A2900=18000, A2900=19999, A2900=1, A2900=1000, A2900=3000, A2900=5000, A2900=7000, A2900=9000, A2900=11000, A2900=13000, A2900=15000, A2900=17000, A2900=19999),"O","")</f>
        <v/>
      </c>
    </row>
    <row r="2901" spans="1:7" x14ac:dyDescent="0.3">
      <c r="A2901">
        <v>2899</v>
      </c>
      <c r="B2901">
        <v>485</v>
      </c>
      <c r="C2901">
        <v>488</v>
      </c>
      <c r="D2901">
        <v>646</v>
      </c>
      <c r="E2901">
        <v>481</v>
      </c>
      <c r="F2901">
        <v>483</v>
      </c>
      <c r="G2901" t="str">
        <f>IF(OR(A2901=1, A2901=2000, A2901=4000, A2901=6000, A2901=8000, A2901=10000, A2901=12000, A2901=14000, A2901=16000, A2901=18000, A2901=19999, A2901=1, A2901=1000, A2901=3000, A2901=5000, A2901=7000, A2901=9000, A2901=11000, A2901=13000, A2901=15000, A2901=17000, A2901=19999),"O","")</f>
        <v/>
      </c>
    </row>
    <row r="2902" spans="1:7" x14ac:dyDescent="0.3">
      <c r="A2902">
        <v>2900</v>
      </c>
      <c r="B2902">
        <v>483</v>
      </c>
      <c r="C2902">
        <v>485</v>
      </c>
      <c r="D2902">
        <v>487</v>
      </c>
      <c r="E2902">
        <v>481</v>
      </c>
      <c r="F2902">
        <v>482</v>
      </c>
      <c r="G2902" t="str">
        <f>IF(OR(A2902=1, A2902=2000, A2902=4000, A2902=6000, A2902=8000, A2902=10000, A2902=12000, A2902=14000, A2902=16000, A2902=18000, A2902=19999, A2902=1, A2902=1000, A2902=3000, A2902=5000, A2902=7000, A2902=9000, A2902=11000, A2902=13000, A2902=15000, A2902=17000, A2902=19999),"O","")</f>
        <v/>
      </c>
    </row>
    <row r="2903" spans="1:7" x14ac:dyDescent="0.3">
      <c r="A2903">
        <v>2901</v>
      </c>
      <c r="B2903">
        <v>484</v>
      </c>
      <c r="C2903">
        <v>482</v>
      </c>
      <c r="D2903">
        <v>481</v>
      </c>
      <c r="E2903">
        <v>480</v>
      </c>
      <c r="F2903">
        <v>480</v>
      </c>
      <c r="G2903" t="str">
        <f>IF(OR(A2903=1, A2903=2000, A2903=4000, A2903=6000, A2903=8000, A2903=10000, A2903=12000, A2903=14000, A2903=16000, A2903=18000, A2903=19999, A2903=1, A2903=1000, A2903=3000, A2903=5000, A2903=7000, A2903=9000, A2903=11000, A2903=13000, A2903=15000, A2903=17000, A2903=19999),"O","")</f>
        <v/>
      </c>
    </row>
    <row r="2904" spans="1:7" x14ac:dyDescent="0.3">
      <c r="A2904">
        <v>2902</v>
      </c>
      <c r="B2904">
        <v>479</v>
      </c>
      <c r="C2904">
        <v>480</v>
      </c>
      <c r="D2904">
        <v>484</v>
      </c>
      <c r="E2904">
        <v>485</v>
      </c>
      <c r="F2904">
        <v>488</v>
      </c>
      <c r="G2904" t="str">
        <f>IF(OR(A2904=1, A2904=2000, A2904=4000, A2904=6000, A2904=8000, A2904=10000, A2904=12000, A2904=14000, A2904=16000, A2904=18000, A2904=19999, A2904=1, A2904=1000, A2904=3000, A2904=5000, A2904=7000, A2904=9000, A2904=11000, A2904=13000, A2904=15000, A2904=17000, A2904=19999),"O","")</f>
        <v/>
      </c>
    </row>
    <row r="2905" spans="1:7" x14ac:dyDescent="0.3">
      <c r="A2905">
        <v>2903</v>
      </c>
      <c r="B2905">
        <v>480</v>
      </c>
      <c r="C2905">
        <v>483</v>
      </c>
      <c r="D2905">
        <v>643</v>
      </c>
      <c r="E2905">
        <v>486</v>
      </c>
      <c r="F2905">
        <v>618</v>
      </c>
      <c r="G2905" t="str">
        <f>IF(OR(A2905=1, A2905=2000, A2905=4000, A2905=6000, A2905=8000, A2905=10000, A2905=12000, A2905=14000, A2905=16000, A2905=18000, A2905=19999, A2905=1, A2905=1000, A2905=3000, A2905=5000, A2905=7000, A2905=9000, A2905=11000, A2905=13000, A2905=15000, A2905=17000, A2905=19999),"O","")</f>
        <v/>
      </c>
    </row>
    <row r="2906" spans="1:7" x14ac:dyDescent="0.3">
      <c r="A2906">
        <v>2904</v>
      </c>
      <c r="B2906">
        <v>480</v>
      </c>
      <c r="C2906">
        <v>480</v>
      </c>
      <c r="D2906">
        <v>480</v>
      </c>
      <c r="E2906">
        <v>489</v>
      </c>
      <c r="F2906">
        <v>482</v>
      </c>
      <c r="G2906" t="str">
        <f>IF(OR(A2906=1, A2906=2000, A2906=4000, A2906=6000, A2906=8000, A2906=10000, A2906=12000, A2906=14000, A2906=16000, A2906=18000, A2906=19999, A2906=1, A2906=1000, A2906=3000, A2906=5000, A2906=7000, A2906=9000, A2906=11000, A2906=13000, A2906=15000, A2906=17000, A2906=19999),"O","")</f>
        <v/>
      </c>
    </row>
    <row r="2907" spans="1:7" x14ac:dyDescent="0.3">
      <c r="A2907">
        <v>2905</v>
      </c>
      <c r="B2907">
        <v>488</v>
      </c>
      <c r="C2907">
        <v>669</v>
      </c>
      <c r="D2907">
        <v>481</v>
      </c>
      <c r="E2907">
        <v>484</v>
      </c>
      <c r="F2907">
        <v>492</v>
      </c>
      <c r="G2907" t="str">
        <f>IF(OR(A2907=1, A2907=2000, A2907=4000, A2907=6000, A2907=8000, A2907=10000, A2907=12000, A2907=14000, A2907=16000, A2907=18000, A2907=19999, A2907=1, A2907=1000, A2907=3000, A2907=5000, A2907=7000, A2907=9000, A2907=11000, A2907=13000, A2907=15000, A2907=17000, A2907=19999),"O","")</f>
        <v/>
      </c>
    </row>
    <row r="2908" spans="1:7" x14ac:dyDescent="0.3">
      <c r="A2908">
        <v>2906</v>
      </c>
      <c r="B2908">
        <v>641</v>
      </c>
      <c r="C2908">
        <v>481</v>
      </c>
      <c r="D2908">
        <v>484</v>
      </c>
      <c r="E2908">
        <v>475</v>
      </c>
      <c r="F2908">
        <v>489</v>
      </c>
      <c r="G2908" t="str">
        <f>IF(OR(A2908=1, A2908=2000, A2908=4000, A2908=6000, A2908=8000, A2908=10000, A2908=12000, A2908=14000, A2908=16000, A2908=18000, A2908=19999, A2908=1, A2908=1000, A2908=3000, A2908=5000, A2908=7000, A2908=9000, A2908=11000, A2908=13000, A2908=15000, A2908=17000, A2908=19999),"O","")</f>
        <v/>
      </c>
    </row>
    <row r="2909" spans="1:7" x14ac:dyDescent="0.3">
      <c r="A2909">
        <v>2907</v>
      </c>
      <c r="B2909">
        <v>480</v>
      </c>
      <c r="C2909">
        <v>484</v>
      </c>
      <c r="D2909">
        <v>485</v>
      </c>
      <c r="E2909">
        <v>479</v>
      </c>
      <c r="F2909">
        <v>485</v>
      </c>
      <c r="G2909" t="str">
        <f>IF(OR(A2909=1, A2909=2000, A2909=4000, A2909=6000, A2909=8000, A2909=10000, A2909=12000, A2909=14000, A2909=16000, A2909=18000, A2909=19999, A2909=1, A2909=1000, A2909=3000, A2909=5000, A2909=7000, A2909=9000, A2909=11000, A2909=13000, A2909=15000, A2909=17000, A2909=19999),"O","")</f>
        <v/>
      </c>
    </row>
    <row r="2910" spans="1:7" x14ac:dyDescent="0.3">
      <c r="A2910">
        <v>2908</v>
      </c>
      <c r="B2910">
        <v>479</v>
      </c>
      <c r="C2910">
        <v>477</v>
      </c>
      <c r="D2910">
        <v>669</v>
      </c>
      <c r="E2910">
        <v>486</v>
      </c>
      <c r="F2910">
        <v>483</v>
      </c>
      <c r="G2910" t="str">
        <f>IF(OR(A2910=1, A2910=2000, A2910=4000, A2910=6000, A2910=8000, A2910=10000, A2910=12000, A2910=14000, A2910=16000, A2910=18000, A2910=19999, A2910=1, A2910=1000, A2910=3000, A2910=5000, A2910=7000, A2910=9000, A2910=11000, A2910=13000, A2910=15000, A2910=17000, A2910=19999),"O","")</f>
        <v/>
      </c>
    </row>
    <row r="2911" spans="1:7" x14ac:dyDescent="0.3">
      <c r="A2911">
        <v>2909</v>
      </c>
      <c r="B2911">
        <v>490</v>
      </c>
      <c r="C2911">
        <v>489</v>
      </c>
      <c r="D2911">
        <v>479</v>
      </c>
      <c r="E2911">
        <v>483</v>
      </c>
      <c r="F2911">
        <v>489</v>
      </c>
      <c r="G2911" t="str">
        <f>IF(OR(A2911=1, A2911=2000, A2911=4000, A2911=6000, A2911=8000, A2911=10000, A2911=12000, A2911=14000, A2911=16000, A2911=18000, A2911=19999, A2911=1, A2911=1000, A2911=3000, A2911=5000, A2911=7000, A2911=9000, A2911=11000, A2911=13000, A2911=15000, A2911=17000, A2911=19999),"O","")</f>
        <v/>
      </c>
    </row>
    <row r="2912" spans="1:7" x14ac:dyDescent="0.3">
      <c r="A2912">
        <v>2910</v>
      </c>
      <c r="B2912">
        <v>672</v>
      </c>
      <c r="C2912">
        <v>674</v>
      </c>
      <c r="D2912">
        <v>482</v>
      </c>
      <c r="E2912">
        <v>473</v>
      </c>
      <c r="F2912">
        <v>1470</v>
      </c>
      <c r="G2912" t="str">
        <f>IF(OR(A2912=1, A2912=2000, A2912=4000, A2912=6000, A2912=8000, A2912=10000, A2912=12000, A2912=14000, A2912=16000, A2912=18000, A2912=19999, A2912=1, A2912=1000, A2912=3000, A2912=5000, A2912=7000, A2912=9000, A2912=11000, A2912=13000, A2912=15000, A2912=17000, A2912=19999),"O","")</f>
        <v/>
      </c>
    </row>
    <row r="2913" spans="1:7" x14ac:dyDescent="0.3">
      <c r="A2913">
        <v>2911</v>
      </c>
      <c r="B2913">
        <v>670</v>
      </c>
      <c r="C2913">
        <v>485</v>
      </c>
      <c r="D2913">
        <v>474</v>
      </c>
      <c r="E2913">
        <v>474</v>
      </c>
      <c r="F2913">
        <v>487</v>
      </c>
      <c r="G2913" t="str">
        <f>IF(OR(A2913=1, A2913=2000, A2913=4000, A2913=6000, A2913=8000, A2913=10000, A2913=12000, A2913=14000, A2913=16000, A2913=18000, A2913=19999, A2913=1, A2913=1000, A2913=3000, A2913=5000, A2913=7000, A2913=9000, A2913=11000, A2913=13000, A2913=15000, A2913=17000, A2913=19999),"O","")</f>
        <v/>
      </c>
    </row>
    <row r="2914" spans="1:7" x14ac:dyDescent="0.3">
      <c r="A2914">
        <v>2912</v>
      </c>
      <c r="B2914">
        <v>482</v>
      </c>
      <c r="C2914">
        <v>492</v>
      </c>
      <c r="D2914">
        <v>488</v>
      </c>
      <c r="E2914">
        <v>492</v>
      </c>
      <c r="F2914">
        <v>477</v>
      </c>
      <c r="G2914" t="str">
        <f>IF(OR(A2914=1, A2914=2000, A2914=4000, A2914=6000, A2914=8000, A2914=10000, A2914=12000, A2914=14000, A2914=16000, A2914=18000, A2914=19999, A2914=1, A2914=1000, A2914=3000, A2914=5000, A2914=7000, A2914=9000, A2914=11000, A2914=13000, A2914=15000, A2914=17000, A2914=19999),"O","")</f>
        <v/>
      </c>
    </row>
    <row r="2915" spans="1:7" x14ac:dyDescent="0.3">
      <c r="A2915">
        <v>2913</v>
      </c>
      <c r="B2915">
        <v>485</v>
      </c>
      <c r="C2915">
        <v>486</v>
      </c>
      <c r="D2915">
        <v>477</v>
      </c>
      <c r="E2915">
        <v>483</v>
      </c>
      <c r="F2915">
        <v>485</v>
      </c>
      <c r="G2915" t="str">
        <f>IF(OR(A2915=1, A2915=2000, A2915=4000, A2915=6000, A2915=8000, A2915=10000, A2915=12000, A2915=14000, A2915=16000, A2915=18000, A2915=19999, A2915=1, A2915=1000, A2915=3000, A2915=5000, A2915=7000, A2915=9000, A2915=11000, A2915=13000, A2915=15000, A2915=17000, A2915=19999),"O","")</f>
        <v/>
      </c>
    </row>
    <row r="2916" spans="1:7" x14ac:dyDescent="0.3">
      <c r="A2916">
        <v>2914</v>
      </c>
      <c r="B2916">
        <v>489</v>
      </c>
      <c r="C2916">
        <v>483</v>
      </c>
      <c r="D2916">
        <v>472</v>
      </c>
      <c r="E2916">
        <v>481</v>
      </c>
      <c r="F2916">
        <v>483</v>
      </c>
      <c r="G2916" t="str">
        <f>IF(OR(A2916=1, A2916=2000, A2916=4000, A2916=6000, A2916=8000, A2916=10000, A2916=12000, A2916=14000, A2916=16000, A2916=18000, A2916=19999, A2916=1, A2916=1000, A2916=3000, A2916=5000, A2916=7000, A2916=9000, A2916=11000, A2916=13000, A2916=15000, A2916=17000, A2916=19999),"O","")</f>
        <v/>
      </c>
    </row>
    <row r="2917" spans="1:7" x14ac:dyDescent="0.3">
      <c r="A2917">
        <v>2915</v>
      </c>
      <c r="B2917">
        <v>670</v>
      </c>
      <c r="C2917">
        <v>488</v>
      </c>
      <c r="D2917">
        <v>476</v>
      </c>
      <c r="E2917">
        <v>483</v>
      </c>
      <c r="F2917">
        <v>491</v>
      </c>
      <c r="G2917" t="str">
        <f>IF(OR(A2917=1, A2917=2000, A2917=4000, A2917=6000, A2917=8000, A2917=10000, A2917=12000, A2917=14000, A2917=16000, A2917=18000, A2917=19999, A2917=1, A2917=1000, A2917=3000, A2917=5000, A2917=7000, A2917=9000, A2917=11000, A2917=13000, A2917=15000, A2917=17000, A2917=19999),"O","")</f>
        <v/>
      </c>
    </row>
    <row r="2918" spans="1:7" x14ac:dyDescent="0.3">
      <c r="A2918">
        <v>2916</v>
      </c>
      <c r="B2918">
        <v>485</v>
      </c>
      <c r="C2918">
        <v>481</v>
      </c>
      <c r="D2918">
        <v>476</v>
      </c>
      <c r="E2918">
        <v>622</v>
      </c>
      <c r="F2918">
        <v>640</v>
      </c>
      <c r="G2918" t="str">
        <f>IF(OR(A2918=1, A2918=2000, A2918=4000, A2918=6000, A2918=8000, A2918=10000, A2918=12000, A2918=14000, A2918=16000, A2918=18000, A2918=19999, A2918=1, A2918=1000, A2918=3000, A2918=5000, A2918=7000, A2918=9000, A2918=11000, A2918=13000, A2918=15000, A2918=17000, A2918=19999),"O","")</f>
        <v/>
      </c>
    </row>
    <row r="2919" spans="1:7" x14ac:dyDescent="0.3">
      <c r="A2919">
        <v>2917</v>
      </c>
      <c r="B2919">
        <v>483</v>
      </c>
      <c r="C2919">
        <v>618</v>
      </c>
      <c r="D2919">
        <v>475</v>
      </c>
      <c r="E2919">
        <v>674</v>
      </c>
      <c r="F2919">
        <v>486</v>
      </c>
      <c r="G2919" t="str">
        <f>IF(OR(A2919=1, A2919=2000, A2919=4000, A2919=6000, A2919=8000, A2919=10000, A2919=12000, A2919=14000, A2919=16000, A2919=18000, A2919=19999, A2919=1, A2919=1000, A2919=3000, A2919=5000, A2919=7000, A2919=9000, A2919=11000, A2919=13000, A2919=15000, A2919=17000, A2919=19999),"O","")</f>
        <v/>
      </c>
    </row>
    <row r="2920" spans="1:7" x14ac:dyDescent="0.3">
      <c r="A2920">
        <v>2918</v>
      </c>
      <c r="B2920">
        <v>478</v>
      </c>
      <c r="C2920">
        <v>491</v>
      </c>
      <c r="D2920">
        <v>478</v>
      </c>
      <c r="E2920">
        <v>482</v>
      </c>
      <c r="F2920">
        <v>485</v>
      </c>
      <c r="G2920" t="str">
        <f>IF(OR(A2920=1, A2920=2000, A2920=4000, A2920=6000, A2920=8000, A2920=10000, A2920=12000, A2920=14000, A2920=16000, A2920=18000, A2920=19999, A2920=1, A2920=1000, A2920=3000, A2920=5000, A2920=7000, A2920=9000, A2920=11000, A2920=13000, A2920=15000, A2920=17000, A2920=19999),"O","")</f>
        <v/>
      </c>
    </row>
    <row r="2921" spans="1:7" x14ac:dyDescent="0.3">
      <c r="A2921">
        <v>2919</v>
      </c>
      <c r="B2921">
        <v>485</v>
      </c>
      <c r="C2921">
        <v>673</v>
      </c>
      <c r="D2921">
        <v>480</v>
      </c>
      <c r="E2921">
        <v>477</v>
      </c>
      <c r="F2921">
        <v>485</v>
      </c>
      <c r="G2921" t="str">
        <f>IF(OR(A2921=1, A2921=2000, A2921=4000, A2921=6000, A2921=8000, A2921=10000, A2921=12000, A2921=14000, A2921=16000, A2921=18000, A2921=19999, A2921=1, A2921=1000, A2921=3000, A2921=5000, A2921=7000, A2921=9000, A2921=11000, A2921=13000, A2921=15000, A2921=17000, A2921=19999),"O","")</f>
        <v/>
      </c>
    </row>
    <row r="2922" spans="1:7" x14ac:dyDescent="0.3">
      <c r="A2922">
        <v>2920</v>
      </c>
      <c r="B2922">
        <v>482</v>
      </c>
      <c r="C2922">
        <v>479</v>
      </c>
      <c r="D2922">
        <v>482</v>
      </c>
      <c r="E2922">
        <v>482</v>
      </c>
      <c r="F2922">
        <v>494</v>
      </c>
      <c r="G2922" t="str">
        <f>IF(OR(A2922=1, A2922=2000, A2922=4000, A2922=6000, A2922=8000, A2922=10000, A2922=12000, A2922=14000, A2922=16000, A2922=18000, A2922=19999, A2922=1, A2922=1000, A2922=3000, A2922=5000, A2922=7000, A2922=9000, A2922=11000, A2922=13000, A2922=15000, A2922=17000, A2922=19999),"O","")</f>
        <v/>
      </c>
    </row>
    <row r="2923" spans="1:7" x14ac:dyDescent="0.3">
      <c r="A2923">
        <v>2921</v>
      </c>
      <c r="B2923">
        <v>483</v>
      </c>
      <c r="C2923">
        <v>485</v>
      </c>
      <c r="D2923">
        <v>477</v>
      </c>
      <c r="E2923">
        <v>474</v>
      </c>
      <c r="F2923">
        <v>692</v>
      </c>
      <c r="G2923" t="str">
        <f>IF(OR(A2923=1, A2923=2000, A2923=4000, A2923=6000, A2923=8000, A2923=10000, A2923=12000, A2923=14000, A2923=16000, A2923=18000, A2923=19999, A2923=1, A2923=1000, A2923=3000, A2923=5000, A2923=7000, A2923=9000, A2923=11000, A2923=13000, A2923=15000, A2923=17000, A2923=19999),"O","")</f>
        <v/>
      </c>
    </row>
    <row r="2924" spans="1:7" x14ac:dyDescent="0.3">
      <c r="A2924">
        <v>2922</v>
      </c>
      <c r="B2924">
        <v>479</v>
      </c>
      <c r="C2924">
        <v>488</v>
      </c>
      <c r="D2924">
        <v>481</v>
      </c>
      <c r="E2924">
        <v>474</v>
      </c>
      <c r="F2924">
        <v>487</v>
      </c>
      <c r="G2924" t="str">
        <f>IF(OR(A2924=1, A2924=2000, A2924=4000, A2924=6000, A2924=8000, A2924=10000, A2924=12000, A2924=14000, A2924=16000, A2924=18000, A2924=19999, A2924=1, A2924=1000, A2924=3000, A2924=5000, A2924=7000, A2924=9000, A2924=11000, A2924=13000, A2924=15000, A2924=17000, A2924=19999),"O","")</f>
        <v/>
      </c>
    </row>
    <row r="2925" spans="1:7" x14ac:dyDescent="0.3">
      <c r="A2925">
        <v>2923</v>
      </c>
      <c r="B2925">
        <v>481</v>
      </c>
      <c r="C2925">
        <v>486</v>
      </c>
      <c r="D2925">
        <v>485</v>
      </c>
      <c r="E2925">
        <v>476</v>
      </c>
      <c r="F2925">
        <v>621</v>
      </c>
      <c r="G2925" t="str">
        <f>IF(OR(A2925=1, A2925=2000, A2925=4000, A2925=6000, A2925=8000, A2925=10000, A2925=12000, A2925=14000, A2925=16000, A2925=18000, A2925=19999, A2925=1, A2925=1000, A2925=3000, A2925=5000, A2925=7000, A2925=9000, A2925=11000, A2925=13000, A2925=15000, A2925=17000, A2925=19999),"O","")</f>
        <v/>
      </c>
    </row>
    <row r="2926" spans="1:7" x14ac:dyDescent="0.3">
      <c r="A2926">
        <v>2924</v>
      </c>
      <c r="B2926">
        <v>486</v>
      </c>
      <c r="C2926">
        <v>487</v>
      </c>
      <c r="D2926">
        <v>475</v>
      </c>
      <c r="E2926">
        <v>480</v>
      </c>
      <c r="F2926">
        <v>481</v>
      </c>
      <c r="G2926" t="str">
        <f>IF(OR(A2926=1, A2926=2000, A2926=4000, A2926=6000, A2926=8000, A2926=10000, A2926=12000, A2926=14000, A2926=16000, A2926=18000, A2926=19999, A2926=1, A2926=1000, A2926=3000, A2926=5000, A2926=7000, A2926=9000, A2926=11000, A2926=13000, A2926=15000, A2926=17000, A2926=19999),"O","")</f>
        <v/>
      </c>
    </row>
    <row r="2927" spans="1:7" x14ac:dyDescent="0.3">
      <c r="A2927">
        <v>2925</v>
      </c>
      <c r="B2927">
        <v>488</v>
      </c>
      <c r="C2927">
        <v>484</v>
      </c>
      <c r="D2927">
        <v>480</v>
      </c>
      <c r="E2927">
        <v>473</v>
      </c>
      <c r="F2927">
        <v>491</v>
      </c>
      <c r="G2927" t="str">
        <f>IF(OR(A2927=1, A2927=2000, A2927=4000, A2927=6000, A2927=8000, A2927=10000, A2927=12000, A2927=14000, A2927=16000, A2927=18000, A2927=19999, A2927=1, A2927=1000, A2927=3000, A2927=5000, A2927=7000, A2927=9000, A2927=11000, A2927=13000, A2927=15000, A2927=17000, A2927=19999),"O","")</f>
        <v/>
      </c>
    </row>
    <row r="2928" spans="1:7" x14ac:dyDescent="0.3">
      <c r="A2928">
        <v>2926</v>
      </c>
      <c r="B2928">
        <v>484</v>
      </c>
      <c r="C2928">
        <v>614</v>
      </c>
      <c r="D2928">
        <v>488</v>
      </c>
      <c r="E2928">
        <v>676</v>
      </c>
      <c r="F2928">
        <v>485</v>
      </c>
      <c r="G2928" t="str">
        <f>IF(OR(A2928=1, A2928=2000, A2928=4000, A2928=6000, A2928=8000, A2928=10000, A2928=12000, A2928=14000, A2928=16000, A2928=18000, A2928=19999, A2928=1, A2928=1000, A2928=3000, A2928=5000, A2928=7000, A2928=9000, A2928=11000, A2928=13000, A2928=15000, A2928=17000, A2928=19999),"O","")</f>
        <v/>
      </c>
    </row>
    <row r="2929" spans="1:7" x14ac:dyDescent="0.3">
      <c r="A2929">
        <v>2927</v>
      </c>
      <c r="B2929">
        <v>481</v>
      </c>
      <c r="C2929">
        <v>606</v>
      </c>
      <c r="D2929">
        <v>478</v>
      </c>
      <c r="E2929">
        <v>614</v>
      </c>
      <c r="F2929">
        <v>490</v>
      </c>
      <c r="G2929" t="str">
        <f>IF(OR(A2929=1, A2929=2000, A2929=4000, A2929=6000, A2929=8000, A2929=10000, A2929=12000, A2929=14000, A2929=16000, A2929=18000, A2929=19999, A2929=1, A2929=1000, A2929=3000, A2929=5000, A2929=7000, A2929=9000, A2929=11000, A2929=13000, A2929=15000, A2929=17000, A2929=19999),"O","")</f>
        <v/>
      </c>
    </row>
    <row r="2930" spans="1:7" x14ac:dyDescent="0.3">
      <c r="A2930">
        <v>2928</v>
      </c>
      <c r="B2930">
        <v>489</v>
      </c>
      <c r="C2930">
        <v>485</v>
      </c>
      <c r="D2930">
        <v>667</v>
      </c>
      <c r="E2930">
        <v>484</v>
      </c>
      <c r="F2930">
        <v>483</v>
      </c>
      <c r="G2930" t="str">
        <f>IF(OR(A2930=1, A2930=2000, A2930=4000, A2930=6000, A2930=8000, A2930=10000, A2930=12000, A2930=14000, A2930=16000, A2930=18000, A2930=19999, A2930=1, A2930=1000, A2930=3000, A2930=5000, A2930=7000, A2930=9000, A2930=11000, A2930=13000, A2930=15000, A2930=17000, A2930=19999),"O","")</f>
        <v/>
      </c>
    </row>
    <row r="2931" spans="1:7" x14ac:dyDescent="0.3">
      <c r="A2931">
        <v>2929</v>
      </c>
      <c r="B2931">
        <v>477</v>
      </c>
      <c r="C2931">
        <v>667</v>
      </c>
      <c r="D2931">
        <v>480</v>
      </c>
      <c r="E2931">
        <v>480</v>
      </c>
      <c r="F2931">
        <v>488</v>
      </c>
      <c r="G2931" t="str">
        <f>IF(OR(A2931=1, A2931=2000, A2931=4000, A2931=6000, A2931=8000, A2931=10000, A2931=12000, A2931=14000, A2931=16000, A2931=18000, A2931=19999, A2931=1, A2931=1000, A2931=3000, A2931=5000, A2931=7000, A2931=9000, A2931=11000, A2931=13000, A2931=15000, A2931=17000, A2931=19999),"O","")</f>
        <v/>
      </c>
    </row>
    <row r="2932" spans="1:7" x14ac:dyDescent="0.3">
      <c r="A2932">
        <v>2930</v>
      </c>
      <c r="B2932">
        <v>479</v>
      </c>
      <c r="C2932">
        <v>485</v>
      </c>
      <c r="D2932">
        <v>486</v>
      </c>
      <c r="E2932">
        <v>668</v>
      </c>
      <c r="F2932">
        <v>483</v>
      </c>
      <c r="G2932" t="str">
        <f>IF(OR(A2932=1, A2932=2000, A2932=4000, A2932=6000, A2932=8000, A2932=10000, A2932=12000, A2932=14000, A2932=16000, A2932=18000, A2932=19999, A2932=1, A2932=1000, A2932=3000, A2932=5000, A2932=7000, A2932=9000, A2932=11000, A2932=13000, A2932=15000, A2932=17000, A2932=19999),"O","")</f>
        <v/>
      </c>
    </row>
    <row r="2933" spans="1:7" x14ac:dyDescent="0.3">
      <c r="A2933">
        <v>2931</v>
      </c>
      <c r="B2933">
        <v>486</v>
      </c>
      <c r="C2933">
        <v>488</v>
      </c>
      <c r="D2933">
        <v>483</v>
      </c>
      <c r="E2933">
        <v>473</v>
      </c>
      <c r="F2933">
        <v>486</v>
      </c>
      <c r="G2933" t="str">
        <f>IF(OR(A2933=1, A2933=2000, A2933=4000, A2933=6000, A2933=8000, A2933=10000, A2933=12000, A2933=14000, A2933=16000, A2933=18000, A2933=19999, A2933=1, A2933=1000, A2933=3000, A2933=5000, A2933=7000, A2933=9000, A2933=11000, A2933=13000, A2933=15000, A2933=17000, A2933=19999),"O","")</f>
        <v/>
      </c>
    </row>
    <row r="2934" spans="1:7" x14ac:dyDescent="0.3">
      <c r="A2934">
        <v>2932</v>
      </c>
      <c r="B2934">
        <v>621</v>
      </c>
      <c r="C2934">
        <v>624</v>
      </c>
      <c r="D2934">
        <v>479</v>
      </c>
      <c r="E2934">
        <v>479</v>
      </c>
      <c r="F2934">
        <v>490</v>
      </c>
      <c r="G2934" t="str">
        <f>IF(OR(A2934=1, A2934=2000, A2934=4000, A2934=6000, A2934=8000, A2934=10000, A2934=12000, A2934=14000, A2934=16000, A2934=18000, A2934=19999, A2934=1, A2934=1000, A2934=3000, A2934=5000, A2934=7000, A2934=9000, A2934=11000, A2934=13000, A2934=15000, A2934=17000, A2934=19999),"O","")</f>
        <v/>
      </c>
    </row>
    <row r="2935" spans="1:7" x14ac:dyDescent="0.3">
      <c r="A2935">
        <v>2933</v>
      </c>
      <c r="B2935">
        <v>488</v>
      </c>
      <c r="C2935">
        <v>492</v>
      </c>
      <c r="D2935">
        <v>483</v>
      </c>
      <c r="E2935">
        <v>483</v>
      </c>
      <c r="F2935">
        <v>488</v>
      </c>
      <c r="G2935" t="str">
        <f>IF(OR(A2935=1, A2935=2000, A2935=4000, A2935=6000, A2935=8000, A2935=10000, A2935=12000, A2935=14000, A2935=16000, A2935=18000, A2935=19999, A2935=1, A2935=1000, A2935=3000, A2935=5000, A2935=7000, A2935=9000, A2935=11000, A2935=13000, A2935=15000, A2935=17000, A2935=19999),"O","")</f>
        <v/>
      </c>
    </row>
    <row r="2936" spans="1:7" x14ac:dyDescent="0.3">
      <c r="A2936">
        <v>2934</v>
      </c>
      <c r="B2936">
        <v>487</v>
      </c>
      <c r="C2936">
        <v>672</v>
      </c>
      <c r="D2936">
        <v>470</v>
      </c>
      <c r="E2936">
        <v>782</v>
      </c>
      <c r="F2936">
        <v>648</v>
      </c>
      <c r="G2936" t="str">
        <f>IF(OR(A2936=1, A2936=2000, A2936=4000, A2936=6000, A2936=8000, A2936=10000, A2936=12000, A2936=14000, A2936=16000, A2936=18000, A2936=19999, A2936=1, A2936=1000, A2936=3000, A2936=5000, A2936=7000, A2936=9000, A2936=11000, A2936=13000, A2936=15000, A2936=17000, A2936=19999),"O","")</f>
        <v/>
      </c>
    </row>
    <row r="2937" spans="1:7" x14ac:dyDescent="0.3">
      <c r="A2937">
        <v>2935</v>
      </c>
      <c r="B2937">
        <v>631</v>
      </c>
      <c r="C2937">
        <v>486</v>
      </c>
      <c r="D2937">
        <v>480</v>
      </c>
      <c r="E2937">
        <v>473</v>
      </c>
      <c r="F2937">
        <v>667</v>
      </c>
      <c r="G2937" t="str">
        <f>IF(OR(A2937=1, A2937=2000, A2937=4000, A2937=6000, A2937=8000, A2937=10000, A2937=12000, A2937=14000, A2937=16000, A2937=18000, A2937=19999, A2937=1, A2937=1000, A2937=3000, A2937=5000, A2937=7000, A2937=9000, A2937=11000, A2937=13000, A2937=15000, A2937=17000, A2937=19999),"O","")</f>
        <v/>
      </c>
    </row>
    <row r="2938" spans="1:7" x14ac:dyDescent="0.3">
      <c r="A2938">
        <v>2936</v>
      </c>
      <c r="B2938">
        <v>487</v>
      </c>
      <c r="C2938">
        <v>495</v>
      </c>
      <c r="D2938">
        <v>669</v>
      </c>
      <c r="E2938">
        <v>475</v>
      </c>
      <c r="F2938">
        <v>486</v>
      </c>
      <c r="G2938" t="str">
        <f>IF(OR(A2938=1, A2938=2000, A2938=4000, A2938=6000, A2938=8000, A2938=10000, A2938=12000, A2938=14000, A2938=16000, A2938=18000, A2938=19999, A2938=1, A2938=1000, A2938=3000, A2938=5000, A2938=7000, A2938=9000, A2938=11000, A2938=13000, A2938=15000, A2938=17000, A2938=19999),"O","")</f>
        <v/>
      </c>
    </row>
    <row r="2939" spans="1:7" x14ac:dyDescent="0.3">
      <c r="A2939">
        <v>2937</v>
      </c>
      <c r="B2939">
        <v>485</v>
      </c>
      <c r="C2939">
        <v>479</v>
      </c>
      <c r="D2939">
        <v>483</v>
      </c>
      <c r="E2939">
        <v>487</v>
      </c>
      <c r="F2939">
        <v>486</v>
      </c>
      <c r="G2939" t="str">
        <f>IF(OR(A2939=1, A2939=2000, A2939=4000, A2939=6000, A2939=8000, A2939=10000, A2939=12000, A2939=14000, A2939=16000, A2939=18000, A2939=19999, A2939=1, A2939=1000, A2939=3000, A2939=5000, A2939=7000, A2939=9000, A2939=11000, A2939=13000, A2939=15000, A2939=17000, A2939=19999),"O","")</f>
        <v/>
      </c>
    </row>
    <row r="2940" spans="1:7" x14ac:dyDescent="0.3">
      <c r="A2940">
        <v>2938</v>
      </c>
      <c r="B2940">
        <v>488</v>
      </c>
      <c r="C2940">
        <v>482</v>
      </c>
      <c r="D2940">
        <v>478</v>
      </c>
      <c r="E2940">
        <v>478</v>
      </c>
      <c r="F2940">
        <v>483</v>
      </c>
      <c r="G2940" t="str">
        <f>IF(OR(A2940=1, A2940=2000, A2940=4000, A2940=6000, A2940=8000, A2940=10000, A2940=12000, A2940=14000, A2940=16000, A2940=18000, A2940=19999, A2940=1, A2940=1000, A2940=3000, A2940=5000, A2940=7000, A2940=9000, A2940=11000, A2940=13000, A2940=15000, A2940=17000, A2940=19999),"O","")</f>
        <v/>
      </c>
    </row>
    <row r="2941" spans="1:7" x14ac:dyDescent="0.3">
      <c r="A2941">
        <v>2939</v>
      </c>
      <c r="B2941">
        <v>487</v>
      </c>
      <c r="C2941">
        <v>479</v>
      </c>
      <c r="D2941">
        <v>481</v>
      </c>
      <c r="E2941">
        <v>480</v>
      </c>
      <c r="F2941">
        <v>489</v>
      </c>
      <c r="G2941" t="str">
        <f>IF(OR(A2941=1, A2941=2000, A2941=4000, A2941=6000, A2941=8000, A2941=10000, A2941=12000, A2941=14000, A2941=16000, A2941=18000, A2941=19999, A2941=1, A2941=1000, A2941=3000, A2941=5000, A2941=7000, A2941=9000, A2941=11000, A2941=13000, A2941=15000, A2941=17000, A2941=19999),"O","")</f>
        <v/>
      </c>
    </row>
    <row r="2942" spans="1:7" x14ac:dyDescent="0.3">
      <c r="A2942">
        <v>2940</v>
      </c>
      <c r="B2942">
        <v>487</v>
      </c>
      <c r="C2942">
        <v>612</v>
      </c>
      <c r="D2942">
        <v>484</v>
      </c>
      <c r="E2942">
        <v>483</v>
      </c>
      <c r="F2942">
        <v>489</v>
      </c>
      <c r="G2942" t="str">
        <f>IF(OR(A2942=1, A2942=2000, A2942=4000, A2942=6000, A2942=8000, A2942=10000, A2942=12000, A2942=14000, A2942=16000, A2942=18000, A2942=19999, A2942=1, A2942=1000, A2942=3000, A2942=5000, A2942=7000, A2942=9000, A2942=11000, A2942=13000, A2942=15000, A2942=17000, A2942=19999),"O","")</f>
        <v/>
      </c>
    </row>
    <row r="2943" spans="1:7" x14ac:dyDescent="0.3">
      <c r="A2943">
        <v>2941</v>
      </c>
      <c r="B2943">
        <v>647</v>
      </c>
      <c r="C2943">
        <v>646</v>
      </c>
      <c r="D2943">
        <v>482</v>
      </c>
      <c r="E2943">
        <v>489</v>
      </c>
      <c r="F2943">
        <v>484</v>
      </c>
      <c r="G2943" t="str">
        <f>IF(OR(A2943=1, A2943=2000, A2943=4000, A2943=6000, A2943=8000, A2943=10000, A2943=12000, A2943=14000, A2943=16000, A2943=18000, A2943=19999, A2943=1, A2943=1000, A2943=3000, A2943=5000, A2943=7000, A2943=9000, A2943=11000, A2943=13000, A2943=15000, A2943=17000, A2943=19999),"O","")</f>
        <v/>
      </c>
    </row>
    <row r="2944" spans="1:7" x14ac:dyDescent="0.3">
      <c r="A2944">
        <v>2942</v>
      </c>
      <c r="B2944">
        <v>484</v>
      </c>
      <c r="C2944">
        <v>484</v>
      </c>
      <c r="D2944">
        <v>480</v>
      </c>
      <c r="E2944">
        <v>475</v>
      </c>
      <c r="F2944">
        <v>487</v>
      </c>
      <c r="G2944" t="str">
        <f>IF(OR(A2944=1, A2944=2000, A2944=4000, A2944=6000, A2944=8000, A2944=10000, A2944=12000, A2944=14000, A2944=16000, A2944=18000, A2944=19999, A2944=1, A2944=1000, A2944=3000, A2944=5000, A2944=7000, A2944=9000, A2944=11000, A2944=13000, A2944=15000, A2944=17000, A2944=19999),"O","")</f>
        <v/>
      </c>
    </row>
    <row r="2945" spans="1:7" x14ac:dyDescent="0.3">
      <c r="A2945">
        <v>2943</v>
      </c>
      <c r="B2945">
        <v>643</v>
      </c>
      <c r="C2945">
        <v>622</v>
      </c>
      <c r="D2945">
        <v>474</v>
      </c>
      <c r="E2945">
        <v>479</v>
      </c>
      <c r="F2945">
        <v>488</v>
      </c>
      <c r="G2945" t="str">
        <f>IF(OR(A2945=1, A2945=2000, A2945=4000, A2945=6000, A2945=8000, A2945=10000, A2945=12000, A2945=14000, A2945=16000, A2945=18000, A2945=19999, A2945=1, A2945=1000, A2945=3000, A2945=5000, A2945=7000, A2945=9000, A2945=11000, A2945=13000, A2945=15000, A2945=17000, A2945=19999),"O","")</f>
        <v/>
      </c>
    </row>
    <row r="2946" spans="1:7" x14ac:dyDescent="0.3">
      <c r="A2946">
        <v>2944</v>
      </c>
      <c r="B2946">
        <v>479</v>
      </c>
      <c r="C2946">
        <v>490</v>
      </c>
      <c r="D2946">
        <v>483</v>
      </c>
      <c r="E2946">
        <v>474</v>
      </c>
      <c r="F2946">
        <v>490</v>
      </c>
      <c r="G2946" t="str">
        <f>IF(OR(A2946=1, A2946=2000, A2946=4000, A2946=6000, A2946=8000, A2946=10000, A2946=12000, A2946=14000, A2946=16000, A2946=18000, A2946=19999, A2946=1, A2946=1000, A2946=3000, A2946=5000, A2946=7000, A2946=9000, A2946=11000, A2946=13000, A2946=15000, A2946=17000, A2946=19999),"O","")</f>
        <v/>
      </c>
    </row>
    <row r="2947" spans="1:7" x14ac:dyDescent="0.3">
      <c r="A2947">
        <v>2945</v>
      </c>
      <c r="B2947">
        <v>614</v>
      </c>
      <c r="C2947">
        <v>480</v>
      </c>
      <c r="D2947">
        <v>479</v>
      </c>
      <c r="E2947">
        <v>486</v>
      </c>
      <c r="F2947">
        <v>626</v>
      </c>
      <c r="G2947" t="str">
        <f>IF(OR(A2947=1, A2947=2000, A2947=4000, A2947=6000, A2947=8000, A2947=10000, A2947=12000, A2947=14000, A2947=16000, A2947=18000, A2947=19999, A2947=1, A2947=1000, A2947=3000, A2947=5000, A2947=7000, A2947=9000, A2947=11000, A2947=13000, A2947=15000, A2947=17000, A2947=19999),"O","")</f>
        <v/>
      </c>
    </row>
    <row r="2948" spans="1:7" x14ac:dyDescent="0.3">
      <c r="A2948">
        <v>2946</v>
      </c>
      <c r="B2948">
        <v>482</v>
      </c>
      <c r="C2948">
        <v>485</v>
      </c>
      <c r="D2948">
        <v>667</v>
      </c>
      <c r="E2948">
        <v>484</v>
      </c>
      <c r="F2948">
        <v>493</v>
      </c>
      <c r="G2948" t="str">
        <f>IF(OR(A2948=1, A2948=2000, A2948=4000, A2948=6000, A2948=8000, A2948=10000, A2948=12000, A2948=14000, A2948=16000, A2948=18000, A2948=19999, A2948=1, A2948=1000, A2948=3000, A2948=5000, A2948=7000, A2948=9000, A2948=11000, A2948=13000, A2948=15000, A2948=17000, A2948=19999),"O","")</f>
        <v/>
      </c>
    </row>
    <row r="2949" spans="1:7" x14ac:dyDescent="0.3">
      <c r="A2949">
        <v>2947</v>
      </c>
      <c r="B2949">
        <v>476</v>
      </c>
      <c r="C2949">
        <v>485</v>
      </c>
      <c r="D2949">
        <v>479</v>
      </c>
      <c r="E2949">
        <v>486</v>
      </c>
      <c r="F2949">
        <v>488</v>
      </c>
      <c r="G2949" t="str">
        <f>IF(OR(A2949=1, A2949=2000, A2949=4000, A2949=6000, A2949=8000, A2949=10000, A2949=12000, A2949=14000, A2949=16000, A2949=18000, A2949=19999, A2949=1, A2949=1000, A2949=3000, A2949=5000, A2949=7000, A2949=9000, A2949=11000, A2949=13000, A2949=15000, A2949=17000, A2949=19999),"O","")</f>
        <v/>
      </c>
    </row>
    <row r="2950" spans="1:7" x14ac:dyDescent="0.3">
      <c r="A2950">
        <v>2948</v>
      </c>
      <c r="B2950">
        <v>484</v>
      </c>
      <c r="C2950">
        <v>482</v>
      </c>
      <c r="D2950">
        <v>482</v>
      </c>
      <c r="E2950">
        <v>478</v>
      </c>
      <c r="F2950">
        <v>486</v>
      </c>
      <c r="G2950" t="str">
        <f>IF(OR(A2950=1, A2950=2000, A2950=4000, A2950=6000, A2950=8000, A2950=10000, A2950=12000, A2950=14000, A2950=16000, A2950=18000, A2950=19999, A2950=1, A2950=1000, A2950=3000, A2950=5000, A2950=7000, A2950=9000, A2950=11000, A2950=13000, A2950=15000, A2950=17000, A2950=19999),"O","")</f>
        <v/>
      </c>
    </row>
    <row r="2951" spans="1:7" x14ac:dyDescent="0.3">
      <c r="A2951">
        <v>2949</v>
      </c>
      <c r="B2951">
        <v>484</v>
      </c>
      <c r="C2951">
        <v>488</v>
      </c>
      <c r="D2951">
        <v>487</v>
      </c>
      <c r="E2951">
        <v>482</v>
      </c>
      <c r="F2951">
        <v>751</v>
      </c>
      <c r="G2951" t="str">
        <f>IF(OR(A2951=1, A2951=2000, A2951=4000, A2951=6000, A2951=8000, A2951=10000, A2951=12000, A2951=14000, A2951=16000, A2951=18000, A2951=19999, A2951=1, A2951=1000, A2951=3000, A2951=5000, A2951=7000, A2951=9000, A2951=11000, A2951=13000, A2951=15000, A2951=17000, A2951=19999),"O","")</f>
        <v/>
      </c>
    </row>
    <row r="2952" spans="1:7" x14ac:dyDescent="0.3">
      <c r="A2952">
        <v>2950</v>
      </c>
      <c r="B2952">
        <v>479</v>
      </c>
      <c r="C2952">
        <v>479</v>
      </c>
      <c r="D2952">
        <v>491</v>
      </c>
      <c r="E2952">
        <v>484</v>
      </c>
      <c r="F2952">
        <v>486</v>
      </c>
      <c r="G2952" t="str">
        <f>IF(OR(A2952=1, A2952=2000, A2952=4000, A2952=6000, A2952=8000, A2952=10000, A2952=12000, A2952=14000, A2952=16000, A2952=18000, A2952=19999, A2952=1, A2952=1000, A2952=3000, A2952=5000, A2952=7000, A2952=9000, A2952=11000, A2952=13000, A2952=15000, A2952=17000, A2952=19999),"O","")</f>
        <v/>
      </c>
    </row>
    <row r="2953" spans="1:7" x14ac:dyDescent="0.3">
      <c r="A2953">
        <v>2951</v>
      </c>
      <c r="B2953">
        <v>647</v>
      </c>
      <c r="C2953">
        <v>490</v>
      </c>
      <c r="D2953">
        <v>489</v>
      </c>
      <c r="E2953">
        <v>482</v>
      </c>
      <c r="F2953">
        <v>685</v>
      </c>
      <c r="G2953" t="str">
        <f>IF(OR(A2953=1, A2953=2000, A2953=4000, A2953=6000, A2953=8000, A2953=10000, A2953=12000, A2953=14000, A2953=16000, A2953=18000, A2953=19999, A2953=1, A2953=1000, A2953=3000, A2953=5000, A2953=7000, A2953=9000, A2953=11000, A2953=13000, A2953=15000, A2953=17000, A2953=19999),"O","")</f>
        <v/>
      </c>
    </row>
    <row r="2954" spans="1:7" x14ac:dyDescent="0.3">
      <c r="A2954">
        <v>2952</v>
      </c>
      <c r="B2954">
        <v>488</v>
      </c>
      <c r="C2954">
        <v>486</v>
      </c>
      <c r="D2954">
        <v>480</v>
      </c>
      <c r="E2954">
        <v>499</v>
      </c>
      <c r="F2954">
        <v>487</v>
      </c>
      <c r="G2954" t="str">
        <f>IF(OR(A2954=1, A2954=2000, A2954=4000, A2954=6000, A2954=8000, A2954=10000, A2954=12000, A2954=14000, A2954=16000, A2954=18000, A2954=19999, A2954=1, A2954=1000, A2954=3000, A2954=5000, A2954=7000, A2954=9000, A2954=11000, A2954=13000, A2954=15000, A2954=17000, A2954=19999),"O","")</f>
        <v/>
      </c>
    </row>
    <row r="2955" spans="1:7" x14ac:dyDescent="0.3">
      <c r="A2955">
        <v>2953</v>
      </c>
      <c r="B2955">
        <v>481</v>
      </c>
      <c r="C2955">
        <v>481</v>
      </c>
      <c r="D2955">
        <v>486</v>
      </c>
      <c r="E2955">
        <v>492</v>
      </c>
      <c r="F2955">
        <v>479</v>
      </c>
      <c r="G2955" t="str">
        <f>IF(OR(A2955=1, A2955=2000, A2955=4000, A2955=6000, A2955=8000, A2955=10000, A2955=12000, A2955=14000, A2955=16000, A2955=18000, A2955=19999, A2955=1, A2955=1000, A2955=3000, A2955=5000, A2955=7000, A2955=9000, A2955=11000, A2955=13000, A2955=15000, A2955=17000, A2955=19999),"O","")</f>
        <v/>
      </c>
    </row>
    <row r="2956" spans="1:7" x14ac:dyDescent="0.3">
      <c r="A2956">
        <v>2954</v>
      </c>
      <c r="B2956">
        <v>482</v>
      </c>
      <c r="C2956">
        <v>487</v>
      </c>
      <c r="D2956">
        <v>483</v>
      </c>
      <c r="E2956">
        <v>483</v>
      </c>
      <c r="F2956">
        <v>497</v>
      </c>
      <c r="G2956" t="str">
        <f>IF(OR(A2956=1, A2956=2000, A2956=4000, A2956=6000, A2956=8000, A2956=10000, A2956=12000, A2956=14000, A2956=16000, A2956=18000, A2956=19999, A2956=1, A2956=1000, A2956=3000, A2956=5000, A2956=7000, A2956=9000, A2956=11000, A2956=13000, A2956=15000, A2956=17000, A2956=19999),"O","")</f>
        <v/>
      </c>
    </row>
    <row r="2957" spans="1:7" x14ac:dyDescent="0.3">
      <c r="A2957">
        <v>2955</v>
      </c>
      <c r="B2957">
        <v>478</v>
      </c>
      <c r="C2957">
        <v>491</v>
      </c>
      <c r="D2957">
        <v>618</v>
      </c>
      <c r="E2957">
        <v>618</v>
      </c>
      <c r="F2957">
        <v>486</v>
      </c>
      <c r="G2957" t="str">
        <f>IF(OR(A2957=1, A2957=2000, A2957=4000, A2957=6000, A2957=8000, A2957=10000, A2957=12000, A2957=14000, A2957=16000, A2957=18000, A2957=19999, A2957=1, A2957=1000, A2957=3000, A2957=5000, A2957=7000, A2957=9000, A2957=11000, A2957=13000, A2957=15000, A2957=17000, A2957=19999),"O","")</f>
        <v/>
      </c>
    </row>
    <row r="2958" spans="1:7" x14ac:dyDescent="0.3">
      <c r="A2958">
        <v>2956</v>
      </c>
      <c r="B2958">
        <v>480</v>
      </c>
      <c r="C2958">
        <v>629</v>
      </c>
      <c r="D2958">
        <v>484</v>
      </c>
      <c r="E2958">
        <v>480</v>
      </c>
      <c r="F2958">
        <v>498</v>
      </c>
      <c r="G2958" t="str">
        <f>IF(OR(A2958=1, A2958=2000, A2958=4000, A2958=6000, A2958=8000, A2958=10000, A2958=12000, A2958=14000, A2958=16000, A2958=18000, A2958=19999, A2958=1, A2958=1000, A2958=3000, A2958=5000, A2958=7000, A2958=9000, A2958=11000, A2958=13000, A2958=15000, A2958=17000, A2958=19999),"O","")</f>
        <v/>
      </c>
    </row>
    <row r="2959" spans="1:7" x14ac:dyDescent="0.3">
      <c r="A2959">
        <v>2957</v>
      </c>
      <c r="B2959">
        <v>482</v>
      </c>
      <c r="C2959">
        <v>472</v>
      </c>
      <c r="D2959">
        <v>477</v>
      </c>
      <c r="E2959">
        <v>482</v>
      </c>
      <c r="F2959">
        <v>486</v>
      </c>
      <c r="G2959" t="str">
        <f>IF(OR(A2959=1, A2959=2000, A2959=4000, A2959=6000, A2959=8000, A2959=10000, A2959=12000, A2959=14000, A2959=16000, A2959=18000, A2959=19999, A2959=1, A2959=1000, A2959=3000, A2959=5000, A2959=7000, A2959=9000, A2959=11000, A2959=13000, A2959=15000, A2959=17000, A2959=19999),"O","")</f>
        <v/>
      </c>
    </row>
    <row r="2960" spans="1:7" x14ac:dyDescent="0.3">
      <c r="A2960">
        <v>2958</v>
      </c>
      <c r="B2960">
        <v>479</v>
      </c>
      <c r="C2960">
        <v>485</v>
      </c>
      <c r="D2960">
        <v>479</v>
      </c>
      <c r="E2960">
        <v>475</v>
      </c>
      <c r="F2960">
        <v>484</v>
      </c>
      <c r="G2960" t="str">
        <f>IF(OR(A2960=1, A2960=2000, A2960=4000, A2960=6000, A2960=8000, A2960=10000, A2960=12000, A2960=14000, A2960=16000, A2960=18000, A2960=19999, A2960=1, A2960=1000, A2960=3000, A2960=5000, A2960=7000, A2960=9000, A2960=11000, A2960=13000, A2960=15000, A2960=17000, A2960=19999),"O","")</f>
        <v/>
      </c>
    </row>
    <row r="2961" spans="1:7" x14ac:dyDescent="0.3">
      <c r="A2961">
        <v>2959</v>
      </c>
      <c r="B2961">
        <v>478</v>
      </c>
      <c r="C2961">
        <v>480</v>
      </c>
      <c r="D2961">
        <v>664</v>
      </c>
      <c r="E2961">
        <v>471</v>
      </c>
      <c r="F2961">
        <v>617</v>
      </c>
      <c r="G2961" t="str">
        <f>IF(OR(A2961=1, A2961=2000, A2961=4000, A2961=6000, A2961=8000, A2961=10000, A2961=12000, A2961=14000, A2961=16000, A2961=18000, A2961=19999, A2961=1, A2961=1000, A2961=3000, A2961=5000, A2961=7000, A2961=9000, A2961=11000, A2961=13000, A2961=15000, A2961=17000, A2961=19999),"O","")</f>
        <v/>
      </c>
    </row>
    <row r="2962" spans="1:7" x14ac:dyDescent="0.3">
      <c r="A2962">
        <v>2960</v>
      </c>
      <c r="B2962">
        <v>483</v>
      </c>
      <c r="C2962">
        <v>487</v>
      </c>
      <c r="D2962">
        <v>479</v>
      </c>
      <c r="E2962">
        <v>481</v>
      </c>
      <c r="F2962">
        <v>487</v>
      </c>
      <c r="G2962" t="str">
        <f>IF(OR(A2962=1, A2962=2000, A2962=4000, A2962=6000, A2962=8000, A2962=10000, A2962=12000, A2962=14000, A2962=16000, A2962=18000, A2962=19999, A2962=1, A2962=1000, A2962=3000, A2962=5000, A2962=7000, A2962=9000, A2962=11000, A2962=13000, A2962=15000, A2962=17000, A2962=19999),"O","")</f>
        <v/>
      </c>
    </row>
    <row r="2963" spans="1:7" x14ac:dyDescent="0.3">
      <c r="A2963">
        <v>2961</v>
      </c>
      <c r="B2963">
        <v>481</v>
      </c>
      <c r="C2963">
        <v>484</v>
      </c>
      <c r="D2963">
        <v>481</v>
      </c>
      <c r="E2963">
        <v>478</v>
      </c>
      <c r="F2963">
        <v>484</v>
      </c>
      <c r="G2963" t="str">
        <f>IF(OR(A2963=1, A2963=2000, A2963=4000, A2963=6000, A2963=8000, A2963=10000, A2963=12000, A2963=14000, A2963=16000, A2963=18000, A2963=19999, A2963=1, A2963=1000, A2963=3000, A2963=5000, A2963=7000, A2963=9000, A2963=11000, A2963=13000, A2963=15000, A2963=17000, A2963=19999),"O","")</f>
        <v/>
      </c>
    </row>
    <row r="2964" spans="1:7" x14ac:dyDescent="0.3">
      <c r="A2964">
        <v>2962</v>
      </c>
      <c r="B2964">
        <v>483</v>
      </c>
      <c r="C2964">
        <v>622</v>
      </c>
      <c r="D2964">
        <v>484</v>
      </c>
      <c r="E2964">
        <v>483</v>
      </c>
      <c r="F2964">
        <v>482</v>
      </c>
      <c r="G2964" t="str">
        <f>IF(OR(A2964=1, A2964=2000, A2964=4000, A2964=6000, A2964=8000, A2964=10000, A2964=12000, A2964=14000, A2964=16000, A2964=18000, A2964=19999, A2964=1, A2964=1000, A2964=3000, A2964=5000, A2964=7000, A2964=9000, A2964=11000, A2964=13000, A2964=15000, A2964=17000, A2964=19999),"O","")</f>
        <v/>
      </c>
    </row>
    <row r="2965" spans="1:7" x14ac:dyDescent="0.3">
      <c r="A2965">
        <v>2963</v>
      </c>
      <c r="B2965">
        <v>485</v>
      </c>
      <c r="C2965">
        <v>485</v>
      </c>
      <c r="D2965">
        <v>482</v>
      </c>
      <c r="E2965">
        <v>476</v>
      </c>
      <c r="F2965">
        <v>485</v>
      </c>
      <c r="G2965" t="str">
        <f>IF(OR(A2965=1, A2965=2000, A2965=4000, A2965=6000, A2965=8000, A2965=10000, A2965=12000, A2965=14000, A2965=16000, A2965=18000, A2965=19999, A2965=1, A2965=1000, A2965=3000, A2965=5000, A2965=7000, A2965=9000, A2965=11000, A2965=13000, A2965=15000, A2965=17000, A2965=19999),"O","")</f>
        <v/>
      </c>
    </row>
    <row r="2966" spans="1:7" x14ac:dyDescent="0.3">
      <c r="A2966">
        <v>2964</v>
      </c>
      <c r="B2966">
        <v>485</v>
      </c>
      <c r="C2966">
        <v>644</v>
      </c>
      <c r="D2966">
        <v>482</v>
      </c>
      <c r="E2966">
        <v>476</v>
      </c>
      <c r="F2966">
        <v>479</v>
      </c>
      <c r="G2966" t="str">
        <f>IF(OR(A2966=1, A2966=2000, A2966=4000, A2966=6000, A2966=8000, A2966=10000, A2966=12000, A2966=14000, A2966=16000, A2966=18000, A2966=19999, A2966=1, A2966=1000, A2966=3000, A2966=5000, A2966=7000, A2966=9000, A2966=11000, A2966=13000, A2966=15000, A2966=17000, A2966=19999),"O","")</f>
        <v/>
      </c>
    </row>
    <row r="2967" spans="1:7" x14ac:dyDescent="0.3">
      <c r="A2967">
        <v>2965</v>
      </c>
      <c r="B2967">
        <v>484</v>
      </c>
      <c r="C2967">
        <v>485</v>
      </c>
      <c r="D2967">
        <v>481</v>
      </c>
      <c r="E2967">
        <v>483</v>
      </c>
      <c r="F2967">
        <v>475</v>
      </c>
      <c r="G2967" t="str">
        <f>IF(OR(A2967=1, A2967=2000, A2967=4000, A2967=6000, A2967=8000, A2967=10000, A2967=12000, A2967=14000, A2967=16000, A2967=18000, A2967=19999, A2967=1, A2967=1000, A2967=3000, A2967=5000, A2967=7000, A2967=9000, A2967=11000, A2967=13000, A2967=15000, A2967=17000, A2967=19999),"O","")</f>
        <v/>
      </c>
    </row>
    <row r="2968" spans="1:7" x14ac:dyDescent="0.3">
      <c r="A2968">
        <v>2966</v>
      </c>
      <c r="B2968">
        <v>647</v>
      </c>
      <c r="C2968">
        <v>482</v>
      </c>
      <c r="D2968">
        <v>476</v>
      </c>
      <c r="E2968">
        <v>480</v>
      </c>
      <c r="F2968">
        <v>493</v>
      </c>
      <c r="G2968" t="str">
        <f>IF(OR(A2968=1, A2968=2000, A2968=4000, A2968=6000, A2968=8000, A2968=10000, A2968=12000, A2968=14000, A2968=16000, A2968=18000, A2968=19999, A2968=1, A2968=1000, A2968=3000, A2968=5000, A2968=7000, A2968=9000, A2968=11000, A2968=13000, A2968=15000, A2968=17000, A2968=19999),"O","")</f>
        <v/>
      </c>
    </row>
    <row r="2969" spans="1:7" x14ac:dyDescent="0.3">
      <c r="A2969">
        <v>2967</v>
      </c>
      <c r="B2969">
        <v>483</v>
      </c>
      <c r="C2969">
        <v>487</v>
      </c>
      <c r="D2969">
        <v>480</v>
      </c>
      <c r="E2969">
        <v>485</v>
      </c>
      <c r="F2969">
        <v>488</v>
      </c>
      <c r="G2969" t="str">
        <f>IF(OR(A2969=1, A2969=2000, A2969=4000, A2969=6000, A2969=8000, A2969=10000, A2969=12000, A2969=14000, A2969=16000, A2969=18000, A2969=19999, A2969=1, A2969=1000, A2969=3000, A2969=5000, A2969=7000, A2969=9000, A2969=11000, A2969=13000, A2969=15000, A2969=17000, A2969=19999),"O","")</f>
        <v/>
      </c>
    </row>
    <row r="2970" spans="1:7" x14ac:dyDescent="0.3">
      <c r="A2970">
        <v>2968</v>
      </c>
      <c r="B2970">
        <v>479</v>
      </c>
      <c r="C2970">
        <v>484</v>
      </c>
      <c r="D2970">
        <v>482</v>
      </c>
      <c r="E2970">
        <v>480</v>
      </c>
      <c r="F2970">
        <v>478</v>
      </c>
      <c r="G2970" t="str">
        <f>IF(OR(A2970=1, A2970=2000, A2970=4000, A2970=6000, A2970=8000, A2970=10000, A2970=12000, A2970=14000, A2970=16000, A2970=18000, A2970=19999, A2970=1, A2970=1000, A2970=3000, A2970=5000, A2970=7000, A2970=9000, A2970=11000, A2970=13000, A2970=15000, A2970=17000, A2970=19999),"O","")</f>
        <v/>
      </c>
    </row>
    <row r="2971" spans="1:7" x14ac:dyDescent="0.3">
      <c r="A2971">
        <v>2969</v>
      </c>
      <c r="B2971">
        <v>478</v>
      </c>
      <c r="C2971">
        <v>490</v>
      </c>
      <c r="D2971">
        <v>486</v>
      </c>
      <c r="E2971">
        <v>485</v>
      </c>
      <c r="F2971">
        <v>487</v>
      </c>
      <c r="G2971" t="str">
        <f>IF(OR(A2971=1, A2971=2000, A2971=4000, A2971=6000, A2971=8000, A2971=10000, A2971=12000, A2971=14000, A2971=16000, A2971=18000, A2971=19999, A2971=1, A2971=1000, A2971=3000, A2971=5000, A2971=7000, A2971=9000, A2971=11000, A2971=13000, A2971=15000, A2971=17000, A2971=19999),"O","")</f>
        <v/>
      </c>
    </row>
    <row r="2972" spans="1:7" x14ac:dyDescent="0.3">
      <c r="A2972">
        <v>2970</v>
      </c>
      <c r="B2972">
        <v>481</v>
      </c>
      <c r="C2972">
        <v>476</v>
      </c>
      <c r="D2972">
        <v>482</v>
      </c>
      <c r="E2972">
        <v>752</v>
      </c>
      <c r="F2972">
        <v>481</v>
      </c>
      <c r="G2972" t="str">
        <f>IF(OR(A2972=1, A2972=2000, A2972=4000, A2972=6000, A2972=8000, A2972=10000, A2972=12000, A2972=14000, A2972=16000, A2972=18000, A2972=19999, A2972=1, A2972=1000, A2972=3000, A2972=5000, A2972=7000, A2972=9000, A2972=11000, A2972=13000, A2972=15000, A2972=17000, A2972=19999),"O","")</f>
        <v/>
      </c>
    </row>
    <row r="2973" spans="1:7" x14ac:dyDescent="0.3">
      <c r="A2973">
        <v>2971</v>
      </c>
      <c r="B2973">
        <v>485</v>
      </c>
      <c r="C2973">
        <v>672</v>
      </c>
      <c r="D2973">
        <v>487</v>
      </c>
      <c r="E2973">
        <v>487</v>
      </c>
      <c r="F2973">
        <v>485</v>
      </c>
      <c r="G2973" t="str">
        <f>IF(OR(A2973=1, A2973=2000, A2973=4000, A2973=6000, A2973=8000, A2973=10000, A2973=12000, A2973=14000, A2973=16000, A2973=18000, A2973=19999, A2973=1, A2973=1000, A2973=3000, A2973=5000, A2973=7000, A2973=9000, A2973=11000, A2973=13000, A2973=15000, A2973=17000, A2973=19999),"O","")</f>
        <v/>
      </c>
    </row>
    <row r="2974" spans="1:7" x14ac:dyDescent="0.3">
      <c r="A2974">
        <v>2972</v>
      </c>
      <c r="B2974">
        <v>476</v>
      </c>
      <c r="C2974">
        <v>487</v>
      </c>
      <c r="D2974">
        <v>479</v>
      </c>
      <c r="E2974">
        <v>481</v>
      </c>
      <c r="F2974">
        <v>481</v>
      </c>
      <c r="G2974" t="str">
        <f>IF(OR(A2974=1, A2974=2000, A2974=4000, A2974=6000, A2974=8000, A2974=10000, A2974=12000, A2974=14000, A2974=16000, A2974=18000, A2974=19999, A2974=1, A2974=1000, A2974=3000, A2974=5000, A2974=7000, A2974=9000, A2974=11000, A2974=13000, A2974=15000, A2974=17000, A2974=19999),"O","")</f>
        <v/>
      </c>
    </row>
    <row r="2975" spans="1:7" x14ac:dyDescent="0.3">
      <c r="A2975">
        <v>2973</v>
      </c>
      <c r="B2975">
        <v>486</v>
      </c>
      <c r="C2975">
        <v>623</v>
      </c>
      <c r="D2975">
        <v>485</v>
      </c>
      <c r="E2975">
        <v>671</v>
      </c>
      <c r="F2975">
        <v>483</v>
      </c>
      <c r="G2975" t="str">
        <f>IF(OR(A2975=1, A2975=2000, A2975=4000, A2975=6000, A2975=8000, A2975=10000, A2975=12000, A2975=14000, A2975=16000, A2975=18000, A2975=19999, A2975=1, A2975=1000, A2975=3000, A2975=5000, A2975=7000, A2975=9000, A2975=11000, A2975=13000, A2975=15000, A2975=17000, A2975=19999),"O","")</f>
        <v/>
      </c>
    </row>
    <row r="2976" spans="1:7" x14ac:dyDescent="0.3">
      <c r="A2976">
        <v>2974</v>
      </c>
      <c r="B2976">
        <v>673</v>
      </c>
      <c r="C2976">
        <v>480</v>
      </c>
      <c r="D2976">
        <v>482</v>
      </c>
      <c r="E2976">
        <v>611</v>
      </c>
      <c r="F2976">
        <v>479</v>
      </c>
      <c r="G2976" t="str">
        <f>IF(OR(A2976=1, A2976=2000, A2976=4000, A2976=6000, A2976=8000, A2976=10000, A2976=12000, A2976=14000, A2976=16000, A2976=18000, A2976=19999, A2976=1, A2976=1000, A2976=3000, A2976=5000, A2976=7000, A2976=9000, A2976=11000, A2976=13000, A2976=15000, A2976=17000, A2976=19999),"O","")</f>
        <v/>
      </c>
    </row>
    <row r="2977" spans="1:7" x14ac:dyDescent="0.3">
      <c r="A2977">
        <v>2975</v>
      </c>
      <c r="B2977">
        <v>475</v>
      </c>
      <c r="C2977">
        <v>486</v>
      </c>
      <c r="D2977">
        <v>481</v>
      </c>
      <c r="E2977">
        <v>480</v>
      </c>
      <c r="F2977">
        <v>486</v>
      </c>
      <c r="G2977" t="str">
        <f>IF(OR(A2977=1, A2977=2000, A2977=4000, A2977=6000, A2977=8000, A2977=10000, A2977=12000, A2977=14000, A2977=16000, A2977=18000, A2977=19999, A2977=1, A2977=1000, A2977=3000, A2977=5000, A2977=7000, A2977=9000, A2977=11000, A2977=13000, A2977=15000, A2977=17000, A2977=19999),"O","")</f>
        <v/>
      </c>
    </row>
    <row r="2978" spans="1:7" x14ac:dyDescent="0.3">
      <c r="A2978">
        <v>2976</v>
      </c>
      <c r="B2978">
        <v>483</v>
      </c>
      <c r="C2978">
        <v>651</v>
      </c>
      <c r="D2978">
        <v>675</v>
      </c>
      <c r="E2978">
        <v>487</v>
      </c>
      <c r="F2978">
        <v>478</v>
      </c>
      <c r="G2978" t="str">
        <f>IF(OR(A2978=1, A2978=2000, A2978=4000, A2978=6000, A2978=8000, A2978=10000, A2978=12000, A2978=14000, A2978=16000, A2978=18000, A2978=19999, A2978=1, A2978=1000, A2978=3000, A2978=5000, A2978=7000, A2978=9000, A2978=11000, A2978=13000, A2978=15000, A2978=17000, A2978=19999),"O","")</f>
        <v/>
      </c>
    </row>
    <row r="2979" spans="1:7" x14ac:dyDescent="0.3">
      <c r="A2979">
        <v>2977</v>
      </c>
      <c r="B2979">
        <v>484</v>
      </c>
      <c r="C2979">
        <v>479</v>
      </c>
      <c r="D2979">
        <v>480</v>
      </c>
      <c r="E2979">
        <v>484</v>
      </c>
      <c r="F2979">
        <v>477</v>
      </c>
      <c r="G2979" t="str">
        <f>IF(OR(A2979=1, A2979=2000, A2979=4000, A2979=6000, A2979=8000, A2979=10000, A2979=12000, A2979=14000, A2979=16000, A2979=18000, A2979=19999, A2979=1, A2979=1000, A2979=3000, A2979=5000, A2979=7000, A2979=9000, A2979=11000, A2979=13000, A2979=15000, A2979=17000, A2979=19999),"O","")</f>
        <v/>
      </c>
    </row>
    <row r="2980" spans="1:7" x14ac:dyDescent="0.3">
      <c r="A2980">
        <v>2978</v>
      </c>
      <c r="B2980">
        <v>480</v>
      </c>
      <c r="C2980">
        <v>477</v>
      </c>
      <c r="D2980">
        <v>485</v>
      </c>
      <c r="E2980">
        <v>667</v>
      </c>
      <c r="F2980">
        <v>484</v>
      </c>
      <c r="G2980" t="str">
        <f>IF(OR(A2980=1, A2980=2000, A2980=4000, A2980=6000, A2980=8000, A2980=10000, A2980=12000, A2980=14000, A2980=16000, A2980=18000, A2980=19999, A2980=1, A2980=1000, A2980=3000, A2980=5000, A2980=7000, A2980=9000, A2980=11000, A2980=13000, A2980=15000, A2980=17000, A2980=19999),"O","")</f>
        <v/>
      </c>
    </row>
    <row r="2981" spans="1:7" x14ac:dyDescent="0.3">
      <c r="A2981">
        <v>2979</v>
      </c>
      <c r="B2981">
        <v>481</v>
      </c>
      <c r="C2981">
        <v>481</v>
      </c>
      <c r="D2981">
        <v>484</v>
      </c>
      <c r="E2981">
        <v>480</v>
      </c>
      <c r="F2981">
        <v>483</v>
      </c>
      <c r="G2981" t="str">
        <f>IF(OR(A2981=1, A2981=2000, A2981=4000, A2981=6000, A2981=8000, A2981=10000, A2981=12000, A2981=14000, A2981=16000, A2981=18000, A2981=19999, A2981=1, A2981=1000, A2981=3000, A2981=5000, A2981=7000, A2981=9000, A2981=11000, A2981=13000, A2981=15000, A2981=17000, A2981=19999),"O","")</f>
        <v/>
      </c>
    </row>
    <row r="2982" spans="1:7" x14ac:dyDescent="0.3">
      <c r="A2982">
        <v>2980</v>
      </c>
      <c r="B2982">
        <v>609</v>
      </c>
      <c r="C2982">
        <v>481</v>
      </c>
      <c r="D2982">
        <v>477</v>
      </c>
      <c r="E2982">
        <v>483</v>
      </c>
      <c r="F2982">
        <v>625</v>
      </c>
      <c r="G2982" t="str">
        <f>IF(OR(A2982=1, A2982=2000, A2982=4000, A2982=6000, A2982=8000, A2982=10000, A2982=12000, A2982=14000, A2982=16000, A2982=18000, A2982=19999, A2982=1, A2982=1000, A2982=3000, A2982=5000, A2982=7000, A2982=9000, A2982=11000, A2982=13000, A2982=15000, A2982=17000, A2982=19999),"O","")</f>
        <v/>
      </c>
    </row>
    <row r="2983" spans="1:7" x14ac:dyDescent="0.3">
      <c r="A2983">
        <v>2981</v>
      </c>
      <c r="B2983">
        <v>482</v>
      </c>
      <c r="C2983">
        <v>483</v>
      </c>
      <c r="D2983">
        <v>486</v>
      </c>
      <c r="E2983">
        <v>483</v>
      </c>
      <c r="F2983">
        <v>483</v>
      </c>
      <c r="G2983" t="str">
        <f>IF(OR(A2983=1, A2983=2000, A2983=4000, A2983=6000, A2983=8000, A2983=10000, A2983=12000, A2983=14000, A2983=16000, A2983=18000, A2983=19999, A2983=1, A2983=1000, A2983=3000, A2983=5000, A2983=7000, A2983=9000, A2983=11000, A2983=13000, A2983=15000, A2983=17000, A2983=19999),"O","")</f>
        <v/>
      </c>
    </row>
    <row r="2984" spans="1:7" x14ac:dyDescent="0.3">
      <c r="A2984">
        <v>2982</v>
      </c>
      <c r="B2984">
        <v>488</v>
      </c>
      <c r="C2984">
        <v>479</v>
      </c>
      <c r="D2984">
        <v>749</v>
      </c>
      <c r="E2984">
        <v>482</v>
      </c>
      <c r="F2984">
        <v>483</v>
      </c>
      <c r="G2984" t="str">
        <f>IF(OR(A2984=1, A2984=2000, A2984=4000, A2984=6000, A2984=8000, A2984=10000, A2984=12000, A2984=14000, A2984=16000, A2984=18000, A2984=19999, A2984=1, A2984=1000, A2984=3000, A2984=5000, A2984=7000, A2984=9000, A2984=11000, A2984=13000, A2984=15000, A2984=17000, A2984=19999),"O","")</f>
        <v/>
      </c>
    </row>
    <row r="2985" spans="1:7" x14ac:dyDescent="0.3">
      <c r="A2985">
        <v>2983</v>
      </c>
      <c r="B2985">
        <v>480</v>
      </c>
      <c r="C2985">
        <v>483</v>
      </c>
      <c r="D2985">
        <v>488</v>
      </c>
      <c r="E2985">
        <v>478</v>
      </c>
      <c r="F2985">
        <v>485</v>
      </c>
      <c r="G2985" t="str">
        <f>IF(OR(A2985=1, A2985=2000, A2985=4000, A2985=6000, A2985=8000, A2985=10000, A2985=12000, A2985=14000, A2985=16000, A2985=18000, A2985=19999, A2985=1, A2985=1000, A2985=3000, A2985=5000, A2985=7000, A2985=9000, A2985=11000, A2985=13000, A2985=15000, A2985=17000, A2985=19999),"O","")</f>
        <v/>
      </c>
    </row>
    <row r="2986" spans="1:7" x14ac:dyDescent="0.3">
      <c r="A2986">
        <v>2984</v>
      </c>
      <c r="B2986">
        <v>482</v>
      </c>
      <c r="C2986">
        <v>482</v>
      </c>
      <c r="D2986">
        <v>483</v>
      </c>
      <c r="E2986">
        <v>471</v>
      </c>
      <c r="F2986">
        <v>482</v>
      </c>
      <c r="G2986" t="str">
        <f>IF(OR(A2986=1, A2986=2000, A2986=4000, A2986=6000, A2986=8000, A2986=10000, A2986=12000, A2986=14000, A2986=16000, A2986=18000, A2986=19999, A2986=1, A2986=1000, A2986=3000, A2986=5000, A2986=7000, A2986=9000, A2986=11000, A2986=13000, A2986=15000, A2986=17000, A2986=19999),"O","")</f>
        <v/>
      </c>
    </row>
    <row r="2987" spans="1:7" x14ac:dyDescent="0.3">
      <c r="A2987">
        <v>2985</v>
      </c>
      <c r="B2987">
        <v>628</v>
      </c>
      <c r="C2987">
        <v>487</v>
      </c>
      <c r="D2987">
        <v>489</v>
      </c>
      <c r="E2987">
        <v>646</v>
      </c>
      <c r="F2987">
        <v>489</v>
      </c>
      <c r="G2987" t="str">
        <f>IF(OR(A2987=1, A2987=2000, A2987=4000, A2987=6000, A2987=8000, A2987=10000, A2987=12000, A2987=14000, A2987=16000, A2987=18000, A2987=19999, A2987=1, A2987=1000, A2987=3000, A2987=5000, A2987=7000, A2987=9000, A2987=11000, A2987=13000, A2987=15000, A2987=17000, A2987=19999),"O","")</f>
        <v/>
      </c>
    </row>
    <row r="2988" spans="1:7" x14ac:dyDescent="0.3">
      <c r="A2988">
        <v>2986</v>
      </c>
      <c r="B2988">
        <v>485</v>
      </c>
      <c r="C2988">
        <v>488</v>
      </c>
      <c r="D2988">
        <v>486</v>
      </c>
      <c r="E2988">
        <v>481</v>
      </c>
      <c r="F2988">
        <v>487</v>
      </c>
      <c r="G2988" t="str">
        <f>IF(OR(A2988=1, A2988=2000, A2988=4000, A2988=6000, A2988=8000, A2988=10000, A2988=12000, A2988=14000, A2988=16000, A2988=18000, A2988=19999, A2988=1, A2988=1000, A2988=3000, A2988=5000, A2988=7000, A2988=9000, A2988=11000, A2988=13000, A2988=15000, A2988=17000, A2988=19999),"O","")</f>
        <v/>
      </c>
    </row>
    <row r="2989" spans="1:7" x14ac:dyDescent="0.3">
      <c r="A2989">
        <v>2987</v>
      </c>
      <c r="B2989">
        <v>478</v>
      </c>
      <c r="C2989">
        <v>493</v>
      </c>
      <c r="D2989">
        <v>480</v>
      </c>
      <c r="E2989">
        <v>473</v>
      </c>
      <c r="F2989">
        <v>486</v>
      </c>
      <c r="G2989" t="str">
        <f>IF(OR(A2989=1, A2989=2000, A2989=4000, A2989=6000, A2989=8000, A2989=10000, A2989=12000, A2989=14000, A2989=16000, A2989=18000, A2989=19999, A2989=1, A2989=1000, A2989=3000, A2989=5000, A2989=7000, A2989=9000, A2989=11000, A2989=13000, A2989=15000, A2989=17000, A2989=19999),"O","")</f>
        <v/>
      </c>
    </row>
    <row r="2990" spans="1:7" x14ac:dyDescent="0.3">
      <c r="A2990">
        <v>2988</v>
      </c>
      <c r="B2990">
        <v>481</v>
      </c>
      <c r="C2990">
        <v>483</v>
      </c>
      <c r="D2990">
        <v>482</v>
      </c>
      <c r="E2990">
        <v>483</v>
      </c>
      <c r="F2990">
        <v>480</v>
      </c>
      <c r="G2990" t="str">
        <f>IF(OR(A2990=1, A2990=2000, A2990=4000, A2990=6000, A2990=8000, A2990=10000, A2990=12000, A2990=14000, A2990=16000, A2990=18000, A2990=19999, A2990=1, A2990=1000, A2990=3000, A2990=5000, A2990=7000, A2990=9000, A2990=11000, A2990=13000, A2990=15000, A2990=17000, A2990=19999),"O","")</f>
        <v/>
      </c>
    </row>
    <row r="2991" spans="1:7" x14ac:dyDescent="0.3">
      <c r="A2991">
        <v>2989</v>
      </c>
      <c r="B2991">
        <v>674</v>
      </c>
      <c r="C2991">
        <v>481</v>
      </c>
      <c r="D2991">
        <v>484</v>
      </c>
      <c r="E2991">
        <v>475</v>
      </c>
      <c r="F2991">
        <v>482</v>
      </c>
      <c r="G2991" t="str">
        <f>IF(OR(A2991=1, A2991=2000, A2991=4000, A2991=6000, A2991=8000, A2991=10000, A2991=12000, A2991=14000, A2991=16000, A2991=18000, A2991=19999, A2991=1, A2991=1000, A2991=3000, A2991=5000, A2991=7000, A2991=9000, A2991=11000, A2991=13000, A2991=15000, A2991=17000, A2991=19999),"O","")</f>
        <v/>
      </c>
    </row>
    <row r="2992" spans="1:7" x14ac:dyDescent="0.3">
      <c r="A2992">
        <v>2990</v>
      </c>
      <c r="B2992">
        <v>488</v>
      </c>
      <c r="C2992">
        <v>487</v>
      </c>
      <c r="D2992">
        <v>484</v>
      </c>
      <c r="E2992">
        <v>489</v>
      </c>
      <c r="F2992">
        <v>480</v>
      </c>
      <c r="G2992" t="str">
        <f>IF(OR(A2992=1, A2992=2000, A2992=4000, A2992=6000, A2992=8000, A2992=10000, A2992=12000, A2992=14000, A2992=16000, A2992=18000, A2992=19999, A2992=1, A2992=1000, A2992=3000, A2992=5000, A2992=7000, A2992=9000, A2992=11000, A2992=13000, A2992=15000, A2992=17000, A2992=19999),"O","")</f>
        <v/>
      </c>
    </row>
    <row r="2993" spans="1:7" x14ac:dyDescent="0.3">
      <c r="A2993">
        <v>2991</v>
      </c>
      <c r="B2993">
        <v>482</v>
      </c>
      <c r="C2993">
        <v>481</v>
      </c>
      <c r="D2993">
        <v>480</v>
      </c>
      <c r="E2993">
        <v>478</v>
      </c>
      <c r="F2993">
        <v>481</v>
      </c>
      <c r="G2993" t="str">
        <f>IF(OR(A2993=1, A2993=2000, A2993=4000, A2993=6000, A2993=8000, A2993=10000, A2993=12000, A2993=14000, A2993=16000, A2993=18000, A2993=19999, A2993=1, A2993=1000, A2993=3000, A2993=5000, A2993=7000, A2993=9000, A2993=11000, A2993=13000, A2993=15000, A2993=17000, A2993=19999),"O","")</f>
        <v/>
      </c>
    </row>
    <row r="2994" spans="1:7" x14ac:dyDescent="0.3">
      <c r="A2994">
        <v>2992</v>
      </c>
      <c r="B2994">
        <v>618</v>
      </c>
      <c r="C2994">
        <v>649</v>
      </c>
      <c r="D2994">
        <v>479</v>
      </c>
      <c r="E2994">
        <v>476</v>
      </c>
      <c r="F2994">
        <v>488</v>
      </c>
      <c r="G2994" t="str">
        <f>IF(OR(A2994=1, A2994=2000, A2994=4000, A2994=6000, A2994=8000, A2994=10000, A2994=12000, A2994=14000, A2994=16000, A2994=18000, A2994=19999, A2994=1, A2994=1000, A2994=3000, A2994=5000, A2994=7000, A2994=9000, A2994=11000, A2994=13000, A2994=15000, A2994=17000, A2994=19999),"O","")</f>
        <v/>
      </c>
    </row>
    <row r="2995" spans="1:7" x14ac:dyDescent="0.3">
      <c r="A2995">
        <v>2993</v>
      </c>
      <c r="B2995">
        <v>483</v>
      </c>
      <c r="C2995">
        <v>482</v>
      </c>
      <c r="D2995">
        <v>479</v>
      </c>
      <c r="E2995">
        <v>472</v>
      </c>
      <c r="F2995">
        <v>488</v>
      </c>
      <c r="G2995" t="str">
        <f>IF(OR(A2995=1, A2995=2000, A2995=4000, A2995=6000, A2995=8000, A2995=10000, A2995=12000, A2995=14000, A2995=16000, A2995=18000, A2995=19999, A2995=1, A2995=1000, A2995=3000, A2995=5000, A2995=7000, A2995=9000, A2995=11000, A2995=13000, A2995=15000, A2995=17000, A2995=19999),"O","")</f>
        <v/>
      </c>
    </row>
    <row r="2996" spans="1:7" x14ac:dyDescent="0.3">
      <c r="A2996">
        <v>2994</v>
      </c>
      <c r="B2996">
        <v>478</v>
      </c>
      <c r="C2996">
        <v>479</v>
      </c>
      <c r="D2996">
        <v>488</v>
      </c>
      <c r="E2996">
        <v>480</v>
      </c>
      <c r="F2996">
        <v>478</v>
      </c>
      <c r="G2996" t="str">
        <f>IF(OR(A2996=1, A2996=2000, A2996=4000, A2996=6000, A2996=8000, A2996=10000, A2996=12000, A2996=14000, A2996=16000, A2996=18000, A2996=19999, A2996=1, A2996=1000, A2996=3000, A2996=5000, A2996=7000, A2996=9000, A2996=11000, A2996=13000, A2996=15000, A2996=17000, A2996=19999),"O","")</f>
        <v/>
      </c>
    </row>
    <row r="2997" spans="1:7" x14ac:dyDescent="0.3">
      <c r="A2997">
        <v>2995</v>
      </c>
      <c r="B2997">
        <v>479</v>
      </c>
      <c r="C2997">
        <v>492</v>
      </c>
      <c r="D2997">
        <v>484</v>
      </c>
      <c r="E2997">
        <v>476</v>
      </c>
      <c r="F2997">
        <v>479</v>
      </c>
      <c r="G2997" t="str">
        <f>IF(OR(A2997=1, A2997=2000, A2997=4000, A2997=6000, A2997=8000, A2997=10000, A2997=12000, A2997=14000, A2997=16000, A2997=18000, A2997=19999, A2997=1, A2997=1000, A2997=3000, A2997=5000, A2997=7000, A2997=9000, A2997=11000, A2997=13000, A2997=15000, A2997=17000, A2997=19999),"O","")</f>
        <v/>
      </c>
    </row>
    <row r="2998" spans="1:7" x14ac:dyDescent="0.3">
      <c r="A2998">
        <v>2996</v>
      </c>
      <c r="B2998">
        <v>474</v>
      </c>
      <c r="C2998">
        <v>482</v>
      </c>
      <c r="D2998">
        <v>486</v>
      </c>
      <c r="E2998">
        <v>481</v>
      </c>
      <c r="F2998">
        <v>482</v>
      </c>
      <c r="G2998" t="str">
        <f>IF(OR(A2998=1, A2998=2000, A2998=4000, A2998=6000, A2998=8000, A2998=10000, A2998=12000, A2998=14000, A2998=16000, A2998=18000, A2998=19999, A2998=1, A2998=1000, A2998=3000, A2998=5000, A2998=7000, A2998=9000, A2998=11000, A2998=13000, A2998=15000, A2998=17000, A2998=19999),"O","")</f>
        <v/>
      </c>
    </row>
    <row r="2999" spans="1:7" x14ac:dyDescent="0.3">
      <c r="A2999">
        <v>2997</v>
      </c>
      <c r="B2999">
        <v>752</v>
      </c>
      <c r="C2999">
        <v>487</v>
      </c>
      <c r="D2999">
        <v>478</v>
      </c>
      <c r="E2999">
        <v>482</v>
      </c>
      <c r="F2999">
        <v>485</v>
      </c>
      <c r="G2999" t="str">
        <f>IF(OR(A2999=1, A2999=2000, A2999=4000, A2999=6000, A2999=8000, A2999=10000, A2999=12000, A2999=14000, A2999=16000, A2999=18000, A2999=19999, A2999=1, A2999=1000, A2999=3000, A2999=5000, A2999=7000, A2999=9000, A2999=11000, A2999=13000, A2999=15000, A2999=17000, A2999=19999),"O","")</f>
        <v/>
      </c>
    </row>
    <row r="3000" spans="1:7" x14ac:dyDescent="0.3">
      <c r="A3000">
        <v>2998</v>
      </c>
      <c r="B3000">
        <v>486</v>
      </c>
      <c r="C3000">
        <v>480</v>
      </c>
      <c r="D3000">
        <v>484</v>
      </c>
      <c r="E3000">
        <v>480</v>
      </c>
      <c r="F3000">
        <v>480</v>
      </c>
      <c r="G3000" t="str">
        <f>IF(OR(A3000=1, A3000=2000, A3000=4000, A3000=6000, A3000=8000, A3000=10000, A3000=12000, A3000=14000, A3000=16000, A3000=18000, A3000=19999, A3000=1, A3000=1000, A3000=3000, A3000=5000, A3000=7000, A3000=9000, A3000=11000, A3000=13000, A3000=15000, A3000=17000, A3000=19999),"O","")</f>
        <v/>
      </c>
    </row>
    <row r="3001" spans="1:7" x14ac:dyDescent="0.3">
      <c r="A3001">
        <v>2999</v>
      </c>
      <c r="B3001">
        <v>482</v>
      </c>
      <c r="C3001">
        <v>481</v>
      </c>
      <c r="D3001">
        <v>478</v>
      </c>
      <c r="E3001">
        <v>482</v>
      </c>
      <c r="F3001">
        <v>484</v>
      </c>
      <c r="G3001" t="str">
        <f>IF(OR(A3001=1, A3001=2000, A3001=4000, A3001=6000, A3001=8000, A3001=10000, A3001=12000, A3001=14000, A3001=16000, A3001=18000, A3001=19999, A3001=1, A3001=1000, A3001=3000, A3001=5000, A3001=7000, A3001=9000, A3001=11000, A3001=13000, A3001=15000, A3001=17000, A3001=19999),"O","")</f>
        <v/>
      </c>
    </row>
    <row r="3002" spans="1:7" x14ac:dyDescent="0.3">
      <c r="A3002">
        <v>3000</v>
      </c>
      <c r="B3002">
        <v>487</v>
      </c>
      <c r="C3002">
        <v>483</v>
      </c>
      <c r="D3002">
        <v>476</v>
      </c>
      <c r="E3002">
        <v>485</v>
      </c>
      <c r="F3002">
        <v>482</v>
      </c>
      <c r="G3002" t="str">
        <f>IF(OR(A3002=1, A3002=2000, A3002=4000, A3002=6000, A3002=8000, A3002=10000, A3002=12000, A3002=14000, A3002=16000, A3002=18000, A3002=19999, A3002=1, A3002=1000, A3002=3000, A3002=5000, A3002=7000, A3002=9000, A3002=11000, A3002=13000, A3002=15000, A3002=17000, A3002=19999),"O","")</f>
        <v>O</v>
      </c>
    </row>
    <row r="3003" spans="1:7" x14ac:dyDescent="0.3">
      <c r="A3003">
        <v>3001</v>
      </c>
      <c r="B3003">
        <v>618</v>
      </c>
      <c r="C3003">
        <v>477</v>
      </c>
      <c r="D3003">
        <v>486</v>
      </c>
      <c r="E3003">
        <v>622</v>
      </c>
      <c r="F3003">
        <v>482</v>
      </c>
      <c r="G3003" t="str">
        <f>IF(OR(A3003=1, A3003=2000, A3003=4000, A3003=6000, A3003=8000, A3003=10000, A3003=12000, A3003=14000, A3003=16000, A3003=18000, A3003=19999, A3003=1, A3003=1000, A3003=3000, A3003=5000, A3003=7000, A3003=9000, A3003=11000, A3003=13000, A3003=15000, A3003=17000, A3003=19999),"O","")</f>
        <v/>
      </c>
    </row>
    <row r="3004" spans="1:7" x14ac:dyDescent="0.3">
      <c r="A3004">
        <v>3002</v>
      </c>
      <c r="B3004">
        <v>481</v>
      </c>
      <c r="C3004">
        <v>487</v>
      </c>
      <c r="D3004">
        <v>482</v>
      </c>
      <c r="E3004">
        <v>483</v>
      </c>
      <c r="F3004">
        <v>487</v>
      </c>
      <c r="G3004" t="str">
        <f>IF(OR(A3004=1, A3004=2000, A3004=4000, A3004=6000, A3004=8000, A3004=10000, A3004=12000, A3004=14000, A3004=16000, A3004=18000, A3004=19999, A3004=1, A3004=1000, A3004=3000, A3004=5000, A3004=7000, A3004=9000, A3004=11000, A3004=13000, A3004=15000, A3004=17000, A3004=19999),"O","")</f>
        <v/>
      </c>
    </row>
    <row r="3005" spans="1:7" x14ac:dyDescent="0.3">
      <c r="A3005">
        <v>3003</v>
      </c>
      <c r="B3005">
        <v>483</v>
      </c>
      <c r="C3005">
        <v>484</v>
      </c>
      <c r="D3005">
        <v>476</v>
      </c>
      <c r="E3005">
        <v>675</v>
      </c>
      <c r="F3005">
        <v>475</v>
      </c>
      <c r="G3005" t="str">
        <f>IF(OR(A3005=1, A3005=2000, A3005=4000, A3005=6000, A3005=8000, A3005=10000, A3005=12000, A3005=14000, A3005=16000, A3005=18000, A3005=19999, A3005=1, A3005=1000, A3005=3000, A3005=5000, A3005=7000, A3005=9000, A3005=11000, A3005=13000, A3005=15000, A3005=17000, A3005=19999),"O","")</f>
        <v/>
      </c>
    </row>
    <row r="3006" spans="1:7" x14ac:dyDescent="0.3">
      <c r="A3006">
        <v>3004</v>
      </c>
      <c r="B3006">
        <v>483</v>
      </c>
      <c r="C3006">
        <v>488</v>
      </c>
      <c r="D3006">
        <v>473</v>
      </c>
      <c r="E3006">
        <v>481</v>
      </c>
      <c r="F3006">
        <v>487</v>
      </c>
      <c r="G3006" t="str">
        <f>IF(OR(A3006=1, A3006=2000, A3006=4000, A3006=6000, A3006=8000, A3006=10000, A3006=12000, A3006=14000, A3006=16000, A3006=18000, A3006=19999, A3006=1, A3006=1000, A3006=3000, A3006=5000, A3006=7000, A3006=9000, A3006=11000, A3006=13000, A3006=15000, A3006=17000, A3006=19999),"O","")</f>
        <v/>
      </c>
    </row>
    <row r="3007" spans="1:7" x14ac:dyDescent="0.3">
      <c r="A3007">
        <v>3005</v>
      </c>
      <c r="B3007">
        <v>477</v>
      </c>
      <c r="C3007">
        <v>616</v>
      </c>
      <c r="D3007">
        <v>476</v>
      </c>
      <c r="E3007">
        <v>482</v>
      </c>
      <c r="F3007">
        <v>476</v>
      </c>
      <c r="G3007" t="str">
        <f>IF(OR(A3007=1, A3007=2000, A3007=4000, A3007=6000, A3007=8000, A3007=10000, A3007=12000, A3007=14000, A3007=16000, A3007=18000, A3007=19999, A3007=1, A3007=1000, A3007=3000, A3007=5000, A3007=7000, A3007=9000, A3007=11000, A3007=13000, A3007=15000, A3007=17000, A3007=19999),"O","")</f>
        <v/>
      </c>
    </row>
    <row r="3008" spans="1:7" x14ac:dyDescent="0.3">
      <c r="A3008">
        <v>3006</v>
      </c>
      <c r="B3008">
        <v>474</v>
      </c>
      <c r="C3008">
        <v>483</v>
      </c>
      <c r="D3008">
        <v>472</v>
      </c>
      <c r="E3008">
        <v>485</v>
      </c>
      <c r="F3008">
        <v>483</v>
      </c>
      <c r="G3008" t="str">
        <f>IF(OR(A3008=1, A3008=2000, A3008=4000, A3008=6000, A3008=8000, A3008=10000, A3008=12000, A3008=14000, A3008=16000, A3008=18000, A3008=19999, A3008=1, A3008=1000, A3008=3000, A3008=5000, A3008=7000, A3008=9000, A3008=11000, A3008=13000, A3008=15000, A3008=17000, A3008=19999),"O","")</f>
        <v/>
      </c>
    </row>
    <row r="3009" spans="1:7" x14ac:dyDescent="0.3">
      <c r="A3009">
        <v>3007</v>
      </c>
      <c r="B3009">
        <v>477</v>
      </c>
      <c r="C3009">
        <v>482</v>
      </c>
      <c r="D3009">
        <v>484</v>
      </c>
      <c r="E3009">
        <v>482</v>
      </c>
      <c r="F3009">
        <v>485</v>
      </c>
      <c r="G3009" t="str">
        <f>IF(OR(A3009=1, A3009=2000, A3009=4000, A3009=6000, A3009=8000, A3009=10000, A3009=12000, A3009=14000, A3009=16000, A3009=18000, A3009=19999, A3009=1, A3009=1000, A3009=3000, A3009=5000, A3009=7000, A3009=9000, A3009=11000, A3009=13000, A3009=15000, A3009=17000, A3009=19999),"O","")</f>
        <v/>
      </c>
    </row>
    <row r="3010" spans="1:7" x14ac:dyDescent="0.3">
      <c r="A3010">
        <v>3008</v>
      </c>
      <c r="B3010">
        <v>481</v>
      </c>
      <c r="C3010">
        <v>489</v>
      </c>
      <c r="D3010">
        <v>744</v>
      </c>
      <c r="E3010">
        <v>482</v>
      </c>
      <c r="F3010">
        <v>490</v>
      </c>
      <c r="G3010" t="str">
        <f>IF(OR(A3010=1, A3010=2000, A3010=4000, A3010=6000, A3010=8000, A3010=10000, A3010=12000, A3010=14000, A3010=16000, A3010=18000, A3010=19999, A3010=1, A3010=1000, A3010=3000, A3010=5000, A3010=7000, A3010=9000, A3010=11000, A3010=13000, A3010=15000, A3010=17000, A3010=19999),"O","")</f>
        <v/>
      </c>
    </row>
    <row r="3011" spans="1:7" x14ac:dyDescent="0.3">
      <c r="A3011">
        <v>3009</v>
      </c>
      <c r="B3011">
        <v>654</v>
      </c>
      <c r="C3011">
        <v>480</v>
      </c>
      <c r="D3011">
        <v>485</v>
      </c>
      <c r="E3011">
        <v>472</v>
      </c>
      <c r="F3011">
        <v>482</v>
      </c>
      <c r="G3011" t="str">
        <f>IF(OR(A3011=1, A3011=2000, A3011=4000, A3011=6000, A3011=8000, A3011=10000, A3011=12000, A3011=14000, A3011=16000, A3011=18000, A3011=19999, A3011=1, A3011=1000, A3011=3000, A3011=5000, A3011=7000, A3011=9000, A3011=11000, A3011=13000, A3011=15000, A3011=17000, A3011=19999),"O","")</f>
        <v/>
      </c>
    </row>
    <row r="3012" spans="1:7" x14ac:dyDescent="0.3">
      <c r="A3012">
        <v>3010</v>
      </c>
      <c r="B3012">
        <v>474</v>
      </c>
      <c r="C3012">
        <v>480</v>
      </c>
      <c r="D3012">
        <v>483</v>
      </c>
      <c r="E3012">
        <v>486</v>
      </c>
      <c r="F3012">
        <v>486</v>
      </c>
      <c r="G3012" t="str">
        <f>IF(OR(A3012=1, A3012=2000, A3012=4000, A3012=6000, A3012=8000, A3012=10000, A3012=12000, A3012=14000, A3012=16000, A3012=18000, A3012=19999, A3012=1, A3012=1000, A3012=3000, A3012=5000, A3012=7000, A3012=9000, A3012=11000, A3012=13000, A3012=15000, A3012=17000, A3012=19999),"O","")</f>
        <v/>
      </c>
    </row>
    <row r="3013" spans="1:7" x14ac:dyDescent="0.3">
      <c r="A3013">
        <v>3011</v>
      </c>
      <c r="B3013">
        <v>482</v>
      </c>
      <c r="C3013">
        <v>483</v>
      </c>
      <c r="D3013">
        <v>479</v>
      </c>
      <c r="E3013">
        <v>485</v>
      </c>
      <c r="F3013">
        <v>480</v>
      </c>
      <c r="G3013" t="str">
        <f>IF(OR(A3013=1, A3013=2000, A3013=4000, A3013=6000, A3013=8000, A3013=10000, A3013=12000, A3013=14000, A3013=16000, A3013=18000, A3013=19999, A3013=1, A3013=1000, A3013=3000, A3013=5000, A3013=7000, A3013=9000, A3013=11000, A3013=13000, A3013=15000, A3013=17000, A3013=19999),"O","")</f>
        <v/>
      </c>
    </row>
    <row r="3014" spans="1:7" x14ac:dyDescent="0.3">
      <c r="A3014">
        <v>3012</v>
      </c>
      <c r="B3014">
        <v>479</v>
      </c>
      <c r="C3014">
        <v>488</v>
      </c>
      <c r="D3014">
        <v>477</v>
      </c>
      <c r="E3014">
        <v>477</v>
      </c>
      <c r="F3014">
        <v>485</v>
      </c>
      <c r="G3014" t="str">
        <f>IF(OR(A3014=1, A3014=2000, A3014=4000, A3014=6000, A3014=8000, A3014=10000, A3014=12000, A3014=14000, A3014=16000, A3014=18000, A3014=19999, A3014=1, A3014=1000, A3014=3000, A3014=5000, A3014=7000, A3014=9000, A3014=11000, A3014=13000, A3014=15000, A3014=17000, A3014=19999),"O","")</f>
        <v/>
      </c>
    </row>
    <row r="3015" spans="1:7" x14ac:dyDescent="0.3">
      <c r="A3015">
        <v>3013</v>
      </c>
      <c r="B3015">
        <v>482</v>
      </c>
      <c r="C3015">
        <v>477</v>
      </c>
      <c r="D3015">
        <v>486</v>
      </c>
      <c r="E3015">
        <v>480</v>
      </c>
      <c r="F3015">
        <v>620</v>
      </c>
      <c r="G3015" t="str">
        <f>IF(OR(A3015=1, A3015=2000, A3015=4000, A3015=6000, A3015=8000, A3015=10000, A3015=12000, A3015=14000, A3015=16000, A3015=18000, A3015=19999, A3015=1, A3015=1000, A3015=3000, A3015=5000, A3015=7000, A3015=9000, A3015=11000, A3015=13000, A3015=15000, A3015=17000, A3015=19999),"O","")</f>
        <v/>
      </c>
    </row>
    <row r="3016" spans="1:7" x14ac:dyDescent="0.3">
      <c r="A3016">
        <v>3014</v>
      </c>
      <c r="B3016">
        <v>610</v>
      </c>
      <c r="C3016">
        <v>476</v>
      </c>
      <c r="D3016">
        <v>481</v>
      </c>
      <c r="E3016">
        <v>482</v>
      </c>
      <c r="F3016">
        <v>494</v>
      </c>
      <c r="G3016" t="str">
        <f>IF(OR(A3016=1, A3016=2000, A3016=4000, A3016=6000, A3016=8000, A3016=10000, A3016=12000, A3016=14000, A3016=16000, A3016=18000, A3016=19999, A3016=1, A3016=1000, A3016=3000, A3016=5000, A3016=7000, A3016=9000, A3016=11000, A3016=13000, A3016=15000, A3016=17000, A3016=19999),"O","")</f>
        <v/>
      </c>
    </row>
    <row r="3017" spans="1:7" x14ac:dyDescent="0.3">
      <c r="A3017">
        <v>3015</v>
      </c>
      <c r="B3017">
        <v>616</v>
      </c>
      <c r="C3017">
        <v>479</v>
      </c>
      <c r="D3017">
        <v>478</v>
      </c>
      <c r="E3017">
        <v>481</v>
      </c>
      <c r="F3017">
        <v>483</v>
      </c>
      <c r="G3017" t="str">
        <f>IF(OR(A3017=1, A3017=2000, A3017=4000, A3017=6000, A3017=8000, A3017=10000, A3017=12000, A3017=14000, A3017=16000, A3017=18000, A3017=19999, A3017=1, A3017=1000, A3017=3000, A3017=5000, A3017=7000, A3017=9000, A3017=11000, A3017=13000, A3017=15000, A3017=17000, A3017=19999),"O","")</f>
        <v/>
      </c>
    </row>
    <row r="3018" spans="1:7" x14ac:dyDescent="0.3">
      <c r="A3018">
        <v>3016</v>
      </c>
      <c r="B3018">
        <v>478</v>
      </c>
      <c r="C3018">
        <v>487</v>
      </c>
      <c r="D3018">
        <v>476</v>
      </c>
      <c r="E3018">
        <v>488</v>
      </c>
      <c r="F3018">
        <v>485</v>
      </c>
      <c r="G3018" t="str">
        <f>IF(OR(A3018=1, A3018=2000, A3018=4000, A3018=6000, A3018=8000, A3018=10000, A3018=12000, A3018=14000, A3018=16000, A3018=18000, A3018=19999, A3018=1, A3018=1000, A3018=3000, A3018=5000, A3018=7000, A3018=9000, A3018=11000, A3018=13000, A3018=15000, A3018=17000, A3018=19999),"O","")</f>
        <v/>
      </c>
    </row>
    <row r="3019" spans="1:7" x14ac:dyDescent="0.3">
      <c r="A3019">
        <v>3017</v>
      </c>
      <c r="B3019">
        <v>484</v>
      </c>
      <c r="C3019">
        <v>480</v>
      </c>
      <c r="D3019">
        <v>479</v>
      </c>
      <c r="E3019">
        <v>479</v>
      </c>
      <c r="F3019">
        <v>481</v>
      </c>
      <c r="G3019" t="str">
        <f>IF(OR(A3019=1, A3019=2000, A3019=4000, A3019=6000, A3019=8000, A3019=10000, A3019=12000, A3019=14000, A3019=16000, A3019=18000, A3019=19999, A3019=1, A3019=1000, A3019=3000, A3019=5000, A3019=7000, A3019=9000, A3019=11000, A3019=13000, A3019=15000, A3019=17000, A3019=19999),"O","")</f>
        <v/>
      </c>
    </row>
    <row r="3020" spans="1:7" x14ac:dyDescent="0.3">
      <c r="A3020">
        <v>3018</v>
      </c>
      <c r="B3020">
        <v>485</v>
      </c>
      <c r="C3020">
        <v>484</v>
      </c>
      <c r="D3020">
        <v>478</v>
      </c>
      <c r="E3020">
        <v>482</v>
      </c>
      <c r="F3020">
        <v>481</v>
      </c>
      <c r="G3020" t="str">
        <f>IF(OR(A3020=1, A3020=2000, A3020=4000, A3020=6000, A3020=8000, A3020=10000, A3020=12000, A3020=14000, A3020=16000, A3020=18000, A3020=19999, A3020=1, A3020=1000, A3020=3000, A3020=5000, A3020=7000, A3020=9000, A3020=11000, A3020=13000, A3020=15000, A3020=17000, A3020=19999),"O","")</f>
        <v/>
      </c>
    </row>
    <row r="3021" spans="1:7" x14ac:dyDescent="0.3">
      <c r="A3021">
        <v>3019</v>
      </c>
      <c r="B3021">
        <v>625</v>
      </c>
      <c r="C3021">
        <v>479</v>
      </c>
      <c r="D3021">
        <v>483</v>
      </c>
      <c r="E3021">
        <v>483</v>
      </c>
      <c r="F3021">
        <v>479</v>
      </c>
      <c r="G3021" t="str">
        <f>IF(OR(A3021=1, A3021=2000, A3021=4000, A3021=6000, A3021=8000, A3021=10000, A3021=12000, A3021=14000, A3021=16000, A3021=18000, A3021=19999, A3021=1, A3021=1000, A3021=3000, A3021=5000, A3021=7000, A3021=9000, A3021=11000, A3021=13000, A3021=15000, A3021=17000, A3021=19999),"O","")</f>
        <v/>
      </c>
    </row>
    <row r="3022" spans="1:7" x14ac:dyDescent="0.3">
      <c r="A3022">
        <v>3020</v>
      </c>
      <c r="B3022">
        <v>474</v>
      </c>
      <c r="C3022">
        <v>482</v>
      </c>
      <c r="D3022">
        <v>612</v>
      </c>
      <c r="E3022">
        <v>487</v>
      </c>
      <c r="F3022">
        <v>487</v>
      </c>
      <c r="G3022" t="str">
        <f>IF(OR(A3022=1, A3022=2000, A3022=4000, A3022=6000, A3022=8000, A3022=10000, A3022=12000, A3022=14000, A3022=16000, A3022=18000, A3022=19999, A3022=1, A3022=1000, A3022=3000, A3022=5000, A3022=7000, A3022=9000, A3022=11000, A3022=13000, A3022=15000, A3022=17000, A3022=19999),"O","")</f>
        <v/>
      </c>
    </row>
    <row r="3023" spans="1:7" x14ac:dyDescent="0.3">
      <c r="A3023">
        <v>3021</v>
      </c>
      <c r="B3023">
        <v>476</v>
      </c>
      <c r="C3023">
        <v>479</v>
      </c>
      <c r="D3023">
        <v>474</v>
      </c>
      <c r="E3023">
        <v>488</v>
      </c>
      <c r="F3023">
        <v>483</v>
      </c>
      <c r="G3023" t="str">
        <f>IF(OR(A3023=1, A3023=2000, A3023=4000, A3023=6000, A3023=8000, A3023=10000, A3023=12000, A3023=14000, A3023=16000, A3023=18000, A3023=19999, A3023=1, A3023=1000, A3023=3000, A3023=5000, A3023=7000, A3023=9000, A3023=11000, A3023=13000, A3023=15000, A3023=17000, A3023=19999),"O","")</f>
        <v/>
      </c>
    </row>
    <row r="3024" spans="1:7" x14ac:dyDescent="0.3">
      <c r="A3024">
        <v>3022</v>
      </c>
      <c r="B3024">
        <v>481</v>
      </c>
      <c r="C3024">
        <v>484</v>
      </c>
      <c r="D3024">
        <v>487</v>
      </c>
      <c r="E3024">
        <v>485</v>
      </c>
      <c r="F3024">
        <v>487</v>
      </c>
      <c r="G3024" t="str">
        <f>IF(OR(A3024=1, A3024=2000, A3024=4000, A3024=6000, A3024=8000, A3024=10000, A3024=12000, A3024=14000, A3024=16000, A3024=18000, A3024=19999, A3024=1, A3024=1000, A3024=3000, A3024=5000, A3024=7000, A3024=9000, A3024=11000, A3024=13000, A3024=15000, A3024=17000, A3024=19999),"O","")</f>
        <v/>
      </c>
    </row>
    <row r="3025" spans="1:7" x14ac:dyDescent="0.3">
      <c r="A3025">
        <v>3023</v>
      </c>
      <c r="B3025">
        <v>487</v>
      </c>
      <c r="C3025">
        <v>486</v>
      </c>
      <c r="D3025">
        <v>481</v>
      </c>
      <c r="E3025">
        <v>487</v>
      </c>
      <c r="F3025">
        <v>480</v>
      </c>
      <c r="G3025" t="str">
        <f>IF(OR(A3025=1, A3025=2000, A3025=4000, A3025=6000, A3025=8000, A3025=10000, A3025=12000, A3025=14000, A3025=16000, A3025=18000, A3025=19999, A3025=1, A3025=1000, A3025=3000, A3025=5000, A3025=7000, A3025=9000, A3025=11000, A3025=13000, A3025=15000, A3025=17000, A3025=19999),"O","")</f>
        <v/>
      </c>
    </row>
    <row r="3026" spans="1:7" x14ac:dyDescent="0.3">
      <c r="A3026">
        <v>3024</v>
      </c>
      <c r="B3026">
        <v>478</v>
      </c>
      <c r="C3026">
        <v>488</v>
      </c>
      <c r="D3026">
        <v>629</v>
      </c>
      <c r="E3026">
        <v>675</v>
      </c>
      <c r="F3026">
        <v>483</v>
      </c>
      <c r="G3026" t="str">
        <f>IF(OR(A3026=1, A3026=2000, A3026=4000, A3026=6000, A3026=8000, A3026=10000, A3026=12000, A3026=14000, A3026=16000, A3026=18000, A3026=19999, A3026=1, A3026=1000, A3026=3000, A3026=5000, A3026=7000, A3026=9000, A3026=11000, A3026=13000, A3026=15000, A3026=17000, A3026=19999),"O","")</f>
        <v/>
      </c>
    </row>
    <row r="3027" spans="1:7" x14ac:dyDescent="0.3">
      <c r="A3027">
        <v>3025</v>
      </c>
      <c r="B3027">
        <v>480</v>
      </c>
      <c r="C3027">
        <v>478</v>
      </c>
      <c r="D3027">
        <v>498</v>
      </c>
      <c r="E3027">
        <v>482</v>
      </c>
      <c r="F3027">
        <v>481</v>
      </c>
      <c r="G3027" t="str">
        <f>IF(OR(A3027=1, A3027=2000, A3027=4000, A3027=6000, A3027=8000, A3027=10000, A3027=12000, A3027=14000, A3027=16000, A3027=18000, A3027=19999, A3027=1, A3027=1000, A3027=3000, A3027=5000, A3027=7000, A3027=9000, A3027=11000, A3027=13000, A3027=15000, A3027=17000, A3027=19999),"O","")</f>
        <v/>
      </c>
    </row>
    <row r="3028" spans="1:7" x14ac:dyDescent="0.3">
      <c r="A3028">
        <v>3026</v>
      </c>
      <c r="B3028">
        <v>479</v>
      </c>
      <c r="C3028">
        <v>488</v>
      </c>
      <c r="D3028">
        <v>485</v>
      </c>
      <c r="E3028">
        <v>480</v>
      </c>
      <c r="F3028">
        <v>491</v>
      </c>
      <c r="G3028" t="str">
        <f>IF(OR(A3028=1, A3028=2000, A3028=4000, A3028=6000, A3028=8000, A3028=10000, A3028=12000, A3028=14000, A3028=16000, A3028=18000, A3028=19999, A3028=1, A3028=1000, A3028=3000, A3028=5000, A3028=7000, A3028=9000, A3028=11000, A3028=13000, A3028=15000, A3028=17000, A3028=19999),"O","")</f>
        <v/>
      </c>
    </row>
    <row r="3029" spans="1:7" x14ac:dyDescent="0.3">
      <c r="A3029">
        <v>3027</v>
      </c>
      <c r="B3029">
        <v>482</v>
      </c>
      <c r="C3029">
        <v>486</v>
      </c>
      <c r="D3029">
        <v>486</v>
      </c>
      <c r="E3029">
        <v>484</v>
      </c>
      <c r="F3029">
        <v>482</v>
      </c>
      <c r="G3029" t="str">
        <f>IF(OR(A3029=1, A3029=2000, A3029=4000, A3029=6000, A3029=8000, A3029=10000, A3029=12000, A3029=14000, A3029=16000, A3029=18000, A3029=19999, A3029=1, A3029=1000, A3029=3000, A3029=5000, A3029=7000, A3029=9000, A3029=11000, A3029=13000, A3029=15000, A3029=17000, A3029=19999),"O","")</f>
        <v/>
      </c>
    </row>
    <row r="3030" spans="1:7" x14ac:dyDescent="0.3">
      <c r="A3030">
        <v>3028</v>
      </c>
      <c r="B3030">
        <v>478</v>
      </c>
      <c r="C3030">
        <v>486</v>
      </c>
      <c r="D3030">
        <v>475</v>
      </c>
      <c r="E3030">
        <v>484</v>
      </c>
      <c r="F3030">
        <v>487</v>
      </c>
      <c r="G3030" t="str">
        <f>IF(OR(A3030=1, A3030=2000, A3030=4000, A3030=6000, A3030=8000, A3030=10000, A3030=12000, A3030=14000, A3030=16000, A3030=18000, A3030=19999, A3030=1, A3030=1000, A3030=3000, A3030=5000, A3030=7000, A3030=9000, A3030=11000, A3030=13000, A3030=15000, A3030=17000, A3030=19999),"O","")</f>
        <v/>
      </c>
    </row>
    <row r="3031" spans="1:7" x14ac:dyDescent="0.3">
      <c r="A3031">
        <v>3029</v>
      </c>
      <c r="B3031">
        <v>486</v>
      </c>
      <c r="C3031">
        <v>483</v>
      </c>
      <c r="D3031">
        <v>478</v>
      </c>
      <c r="E3031">
        <v>475</v>
      </c>
      <c r="F3031">
        <v>680</v>
      </c>
      <c r="G3031" t="str">
        <f>IF(OR(A3031=1, A3031=2000, A3031=4000, A3031=6000, A3031=8000, A3031=10000, A3031=12000, A3031=14000, A3031=16000, A3031=18000, A3031=19999, A3031=1, A3031=1000, A3031=3000, A3031=5000, A3031=7000, A3031=9000, A3031=11000, A3031=13000, A3031=15000, A3031=17000, A3031=19999),"O","")</f>
        <v/>
      </c>
    </row>
    <row r="3032" spans="1:7" x14ac:dyDescent="0.3">
      <c r="A3032">
        <v>3030</v>
      </c>
      <c r="B3032">
        <v>485</v>
      </c>
      <c r="C3032">
        <v>485</v>
      </c>
      <c r="D3032">
        <v>482</v>
      </c>
      <c r="E3032">
        <v>480</v>
      </c>
      <c r="F3032">
        <v>483</v>
      </c>
      <c r="G3032" t="str">
        <f>IF(OR(A3032=1, A3032=2000, A3032=4000, A3032=6000, A3032=8000, A3032=10000, A3032=12000, A3032=14000, A3032=16000, A3032=18000, A3032=19999, A3032=1, A3032=1000, A3032=3000, A3032=5000, A3032=7000, A3032=9000, A3032=11000, A3032=13000, A3032=15000, A3032=17000, A3032=19999),"O","")</f>
        <v/>
      </c>
    </row>
    <row r="3033" spans="1:7" x14ac:dyDescent="0.3">
      <c r="A3033">
        <v>3031</v>
      </c>
      <c r="B3033">
        <v>481</v>
      </c>
      <c r="C3033">
        <v>663</v>
      </c>
      <c r="D3033">
        <v>484</v>
      </c>
      <c r="E3033">
        <v>493</v>
      </c>
      <c r="F3033">
        <v>488</v>
      </c>
      <c r="G3033" t="str">
        <f>IF(OR(A3033=1, A3033=2000, A3033=4000, A3033=6000, A3033=8000, A3033=10000, A3033=12000, A3033=14000, A3033=16000, A3033=18000, A3033=19999, A3033=1, A3033=1000, A3033=3000, A3033=5000, A3033=7000, A3033=9000, A3033=11000, A3033=13000, A3033=15000, A3033=17000, A3033=19999),"O","")</f>
        <v/>
      </c>
    </row>
    <row r="3034" spans="1:7" x14ac:dyDescent="0.3">
      <c r="A3034">
        <v>3032</v>
      </c>
      <c r="B3034">
        <v>478</v>
      </c>
      <c r="C3034">
        <v>477</v>
      </c>
      <c r="D3034">
        <v>473</v>
      </c>
      <c r="E3034">
        <v>477</v>
      </c>
      <c r="F3034">
        <v>476</v>
      </c>
      <c r="G3034" t="str">
        <f>IF(OR(A3034=1, A3034=2000, A3034=4000, A3034=6000, A3034=8000, A3034=10000, A3034=12000, A3034=14000, A3034=16000, A3034=18000, A3034=19999, A3034=1, A3034=1000, A3034=3000, A3034=5000, A3034=7000, A3034=9000, A3034=11000, A3034=13000, A3034=15000, A3034=17000, A3034=19999),"O","")</f>
        <v/>
      </c>
    </row>
    <row r="3035" spans="1:7" x14ac:dyDescent="0.3">
      <c r="A3035">
        <v>3033</v>
      </c>
      <c r="B3035">
        <v>477</v>
      </c>
      <c r="C3035">
        <v>481</v>
      </c>
      <c r="D3035">
        <v>800</v>
      </c>
      <c r="E3035">
        <v>477</v>
      </c>
      <c r="F3035">
        <v>486</v>
      </c>
      <c r="G3035" t="str">
        <f>IF(OR(A3035=1, A3035=2000, A3035=4000, A3035=6000, A3035=8000, A3035=10000, A3035=12000, A3035=14000, A3035=16000, A3035=18000, A3035=19999, A3035=1, A3035=1000, A3035=3000, A3035=5000, A3035=7000, A3035=9000, A3035=11000, A3035=13000, A3035=15000, A3035=17000, A3035=19999),"O","")</f>
        <v/>
      </c>
    </row>
    <row r="3036" spans="1:7" x14ac:dyDescent="0.3">
      <c r="A3036">
        <v>3034</v>
      </c>
      <c r="B3036">
        <v>484</v>
      </c>
      <c r="C3036">
        <v>487</v>
      </c>
      <c r="D3036">
        <v>614</v>
      </c>
      <c r="E3036">
        <v>477</v>
      </c>
      <c r="F3036">
        <v>481</v>
      </c>
      <c r="G3036" t="str">
        <f>IF(OR(A3036=1, A3036=2000, A3036=4000, A3036=6000, A3036=8000, A3036=10000, A3036=12000, A3036=14000, A3036=16000, A3036=18000, A3036=19999, A3036=1, A3036=1000, A3036=3000, A3036=5000, A3036=7000, A3036=9000, A3036=11000, A3036=13000, A3036=15000, A3036=17000, A3036=19999),"O","")</f>
        <v/>
      </c>
    </row>
    <row r="3037" spans="1:7" x14ac:dyDescent="0.3">
      <c r="A3037">
        <v>3035</v>
      </c>
      <c r="B3037">
        <v>485</v>
      </c>
      <c r="C3037">
        <v>488</v>
      </c>
      <c r="D3037">
        <v>478</v>
      </c>
      <c r="E3037">
        <v>478</v>
      </c>
      <c r="F3037">
        <v>477</v>
      </c>
      <c r="G3037" t="str">
        <f>IF(OR(A3037=1, A3037=2000, A3037=4000, A3037=6000, A3037=8000, A3037=10000, A3037=12000, A3037=14000, A3037=16000, A3037=18000, A3037=19999, A3037=1, A3037=1000, A3037=3000, A3037=5000, A3037=7000, A3037=9000, A3037=11000, A3037=13000, A3037=15000, A3037=17000, A3037=19999),"O","")</f>
        <v/>
      </c>
    </row>
    <row r="3038" spans="1:7" x14ac:dyDescent="0.3">
      <c r="A3038">
        <v>3036</v>
      </c>
      <c r="B3038">
        <v>482</v>
      </c>
      <c r="C3038">
        <v>491</v>
      </c>
      <c r="D3038">
        <v>482</v>
      </c>
      <c r="E3038">
        <v>476</v>
      </c>
      <c r="F3038">
        <v>649</v>
      </c>
      <c r="G3038" t="str">
        <f>IF(OR(A3038=1, A3038=2000, A3038=4000, A3038=6000, A3038=8000, A3038=10000, A3038=12000, A3038=14000, A3038=16000, A3038=18000, A3038=19999, A3038=1, A3038=1000, A3038=3000, A3038=5000, A3038=7000, A3038=9000, A3038=11000, A3038=13000, A3038=15000, A3038=17000, A3038=19999),"O","")</f>
        <v/>
      </c>
    </row>
    <row r="3039" spans="1:7" x14ac:dyDescent="0.3">
      <c r="A3039">
        <v>3037</v>
      </c>
      <c r="B3039">
        <v>482</v>
      </c>
      <c r="C3039">
        <v>488</v>
      </c>
      <c r="D3039">
        <v>483</v>
      </c>
      <c r="E3039">
        <v>479</v>
      </c>
      <c r="F3039">
        <v>481</v>
      </c>
      <c r="G3039" t="str">
        <f>IF(OR(A3039=1, A3039=2000, A3039=4000, A3039=6000, A3039=8000, A3039=10000, A3039=12000, A3039=14000, A3039=16000, A3039=18000, A3039=19999, A3039=1, A3039=1000, A3039=3000, A3039=5000, A3039=7000, A3039=9000, A3039=11000, A3039=13000, A3039=15000, A3039=17000, A3039=19999),"O","")</f>
        <v/>
      </c>
    </row>
    <row r="3040" spans="1:7" x14ac:dyDescent="0.3">
      <c r="A3040">
        <v>3038</v>
      </c>
      <c r="B3040">
        <v>480</v>
      </c>
      <c r="C3040">
        <v>486</v>
      </c>
      <c r="D3040">
        <v>479</v>
      </c>
      <c r="E3040">
        <v>486</v>
      </c>
      <c r="F3040">
        <v>483</v>
      </c>
      <c r="G3040" t="str">
        <f>IF(OR(A3040=1, A3040=2000, A3040=4000, A3040=6000, A3040=8000, A3040=10000, A3040=12000, A3040=14000, A3040=16000, A3040=18000, A3040=19999, A3040=1, A3040=1000, A3040=3000, A3040=5000, A3040=7000, A3040=9000, A3040=11000, A3040=13000, A3040=15000, A3040=17000, A3040=19999),"O","")</f>
        <v/>
      </c>
    </row>
    <row r="3041" spans="1:7" x14ac:dyDescent="0.3">
      <c r="A3041">
        <v>3039</v>
      </c>
      <c r="B3041">
        <v>486</v>
      </c>
      <c r="C3041">
        <v>483</v>
      </c>
      <c r="D3041">
        <v>485</v>
      </c>
      <c r="E3041">
        <v>483</v>
      </c>
      <c r="F3041">
        <v>487</v>
      </c>
      <c r="G3041" t="str">
        <f>IF(OR(A3041=1, A3041=2000, A3041=4000, A3041=6000, A3041=8000, A3041=10000, A3041=12000, A3041=14000, A3041=16000, A3041=18000, A3041=19999, A3041=1, A3041=1000, A3041=3000, A3041=5000, A3041=7000, A3041=9000, A3041=11000, A3041=13000, A3041=15000, A3041=17000, A3041=19999),"O","")</f>
        <v/>
      </c>
    </row>
    <row r="3042" spans="1:7" x14ac:dyDescent="0.3">
      <c r="A3042">
        <v>3040</v>
      </c>
      <c r="B3042">
        <v>481</v>
      </c>
      <c r="C3042">
        <v>478</v>
      </c>
      <c r="D3042">
        <v>482</v>
      </c>
      <c r="E3042">
        <v>489</v>
      </c>
      <c r="F3042">
        <v>479</v>
      </c>
      <c r="G3042" t="str">
        <f>IF(OR(A3042=1, A3042=2000, A3042=4000, A3042=6000, A3042=8000, A3042=10000, A3042=12000, A3042=14000, A3042=16000, A3042=18000, A3042=19999, A3042=1, A3042=1000, A3042=3000, A3042=5000, A3042=7000, A3042=9000, A3042=11000, A3042=13000, A3042=15000, A3042=17000, A3042=19999),"O","")</f>
        <v/>
      </c>
    </row>
    <row r="3043" spans="1:7" x14ac:dyDescent="0.3">
      <c r="A3043">
        <v>3041</v>
      </c>
      <c r="B3043">
        <v>482</v>
      </c>
      <c r="C3043">
        <v>479</v>
      </c>
      <c r="D3043">
        <v>478</v>
      </c>
      <c r="E3043">
        <v>479</v>
      </c>
      <c r="F3043">
        <v>476</v>
      </c>
      <c r="G3043" t="str">
        <f>IF(OR(A3043=1, A3043=2000, A3043=4000, A3043=6000, A3043=8000, A3043=10000, A3043=12000, A3043=14000, A3043=16000, A3043=18000, A3043=19999, A3043=1, A3043=1000, A3043=3000, A3043=5000, A3043=7000, A3043=9000, A3043=11000, A3043=13000, A3043=15000, A3043=17000, A3043=19999),"O","")</f>
        <v/>
      </c>
    </row>
    <row r="3044" spans="1:7" x14ac:dyDescent="0.3">
      <c r="A3044">
        <v>3042</v>
      </c>
      <c r="B3044">
        <v>485</v>
      </c>
      <c r="C3044">
        <v>481</v>
      </c>
      <c r="D3044">
        <v>482</v>
      </c>
      <c r="E3044">
        <v>478</v>
      </c>
      <c r="F3044">
        <v>480</v>
      </c>
      <c r="G3044" t="str">
        <f>IF(OR(A3044=1, A3044=2000, A3044=4000, A3044=6000, A3044=8000, A3044=10000, A3044=12000, A3044=14000, A3044=16000, A3044=18000, A3044=19999, A3044=1, A3044=1000, A3044=3000, A3044=5000, A3044=7000, A3044=9000, A3044=11000, A3044=13000, A3044=15000, A3044=17000, A3044=19999),"O","")</f>
        <v/>
      </c>
    </row>
    <row r="3045" spans="1:7" x14ac:dyDescent="0.3">
      <c r="A3045">
        <v>3043</v>
      </c>
      <c r="B3045">
        <v>483</v>
      </c>
      <c r="C3045">
        <v>489</v>
      </c>
      <c r="D3045">
        <v>486</v>
      </c>
      <c r="E3045">
        <v>482</v>
      </c>
      <c r="F3045">
        <v>482</v>
      </c>
      <c r="G3045" t="str">
        <f>IF(OR(A3045=1, A3045=2000, A3045=4000, A3045=6000, A3045=8000, A3045=10000, A3045=12000, A3045=14000, A3045=16000, A3045=18000, A3045=19999, A3045=1, A3045=1000, A3045=3000, A3045=5000, A3045=7000, A3045=9000, A3045=11000, A3045=13000, A3045=15000, A3045=17000, A3045=19999),"O","")</f>
        <v/>
      </c>
    </row>
    <row r="3046" spans="1:7" x14ac:dyDescent="0.3">
      <c r="A3046">
        <v>3044</v>
      </c>
      <c r="B3046">
        <v>480</v>
      </c>
      <c r="C3046">
        <v>482</v>
      </c>
      <c r="D3046">
        <v>485</v>
      </c>
      <c r="E3046">
        <v>484</v>
      </c>
      <c r="F3046">
        <v>484</v>
      </c>
      <c r="G3046" t="str">
        <f>IF(OR(A3046=1, A3046=2000, A3046=4000, A3046=6000, A3046=8000, A3046=10000, A3046=12000, A3046=14000, A3046=16000, A3046=18000, A3046=19999, A3046=1, A3046=1000, A3046=3000, A3046=5000, A3046=7000, A3046=9000, A3046=11000, A3046=13000, A3046=15000, A3046=17000, A3046=19999),"O","")</f>
        <v/>
      </c>
    </row>
    <row r="3047" spans="1:7" x14ac:dyDescent="0.3">
      <c r="A3047">
        <v>3045</v>
      </c>
      <c r="B3047">
        <v>475</v>
      </c>
      <c r="C3047">
        <v>472</v>
      </c>
      <c r="D3047">
        <v>470</v>
      </c>
      <c r="E3047">
        <v>478</v>
      </c>
      <c r="F3047">
        <v>483</v>
      </c>
      <c r="G3047" t="str">
        <f>IF(OR(A3047=1, A3047=2000, A3047=4000, A3047=6000, A3047=8000, A3047=10000, A3047=12000, A3047=14000, A3047=16000, A3047=18000, A3047=19999, A3047=1, A3047=1000, A3047=3000, A3047=5000, A3047=7000, A3047=9000, A3047=11000, A3047=13000, A3047=15000, A3047=17000, A3047=19999),"O","")</f>
        <v/>
      </c>
    </row>
    <row r="3048" spans="1:7" x14ac:dyDescent="0.3">
      <c r="A3048">
        <v>3046</v>
      </c>
      <c r="B3048">
        <v>475</v>
      </c>
      <c r="C3048">
        <v>485</v>
      </c>
      <c r="D3048">
        <v>481</v>
      </c>
      <c r="E3048">
        <v>483</v>
      </c>
      <c r="F3048">
        <v>482</v>
      </c>
      <c r="G3048" t="str">
        <f>IF(OR(A3048=1, A3048=2000, A3048=4000, A3048=6000, A3048=8000, A3048=10000, A3048=12000, A3048=14000, A3048=16000, A3048=18000, A3048=19999, A3048=1, A3048=1000, A3048=3000, A3048=5000, A3048=7000, A3048=9000, A3048=11000, A3048=13000, A3048=15000, A3048=17000, A3048=19999),"O","")</f>
        <v/>
      </c>
    </row>
    <row r="3049" spans="1:7" x14ac:dyDescent="0.3">
      <c r="A3049">
        <v>3047</v>
      </c>
      <c r="B3049">
        <v>476</v>
      </c>
      <c r="C3049">
        <v>485</v>
      </c>
      <c r="D3049">
        <v>480</v>
      </c>
      <c r="E3049">
        <v>472</v>
      </c>
      <c r="F3049">
        <v>483</v>
      </c>
      <c r="G3049" t="str">
        <f>IF(OR(A3049=1, A3049=2000, A3049=4000, A3049=6000, A3049=8000, A3049=10000, A3049=12000, A3049=14000, A3049=16000, A3049=18000, A3049=19999, A3049=1, A3049=1000, A3049=3000, A3049=5000, A3049=7000, A3049=9000, A3049=11000, A3049=13000, A3049=15000, A3049=17000, A3049=19999),"O","")</f>
        <v/>
      </c>
    </row>
    <row r="3050" spans="1:7" x14ac:dyDescent="0.3">
      <c r="A3050">
        <v>3048</v>
      </c>
      <c r="B3050">
        <v>671</v>
      </c>
      <c r="C3050">
        <v>486</v>
      </c>
      <c r="D3050">
        <v>477</v>
      </c>
      <c r="E3050">
        <v>486</v>
      </c>
      <c r="F3050">
        <v>492</v>
      </c>
      <c r="G3050" t="str">
        <f>IF(OR(A3050=1, A3050=2000, A3050=4000, A3050=6000, A3050=8000, A3050=10000, A3050=12000, A3050=14000, A3050=16000, A3050=18000, A3050=19999, A3050=1, A3050=1000, A3050=3000, A3050=5000, A3050=7000, A3050=9000, A3050=11000, A3050=13000, A3050=15000, A3050=17000, A3050=19999),"O","")</f>
        <v/>
      </c>
    </row>
    <row r="3051" spans="1:7" x14ac:dyDescent="0.3">
      <c r="A3051">
        <v>3049</v>
      </c>
      <c r="B3051">
        <v>489</v>
      </c>
      <c r="C3051">
        <v>487</v>
      </c>
      <c r="D3051">
        <v>476</v>
      </c>
      <c r="E3051">
        <v>483</v>
      </c>
      <c r="F3051">
        <v>483</v>
      </c>
      <c r="G3051" t="str">
        <f>IF(OR(A3051=1, A3051=2000, A3051=4000, A3051=6000, A3051=8000, A3051=10000, A3051=12000, A3051=14000, A3051=16000, A3051=18000, A3051=19999, A3051=1, A3051=1000, A3051=3000, A3051=5000, A3051=7000, A3051=9000, A3051=11000, A3051=13000, A3051=15000, A3051=17000, A3051=19999),"O","")</f>
        <v/>
      </c>
    </row>
    <row r="3052" spans="1:7" x14ac:dyDescent="0.3">
      <c r="A3052">
        <v>3050</v>
      </c>
      <c r="B3052">
        <v>487</v>
      </c>
      <c r="C3052">
        <v>625</v>
      </c>
      <c r="D3052">
        <v>478</v>
      </c>
      <c r="E3052">
        <v>482</v>
      </c>
      <c r="F3052">
        <v>649</v>
      </c>
      <c r="G3052" t="str">
        <f>IF(OR(A3052=1, A3052=2000, A3052=4000, A3052=6000, A3052=8000, A3052=10000, A3052=12000, A3052=14000, A3052=16000, A3052=18000, A3052=19999, A3052=1, A3052=1000, A3052=3000, A3052=5000, A3052=7000, A3052=9000, A3052=11000, A3052=13000, A3052=15000, A3052=17000, A3052=19999),"O","")</f>
        <v/>
      </c>
    </row>
    <row r="3053" spans="1:7" x14ac:dyDescent="0.3">
      <c r="A3053">
        <v>3051</v>
      </c>
      <c r="B3053">
        <v>489</v>
      </c>
      <c r="C3053">
        <v>483</v>
      </c>
      <c r="D3053">
        <v>478</v>
      </c>
      <c r="E3053">
        <v>488</v>
      </c>
      <c r="F3053">
        <v>478</v>
      </c>
      <c r="G3053" t="str">
        <f>IF(OR(A3053=1, A3053=2000, A3053=4000, A3053=6000, A3053=8000, A3053=10000, A3053=12000, A3053=14000, A3053=16000, A3053=18000, A3053=19999, A3053=1, A3053=1000, A3053=3000, A3053=5000, A3053=7000, A3053=9000, A3053=11000, A3053=13000, A3053=15000, A3053=17000, A3053=19999),"O","")</f>
        <v/>
      </c>
    </row>
    <row r="3054" spans="1:7" x14ac:dyDescent="0.3">
      <c r="A3054">
        <v>3052</v>
      </c>
      <c r="B3054">
        <v>484</v>
      </c>
      <c r="C3054">
        <v>481</v>
      </c>
      <c r="D3054">
        <v>481</v>
      </c>
      <c r="E3054">
        <v>481</v>
      </c>
      <c r="F3054">
        <v>669</v>
      </c>
      <c r="G3054" t="str">
        <f>IF(OR(A3054=1, A3054=2000, A3054=4000, A3054=6000, A3054=8000, A3054=10000, A3054=12000, A3054=14000, A3054=16000, A3054=18000, A3054=19999, A3054=1, A3054=1000, A3054=3000, A3054=5000, A3054=7000, A3054=9000, A3054=11000, A3054=13000, A3054=15000, A3054=17000, A3054=19999),"O","")</f>
        <v/>
      </c>
    </row>
    <row r="3055" spans="1:7" x14ac:dyDescent="0.3">
      <c r="A3055">
        <v>3053</v>
      </c>
      <c r="B3055">
        <v>481</v>
      </c>
      <c r="C3055">
        <v>483</v>
      </c>
      <c r="D3055">
        <v>482</v>
      </c>
      <c r="E3055">
        <v>488</v>
      </c>
      <c r="F3055">
        <v>502</v>
      </c>
      <c r="G3055" t="str">
        <f>IF(OR(A3055=1, A3055=2000, A3055=4000, A3055=6000, A3055=8000, A3055=10000, A3055=12000, A3055=14000, A3055=16000, A3055=18000, A3055=19999, A3055=1, A3055=1000, A3055=3000, A3055=5000, A3055=7000, A3055=9000, A3055=11000, A3055=13000, A3055=15000, A3055=17000, A3055=19999),"O","")</f>
        <v/>
      </c>
    </row>
    <row r="3056" spans="1:7" x14ac:dyDescent="0.3">
      <c r="A3056">
        <v>3054</v>
      </c>
      <c r="B3056">
        <v>481</v>
      </c>
      <c r="C3056">
        <v>486</v>
      </c>
      <c r="D3056">
        <v>481</v>
      </c>
      <c r="E3056">
        <v>487</v>
      </c>
      <c r="F3056">
        <v>629</v>
      </c>
      <c r="G3056" t="str">
        <f>IF(OR(A3056=1, A3056=2000, A3056=4000, A3056=6000, A3056=8000, A3056=10000, A3056=12000, A3056=14000, A3056=16000, A3056=18000, A3056=19999, A3056=1, A3056=1000, A3056=3000, A3056=5000, A3056=7000, A3056=9000, A3056=11000, A3056=13000, A3056=15000, A3056=17000, A3056=19999),"O","")</f>
        <v/>
      </c>
    </row>
    <row r="3057" spans="1:7" x14ac:dyDescent="0.3">
      <c r="A3057">
        <v>3055</v>
      </c>
      <c r="B3057">
        <v>480</v>
      </c>
      <c r="C3057">
        <v>484</v>
      </c>
      <c r="D3057">
        <v>480</v>
      </c>
      <c r="E3057">
        <v>667</v>
      </c>
      <c r="F3057">
        <v>478</v>
      </c>
      <c r="G3057" t="str">
        <f>IF(OR(A3057=1, A3057=2000, A3057=4000, A3057=6000, A3057=8000, A3057=10000, A3057=12000, A3057=14000, A3057=16000, A3057=18000, A3057=19999, A3057=1, A3057=1000, A3057=3000, A3057=5000, A3057=7000, A3057=9000, A3057=11000, A3057=13000, A3057=15000, A3057=17000, A3057=19999),"O","")</f>
        <v/>
      </c>
    </row>
    <row r="3058" spans="1:7" x14ac:dyDescent="0.3">
      <c r="A3058">
        <v>3056</v>
      </c>
      <c r="B3058">
        <v>498</v>
      </c>
      <c r="C3058">
        <v>478</v>
      </c>
      <c r="D3058">
        <v>481</v>
      </c>
      <c r="E3058">
        <v>491</v>
      </c>
      <c r="F3058">
        <v>478</v>
      </c>
      <c r="G3058" t="str">
        <f>IF(OR(A3058=1, A3058=2000, A3058=4000, A3058=6000, A3058=8000, A3058=10000, A3058=12000, A3058=14000, A3058=16000, A3058=18000, A3058=19999, A3058=1, A3058=1000, A3058=3000, A3058=5000, A3058=7000, A3058=9000, A3058=11000, A3058=13000, A3058=15000, A3058=17000, A3058=19999),"O","")</f>
        <v/>
      </c>
    </row>
    <row r="3059" spans="1:7" x14ac:dyDescent="0.3">
      <c r="A3059">
        <v>3057</v>
      </c>
      <c r="B3059">
        <v>486</v>
      </c>
      <c r="C3059">
        <v>487</v>
      </c>
      <c r="D3059">
        <v>499</v>
      </c>
      <c r="E3059">
        <v>483</v>
      </c>
      <c r="F3059">
        <v>490</v>
      </c>
      <c r="G3059" t="str">
        <f>IF(OR(A3059=1, A3059=2000, A3059=4000, A3059=6000, A3059=8000, A3059=10000, A3059=12000, A3059=14000, A3059=16000, A3059=18000, A3059=19999, A3059=1, A3059=1000, A3059=3000, A3059=5000, A3059=7000, A3059=9000, A3059=11000, A3059=13000, A3059=15000, A3059=17000, A3059=19999),"O","")</f>
        <v/>
      </c>
    </row>
    <row r="3060" spans="1:7" x14ac:dyDescent="0.3">
      <c r="A3060">
        <v>3058</v>
      </c>
      <c r="B3060">
        <v>483</v>
      </c>
      <c r="C3060">
        <v>487</v>
      </c>
      <c r="D3060">
        <v>484</v>
      </c>
      <c r="E3060">
        <v>643</v>
      </c>
      <c r="F3060">
        <v>475</v>
      </c>
      <c r="G3060" t="str">
        <f>IF(OR(A3060=1, A3060=2000, A3060=4000, A3060=6000, A3060=8000, A3060=10000, A3060=12000, A3060=14000, A3060=16000, A3060=18000, A3060=19999, A3060=1, A3060=1000, A3060=3000, A3060=5000, A3060=7000, A3060=9000, A3060=11000, A3060=13000, A3060=15000, A3060=17000, A3060=19999),"O","")</f>
        <v/>
      </c>
    </row>
    <row r="3061" spans="1:7" x14ac:dyDescent="0.3">
      <c r="A3061">
        <v>3059</v>
      </c>
      <c r="B3061">
        <v>483</v>
      </c>
      <c r="C3061">
        <v>484</v>
      </c>
      <c r="D3061">
        <v>484</v>
      </c>
      <c r="E3061">
        <v>480</v>
      </c>
      <c r="F3061">
        <v>616</v>
      </c>
      <c r="G3061" t="str">
        <f>IF(OR(A3061=1, A3061=2000, A3061=4000, A3061=6000, A3061=8000, A3061=10000, A3061=12000, A3061=14000, A3061=16000, A3061=18000, A3061=19999, A3061=1, A3061=1000, A3061=3000, A3061=5000, A3061=7000, A3061=9000, A3061=11000, A3061=13000, A3061=15000, A3061=17000, A3061=19999),"O","")</f>
        <v/>
      </c>
    </row>
    <row r="3062" spans="1:7" x14ac:dyDescent="0.3">
      <c r="A3062">
        <v>3060</v>
      </c>
      <c r="B3062">
        <v>482</v>
      </c>
      <c r="C3062">
        <v>484</v>
      </c>
      <c r="D3062">
        <v>476</v>
      </c>
      <c r="E3062">
        <v>482</v>
      </c>
      <c r="F3062">
        <v>484</v>
      </c>
      <c r="G3062" t="str">
        <f>IF(OR(A3062=1, A3062=2000, A3062=4000, A3062=6000, A3062=8000, A3062=10000, A3062=12000, A3062=14000, A3062=16000, A3062=18000, A3062=19999, A3062=1, A3062=1000, A3062=3000, A3062=5000, A3062=7000, A3062=9000, A3062=11000, A3062=13000, A3062=15000, A3062=17000, A3062=19999),"O","")</f>
        <v/>
      </c>
    </row>
    <row r="3063" spans="1:7" x14ac:dyDescent="0.3">
      <c r="A3063">
        <v>3061</v>
      </c>
      <c r="B3063">
        <v>482</v>
      </c>
      <c r="C3063">
        <v>481</v>
      </c>
      <c r="D3063">
        <v>483</v>
      </c>
      <c r="E3063">
        <v>484</v>
      </c>
      <c r="F3063">
        <v>489</v>
      </c>
      <c r="G3063" t="str">
        <f>IF(OR(A3063=1, A3063=2000, A3063=4000, A3063=6000, A3063=8000, A3063=10000, A3063=12000, A3063=14000, A3063=16000, A3063=18000, A3063=19999, A3063=1, A3063=1000, A3063=3000, A3063=5000, A3063=7000, A3063=9000, A3063=11000, A3063=13000, A3063=15000, A3063=17000, A3063=19999),"O","")</f>
        <v/>
      </c>
    </row>
    <row r="3064" spans="1:7" x14ac:dyDescent="0.3">
      <c r="A3064">
        <v>3062</v>
      </c>
      <c r="B3064">
        <v>483</v>
      </c>
      <c r="C3064">
        <v>492</v>
      </c>
      <c r="D3064">
        <v>613</v>
      </c>
      <c r="E3064">
        <v>485</v>
      </c>
      <c r="F3064">
        <v>482</v>
      </c>
      <c r="G3064" t="str">
        <f>IF(OR(A3064=1, A3064=2000, A3064=4000, A3064=6000, A3064=8000, A3064=10000, A3064=12000, A3064=14000, A3064=16000, A3064=18000, A3064=19999, A3064=1, A3064=1000, A3064=3000, A3064=5000, A3064=7000, A3064=9000, A3064=11000, A3064=13000, A3064=15000, A3064=17000, A3064=19999),"O","")</f>
        <v/>
      </c>
    </row>
    <row r="3065" spans="1:7" x14ac:dyDescent="0.3">
      <c r="A3065">
        <v>3063</v>
      </c>
      <c r="B3065">
        <v>693</v>
      </c>
      <c r="C3065">
        <v>476</v>
      </c>
      <c r="D3065">
        <v>479</v>
      </c>
      <c r="E3065">
        <v>483</v>
      </c>
      <c r="F3065">
        <v>650</v>
      </c>
      <c r="G3065" t="str">
        <f>IF(OR(A3065=1, A3065=2000, A3065=4000, A3065=6000, A3065=8000, A3065=10000, A3065=12000, A3065=14000, A3065=16000, A3065=18000, A3065=19999, A3065=1, A3065=1000, A3065=3000, A3065=5000, A3065=7000, A3065=9000, A3065=11000, A3065=13000, A3065=15000, A3065=17000, A3065=19999),"O","")</f>
        <v/>
      </c>
    </row>
    <row r="3066" spans="1:7" x14ac:dyDescent="0.3">
      <c r="A3066">
        <v>3064</v>
      </c>
      <c r="B3066">
        <v>481</v>
      </c>
      <c r="C3066">
        <v>484</v>
      </c>
      <c r="D3066">
        <v>482</v>
      </c>
      <c r="E3066">
        <v>694</v>
      </c>
      <c r="F3066">
        <v>484</v>
      </c>
      <c r="G3066" t="str">
        <f>IF(OR(A3066=1, A3066=2000, A3066=4000, A3066=6000, A3066=8000, A3066=10000, A3066=12000, A3066=14000, A3066=16000, A3066=18000, A3066=19999, A3066=1, A3066=1000, A3066=3000, A3066=5000, A3066=7000, A3066=9000, A3066=11000, A3066=13000, A3066=15000, A3066=17000, A3066=19999),"O","")</f>
        <v/>
      </c>
    </row>
    <row r="3067" spans="1:7" x14ac:dyDescent="0.3">
      <c r="A3067">
        <v>3065</v>
      </c>
      <c r="B3067">
        <v>486</v>
      </c>
      <c r="C3067">
        <v>483</v>
      </c>
      <c r="D3067">
        <v>473</v>
      </c>
      <c r="E3067">
        <v>481</v>
      </c>
      <c r="F3067">
        <v>478</v>
      </c>
      <c r="G3067" t="str">
        <f>IF(OR(A3067=1, A3067=2000, A3067=4000, A3067=6000, A3067=8000, A3067=10000, A3067=12000, A3067=14000, A3067=16000, A3067=18000, A3067=19999, A3067=1, A3067=1000, A3067=3000, A3067=5000, A3067=7000, A3067=9000, A3067=11000, A3067=13000, A3067=15000, A3067=17000, A3067=19999),"O","")</f>
        <v/>
      </c>
    </row>
    <row r="3068" spans="1:7" x14ac:dyDescent="0.3">
      <c r="A3068">
        <v>3066</v>
      </c>
      <c r="B3068">
        <v>489</v>
      </c>
      <c r="C3068">
        <v>484</v>
      </c>
      <c r="D3068">
        <v>618</v>
      </c>
      <c r="E3068">
        <v>481</v>
      </c>
      <c r="F3068">
        <v>648</v>
      </c>
      <c r="G3068" t="str">
        <f>IF(OR(A3068=1, A3068=2000, A3068=4000, A3068=6000, A3068=8000, A3068=10000, A3068=12000, A3068=14000, A3068=16000, A3068=18000, A3068=19999, A3068=1, A3068=1000, A3068=3000, A3068=5000, A3068=7000, A3068=9000, A3068=11000, A3068=13000, A3068=15000, A3068=17000, A3068=19999),"O","")</f>
        <v/>
      </c>
    </row>
    <row r="3069" spans="1:7" x14ac:dyDescent="0.3">
      <c r="A3069">
        <v>3067</v>
      </c>
      <c r="B3069">
        <v>474</v>
      </c>
      <c r="C3069">
        <v>475</v>
      </c>
      <c r="D3069">
        <v>486</v>
      </c>
      <c r="E3069">
        <v>476</v>
      </c>
      <c r="F3069">
        <v>488</v>
      </c>
      <c r="G3069" t="str">
        <f>IF(OR(A3069=1, A3069=2000, A3069=4000, A3069=6000, A3069=8000, A3069=10000, A3069=12000, A3069=14000, A3069=16000, A3069=18000, A3069=19999, A3069=1, A3069=1000, A3069=3000, A3069=5000, A3069=7000, A3069=9000, A3069=11000, A3069=13000, A3069=15000, A3069=17000, A3069=19999),"O","")</f>
        <v/>
      </c>
    </row>
    <row r="3070" spans="1:7" x14ac:dyDescent="0.3">
      <c r="A3070">
        <v>3068</v>
      </c>
      <c r="B3070">
        <v>472</v>
      </c>
      <c r="C3070">
        <v>486</v>
      </c>
      <c r="D3070">
        <v>478</v>
      </c>
      <c r="E3070">
        <v>481</v>
      </c>
      <c r="F3070">
        <v>487</v>
      </c>
      <c r="G3070" t="str">
        <f>IF(OR(A3070=1, A3070=2000, A3070=4000, A3070=6000, A3070=8000, A3070=10000, A3070=12000, A3070=14000, A3070=16000, A3070=18000, A3070=19999, A3070=1, A3070=1000, A3070=3000, A3070=5000, A3070=7000, A3070=9000, A3070=11000, A3070=13000, A3070=15000, A3070=17000, A3070=19999),"O","")</f>
        <v/>
      </c>
    </row>
    <row r="3071" spans="1:7" x14ac:dyDescent="0.3">
      <c r="A3071">
        <v>3069</v>
      </c>
      <c r="B3071">
        <v>692</v>
      </c>
      <c r="C3071">
        <v>487</v>
      </c>
      <c r="D3071">
        <v>486</v>
      </c>
      <c r="E3071">
        <v>483</v>
      </c>
      <c r="F3071">
        <v>616</v>
      </c>
      <c r="G3071" t="str">
        <f>IF(OR(A3071=1, A3071=2000, A3071=4000, A3071=6000, A3071=8000, A3071=10000, A3071=12000, A3071=14000, A3071=16000, A3071=18000, A3071=19999, A3071=1, A3071=1000, A3071=3000, A3071=5000, A3071=7000, A3071=9000, A3071=11000, A3071=13000, A3071=15000, A3071=17000, A3071=19999),"O","")</f>
        <v/>
      </c>
    </row>
    <row r="3072" spans="1:7" x14ac:dyDescent="0.3">
      <c r="A3072">
        <v>3070</v>
      </c>
      <c r="B3072">
        <v>671</v>
      </c>
      <c r="C3072">
        <v>481</v>
      </c>
      <c r="D3072">
        <v>478</v>
      </c>
      <c r="E3072">
        <v>481</v>
      </c>
      <c r="F3072">
        <v>483</v>
      </c>
      <c r="G3072" t="str">
        <f>IF(OR(A3072=1, A3072=2000, A3072=4000, A3072=6000, A3072=8000, A3072=10000, A3072=12000, A3072=14000, A3072=16000, A3072=18000, A3072=19999, A3072=1, A3072=1000, A3072=3000, A3072=5000, A3072=7000, A3072=9000, A3072=11000, A3072=13000, A3072=15000, A3072=17000, A3072=19999),"O","")</f>
        <v/>
      </c>
    </row>
    <row r="3073" spans="1:7" x14ac:dyDescent="0.3">
      <c r="A3073">
        <v>3071</v>
      </c>
      <c r="B3073">
        <v>475</v>
      </c>
      <c r="C3073">
        <v>627</v>
      </c>
      <c r="D3073">
        <v>483</v>
      </c>
      <c r="E3073">
        <v>486</v>
      </c>
      <c r="F3073">
        <v>482</v>
      </c>
      <c r="G3073" t="str">
        <f>IF(OR(A3073=1, A3073=2000, A3073=4000, A3073=6000, A3073=8000, A3073=10000, A3073=12000, A3073=14000, A3073=16000, A3073=18000, A3073=19999, A3073=1, A3073=1000, A3073=3000, A3073=5000, A3073=7000, A3073=9000, A3073=11000, A3073=13000, A3073=15000, A3073=17000, A3073=19999),"O","")</f>
        <v/>
      </c>
    </row>
    <row r="3074" spans="1:7" x14ac:dyDescent="0.3">
      <c r="A3074">
        <v>3072</v>
      </c>
      <c r="B3074">
        <v>485</v>
      </c>
      <c r="C3074">
        <v>486</v>
      </c>
      <c r="D3074">
        <v>480</v>
      </c>
      <c r="E3074">
        <v>476</v>
      </c>
      <c r="F3074">
        <v>669</v>
      </c>
      <c r="G3074" t="str">
        <f>IF(OR(A3074=1, A3074=2000, A3074=4000, A3074=6000, A3074=8000, A3074=10000, A3074=12000, A3074=14000, A3074=16000, A3074=18000, A3074=19999, A3074=1, A3074=1000, A3074=3000, A3074=5000, A3074=7000, A3074=9000, A3074=11000, A3074=13000, A3074=15000, A3074=17000, A3074=19999),"O","")</f>
        <v/>
      </c>
    </row>
    <row r="3075" spans="1:7" x14ac:dyDescent="0.3">
      <c r="A3075">
        <v>3073</v>
      </c>
      <c r="B3075">
        <v>477</v>
      </c>
      <c r="C3075">
        <v>480</v>
      </c>
      <c r="D3075">
        <v>474</v>
      </c>
      <c r="E3075">
        <v>485</v>
      </c>
      <c r="F3075">
        <v>492</v>
      </c>
      <c r="G3075" t="str">
        <f>IF(OR(A3075=1, A3075=2000, A3075=4000, A3075=6000, A3075=8000, A3075=10000, A3075=12000, A3075=14000, A3075=16000, A3075=18000, A3075=19999, A3075=1, A3075=1000, A3075=3000, A3075=5000, A3075=7000, A3075=9000, A3075=11000, A3075=13000, A3075=15000, A3075=17000, A3075=19999),"O","")</f>
        <v/>
      </c>
    </row>
    <row r="3076" spans="1:7" x14ac:dyDescent="0.3">
      <c r="A3076">
        <v>3074</v>
      </c>
      <c r="B3076">
        <v>485</v>
      </c>
      <c r="C3076">
        <v>477</v>
      </c>
      <c r="D3076">
        <v>484</v>
      </c>
      <c r="E3076">
        <v>621</v>
      </c>
      <c r="F3076">
        <v>495</v>
      </c>
      <c r="G3076" t="str">
        <f>IF(OR(A3076=1, A3076=2000, A3076=4000, A3076=6000, A3076=8000, A3076=10000, A3076=12000, A3076=14000, A3076=16000, A3076=18000, A3076=19999, A3076=1, A3076=1000, A3076=3000, A3076=5000, A3076=7000, A3076=9000, A3076=11000, A3076=13000, A3076=15000, A3076=17000, A3076=19999),"O","")</f>
        <v/>
      </c>
    </row>
    <row r="3077" spans="1:7" x14ac:dyDescent="0.3">
      <c r="A3077">
        <v>3075</v>
      </c>
      <c r="B3077">
        <v>759</v>
      </c>
      <c r="C3077">
        <v>479</v>
      </c>
      <c r="D3077">
        <v>482</v>
      </c>
      <c r="E3077">
        <v>486</v>
      </c>
      <c r="F3077">
        <v>499</v>
      </c>
      <c r="G3077" t="str">
        <f>IF(OR(A3077=1, A3077=2000, A3077=4000, A3077=6000, A3077=8000, A3077=10000, A3077=12000, A3077=14000, A3077=16000, A3077=18000, A3077=19999, A3077=1, A3077=1000, A3077=3000, A3077=5000, A3077=7000, A3077=9000, A3077=11000, A3077=13000, A3077=15000, A3077=17000, A3077=19999),"O","")</f>
        <v/>
      </c>
    </row>
    <row r="3078" spans="1:7" x14ac:dyDescent="0.3">
      <c r="A3078">
        <v>3076</v>
      </c>
      <c r="B3078">
        <v>481</v>
      </c>
      <c r="C3078">
        <v>477</v>
      </c>
      <c r="D3078">
        <v>490</v>
      </c>
      <c r="E3078">
        <v>482</v>
      </c>
      <c r="F3078">
        <v>489</v>
      </c>
      <c r="G3078" t="str">
        <f>IF(OR(A3078=1, A3078=2000, A3078=4000, A3078=6000, A3078=8000, A3078=10000, A3078=12000, A3078=14000, A3078=16000, A3078=18000, A3078=19999, A3078=1, A3078=1000, A3078=3000, A3078=5000, A3078=7000, A3078=9000, A3078=11000, A3078=13000, A3078=15000, A3078=17000, A3078=19999),"O","")</f>
        <v/>
      </c>
    </row>
    <row r="3079" spans="1:7" x14ac:dyDescent="0.3">
      <c r="A3079">
        <v>3077</v>
      </c>
      <c r="B3079">
        <v>485</v>
      </c>
      <c r="C3079">
        <v>475</v>
      </c>
      <c r="D3079">
        <v>483</v>
      </c>
      <c r="E3079">
        <v>488</v>
      </c>
      <c r="F3079">
        <v>487</v>
      </c>
      <c r="G3079" t="str">
        <f>IF(OR(A3079=1, A3079=2000, A3079=4000, A3079=6000, A3079=8000, A3079=10000, A3079=12000, A3079=14000, A3079=16000, A3079=18000, A3079=19999, A3079=1, A3079=1000, A3079=3000, A3079=5000, A3079=7000, A3079=9000, A3079=11000, A3079=13000, A3079=15000, A3079=17000, A3079=19999),"O","")</f>
        <v/>
      </c>
    </row>
    <row r="3080" spans="1:7" x14ac:dyDescent="0.3">
      <c r="A3080">
        <v>3078</v>
      </c>
      <c r="B3080">
        <v>489</v>
      </c>
      <c r="C3080">
        <v>674</v>
      </c>
      <c r="D3080">
        <v>483</v>
      </c>
      <c r="E3080">
        <v>721</v>
      </c>
      <c r="F3080">
        <v>487</v>
      </c>
      <c r="G3080" t="str">
        <f>IF(OR(A3080=1, A3080=2000, A3080=4000, A3080=6000, A3080=8000, A3080=10000, A3080=12000, A3080=14000, A3080=16000, A3080=18000, A3080=19999, A3080=1, A3080=1000, A3080=3000, A3080=5000, A3080=7000, A3080=9000, A3080=11000, A3080=13000, A3080=15000, A3080=17000, A3080=19999),"O","")</f>
        <v/>
      </c>
    </row>
    <row r="3081" spans="1:7" x14ac:dyDescent="0.3">
      <c r="A3081">
        <v>3079</v>
      </c>
      <c r="B3081">
        <v>483</v>
      </c>
      <c r="C3081">
        <v>488</v>
      </c>
      <c r="D3081">
        <v>478</v>
      </c>
      <c r="E3081">
        <v>488</v>
      </c>
      <c r="F3081">
        <v>483</v>
      </c>
      <c r="G3081" t="str">
        <f>IF(OR(A3081=1, A3081=2000, A3081=4000, A3081=6000, A3081=8000, A3081=10000, A3081=12000, A3081=14000, A3081=16000, A3081=18000, A3081=19999, A3081=1, A3081=1000, A3081=3000, A3081=5000, A3081=7000, A3081=9000, A3081=11000, A3081=13000, A3081=15000, A3081=17000, A3081=19999),"O","")</f>
        <v/>
      </c>
    </row>
    <row r="3082" spans="1:7" x14ac:dyDescent="0.3">
      <c r="A3082">
        <v>3080</v>
      </c>
      <c r="B3082">
        <v>482</v>
      </c>
      <c r="C3082">
        <v>478</v>
      </c>
      <c r="D3082">
        <v>666</v>
      </c>
      <c r="E3082">
        <v>480</v>
      </c>
      <c r="F3082">
        <v>480</v>
      </c>
      <c r="G3082" t="str">
        <f>IF(OR(A3082=1, A3082=2000, A3082=4000, A3082=6000, A3082=8000, A3082=10000, A3082=12000, A3082=14000, A3082=16000, A3082=18000, A3082=19999, A3082=1, A3082=1000, A3082=3000, A3082=5000, A3082=7000, A3082=9000, A3082=11000, A3082=13000, A3082=15000, A3082=17000, A3082=19999),"O","")</f>
        <v/>
      </c>
    </row>
    <row r="3083" spans="1:7" x14ac:dyDescent="0.3">
      <c r="A3083">
        <v>3081</v>
      </c>
      <c r="B3083">
        <v>486</v>
      </c>
      <c r="C3083">
        <v>486</v>
      </c>
      <c r="D3083">
        <v>482</v>
      </c>
      <c r="E3083">
        <v>486</v>
      </c>
      <c r="F3083">
        <v>491</v>
      </c>
      <c r="G3083" t="str">
        <f>IF(OR(A3083=1, A3083=2000, A3083=4000, A3083=6000, A3083=8000, A3083=10000, A3083=12000, A3083=14000, A3083=16000, A3083=18000, A3083=19999, A3083=1, A3083=1000, A3083=3000, A3083=5000, A3083=7000, A3083=9000, A3083=11000, A3083=13000, A3083=15000, A3083=17000, A3083=19999),"O","")</f>
        <v/>
      </c>
    </row>
    <row r="3084" spans="1:7" x14ac:dyDescent="0.3">
      <c r="A3084">
        <v>3082</v>
      </c>
      <c r="B3084">
        <v>481</v>
      </c>
      <c r="C3084">
        <v>486</v>
      </c>
      <c r="D3084">
        <v>616</v>
      </c>
      <c r="E3084">
        <v>482</v>
      </c>
      <c r="F3084">
        <v>484</v>
      </c>
      <c r="G3084" t="str">
        <f>IF(OR(A3084=1, A3084=2000, A3084=4000, A3084=6000, A3084=8000, A3084=10000, A3084=12000, A3084=14000, A3084=16000, A3084=18000, A3084=19999, A3084=1, A3084=1000, A3084=3000, A3084=5000, A3084=7000, A3084=9000, A3084=11000, A3084=13000, A3084=15000, A3084=17000, A3084=19999),"O","")</f>
        <v/>
      </c>
    </row>
    <row r="3085" spans="1:7" x14ac:dyDescent="0.3">
      <c r="A3085">
        <v>3083</v>
      </c>
      <c r="B3085">
        <v>483</v>
      </c>
      <c r="C3085">
        <v>477</v>
      </c>
      <c r="D3085">
        <v>478</v>
      </c>
      <c r="E3085">
        <v>675</v>
      </c>
      <c r="F3085">
        <v>478</v>
      </c>
      <c r="G3085" t="str">
        <f>IF(OR(A3085=1, A3085=2000, A3085=4000, A3085=6000, A3085=8000, A3085=10000, A3085=12000, A3085=14000, A3085=16000, A3085=18000, A3085=19999, A3085=1, A3085=1000, A3085=3000, A3085=5000, A3085=7000, A3085=9000, A3085=11000, A3085=13000, A3085=15000, A3085=17000, A3085=19999),"O","")</f>
        <v/>
      </c>
    </row>
    <row r="3086" spans="1:7" x14ac:dyDescent="0.3">
      <c r="A3086">
        <v>3084</v>
      </c>
      <c r="B3086">
        <v>487</v>
      </c>
      <c r="C3086">
        <v>478</v>
      </c>
      <c r="D3086">
        <v>481</v>
      </c>
      <c r="E3086">
        <v>487</v>
      </c>
      <c r="F3086">
        <v>482</v>
      </c>
      <c r="G3086" t="str">
        <f>IF(OR(A3086=1, A3086=2000, A3086=4000, A3086=6000, A3086=8000, A3086=10000, A3086=12000, A3086=14000, A3086=16000, A3086=18000, A3086=19999, A3086=1, A3086=1000, A3086=3000, A3086=5000, A3086=7000, A3086=9000, A3086=11000, A3086=13000, A3086=15000, A3086=17000, A3086=19999),"O","")</f>
        <v/>
      </c>
    </row>
    <row r="3087" spans="1:7" x14ac:dyDescent="0.3">
      <c r="A3087">
        <v>3085</v>
      </c>
      <c r="B3087">
        <v>484</v>
      </c>
      <c r="C3087">
        <v>484</v>
      </c>
      <c r="D3087">
        <v>484</v>
      </c>
      <c r="E3087">
        <v>482</v>
      </c>
      <c r="F3087">
        <v>486</v>
      </c>
      <c r="G3087" t="str">
        <f>IF(OR(A3087=1, A3087=2000, A3087=4000, A3087=6000, A3087=8000, A3087=10000, A3087=12000, A3087=14000, A3087=16000, A3087=18000, A3087=19999, A3087=1, A3087=1000, A3087=3000, A3087=5000, A3087=7000, A3087=9000, A3087=11000, A3087=13000, A3087=15000, A3087=17000, A3087=19999),"O","")</f>
        <v/>
      </c>
    </row>
    <row r="3088" spans="1:7" x14ac:dyDescent="0.3">
      <c r="A3088">
        <v>3086</v>
      </c>
      <c r="B3088">
        <v>485</v>
      </c>
      <c r="C3088">
        <v>648</v>
      </c>
      <c r="D3088">
        <v>485</v>
      </c>
      <c r="E3088">
        <v>483</v>
      </c>
      <c r="F3088">
        <v>480</v>
      </c>
      <c r="G3088" t="str">
        <f>IF(OR(A3088=1, A3088=2000, A3088=4000, A3088=6000, A3088=8000, A3088=10000, A3088=12000, A3088=14000, A3088=16000, A3088=18000, A3088=19999, A3088=1, A3088=1000, A3088=3000, A3088=5000, A3088=7000, A3088=9000, A3088=11000, A3088=13000, A3088=15000, A3088=17000, A3088=19999),"O","")</f>
        <v/>
      </c>
    </row>
    <row r="3089" spans="1:7" x14ac:dyDescent="0.3">
      <c r="A3089">
        <v>3087</v>
      </c>
      <c r="B3089">
        <v>477</v>
      </c>
      <c r="C3089">
        <v>486</v>
      </c>
      <c r="D3089">
        <v>489</v>
      </c>
      <c r="E3089">
        <v>481</v>
      </c>
      <c r="F3089">
        <v>485</v>
      </c>
      <c r="G3089" t="str">
        <f>IF(OR(A3089=1, A3089=2000, A3089=4000, A3089=6000, A3089=8000, A3089=10000, A3089=12000, A3089=14000, A3089=16000, A3089=18000, A3089=19999, A3089=1, A3089=1000, A3089=3000, A3089=5000, A3089=7000, A3089=9000, A3089=11000, A3089=13000, A3089=15000, A3089=17000, A3089=19999),"O","")</f>
        <v/>
      </c>
    </row>
    <row r="3090" spans="1:7" x14ac:dyDescent="0.3">
      <c r="A3090">
        <v>3088</v>
      </c>
      <c r="B3090">
        <v>486</v>
      </c>
      <c r="C3090">
        <v>654</v>
      </c>
      <c r="D3090">
        <v>480</v>
      </c>
      <c r="E3090">
        <v>473</v>
      </c>
      <c r="F3090">
        <v>487</v>
      </c>
      <c r="G3090" t="str">
        <f>IF(OR(A3090=1, A3090=2000, A3090=4000, A3090=6000, A3090=8000, A3090=10000, A3090=12000, A3090=14000, A3090=16000, A3090=18000, A3090=19999, A3090=1, A3090=1000, A3090=3000, A3090=5000, A3090=7000, A3090=9000, A3090=11000, A3090=13000, A3090=15000, A3090=17000, A3090=19999),"O","")</f>
        <v/>
      </c>
    </row>
    <row r="3091" spans="1:7" x14ac:dyDescent="0.3">
      <c r="A3091">
        <v>3089</v>
      </c>
      <c r="B3091">
        <v>633</v>
      </c>
      <c r="C3091">
        <v>486</v>
      </c>
      <c r="D3091">
        <v>635</v>
      </c>
      <c r="E3091">
        <v>487</v>
      </c>
      <c r="F3091">
        <v>480</v>
      </c>
      <c r="G3091" t="str">
        <f>IF(OR(A3091=1, A3091=2000, A3091=4000, A3091=6000, A3091=8000, A3091=10000, A3091=12000, A3091=14000, A3091=16000, A3091=18000, A3091=19999, A3091=1, A3091=1000, A3091=3000, A3091=5000, A3091=7000, A3091=9000, A3091=11000, A3091=13000, A3091=15000, A3091=17000, A3091=19999),"O","")</f>
        <v/>
      </c>
    </row>
    <row r="3092" spans="1:7" x14ac:dyDescent="0.3">
      <c r="A3092">
        <v>3090</v>
      </c>
      <c r="B3092">
        <v>487</v>
      </c>
      <c r="C3092">
        <v>478</v>
      </c>
      <c r="D3092">
        <v>480</v>
      </c>
      <c r="E3092">
        <v>479</v>
      </c>
      <c r="F3092">
        <v>490</v>
      </c>
      <c r="G3092" t="str">
        <f>IF(OR(A3092=1, A3092=2000, A3092=4000, A3092=6000, A3092=8000, A3092=10000, A3092=12000, A3092=14000, A3092=16000, A3092=18000, A3092=19999, A3092=1, A3092=1000, A3092=3000, A3092=5000, A3092=7000, A3092=9000, A3092=11000, A3092=13000, A3092=15000, A3092=17000, A3092=19999),"O","")</f>
        <v/>
      </c>
    </row>
    <row r="3093" spans="1:7" x14ac:dyDescent="0.3">
      <c r="A3093">
        <v>3091</v>
      </c>
      <c r="B3093">
        <v>478</v>
      </c>
      <c r="C3093">
        <v>481</v>
      </c>
      <c r="D3093">
        <v>473</v>
      </c>
      <c r="E3093">
        <v>478</v>
      </c>
      <c r="F3093">
        <v>487</v>
      </c>
      <c r="G3093" t="str">
        <f>IF(OR(A3093=1, A3093=2000, A3093=4000, A3093=6000, A3093=8000, A3093=10000, A3093=12000, A3093=14000, A3093=16000, A3093=18000, A3093=19999, A3093=1, A3093=1000, A3093=3000, A3093=5000, A3093=7000, A3093=9000, A3093=11000, A3093=13000, A3093=15000, A3093=17000, A3093=19999),"O","")</f>
        <v/>
      </c>
    </row>
    <row r="3094" spans="1:7" x14ac:dyDescent="0.3">
      <c r="A3094">
        <v>3092</v>
      </c>
      <c r="B3094">
        <v>476</v>
      </c>
      <c r="C3094">
        <v>479</v>
      </c>
      <c r="D3094">
        <v>480</v>
      </c>
      <c r="E3094">
        <v>484</v>
      </c>
      <c r="F3094">
        <v>485</v>
      </c>
      <c r="G3094" t="str">
        <f>IF(OR(A3094=1, A3094=2000, A3094=4000, A3094=6000, A3094=8000, A3094=10000, A3094=12000, A3094=14000, A3094=16000, A3094=18000, A3094=19999, A3094=1, A3094=1000, A3094=3000, A3094=5000, A3094=7000, A3094=9000, A3094=11000, A3094=13000, A3094=15000, A3094=17000, A3094=19999),"O","")</f>
        <v/>
      </c>
    </row>
    <row r="3095" spans="1:7" x14ac:dyDescent="0.3">
      <c r="A3095">
        <v>3093</v>
      </c>
      <c r="B3095">
        <v>483</v>
      </c>
      <c r="C3095">
        <v>490</v>
      </c>
      <c r="D3095">
        <v>487</v>
      </c>
      <c r="E3095">
        <v>481</v>
      </c>
      <c r="F3095">
        <v>483</v>
      </c>
      <c r="G3095" t="str">
        <f>IF(OR(A3095=1, A3095=2000, A3095=4000, A3095=6000, A3095=8000, A3095=10000, A3095=12000, A3095=14000, A3095=16000, A3095=18000, A3095=19999, A3095=1, A3095=1000, A3095=3000, A3095=5000, A3095=7000, A3095=9000, A3095=11000, A3095=13000, A3095=15000, A3095=17000, A3095=19999),"O","")</f>
        <v/>
      </c>
    </row>
    <row r="3096" spans="1:7" x14ac:dyDescent="0.3">
      <c r="A3096">
        <v>3094</v>
      </c>
      <c r="B3096">
        <v>477</v>
      </c>
      <c r="C3096">
        <v>482</v>
      </c>
      <c r="D3096">
        <v>475</v>
      </c>
      <c r="E3096">
        <v>480</v>
      </c>
      <c r="F3096">
        <v>481</v>
      </c>
      <c r="G3096" t="str">
        <f>IF(OR(A3096=1, A3096=2000, A3096=4000, A3096=6000, A3096=8000, A3096=10000, A3096=12000, A3096=14000, A3096=16000, A3096=18000, A3096=19999, A3096=1, A3096=1000, A3096=3000, A3096=5000, A3096=7000, A3096=9000, A3096=11000, A3096=13000, A3096=15000, A3096=17000, A3096=19999),"O","")</f>
        <v/>
      </c>
    </row>
    <row r="3097" spans="1:7" x14ac:dyDescent="0.3">
      <c r="A3097">
        <v>3095</v>
      </c>
      <c r="B3097">
        <v>486</v>
      </c>
      <c r="C3097">
        <v>476</v>
      </c>
      <c r="D3097">
        <v>612</v>
      </c>
      <c r="E3097">
        <v>486</v>
      </c>
      <c r="F3097">
        <v>484</v>
      </c>
      <c r="G3097" t="str">
        <f>IF(OR(A3097=1, A3097=2000, A3097=4000, A3097=6000, A3097=8000, A3097=10000, A3097=12000, A3097=14000, A3097=16000, A3097=18000, A3097=19999, A3097=1, A3097=1000, A3097=3000, A3097=5000, A3097=7000, A3097=9000, A3097=11000, A3097=13000, A3097=15000, A3097=17000, A3097=19999),"O","")</f>
        <v/>
      </c>
    </row>
    <row r="3098" spans="1:7" x14ac:dyDescent="0.3">
      <c r="A3098">
        <v>3096</v>
      </c>
      <c r="B3098">
        <v>487</v>
      </c>
      <c r="C3098">
        <v>481</v>
      </c>
      <c r="D3098">
        <v>490</v>
      </c>
      <c r="E3098">
        <v>484</v>
      </c>
      <c r="F3098">
        <v>482</v>
      </c>
      <c r="G3098" t="str">
        <f>IF(OR(A3098=1, A3098=2000, A3098=4000, A3098=6000, A3098=8000, A3098=10000, A3098=12000, A3098=14000, A3098=16000, A3098=18000, A3098=19999, A3098=1, A3098=1000, A3098=3000, A3098=5000, A3098=7000, A3098=9000, A3098=11000, A3098=13000, A3098=15000, A3098=17000, A3098=19999),"O","")</f>
        <v/>
      </c>
    </row>
    <row r="3099" spans="1:7" x14ac:dyDescent="0.3">
      <c r="A3099">
        <v>3097</v>
      </c>
      <c r="B3099">
        <v>485</v>
      </c>
      <c r="C3099">
        <v>484</v>
      </c>
      <c r="D3099">
        <v>481</v>
      </c>
      <c r="E3099">
        <v>476</v>
      </c>
      <c r="F3099">
        <v>479</v>
      </c>
      <c r="G3099" t="str">
        <f>IF(OR(A3099=1, A3099=2000, A3099=4000, A3099=6000, A3099=8000, A3099=10000, A3099=12000, A3099=14000, A3099=16000, A3099=18000, A3099=19999, A3099=1, A3099=1000, A3099=3000, A3099=5000, A3099=7000, A3099=9000, A3099=11000, A3099=13000, A3099=15000, A3099=17000, A3099=19999),"O","")</f>
        <v/>
      </c>
    </row>
    <row r="3100" spans="1:7" x14ac:dyDescent="0.3">
      <c r="A3100">
        <v>3098</v>
      </c>
      <c r="B3100">
        <v>478</v>
      </c>
      <c r="C3100">
        <v>622</v>
      </c>
      <c r="D3100">
        <v>649</v>
      </c>
      <c r="E3100">
        <v>477</v>
      </c>
      <c r="F3100">
        <v>486</v>
      </c>
      <c r="G3100" t="str">
        <f>IF(OR(A3100=1, A3100=2000, A3100=4000, A3100=6000, A3100=8000, A3100=10000, A3100=12000, A3100=14000, A3100=16000, A3100=18000, A3100=19999, A3100=1, A3100=1000, A3100=3000, A3100=5000, A3100=7000, A3100=9000, A3100=11000, A3100=13000, A3100=15000, A3100=17000, A3100=19999),"O","")</f>
        <v/>
      </c>
    </row>
    <row r="3101" spans="1:7" x14ac:dyDescent="0.3">
      <c r="A3101">
        <v>3099</v>
      </c>
      <c r="B3101">
        <v>859</v>
      </c>
      <c r="C3101">
        <v>487</v>
      </c>
      <c r="D3101">
        <v>490</v>
      </c>
      <c r="E3101">
        <v>479</v>
      </c>
      <c r="F3101">
        <v>477</v>
      </c>
      <c r="G3101" t="str">
        <f>IF(OR(A3101=1, A3101=2000, A3101=4000, A3101=6000, A3101=8000, A3101=10000, A3101=12000, A3101=14000, A3101=16000, A3101=18000, A3101=19999, A3101=1, A3101=1000, A3101=3000, A3101=5000, A3101=7000, A3101=9000, A3101=11000, A3101=13000, A3101=15000, A3101=17000, A3101=19999),"O","")</f>
        <v/>
      </c>
    </row>
    <row r="3102" spans="1:7" x14ac:dyDescent="0.3">
      <c r="A3102">
        <v>3100</v>
      </c>
      <c r="B3102">
        <v>483</v>
      </c>
      <c r="C3102">
        <v>478</v>
      </c>
      <c r="D3102">
        <v>487</v>
      </c>
      <c r="E3102">
        <v>490</v>
      </c>
      <c r="F3102">
        <v>477</v>
      </c>
      <c r="G3102" t="str">
        <f>IF(OR(A3102=1, A3102=2000, A3102=4000, A3102=6000, A3102=8000, A3102=10000, A3102=12000, A3102=14000, A3102=16000, A3102=18000, A3102=19999, A3102=1, A3102=1000, A3102=3000, A3102=5000, A3102=7000, A3102=9000, A3102=11000, A3102=13000, A3102=15000, A3102=17000, A3102=19999),"O","")</f>
        <v/>
      </c>
    </row>
    <row r="3103" spans="1:7" x14ac:dyDescent="0.3">
      <c r="A3103">
        <v>3101</v>
      </c>
      <c r="B3103">
        <v>485</v>
      </c>
      <c r="C3103">
        <v>483</v>
      </c>
      <c r="D3103">
        <v>475</v>
      </c>
      <c r="E3103">
        <v>479</v>
      </c>
      <c r="F3103">
        <v>484</v>
      </c>
      <c r="G3103" t="str">
        <f>IF(OR(A3103=1, A3103=2000, A3103=4000, A3103=6000, A3103=8000, A3103=10000, A3103=12000, A3103=14000, A3103=16000, A3103=18000, A3103=19999, A3103=1, A3103=1000, A3103=3000, A3103=5000, A3103=7000, A3103=9000, A3103=11000, A3103=13000, A3103=15000, A3103=17000, A3103=19999),"O","")</f>
        <v/>
      </c>
    </row>
    <row r="3104" spans="1:7" x14ac:dyDescent="0.3">
      <c r="A3104">
        <v>3102</v>
      </c>
      <c r="B3104">
        <v>488</v>
      </c>
      <c r="C3104">
        <v>479</v>
      </c>
      <c r="D3104">
        <v>625</v>
      </c>
      <c r="E3104">
        <v>666</v>
      </c>
      <c r="F3104">
        <v>486</v>
      </c>
      <c r="G3104" t="str">
        <f>IF(OR(A3104=1, A3104=2000, A3104=4000, A3104=6000, A3104=8000, A3104=10000, A3104=12000, A3104=14000, A3104=16000, A3104=18000, A3104=19999, A3104=1, A3104=1000, A3104=3000, A3104=5000, A3104=7000, A3104=9000, A3104=11000, A3104=13000, A3104=15000, A3104=17000, A3104=19999),"O","")</f>
        <v/>
      </c>
    </row>
    <row r="3105" spans="1:7" x14ac:dyDescent="0.3">
      <c r="A3105">
        <v>3103</v>
      </c>
      <c r="B3105">
        <v>477</v>
      </c>
      <c r="C3105">
        <v>484</v>
      </c>
      <c r="D3105">
        <v>478</v>
      </c>
      <c r="E3105">
        <v>484</v>
      </c>
      <c r="F3105">
        <v>674</v>
      </c>
      <c r="G3105" t="str">
        <f>IF(OR(A3105=1, A3105=2000, A3105=4000, A3105=6000, A3105=8000, A3105=10000, A3105=12000, A3105=14000, A3105=16000, A3105=18000, A3105=19999, A3105=1, A3105=1000, A3105=3000, A3105=5000, A3105=7000, A3105=9000, A3105=11000, A3105=13000, A3105=15000, A3105=17000, A3105=19999),"O","")</f>
        <v/>
      </c>
    </row>
    <row r="3106" spans="1:7" x14ac:dyDescent="0.3">
      <c r="A3106">
        <v>3104</v>
      </c>
      <c r="B3106">
        <v>483</v>
      </c>
      <c r="C3106">
        <v>483</v>
      </c>
      <c r="D3106">
        <v>620</v>
      </c>
      <c r="E3106">
        <v>678</v>
      </c>
      <c r="F3106">
        <v>483</v>
      </c>
      <c r="G3106" t="str">
        <f>IF(OR(A3106=1, A3106=2000, A3106=4000, A3106=6000, A3106=8000, A3106=10000, A3106=12000, A3106=14000, A3106=16000, A3106=18000, A3106=19999, A3106=1, A3106=1000, A3106=3000, A3106=5000, A3106=7000, A3106=9000, A3106=11000, A3106=13000, A3106=15000, A3106=17000, A3106=19999),"O","")</f>
        <v/>
      </c>
    </row>
    <row r="3107" spans="1:7" x14ac:dyDescent="0.3">
      <c r="A3107">
        <v>3105</v>
      </c>
      <c r="B3107">
        <v>485</v>
      </c>
      <c r="C3107">
        <v>485</v>
      </c>
      <c r="D3107">
        <v>472</v>
      </c>
      <c r="E3107">
        <v>478</v>
      </c>
      <c r="F3107">
        <v>671</v>
      </c>
      <c r="G3107" t="str">
        <f>IF(OR(A3107=1, A3107=2000, A3107=4000, A3107=6000, A3107=8000, A3107=10000, A3107=12000, A3107=14000, A3107=16000, A3107=18000, A3107=19999, A3107=1, A3107=1000, A3107=3000, A3107=5000, A3107=7000, A3107=9000, A3107=11000, A3107=13000, A3107=15000, A3107=17000, A3107=19999),"O","")</f>
        <v/>
      </c>
    </row>
    <row r="3108" spans="1:7" x14ac:dyDescent="0.3">
      <c r="A3108">
        <v>3106</v>
      </c>
      <c r="B3108">
        <v>488</v>
      </c>
      <c r="C3108">
        <v>644</v>
      </c>
      <c r="D3108">
        <v>484</v>
      </c>
      <c r="E3108">
        <v>621</v>
      </c>
      <c r="F3108">
        <v>482</v>
      </c>
      <c r="G3108" t="str">
        <f>IF(OR(A3108=1, A3108=2000, A3108=4000, A3108=6000, A3108=8000, A3108=10000, A3108=12000, A3108=14000, A3108=16000, A3108=18000, A3108=19999, A3108=1, A3108=1000, A3108=3000, A3108=5000, A3108=7000, A3108=9000, A3108=11000, A3108=13000, A3108=15000, A3108=17000, A3108=19999),"O","")</f>
        <v/>
      </c>
    </row>
    <row r="3109" spans="1:7" x14ac:dyDescent="0.3">
      <c r="A3109">
        <v>3107</v>
      </c>
      <c r="B3109">
        <v>486</v>
      </c>
      <c r="C3109">
        <v>483</v>
      </c>
      <c r="D3109">
        <v>473</v>
      </c>
      <c r="E3109">
        <v>484</v>
      </c>
      <c r="F3109">
        <v>490</v>
      </c>
      <c r="G3109" t="str">
        <f>IF(OR(A3109=1, A3109=2000, A3109=4000, A3109=6000, A3109=8000, A3109=10000, A3109=12000, A3109=14000, A3109=16000, A3109=18000, A3109=19999, A3109=1, A3109=1000, A3109=3000, A3109=5000, A3109=7000, A3109=9000, A3109=11000, A3109=13000, A3109=15000, A3109=17000, A3109=19999),"O","")</f>
        <v/>
      </c>
    </row>
    <row r="3110" spans="1:7" x14ac:dyDescent="0.3">
      <c r="A3110">
        <v>3108</v>
      </c>
      <c r="B3110">
        <v>481</v>
      </c>
      <c r="C3110">
        <v>476</v>
      </c>
      <c r="D3110">
        <v>473</v>
      </c>
      <c r="E3110">
        <v>482</v>
      </c>
      <c r="F3110">
        <v>488</v>
      </c>
      <c r="G3110" t="str">
        <f>IF(OR(A3110=1, A3110=2000, A3110=4000, A3110=6000, A3110=8000, A3110=10000, A3110=12000, A3110=14000, A3110=16000, A3110=18000, A3110=19999, A3110=1, A3110=1000, A3110=3000, A3110=5000, A3110=7000, A3110=9000, A3110=11000, A3110=13000, A3110=15000, A3110=17000, A3110=19999),"O","")</f>
        <v/>
      </c>
    </row>
    <row r="3111" spans="1:7" x14ac:dyDescent="0.3">
      <c r="A3111">
        <v>3109</v>
      </c>
      <c r="B3111">
        <v>484</v>
      </c>
      <c r="C3111">
        <v>484</v>
      </c>
      <c r="D3111">
        <v>488</v>
      </c>
      <c r="E3111">
        <v>624</v>
      </c>
      <c r="F3111">
        <v>488</v>
      </c>
      <c r="G3111" t="str">
        <f>IF(OR(A3111=1, A3111=2000, A3111=4000, A3111=6000, A3111=8000, A3111=10000, A3111=12000, A3111=14000, A3111=16000, A3111=18000, A3111=19999, A3111=1, A3111=1000, A3111=3000, A3111=5000, A3111=7000, A3111=9000, A3111=11000, A3111=13000, A3111=15000, A3111=17000, A3111=19999),"O","")</f>
        <v/>
      </c>
    </row>
    <row r="3112" spans="1:7" x14ac:dyDescent="0.3">
      <c r="A3112">
        <v>3110</v>
      </c>
      <c r="B3112">
        <v>488</v>
      </c>
      <c r="C3112">
        <v>804</v>
      </c>
      <c r="D3112">
        <v>629</v>
      </c>
      <c r="E3112">
        <v>483</v>
      </c>
      <c r="F3112">
        <v>482</v>
      </c>
      <c r="G3112" t="str">
        <f>IF(OR(A3112=1, A3112=2000, A3112=4000, A3112=6000, A3112=8000, A3112=10000, A3112=12000, A3112=14000, A3112=16000, A3112=18000, A3112=19999, A3112=1, A3112=1000, A3112=3000, A3112=5000, A3112=7000, A3112=9000, A3112=11000, A3112=13000, A3112=15000, A3112=17000, A3112=19999),"O","")</f>
        <v/>
      </c>
    </row>
    <row r="3113" spans="1:7" x14ac:dyDescent="0.3">
      <c r="A3113">
        <v>3111</v>
      </c>
      <c r="B3113">
        <v>485</v>
      </c>
      <c r="C3113">
        <v>482</v>
      </c>
      <c r="D3113">
        <v>487</v>
      </c>
      <c r="E3113">
        <v>483</v>
      </c>
      <c r="F3113">
        <v>479</v>
      </c>
      <c r="G3113" t="str">
        <f>IF(OR(A3113=1, A3113=2000, A3113=4000, A3113=6000, A3113=8000, A3113=10000, A3113=12000, A3113=14000, A3113=16000, A3113=18000, A3113=19999, A3113=1, A3113=1000, A3113=3000, A3113=5000, A3113=7000, A3113=9000, A3113=11000, A3113=13000, A3113=15000, A3113=17000, A3113=19999),"O","")</f>
        <v/>
      </c>
    </row>
    <row r="3114" spans="1:7" x14ac:dyDescent="0.3">
      <c r="A3114">
        <v>3112</v>
      </c>
      <c r="B3114">
        <v>484</v>
      </c>
      <c r="C3114">
        <v>489</v>
      </c>
      <c r="D3114">
        <v>665</v>
      </c>
      <c r="E3114">
        <v>488</v>
      </c>
      <c r="F3114">
        <v>480</v>
      </c>
      <c r="G3114" t="str">
        <f>IF(OR(A3114=1, A3114=2000, A3114=4000, A3114=6000, A3114=8000, A3114=10000, A3114=12000, A3114=14000, A3114=16000, A3114=18000, A3114=19999, A3114=1, A3114=1000, A3114=3000, A3114=5000, A3114=7000, A3114=9000, A3114=11000, A3114=13000, A3114=15000, A3114=17000, A3114=19999),"O","")</f>
        <v/>
      </c>
    </row>
    <row r="3115" spans="1:7" x14ac:dyDescent="0.3">
      <c r="A3115">
        <v>3113</v>
      </c>
      <c r="B3115">
        <v>479</v>
      </c>
      <c r="C3115">
        <v>483</v>
      </c>
      <c r="D3115">
        <v>477</v>
      </c>
      <c r="E3115">
        <v>616</v>
      </c>
      <c r="F3115">
        <v>614</v>
      </c>
      <c r="G3115" t="str">
        <f>IF(OR(A3115=1, A3115=2000, A3115=4000, A3115=6000, A3115=8000, A3115=10000, A3115=12000, A3115=14000, A3115=16000, A3115=18000, A3115=19999, A3115=1, A3115=1000, A3115=3000, A3115=5000, A3115=7000, A3115=9000, A3115=11000, A3115=13000, A3115=15000, A3115=17000, A3115=19999),"O","")</f>
        <v/>
      </c>
    </row>
    <row r="3116" spans="1:7" x14ac:dyDescent="0.3">
      <c r="A3116">
        <v>3114</v>
      </c>
      <c r="B3116">
        <v>472</v>
      </c>
      <c r="C3116">
        <v>486</v>
      </c>
      <c r="D3116">
        <v>484</v>
      </c>
      <c r="E3116">
        <v>488</v>
      </c>
      <c r="F3116">
        <v>483</v>
      </c>
      <c r="G3116" t="str">
        <f>IF(OR(A3116=1, A3116=2000, A3116=4000, A3116=6000, A3116=8000, A3116=10000, A3116=12000, A3116=14000, A3116=16000, A3116=18000, A3116=19999, A3116=1, A3116=1000, A3116=3000, A3116=5000, A3116=7000, A3116=9000, A3116=11000, A3116=13000, A3116=15000, A3116=17000, A3116=19999),"O","")</f>
        <v/>
      </c>
    </row>
    <row r="3117" spans="1:7" x14ac:dyDescent="0.3">
      <c r="A3117">
        <v>3115</v>
      </c>
      <c r="B3117">
        <v>481</v>
      </c>
      <c r="C3117">
        <v>486</v>
      </c>
      <c r="D3117">
        <v>480</v>
      </c>
      <c r="E3117">
        <v>479</v>
      </c>
      <c r="F3117">
        <v>485</v>
      </c>
      <c r="G3117" t="str">
        <f>IF(OR(A3117=1, A3117=2000, A3117=4000, A3117=6000, A3117=8000, A3117=10000, A3117=12000, A3117=14000, A3117=16000, A3117=18000, A3117=19999, A3117=1, A3117=1000, A3117=3000, A3117=5000, A3117=7000, A3117=9000, A3117=11000, A3117=13000, A3117=15000, A3117=17000, A3117=19999),"O","")</f>
        <v/>
      </c>
    </row>
    <row r="3118" spans="1:7" x14ac:dyDescent="0.3">
      <c r="A3118">
        <v>3116</v>
      </c>
      <c r="B3118">
        <v>487</v>
      </c>
      <c r="C3118">
        <v>480</v>
      </c>
      <c r="D3118">
        <v>482</v>
      </c>
      <c r="E3118">
        <v>485</v>
      </c>
      <c r="F3118">
        <v>479</v>
      </c>
      <c r="G3118" t="str">
        <f>IF(OR(A3118=1, A3118=2000, A3118=4000, A3118=6000, A3118=8000, A3118=10000, A3118=12000, A3118=14000, A3118=16000, A3118=18000, A3118=19999, A3118=1, A3118=1000, A3118=3000, A3118=5000, A3118=7000, A3118=9000, A3118=11000, A3118=13000, A3118=15000, A3118=17000, A3118=19999),"O","")</f>
        <v/>
      </c>
    </row>
    <row r="3119" spans="1:7" x14ac:dyDescent="0.3">
      <c r="A3119">
        <v>3117</v>
      </c>
      <c r="B3119">
        <v>480</v>
      </c>
      <c r="C3119">
        <v>483</v>
      </c>
      <c r="D3119">
        <v>489</v>
      </c>
      <c r="E3119">
        <v>483</v>
      </c>
      <c r="F3119">
        <v>482</v>
      </c>
      <c r="G3119" t="str">
        <f>IF(OR(A3119=1, A3119=2000, A3119=4000, A3119=6000, A3119=8000, A3119=10000, A3119=12000, A3119=14000, A3119=16000, A3119=18000, A3119=19999, A3119=1, A3119=1000, A3119=3000, A3119=5000, A3119=7000, A3119=9000, A3119=11000, A3119=13000, A3119=15000, A3119=17000, A3119=19999),"O","")</f>
        <v/>
      </c>
    </row>
    <row r="3120" spans="1:7" x14ac:dyDescent="0.3">
      <c r="A3120">
        <v>3118</v>
      </c>
      <c r="B3120">
        <v>476</v>
      </c>
      <c r="C3120">
        <v>481</v>
      </c>
      <c r="D3120">
        <v>485</v>
      </c>
      <c r="E3120">
        <v>478</v>
      </c>
      <c r="F3120">
        <v>486</v>
      </c>
      <c r="G3120" t="str">
        <f>IF(OR(A3120=1, A3120=2000, A3120=4000, A3120=6000, A3120=8000, A3120=10000, A3120=12000, A3120=14000, A3120=16000, A3120=18000, A3120=19999, A3120=1, A3120=1000, A3120=3000, A3120=5000, A3120=7000, A3120=9000, A3120=11000, A3120=13000, A3120=15000, A3120=17000, A3120=19999),"O","")</f>
        <v/>
      </c>
    </row>
    <row r="3121" spans="1:7" x14ac:dyDescent="0.3">
      <c r="A3121">
        <v>3119</v>
      </c>
      <c r="B3121">
        <v>477</v>
      </c>
      <c r="C3121">
        <v>479</v>
      </c>
      <c r="D3121">
        <v>485</v>
      </c>
      <c r="E3121">
        <v>472</v>
      </c>
      <c r="F3121">
        <v>486</v>
      </c>
      <c r="G3121" t="str">
        <f>IF(OR(A3121=1, A3121=2000, A3121=4000, A3121=6000, A3121=8000, A3121=10000, A3121=12000, A3121=14000, A3121=16000, A3121=18000, A3121=19999, A3121=1, A3121=1000, A3121=3000, A3121=5000, A3121=7000, A3121=9000, A3121=11000, A3121=13000, A3121=15000, A3121=17000, A3121=19999),"O","")</f>
        <v/>
      </c>
    </row>
    <row r="3122" spans="1:7" x14ac:dyDescent="0.3">
      <c r="A3122">
        <v>3120</v>
      </c>
      <c r="B3122">
        <v>491</v>
      </c>
      <c r="C3122">
        <v>489</v>
      </c>
      <c r="D3122">
        <v>486</v>
      </c>
      <c r="E3122">
        <v>472</v>
      </c>
      <c r="F3122">
        <v>485</v>
      </c>
      <c r="G3122" t="str">
        <f>IF(OR(A3122=1, A3122=2000, A3122=4000, A3122=6000, A3122=8000, A3122=10000, A3122=12000, A3122=14000, A3122=16000, A3122=18000, A3122=19999, A3122=1, A3122=1000, A3122=3000, A3122=5000, A3122=7000, A3122=9000, A3122=11000, A3122=13000, A3122=15000, A3122=17000, A3122=19999),"O","")</f>
        <v/>
      </c>
    </row>
    <row r="3123" spans="1:7" x14ac:dyDescent="0.3">
      <c r="A3123">
        <v>3121</v>
      </c>
      <c r="B3123">
        <v>477</v>
      </c>
      <c r="C3123">
        <v>481</v>
      </c>
      <c r="D3123">
        <v>479</v>
      </c>
      <c r="E3123">
        <v>476</v>
      </c>
      <c r="F3123">
        <v>484</v>
      </c>
      <c r="G3123" t="str">
        <f>IF(OR(A3123=1, A3123=2000, A3123=4000, A3123=6000, A3123=8000, A3123=10000, A3123=12000, A3123=14000, A3123=16000, A3123=18000, A3123=19999, A3123=1, A3123=1000, A3123=3000, A3123=5000, A3123=7000, A3123=9000, A3123=11000, A3123=13000, A3123=15000, A3123=17000, A3123=19999),"O","")</f>
        <v/>
      </c>
    </row>
    <row r="3124" spans="1:7" x14ac:dyDescent="0.3">
      <c r="A3124">
        <v>3122</v>
      </c>
      <c r="B3124">
        <v>474</v>
      </c>
      <c r="C3124">
        <v>482</v>
      </c>
      <c r="D3124">
        <v>483</v>
      </c>
      <c r="E3124">
        <v>492</v>
      </c>
      <c r="F3124">
        <v>485</v>
      </c>
      <c r="G3124" t="str">
        <f>IF(OR(A3124=1, A3124=2000, A3124=4000, A3124=6000, A3124=8000, A3124=10000, A3124=12000, A3124=14000, A3124=16000, A3124=18000, A3124=19999, A3124=1, A3124=1000, A3124=3000, A3124=5000, A3124=7000, A3124=9000, A3124=11000, A3124=13000, A3124=15000, A3124=17000, A3124=19999),"O","")</f>
        <v/>
      </c>
    </row>
    <row r="3125" spans="1:7" x14ac:dyDescent="0.3">
      <c r="A3125">
        <v>3123</v>
      </c>
      <c r="B3125">
        <v>480</v>
      </c>
      <c r="C3125">
        <v>476</v>
      </c>
      <c r="D3125">
        <v>480</v>
      </c>
      <c r="E3125">
        <v>482</v>
      </c>
      <c r="F3125">
        <v>477</v>
      </c>
      <c r="G3125" t="str">
        <f>IF(OR(A3125=1, A3125=2000, A3125=4000, A3125=6000, A3125=8000, A3125=10000, A3125=12000, A3125=14000, A3125=16000, A3125=18000, A3125=19999, A3125=1, A3125=1000, A3125=3000, A3125=5000, A3125=7000, A3125=9000, A3125=11000, A3125=13000, A3125=15000, A3125=17000, A3125=19999),"O","")</f>
        <v/>
      </c>
    </row>
    <row r="3126" spans="1:7" x14ac:dyDescent="0.3">
      <c r="A3126">
        <v>3124</v>
      </c>
      <c r="B3126">
        <v>475</v>
      </c>
      <c r="C3126">
        <v>487</v>
      </c>
      <c r="D3126">
        <v>485</v>
      </c>
      <c r="E3126">
        <v>485</v>
      </c>
      <c r="F3126">
        <v>483</v>
      </c>
      <c r="G3126" t="str">
        <f>IF(OR(A3126=1, A3126=2000, A3126=4000, A3126=6000, A3126=8000, A3126=10000, A3126=12000, A3126=14000, A3126=16000, A3126=18000, A3126=19999, A3126=1, A3126=1000, A3126=3000, A3126=5000, A3126=7000, A3126=9000, A3126=11000, A3126=13000, A3126=15000, A3126=17000, A3126=19999),"O","")</f>
        <v/>
      </c>
    </row>
    <row r="3127" spans="1:7" x14ac:dyDescent="0.3">
      <c r="A3127">
        <v>3125</v>
      </c>
      <c r="B3127">
        <v>488</v>
      </c>
      <c r="C3127">
        <v>480</v>
      </c>
      <c r="D3127">
        <v>485</v>
      </c>
      <c r="E3127">
        <v>481</v>
      </c>
      <c r="F3127">
        <v>490</v>
      </c>
      <c r="G3127" t="str">
        <f>IF(OR(A3127=1, A3127=2000, A3127=4000, A3127=6000, A3127=8000, A3127=10000, A3127=12000, A3127=14000, A3127=16000, A3127=18000, A3127=19999, A3127=1, A3127=1000, A3127=3000, A3127=5000, A3127=7000, A3127=9000, A3127=11000, A3127=13000, A3127=15000, A3127=17000, A3127=19999),"O","")</f>
        <v/>
      </c>
    </row>
    <row r="3128" spans="1:7" x14ac:dyDescent="0.3">
      <c r="A3128">
        <v>3126</v>
      </c>
      <c r="B3128">
        <v>485</v>
      </c>
      <c r="C3128">
        <v>485</v>
      </c>
      <c r="D3128">
        <v>483</v>
      </c>
      <c r="E3128">
        <v>481</v>
      </c>
      <c r="F3128">
        <v>483</v>
      </c>
      <c r="G3128" t="str">
        <f>IF(OR(A3128=1, A3128=2000, A3128=4000, A3128=6000, A3128=8000, A3128=10000, A3128=12000, A3128=14000, A3128=16000, A3128=18000, A3128=19999, A3128=1, A3128=1000, A3128=3000, A3128=5000, A3128=7000, A3128=9000, A3128=11000, A3128=13000, A3128=15000, A3128=17000, A3128=19999),"O","")</f>
        <v/>
      </c>
    </row>
    <row r="3129" spans="1:7" x14ac:dyDescent="0.3">
      <c r="A3129">
        <v>3127</v>
      </c>
      <c r="B3129">
        <v>482</v>
      </c>
      <c r="C3129">
        <v>635</v>
      </c>
      <c r="D3129">
        <v>479</v>
      </c>
      <c r="E3129">
        <v>481</v>
      </c>
      <c r="F3129">
        <v>484</v>
      </c>
      <c r="G3129" t="str">
        <f>IF(OR(A3129=1, A3129=2000, A3129=4000, A3129=6000, A3129=8000, A3129=10000, A3129=12000, A3129=14000, A3129=16000, A3129=18000, A3129=19999, A3129=1, A3129=1000, A3129=3000, A3129=5000, A3129=7000, A3129=9000, A3129=11000, A3129=13000, A3129=15000, A3129=17000, A3129=19999),"O","")</f>
        <v/>
      </c>
    </row>
    <row r="3130" spans="1:7" x14ac:dyDescent="0.3">
      <c r="A3130">
        <v>3128</v>
      </c>
      <c r="B3130">
        <v>479</v>
      </c>
      <c r="C3130">
        <v>486</v>
      </c>
      <c r="D3130">
        <v>482</v>
      </c>
      <c r="E3130">
        <v>478</v>
      </c>
      <c r="F3130">
        <v>485</v>
      </c>
      <c r="G3130" t="str">
        <f>IF(OR(A3130=1, A3130=2000, A3130=4000, A3130=6000, A3130=8000, A3130=10000, A3130=12000, A3130=14000, A3130=16000, A3130=18000, A3130=19999, A3130=1, A3130=1000, A3130=3000, A3130=5000, A3130=7000, A3130=9000, A3130=11000, A3130=13000, A3130=15000, A3130=17000, A3130=19999),"O","")</f>
        <v/>
      </c>
    </row>
    <row r="3131" spans="1:7" x14ac:dyDescent="0.3">
      <c r="A3131">
        <v>3129</v>
      </c>
      <c r="B3131">
        <v>484</v>
      </c>
      <c r="C3131">
        <v>486</v>
      </c>
      <c r="D3131">
        <v>483</v>
      </c>
      <c r="E3131">
        <v>480</v>
      </c>
      <c r="F3131">
        <v>485</v>
      </c>
      <c r="G3131" t="str">
        <f>IF(OR(A3131=1, A3131=2000, A3131=4000, A3131=6000, A3131=8000, A3131=10000, A3131=12000, A3131=14000, A3131=16000, A3131=18000, A3131=19999, A3131=1, A3131=1000, A3131=3000, A3131=5000, A3131=7000, A3131=9000, A3131=11000, A3131=13000, A3131=15000, A3131=17000, A3131=19999),"O","")</f>
        <v/>
      </c>
    </row>
    <row r="3132" spans="1:7" x14ac:dyDescent="0.3">
      <c r="A3132">
        <v>3130</v>
      </c>
      <c r="B3132">
        <v>472</v>
      </c>
      <c r="C3132">
        <v>482</v>
      </c>
      <c r="D3132">
        <v>505</v>
      </c>
      <c r="E3132">
        <v>626</v>
      </c>
      <c r="F3132">
        <v>491</v>
      </c>
      <c r="G3132" t="str">
        <f>IF(OR(A3132=1, A3132=2000, A3132=4000, A3132=6000, A3132=8000, A3132=10000, A3132=12000, A3132=14000, A3132=16000, A3132=18000, A3132=19999, A3132=1, A3132=1000, A3132=3000, A3132=5000, A3132=7000, A3132=9000, A3132=11000, A3132=13000, A3132=15000, A3132=17000, A3132=19999),"O","")</f>
        <v/>
      </c>
    </row>
    <row r="3133" spans="1:7" x14ac:dyDescent="0.3">
      <c r="A3133">
        <v>3131</v>
      </c>
      <c r="B3133">
        <v>474</v>
      </c>
      <c r="C3133">
        <v>485</v>
      </c>
      <c r="D3133">
        <v>487</v>
      </c>
      <c r="E3133">
        <v>485</v>
      </c>
      <c r="F3133">
        <v>488</v>
      </c>
      <c r="G3133" t="str">
        <f>IF(OR(A3133=1, A3133=2000, A3133=4000, A3133=6000, A3133=8000, A3133=10000, A3133=12000, A3133=14000, A3133=16000, A3133=18000, A3133=19999, A3133=1, A3133=1000, A3133=3000, A3133=5000, A3133=7000, A3133=9000, A3133=11000, A3133=13000, A3133=15000, A3133=17000, A3133=19999),"O","")</f>
        <v/>
      </c>
    </row>
    <row r="3134" spans="1:7" x14ac:dyDescent="0.3">
      <c r="A3134">
        <v>3132</v>
      </c>
      <c r="B3134">
        <v>487</v>
      </c>
      <c r="C3134">
        <v>481</v>
      </c>
      <c r="D3134">
        <v>482</v>
      </c>
      <c r="E3134">
        <v>485</v>
      </c>
      <c r="F3134">
        <v>477</v>
      </c>
      <c r="G3134" t="str">
        <f>IF(OR(A3134=1, A3134=2000, A3134=4000, A3134=6000, A3134=8000, A3134=10000, A3134=12000, A3134=14000, A3134=16000, A3134=18000, A3134=19999, A3134=1, A3134=1000, A3134=3000, A3134=5000, A3134=7000, A3134=9000, A3134=11000, A3134=13000, A3134=15000, A3134=17000, A3134=19999),"O","")</f>
        <v/>
      </c>
    </row>
    <row r="3135" spans="1:7" x14ac:dyDescent="0.3">
      <c r="A3135">
        <v>3133</v>
      </c>
      <c r="B3135">
        <v>476</v>
      </c>
      <c r="C3135">
        <v>628</v>
      </c>
      <c r="D3135">
        <v>473</v>
      </c>
      <c r="E3135">
        <v>485</v>
      </c>
      <c r="F3135">
        <v>480</v>
      </c>
      <c r="G3135" t="str">
        <f>IF(OR(A3135=1, A3135=2000, A3135=4000, A3135=6000, A3135=8000, A3135=10000, A3135=12000, A3135=14000, A3135=16000, A3135=18000, A3135=19999, A3135=1, A3135=1000, A3135=3000, A3135=5000, A3135=7000, A3135=9000, A3135=11000, A3135=13000, A3135=15000, A3135=17000, A3135=19999),"O","")</f>
        <v/>
      </c>
    </row>
    <row r="3136" spans="1:7" x14ac:dyDescent="0.3">
      <c r="A3136">
        <v>3134</v>
      </c>
      <c r="B3136">
        <v>487</v>
      </c>
      <c r="C3136">
        <v>483</v>
      </c>
      <c r="D3136">
        <v>473</v>
      </c>
      <c r="E3136">
        <v>483</v>
      </c>
      <c r="F3136">
        <v>481</v>
      </c>
      <c r="G3136" t="str">
        <f>IF(OR(A3136=1, A3136=2000, A3136=4000, A3136=6000, A3136=8000, A3136=10000, A3136=12000, A3136=14000, A3136=16000, A3136=18000, A3136=19999, A3136=1, A3136=1000, A3136=3000, A3136=5000, A3136=7000, A3136=9000, A3136=11000, A3136=13000, A3136=15000, A3136=17000, A3136=19999),"O","")</f>
        <v/>
      </c>
    </row>
    <row r="3137" spans="1:7" x14ac:dyDescent="0.3">
      <c r="A3137">
        <v>3135</v>
      </c>
      <c r="B3137">
        <v>480</v>
      </c>
      <c r="C3137">
        <v>706</v>
      </c>
      <c r="D3137">
        <v>489</v>
      </c>
      <c r="E3137">
        <v>479</v>
      </c>
      <c r="F3137">
        <v>480</v>
      </c>
      <c r="G3137" t="str">
        <f>IF(OR(A3137=1, A3137=2000, A3137=4000, A3137=6000, A3137=8000, A3137=10000, A3137=12000, A3137=14000, A3137=16000, A3137=18000, A3137=19999, A3137=1, A3137=1000, A3137=3000, A3137=5000, A3137=7000, A3137=9000, A3137=11000, A3137=13000, A3137=15000, A3137=17000, A3137=19999),"O","")</f>
        <v/>
      </c>
    </row>
    <row r="3138" spans="1:7" x14ac:dyDescent="0.3">
      <c r="A3138">
        <v>3136</v>
      </c>
      <c r="B3138">
        <v>486</v>
      </c>
      <c r="C3138">
        <v>486</v>
      </c>
      <c r="D3138">
        <v>482</v>
      </c>
      <c r="E3138">
        <v>476</v>
      </c>
      <c r="F3138">
        <v>486</v>
      </c>
      <c r="G3138" t="str">
        <f>IF(OR(A3138=1, A3138=2000, A3138=4000, A3138=6000, A3138=8000, A3138=10000, A3138=12000, A3138=14000, A3138=16000, A3138=18000, A3138=19999, A3138=1, A3138=1000, A3138=3000, A3138=5000, A3138=7000, A3138=9000, A3138=11000, A3138=13000, A3138=15000, A3138=17000, A3138=19999),"O","")</f>
        <v/>
      </c>
    </row>
    <row r="3139" spans="1:7" x14ac:dyDescent="0.3">
      <c r="A3139">
        <v>3137</v>
      </c>
      <c r="B3139">
        <v>484</v>
      </c>
      <c r="C3139">
        <v>479</v>
      </c>
      <c r="D3139">
        <v>486</v>
      </c>
      <c r="E3139">
        <v>486</v>
      </c>
      <c r="F3139">
        <v>475</v>
      </c>
      <c r="G3139" t="str">
        <f>IF(OR(A3139=1, A3139=2000, A3139=4000, A3139=6000, A3139=8000, A3139=10000, A3139=12000, A3139=14000, A3139=16000, A3139=18000, A3139=19999, A3139=1, A3139=1000, A3139=3000, A3139=5000, A3139=7000, A3139=9000, A3139=11000, A3139=13000, A3139=15000, A3139=17000, A3139=19999),"O","")</f>
        <v/>
      </c>
    </row>
    <row r="3140" spans="1:7" x14ac:dyDescent="0.3">
      <c r="A3140">
        <v>3138</v>
      </c>
      <c r="B3140">
        <v>484</v>
      </c>
      <c r="C3140">
        <v>485</v>
      </c>
      <c r="D3140">
        <v>482</v>
      </c>
      <c r="E3140">
        <v>617</v>
      </c>
      <c r="F3140">
        <v>482</v>
      </c>
      <c r="G3140" t="str">
        <f>IF(OR(A3140=1, A3140=2000, A3140=4000, A3140=6000, A3140=8000, A3140=10000, A3140=12000, A3140=14000, A3140=16000, A3140=18000, A3140=19999, A3140=1, A3140=1000, A3140=3000, A3140=5000, A3140=7000, A3140=9000, A3140=11000, A3140=13000, A3140=15000, A3140=17000, A3140=19999),"O","")</f>
        <v/>
      </c>
    </row>
    <row r="3141" spans="1:7" x14ac:dyDescent="0.3">
      <c r="A3141">
        <v>3139</v>
      </c>
      <c r="B3141">
        <v>483</v>
      </c>
      <c r="C3141">
        <v>479</v>
      </c>
      <c r="D3141">
        <v>659</v>
      </c>
      <c r="E3141">
        <v>654</v>
      </c>
      <c r="F3141">
        <v>674</v>
      </c>
      <c r="G3141" t="str">
        <f>IF(OR(A3141=1, A3141=2000, A3141=4000, A3141=6000, A3141=8000, A3141=10000, A3141=12000, A3141=14000, A3141=16000, A3141=18000, A3141=19999, A3141=1, A3141=1000, A3141=3000, A3141=5000, A3141=7000, A3141=9000, A3141=11000, A3141=13000, A3141=15000, A3141=17000, A3141=19999),"O","")</f>
        <v/>
      </c>
    </row>
    <row r="3142" spans="1:7" x14ac:dyDescent="0.3">
      <c r="A3142">
        <v>3140</v>
      </c>
      <c r="B3142">
        <v>487</v>
      </c>
      <c r="C3142">
        <v>480</v>
      </c>
      <c r="D3142">
        <v>481</v>
      </c>
      <c r="E3142">
        <v>751</v>
      </c>
      <c r="F3142">
        <v>482</v>
      </c>
      <c r="G3142" t="str">
        <f>IF(OR(A3142=1, A3142=2000, A3142=4000, A3142=6000, A3142=8000, A3142=10000, A3142=12000, A3142=14000, A3142=16000, A3142=18000, A3142=19999, A3142=1, A3142=1000, A3142=3000, A3142=5000, A3142=7000, A3142=9000, A3142=11000, A3142=13000, A3142=15000, A3142=17000, A3142=19999),"O","")</f>
        <v/>
      </c>
    </row>
    <row r="3143" spans="1:7" x14ac:dyDescent="0.3">
      <c r="A3143">
        <v>3141</v>
      </c>
      <c r="B3143">
        <v>480</v>
      </c>
      <c r="C3143">
        <v>484</v>
      </c>
      <c r="D3143">
        <v>479</v>
      </c>
      <c r="E3143">
        <v>614</v>
      </c>
      <c r="F3143">
        <v>488</v>
      </c>
      <c r="G3143" t="str">
        <f>IF(OR(A3143=1, A3143=2000, A3143=4000, A3143=6000, A3143=8000, A3143=10000, A3143=12000, A3143=14000, A3143=16000, A3143=18000, A3143=19999, A3143=1, A3143=1000, A3143=3000, A3143=5000, A3143=7000, A3143=9000, A3143=11000, A3143=13000, A3143=15000, A3143=17000, A3143=19999),"O","")</f>
        <v/>
      </c>
    </row>
    <row r="3144" spans="1:7" x14ac:dyDescent="0.3">
      <c r="A3144">
        <v>3142</v>
      </c>
      <c r="B3144">
        <v>487</v>
      </c>
      <c r="C3144">
        <v>486</v>
      </c>
      <c r="D3144">
        <v>477</v>
      </c>
      <c r="E3144">
        <v>483</v>
      </c>
      <c r="F3144">
        <v>486</v>
      </c>
      <c r="G3144" t="str">
        <f>IF(OR(A3144=1, A3144=2000, A3144=4000, A3144=6000, A3144=8000, A3144=10000, A3144=12000, A3144=14000, A3144=16000, A3144=18000, A3144=19999, A3144=1, A3144=1000, A3144=3000, A3144=5000, A3144=7000, A3144=9000, A3144=11000, A3144=13000, A3144=15000, A3144=17000, A3144=19999),"O","")</f>
        <v/>
      </c>
    </row>
    <row r="3145" spans="1:7" x14ac:dyDescent="0.3">
      <c r="A3145">
        <v>3143</v>
      </c>
      <c r="B3145">
        <v>482</v>
      </c>
      <c r="C3145">
        <v>488</v>
      </c>
      <c r="D3145">
        <v>699</v>
      </c>
      <c r="E3145">
        <v>481</v>
      </c>
      <c r="F3145">
        <v>488</v>
      </c>
      <c r="G3145" t="str">
        <f>IF(OR(A3145=1, A3145=2000, A3145=4000, A3145=6000, A3145=8000, A3145=10000, A3145=12000, A3145=14000, A3145=16000, A3145=18000, A3145=19999, A3145=1, A3145=1000, A3145=3000, A3145=5000, A3145=7000, A3145=9000, A3145=11000, A3145=13000, A3145=15000, A3145=17000, A3145=19999),"O","")</f>
        <v/>
      </c>
    </row>
    <row r="3146" spans="1:7" x14ac:dyDescent="0.3">
      <c r="A3146">
        <v>3144</v>
      </c>
      <c r="B3146">
        <v>477</v>
      </c>
      <c r="C3146">
        <v>478</v>
      </c>
      <c r="D3146">
        <v>480</v>
      </c>
      <c r="E3146">
        <v>481</v>
      </c>
      <c r="F3146">
        <v>484</v>
      </c>
      <c r="G3146" t="str">
        <f>IF(OR(A3146=1, A3146=2000, A3146=4000, A3146=6000, A3146=8000, A3146=10000, A3146=12000, A3146=14000, A3146=16000, A3146=18000, A3146=19999, A3146=1, A3146=1000, A3146=3000, A3146=5000, A3146=7000, A3146=9000, A3146=11000, A3146=13000, A3146=15000, A3146=17000, A3146=19999),"O","")</f>
        <v/>
      </c>
    </row>
    <row r="3147" spans="1:7" x14ac:dyDescent="0.3">
      <c r="A3147">
        <v>3145</v>
      </c>
      <c r="B3147">
        <v>486</v>
      </c>
      <c r="C3147">
        <v>674</v>
      </c>
      <c r="D3147">
        <v>479</v>
      </c>
      <c r="E3147">
        <v>476</v>
      </c>
      <c r="F3147">
        <v>621</v>
      </c>
      <c r="G3147" t="str">
        <f>IF(OR(A3147=1, A3147=2000, A3147=4000, A3147=6000, A3147=8000, A3147=10000, A3147=12000, A3147=14000, A3147=16000, A3147=18000, A3147=19999, A3147=1, A3147=1000, A3147=3000, A3147=5000, A3147=7000, A3147=9000, A3147=11000, A3147=13000, A3147=15000, A3147=17000, A3147=19999),"O","")</f>
        <v/>
      </c>
    </row>
    <row r="3148" spans="1:7" x14ac:dyDescent="0.3">
      <c r="A3148">
        <v>3146</v>
      </c>
      <c r="B3148">
        <v>476</v>
      </c>
      <c r="C3148">
        <v>486</v>
      </c>
      <c r="D3148">
        <v>642</v>
      </c>
      <c r="E3148">
        <v>615</v>
      </c>
      <c r="F3148">
        <v>484</v>
      </c>
      <c r="G3148" t="str">
        <f>IF(OR(A3148=1, A3148=2000, A3148=4000, A3148=6000, A3148=8000, A3148=10000, A3148=12000, A3148=14000, A3148=16000, A3148=18000, A3148=19999, A3148=1, A3148=1000, A3148=3000, A3148=5000, A3148=7000, A3148=9000, A3148=11000, A3148=13000, A3148=15000, A3148=17000, A3148=19999),"O","")</f>
        <v/>
      </c>
    </row>
    <row r="3149" spans="1:7" x14ac:dyDescent="0.3">
      <c r="A3149">
        <v>3147</v>
      </c>
      <c r="B3149">
        <v>484</v>
      </c>
      <c r="C3149">
        <v>478</v>
      </c>
      <c r="D3149">
        <v>478</v>
      </c>
      <c r="E3149">
        <v>479</v>
      </c>
      <c r="F3149">
        <v>481</v>
      </c>
      <c r="G3149" t="str">
        <f>IF(OR(A3149=1, A3149=2000, A3149=4000, A3149=6000, A3149=8000, A3149=10000, A3149=12000, A3149=14000, A3149=16000, A3149=18000, A3149=19999, A3149=1, A3149=1000, A3149=3000, A3149=5000, A3149=7000, A3149=9000, A3149=11000, A3149=13000, A3149=15000, A3149=17000, A3149=19999),"O","")</f>
        <v/>
      </c>
    </row>
    <row r="3150" spans="1:7" x14ac:dyDescent="0.3">
      <c r="A3150">
        <v>3148</v>
      </c>
      <c r="B3150">
        <v>486</v>
      </c>
      <c r="C3150">
        <v>484</v>
      </c>
      <c r="D3150">
        <v>613</v>
      </c>
      <c r="E3150">
        <v>481</v>
      </c>
      <c r="F3150">
        <v>486</v>
      </c>
      <c r="G3150" t="str">
        <f>IF(OR(A3150=1, A3150=2000, A3150=4000, A3150=6000, A3150=8000, A3150=10000, A3150=12000, A3150=14000, A3150=16000, A3150=18000, A3150=19999, A3150=1, A3150=1000, A3150=3000, A3150=5000, A3150=7000, A3150=9000, A3150=11000, A3150=13000, A3150=15000, A3150=17000, A3150=19999),"O","")</f>
        <v/>
      </c>
    </row>
    <row r="3151" spans="1:7" x14ac:dyDescent="0.3">
      <c r="A3151">
        <v>3149</v>
      </c>
      <c r="B3151">
        <v>480</v>
      </c>
      <c r="C3151">
        <v>486</v>
      </c>
      <c r="D3151">
        <v>487</v>
      </c>
      <c r="E3151">
        <v>490</v>
      </c>
      <c r="F3151">
        <v>477</v>
      </c>
      <c r="G3151" t="str">
        <f>IF(OR(A3151=1, A3151=2000, A3151=4000, A3151=6000, A3151=8000, A3151=10000, A3151=12000, A3151=14000, A3151=16000, A3151=18000, A3151=19999, A3151=1, A3151=1000, A3151=3000, A3151=5000, A3151=7000, A3151=9000, A3151=11000, A3151=13000, A3151=15000, A3151=17000, A3151=19999),"O","")</f>
        <v/>
      </c>
    </row>
    <row r="3152" spans="1:7" x14ac:dyDescent="0.3">
      <c r="A3152">
        <v>3150</v>
      </c>
      <c r="B3152">
        <v>486</v>
      </c>
      <c r="C3152">
        <v>482</v>
      </c>
      <c r="D3152">
        <v>485</v>
      </c>
      <c r="E3152">
        <v>675</v>
      </c>
      <c r="F3152">
        <v>490</v>
      </c>
      <c r="G3152" t="str">
        <f>IF(OR(A3152=1, A3152=2000, A3152=4000, A3152=6000, A3152=8000, A3152=10000, A3152=12000, A3152=14000, A3152=16000, A3152=18000, A3152=19999, A3152=1, A3152=1000, A3152=3000, A3152=5000, A3152=7000, A3152=9000, A3152=11000, A3152=13000, A3152=15000, A3152=17000, A3152=19999),"O","")</f>
        <v/>
      </c>
    </row>
    <row r="3153" spans="1:7" x14ac:dyDescent="0.3">
      <c r="A3153">
        <v>3151</v>
      </c>
      <c r="B3153">
        <v>474</v>
      </c>
      <c r="C3153">
        <v>486</v>
      </c>
      <c r="D3153">
        <v>481</v>
      </c>
      <c r="E3153">
        <v>482</v>
      </c>
      <c r="F3153">
        <v>488</v>
      </c>
      <c r="G3153" t="str">
        <f>IF(OR(A3153=1, A3153=2000, A3153=4000, A3153=6000, A3153=8000, A3153=10000, A3153=12000, A3153=14000, A3153=16000, A3153=18000, A3153=19999, A3153=1, A3153=1000, A3153=3000, A3153=5000, A3153=7000, A3153=9000, A3153=11000, A3153=13000, A3153=15000, A3153=17000, A3153=19999),"O","")</f>
        <v/>
      </c>
    </row>
    <row r="3154" spans="1:7" x14ac:dyDescent="0.3">
      <c r="A3154">
        <v>3152</v>
      </c>
      <c r="B3154">
        <v>480</v>
      </c>
      <c r="C3154">
        <v>478</v>
      </c>
      <c r="D3154">
        <v>482</v>
      </c>
      <c r="E3154">
        <v>486</v>
      </c>
      <c r="F3154">
        <v>480</v>
      </c>
      <c r="G3154" t="str">
        <f>IF(OR(A3154=1, A3154=2000, A3154=4000, A3154=6000, A3154=8000, A3154=10000, A3154=12000, A3154=14000, A3154=16000, A3154=18000, A3154=19999, A3154=1, A3154=1000, A3154=3000, A3154=5000, A3154=7000, A3154=9000, A3154=11000, A3154=13000, A3154=15000, A3154=17000, A3154=19999),"O","")</f>
        <v/>
      </c>
    </row>
    <row r="3155" spans="1:7" x14ac:dyDescent="0.3">
      <c r="A3155">
        <v>3153</v>
      </c>
      <c r="B3155">
        <v>483</v>
      </c>
      <c r="C3155">
        <v>485</v>
      </c>
      <c r="D3155">
        <v>478</v>
      </c>
      <c r="E3155">
        <v>482</v>
      </c>
      <c r="F3155">
        <v>480</v>
      </c>
      <c r="G3155" t="str">
        <f>IF(OR(A3155=1, A3155=2000, A3155=4000, A3155=6000, A3155=8000, A3155=10000, A3155=12000, A3155=14000, A3155=16000, A3155=18000, A3155=19999, A3155=1, A3155=1000, A3155=3000, A3155=5000, A3155=7000, A3155=9000, A3155=11000, A3155=13000, A3155=15000, A3155=17000, A3155=19999),"O","")</f>
        <v/>
      </c>
    </row>
    <row r="3156" spans="1:7" x14ac:dyDescent="0.3">
      <c r="A3156">
        <v>3154</v>
      </c>
      <c r="B3156">
        <v>488</v>
      </c>
      <c r="C3156">
        <v>482</v>
      </c>
      <c r="D3156">
        <v>487</v>
      </c>
      <c r="E3156">
        <v>479</v>
      </c>
      <c r="F3156">
        <v>483</v>
      </c>
      <c r="G3156" t="str">
        <f>IF(OR(A3156=1, A3156=2000, A3156=4000, A3156=6000, A3156=8000, A3156=10000, A3156=12000, A3156=14000, A3156=16000, A3156=18000, A3156=19999, A3156=1, A3156=1000, A3156=3000, A3156=5000, A3156=7000, A3156=9000, A3156=11000, A3156=13000, A3156=15000, A3156=17000, A3156=19999),"O","")</f>
        <v/>
      </c>
    </row>
    <row r="3157" spans="1:7" x14ac:dyDescent="0.3">
      <c r="A3157">
        <v>3155</v>
      </c>
      <c r="B3157">
        <v>480</v>
      </c>
      <c r="C3157">
        <v>475</v>
      </c>
      <c r="D3157">
        <v>485</v>
      </c>
      <c r="E3157">
        <v>480</v>
      </c>
      <c r="F3157">
        <v>489</v>
      </c>
      <c r="G3157" t="str">
        <f>IF(OR(A3157=1, A3157=2000, A3157=4000, A3157=6000, A3157=8000, A3157=10000, A3157=12000, A3157=14000, A3157=16000, A3157=18000, A3157=19999, A3157=1, A3157=1000, A3157=3000, A3157=5000, A3157=7000, A3157=9000, A3157=11000, A3157=13000, A3157=15000, A3157=17000, A3157=19999),"O","")</f>
        <v/>
      </c>
    </row>
    <row r="3158" spans="1:7" x14ac:dyDescent="0.3">
      <c r="A3158">
        <v>3156</v>
      </c>
      <c r="B3158">
        <v>483</v>
      </c>
      <c r="C3158">
        <v>705</v>
      </c>
      <c r="D3158">
        <v>482</v>
      </c>
      <c r="E3158">
        <v>484</v>
      </c>
      <c r="F3158">
        <v>480</v>
      </c>
      <c r="G3158" t="str">
        <f>IF(OR(A3158=1, A3158=2000, A3158=4000, A3158=6000, A3158=8000, A3158=10000, A3158=12000, A3158=14000, A3158=16000, A3158=18000, A3158=19999, A3158=1, A3158=1000, A3158=3000, A3158=5000, A3158=7000, A3158=9000, A3158=11000, A3158=13000, A3158=15000, A3158=17000, A3158=19999),"O","")</f>
        <v/>
      </c>
    </row>
    <row r="3159" spans="1:7" x14ac:dyDescent="0.3">
      <c r="A3159">
        <v>3157</v>
      </c>
      <c r="B3159">
        <v>479</v>
      </c>
      <c r="C3159">
        <v>478</v>
      </c>
      <c r="D3159">
        <v>490</v>
      </c>
      <c r="E3159">
        <v>483</v>
      </c>
      <c r="F3159">
        <v>480</v>
      </c>
      <c r="G3159" t="str">
        <f>IF(OR(A3159=1, A3159=2000, A3159=4000, A3159=6000, A3159=8000, A3159=10000, A3159=12000, A3159=14000, A3159=16000, A3159=18000, A3159=19999, A3159=1, A3159=1000, A3159=3000, A3159=5000, A3159=7000, A3159=9000, A3159=11000, A3159=13000, A3159=15000, A3159=17000, A3159=19999),"O","")</f>
        <v/>
      </c>
    </row>
    <row r="3160" spans="1:7" x14ac:dyDescent="0.3">
      <c r="A3160">
        <v>3158</v>
      </c>
      <c r="B3160">
        <v>481</v>
      </c>
      <c r="C3160">
        <v>478</v>
      </c>
      <c r="D3160">
        <v>836</v>
      </c>
      <c r="E3160">
        <v>644</v>
      </c>
      <c r="F3160">
        <v>482</v>
      </c>
      <c r="G3160" t="str">
        <f>IF(OR(A3160=1, A3160=2000, A3160=4000, A3160=6000, A3160=8000, A3160=10000, A3160=12000, A3160=14000, A3160=16000, A3160=18000, A3160=19999, A3160=1, A3160=1000, A3160=3000, A3160=5000, A3160=7000, A3160=9000, A3160=11000, A3160=13000, A3160=15000, A3160=17000, A3160=19999),"O","")</f>
        <v/>
      </c>
    </row>
    <row r="3161" spans="1:7" x14ac:dyDescent="0.3">
      <c r="A3161">
        <v>3159</v>
      </c>
      <c r="B3161">
        <v>481</v>
      </c>
      <c r="C3161">
        <v>483</v>
      </c>
      <c r="D3161">
        <v>486</v>
      </c>
      <c r="E3161">
        <v>484</v>
      </c>
      <c r="F3161">
        <v>479</v>
      </c>
      <c r="G3161" t="str">
        <f>IF(OR(A3161=1, A3161=2000, A3161=4000, A3161=6000, A3161=8000, A3161=10000, A3161=12000, A3161=14000, A3161=16000, A3161=18000, A3161=19999, A3161=1, A3161=1000, A3161=3000, A3161=5000, A3161=7000, A3161=9000, A3161=11000, A3161=13000, A3161=15000, A3161=17000, A3161=19999),"O","")</f>
        <v/>
      </c>
    </row>
    <row r="3162" spans="1:7" x14ac:dyDescent="0.3">
      <c r="A3162">
        <v>3160</v>
      </c>
      <c r="B3162">
        <v>480</v>
      </c>
      <c r="C3162">
        <v>486</v>
      </c>
      <c r="D3162">
        <v>672</v>
      </c>
      <c r="E3162">
        <v>476</v>
      </c>
      <c r="F3162">
        <v>480</v>
      </c>
      <c r="G3162" t="str">
        <f>IF(OR(A3162=1, A3162=2000, A3162=4000, A3162=6000, A3162=8000, A3162=10000, A3162=12000, A3162=14000, A3162=16000, A3162=18000, A3162=19999, A3162=1, A3162=1000, A3162=3000, A3162=5000, A3162=7000, A3162=9000, A3162=11000, A3162=13000, A3162=15000, A3162=17000, A3162=19999),"O","")</f>
        <v/>
      </c>
    </row>
    <row r="3163" spans="1:7" x14ac:dyDescent="0.3">
      <c r="A3163">
        <v>3161</v>
      </c>
      <c r="B3163">
        <v>480</v>
      </c>
      <c r="C3163">
        <v>480</v>
      </c>
      <c r="D3163">
        <v>483</v>
      </c>
      <c r="E3163">
        <v>484</v>
      </c>
      <c r="F3163">
        <v>679</v>
      </c>
      <c r="G3163" t="str">
        <f>IF(OR(A3163=1, A3163=2000, A3163=4000, A3163=6000, A3163=8000, A3163=10000, A3163=12000, A3163=14000, A3163=16000, A3163=18000, A3163=19999, A3163=1, A3163=1000, A3163=3000, A3163=5000, A3163=7000, A3163=9000, A3163=11000, A3163=13000, A3163=15000, A3163=17000, A3163=19999),"O","")</f>
        <v/>
      </c>
    </row>
    <row r="3164" spans="1:7" x14ac:dyDescent="0.3">
      <c r="A3164">
        <v>3162</v>
      </c>
      <c r="B3164">
        <v>473</v>
      </c>
      <c r="C3164">
        <v>485</v>
      </c>
      <c r="D3164">
        <v>481</v>
      </c>
      <c r="E3164">
        <v>488</v>
      </c>
      <c r="F3164">
        <v>481</v>
      </c>
      <c r="G3164" t="str">
        <f>IF(OR(A3164=1, A3164=2000, A3164=4000, A3164=6000, A3164=8000, A3164=10000, A3164=12000, A3164=14000, A3164=16000, A3164=18000, A3164=19999, A3164=1, A3164=1000, A3164=3000, A3164=5000, A3164=7000, A3164=9000, A3164=11000, A3164=13000, A3164=15000, A3164=17000, A3164=19999),"O","")</f>
        <v/>
      </c>
    </row>
    <row r="3165" spans="1:7" x14ac:dyDescent="0.3">
      <c r="A3165">
        <v>3163</v>
      </c>
      <c r="B3165">
        <v>723</v>
      </c>
      <c r="C3165">
        <v>480</v>
      </c>
      <c r="D3165">
        <v>481</v>
      </c>
      <c r="E3165">
        <v>481</v>
      </c>
      <c r="F3165">
        <v>486</v>
      </c>
      <c r="G3165" t="str">
        <f>IF(OR(A3165=1, A3165=2000, A3165=4000, A3165=6000, A3165=8000, A3165=10000, A3165=12000, A3165=14000, A3165=16000, A3165=18000, A3165=19999, A3165=1, A3165=1000, A3165=3000, A3165=5000, A3165=7000, A3165=9000, A3165=11000, A3165=13000, A3165=15000, A3165=17000, A3165=19999),"O","")</f>
        <v/>
      </c>
    </row>
    <row r="3166" spans="1:7" x14ac:dyDescent="0.3">
      <c r="A3166">
        <v>3164</v>
      </c>
      <c r="B3166">
        <v>471</v>
      </c>
      <c r="C3166">
        <v>478</v>
      </c>
      <c r="D3166">
        <v>482</v>
      </c>
      <c r="E3166">
        <v>487</v>
      </c>
      <c r="F3166">
        <v>485</v>
      </c>
      <c r="G3166" t="str">
        <f>IF(OR(A3166=1, A3166=2000, A3166=4000, A3166=6000, A3166=8000, A3166=10000, A3166=12000, A3166=14000, A3166=16000, A3166=18000, A3166=19999, A3166=1, A3166=1000, A3166=3000, A3166=5000, A3166=7000, A3166=9000, A3166=11000, A3166=13000, A3166=15000, A3166=17000, A3166=19999),"O","")</f>
        <v/>
      </c>
    </row>
    <row r="3167" spans="1:7" x14ac:dyDescent="0.3">
      <c r="A3167">
        <v>3165</v>
      </c>
      <c r="B3167">
        <v>482</v>
      </c>
      <c r="C3167">
        <v>484</v>
      </c>
      <c r="D3167">
        <v>485</v>
      </c>
      <c r="E3167">
        <v>479</v>
      </c>
      <c r="F3167">
        <v>486</v>
      </c>
      <c r="G3167" t="str">
        <f>IF(OR(A3167=1, A3167=2000, A3167=4000, A3167=6000, A3167=8000, A3167=10000, A3167=12000, A3167=14000, A3167=16000, A3167=18000, A3167=19999, A3167=1, A3167=1000, A3167=3000, A3167=5000, A3167=7000, A3167=9000, A3167=11000, A3167=13000, A3167=15000, A3167=17000, A3167=19999),"O","")</f>
        <v/>
      </c>
    </row>
    <row r="3168" spans="1:7" x14ac:dyDescent="0.3">
      <c r="A3168">
        <v>3166</v>
      </c>
      <c r="B3168">
        <v>490</v>
      </c>
      <c r="C3168">
        <v>628</v>
      </c>
      <c r="D3168">
        <v>481</v>
      </c>
      <c r="E3168">
        <v>667</v>
      </c>
      <c r="F3168">
        <v>480</v>
      </c>
      <c r="G3168" t="str">
        <f>IF(OR(A3168=1, A3168=2000, A3168=4000, A3168=6000, A3168=8000, A3168=10000, A3168=12000, A3168=14000, A3168=16000, A3168=18000, A3168=19999, A3168=1, A3168=1000, A3168=3000, A3168=5000, A3168=7000, A3168=9000, A3168=11000, A3168=13000, A3168=15000, A3168=17000, A3168=19999),"O","")</f>
        <v/>
      </c>
    </row>
    <row r="3169" spans="1:7" x14ac:dyDescent="0.3">
      <c r="A3169">
        <v>3167</v>
      </c>
      <c r="B3169">
        <v>650</v>
      </c>
      <c r="C3169">
        <v>691</v>
      </c>
      <c r="D3169">
        <v>615</v>
      </c>
      <c r="E3169">
        <v>485</v>
      </c>
      <c r="F3169">
        <v>483</v>
      </c>
      <c r="G3169" t="str">
        <f>IF(OR(A3169=1, A3169=2000, A3169=4000, A3169=6000, A3169=8000, A3169=10000, A3169=12000, A3169=14000, A3169=16000, A3169=18000, A3169=19999, A3169=1, A3169=1000, A3169=3000, A3169=5000, A3169=7000, A3169=9000, A3169=11000, A3169=13000, A3169=15000, A3169=17000, A3169=19999),"O","")</f>
        <v/>
      </c>
    </row>
    <row r="3170" spans="1:7" x14ac:dyDescent="0.3">
      <c r="A3170">
        <v>3168</v>
      </c>
      <c r="B3170">
        <v>581</v>
      </c>
      <c r="C3170">
        <v>494</v>
      </c>
      <c r="D3170">
        <v>486</v>
      </c>
      <c r="E3170">
        <v>481</v>
      </c>
      <c r="F3170">
        <v>487</v>
      </c>
      <c r="G3170" t="str">
        <f>IF(OR(A3170=1, A3170=2000, A3170=4000, A3170=6000, A3170=8000, A3170=10000, A3170=12000, A3170=14000, A3170=16000, A3170=18000, A3170=19999, A3170=1, A3170=1000, A3170=3000, A3170=5000, A3170=7000, A3170=9000, A3170=11000, A3170=13000, A3170=15000, A3170=17000, A3170=19999),"O","")</f>
        <v/>
      </c>
    </row>
    <row r="3171" spans="1:7" x14ac:dyDescent="0.3">
      <c r="A3171">
        <v>3169</v>
      </c>
      <c r="B3171">
        <v>623</v>
      </c>
      <c r="C3171">
        <v>482</v>
      </c>
      <c r="D3171">
        <v>474</v>
      </c>
      <c r="E3171">
        <v>487</v>
      </c>
      <c r="F3171">
        <v>476</v>
      </c>
      <c r="G3171" t="str">
        <f>IF(OR(A3171=1, A3171=2000, A3171=4000, A3171=6000, A3171=8000, A3171=10000, A3171=12000, A3171=14000, A3171=16000, A3171=18000, A3171=19999, A3171=1, A3171=1000, A3171=3000, A3171=5000, A3171=7000, A3171=9000, A3171=11000, A3171=13000, A3171=15000, A3171=17000, A3171=19999),"O","")</f>
        <v/>
      </c>
    </row>
    <row r="3172" spans="1:7" x14ac:dyDescent="0.3">
      <c r="A3172">
        <v>3170</v>
      </c>
      <c r="B3172">
        <v>484</v>
      </c>
      <c r="C3172">
        <v>485</v>
      </c>
      <c r="D3172">
        <v>481</v>
      </c>
      <c r="E3172">
        <v>485</v>
      </c>
      <c r="F3172">
        <v>488</v>
      </c>
      <c r="G3172" t="str">
        <f>IF(OR(A3172=1, A3172=2000, A3172=4000, A3172=6000, A3172=8000, A3172=10000, A3172=12000, A3172=14000, A3172=16000, A3172=18000, A3172=19999, A3172=1, A3172=1000, A3172=3000, A3172=5000, A3172=7000, A3172=9000, A3172=11000, A3172=13000, A3172=15000, A3172=17000, A3172=19999),"O","")</f>
        <v/>
      </c>
    </row>
    <row r="3173" spans="1:7" x14ac:dyDescent="0.3">
      <c r="A3173">
        <v>3171</v>
      </c>
      <c r="B3173">
        <v>477</v>
      </c>
      <c r="C3173">
        <v>482</v>
      </c>
      <c r="D3173">
        <v>488</v>
      </c>
      <c r="E3173">
        <v>480</v>
      </c>
      <c r="F3173">
        <v>473</v>
      </c>
      <c r="G3173" t="str">
        <f>IF(OR(A3173=1, A3173=2000, A3173=4000, A3173=6000, A3173=8000, A3173=10000, A3173=12000, A3173=14000, A3173=16000, A3173=18000, A3173=19999, A3173=1, A3173=1000, A3173=3000, A3173=5000, A3173=7000, A3173=9000, A3173=11000, A3173=13000, A3173=15000, A3173=17000, A3173=19999),"O","")</f>
        <v/>
      </c>
    </row>
    <row r="3174" spans="1:7" x14ac:dyDescent="0.3">
      <c r="A3174">
        <v>3172</v>
      </c>
      <c r="B3174">
        <v>485</v>
      </c>
      <c r="C3174">
        <v>492</v>
      </c>
      <c r="D3174">
        <v>476</v>
      </c>
      <c r="E3174">
        <v>476</v>
      </c>
      <c r="F3174">
        <v>481</v>
      </c>
      <c r="G3174" t="str">
        <f>IF(OR(A3174=1, A3174=2000, A3174=4000, A3174=6000, A3174=8000, A3174=10000, A3174=12000, A3174=14000, A3174=16000, A3174=18000, A3174=19999, A3174=1, A3174=1000, A3174=3000, A3174=5000, A3174=7000, A3174=9000, A3174=11000, A3174=13000, A3174=15000, A3174=17000, A3174=19999),"O","")</f>
        <v/>
      </c>
    </row>
    <row r="3175" spans="1:7" x14ac:dyDescent="0.3">
      <c r="A3175">
        <v>3173</v>
      </c>
      <c r="B3175">
        <v>482</v>
      </c>
      <c r="C3175">
        <v>670</v>
      </c>
      <c r="D3175">
        <v>620</v>
      </c>
      <c r="E3175">
        <v>484</v>
      </c>
      <c r="F3175">
        <v>472</v>
      </c>
      <c r="G3175" t="str">
        <f>IF(OR(A3175=1, A3175=2000, A3175=4000, A3175=6000, A3175=8000, A3175=10000, A3175=12000, A3175=14000, A3175=16000, A3175=18000, A3175=19999, A3175=1, A3175=1000, A3175=3000, A3175=5000, A3175=7000, A3175=9000, A3175=11000, A3175=13000, A3175=15000, A3175=17000, A3175=19999),"O","")</f>
        <v/>
      </c>
    </row>
    <row r="3176" spans="1:7" x14ac:dyDescent="0.3">
      <c r="A3176">
        <v>3174</v>
      </c>
      <c r="B3176">
        <v>487</v>
      </c>
      <c r="C3176">
        <v>476</v>
      </c>
      <c r="D3176">
        <v>478</v>
      </c>
      <c r="E3176">
        <v>484</v>
      </c>
      <c r="F3176">
        <v>486</v>
      </c>
      <c r="G3176" t="str">
        <f>IF(OR(A3176=1, A3176=2000, A3176=4000, A3176=6000, A3176=8000, A3176=10000, A3176=12000, A3176=14000, A3176=16000, A3176=18000, A3176=19999, A3176=1, A3176=1000, A3176=3000, A3176=5000, A3176=7000, A3176=9000, A3176=11000, A3176=13000, A3176=15000, A3176=17000, A3176=19999),"O","")</f>
        <v/>
      </c>
    </row>
    <row r="3177" spans="1:7" x14ac:dyDescent="0.3">
      <c r="A3177">
        <v>3175</v>
      </c>
      <c r="B3177">
        <v>482</v>
      </c>
      <c r="C3177">
        <v>480</v>
      </c>
      <c r="D3177">
        <v>482</v>
      </c>
      <c r="E3177">
        <v>477</v>
      </c>
      <c r="F3177">
        <v>482</v>
      </c>
      <c r="G3177" t="str">
        <f>IF(OR(A3177=1, A3177=2000, A3177=4000, A3177=6000, A3177=8000, A3177=10000, A3177=12000, A3177=14000, A3177=16000, A3177=18000, A3177=19999, A3177=1, A3177=1000, A3177=3000, A3177=5000, A3177=7000, A3177=9000, A3177=11000, A3177=13000, A3177=15000, A3177=17000, A3177=19999),"O","")</f>
        <v/>
      </c>
    </row>
    <row r="3178" spans="1:7" x14ac:dyDescent="0.3">
      <c r="A3178">
        <v>3176</v>
      </c>
      <c r="B3178">
        <v>490</v>
      </c>
      <c r="C3178">
        <v>477</v>
      </c>
      <c r="D3178">
        <v>485</v>
      </c>
      <c r="E3178">
        <v>473</v>
      </c>
      <c r="F3178">
        <v>481</v>
      </c>
      <c r="G3178" t="str">
        <f>IF(OR(A3178=1, A3178=2000, A3178=4000, A3178=6000, A3178=8000, A3178=10000, A3178=12000, A3178=14000, A3178=16000, A3178=18000, A3178=19999, A3178=1, A3178=1000, A3178=3000, A3178=5000, A3178=7000, A3178=9000, A3178=11000, A3178=13000, A3178=15000, A3178=17000, A3178=19999),"O","")</f>
        <v/>
      </c>
    </row>
    <row r="3179" spans="1:7" x14ac:dyDescent="0.3">
      <c r="A3179">
        <v>3177</v>
      </c>
      <c r="B3179">
        <v>627</v>
      </c>
      <c r="C3179">
        <v>481</v>
      </c>
      <c r="D3179">
        <v>483</v>
      </c>
      <c r="E3179">
        <v>484</v>
      </c>
      <c r="F3179">
        <v>478</v>
      </c>
      <c r="G3179" t="str">
        <f>IF(OR(A3179=1, A3179=2000, A3179=4000, A3179=6000, A3179=8000, A3179=10000, A3179=12000, A3179=14000, A3179=16000, A3179=18000, A3179=19999, A3179=1, A3179=1000, A3179=3000, A3179=5000, A3179=7000, A3179=9000, A3179=11000, A3179=13000, A3179=15000, A3179=17000, A3179=19999),"O","")</f>
        <v/>
      </c>
    </row>
    <row r="3180" spans="1:7" x14ac:dyDescent="0.3">
      <c r="A3180">
        <v>3178</v>
      </c>
      <c r="B3180">
        <v>650</v>
      </c>
      <c r="C3180">
        <v>476</v>
      </c>
      <c r="D3180">
        <v>480</v>
      </c>
      <c r="E3180">
        <v>482</v>
      </c>
      <c r="F3180">
        <v>616</v>
      </c>
      <c r="G3180" t="str">
        <f>IF(OR(A3180=1, A3180=2000, A3180=4000, A3180=6000, A3180=8000, A3180=10000, A3180=12000, A3180=14000, A3180=16000, A3180=18000, A3180=19999, A3180=1, A3180=1000, A3180=3000, A3180=5000, A3180=7000, A3180=9000, A3180=11000, A3180=13000, A3180=15000, A3180=17000, A3180=19999),"O","")</f>
        <v/>
      </c>
    </row>
    <row r="3181" spans="1:7" x14ac:dyDescent="0.3">
      <c r="A3181">
        <v>3179</v>
      </c>
      <c r="B3181">
        <v>477</v>
      </c>
      <c r="C3181">
        <v>633</v>
      </c>
      <c r="D3181">
        <v>478</v>
      </c>
      <c r="E3181">
        <v>487</v>
      </c>
      <c r="F3181">
        <v>494</v>
      </c>
      <c r="G3181" t="str">
        <f>IF(OR(A3181=1, A3181=2000, A3181=4000, A3181=6000, A3181=8000, A3181=10000, A3181=12000, A3181=14000, A3181=16000, A3181=18000, A3181=19999, A3181=1, A3181=1000, A3181=3000, A3181=5000, A3181=7000, A3181=9000, A3181=11000, A3181=13000, A3181=15000, A3181=17000, A3181=19999),"O","")</f>
        <v/>
      </c>
    </row>
    <row r="3182" spans="1:7" x14ac:dyDescent="0.3">
      <c r="A3182">
        <v>3180</v>
      </c>
      <c r="B3182">
        <v>488</v>
      </c>
      <c r="C3182">
        <v>482</v>
      </c>
      <c r="D3182">
        <v>616</v>
      </c>
      <c r="E3182">
        <v>500</v>
      </c>
      <c r="F3182">
        <v>477</v>
      </c>
      <c r="G3182" t="str">
        <f>IF(OR(A3182=1, A3182=2000, A3182=4000, A3182=6000, A3182=8000, A3182=10000, A3182=12000, A3182=14000, A3182=16000, A3182=18000, A3182=19999, A3182=1, A3182=1000, A3182=3000, A3182=5000, A3182=7000, A3182=9000, A3182=11000, A3182=13000, A3182=15000, A3182=17000, A3182=19999),"O","")</f>
        <v/>
      </c>
    </row>
    <row r="3183" spans="1:7" x14ac:dyDescent="0.3">
      <c r="A3183">
        <v>3181</v>
      </c>
      <c r="B3183">
        <v>488</v>
      </c>
      <c r="C3183">
        <v>472</v>
      </c>
      <c r="D3183">
        <v>479</v>
      </c>
      <c r="E3183">
        <v>617</v>
      </c>
      <c r="F3183">
        <v>484</v>
      </c>
      <c r="G3183" t="str">
        <f>IF(OR(A3183=1, A3183=2000, A3183=4000, A3183=6000, A3183=8000, A3183=10000, A3183=12000, A3183=14000, A3183=16000, A3183=18000, A3183=19999, A3183=1, A3183=1000, A3183=3000, A3183=5000, A3183=7000, A3183=9000, A3183=11000, A3183=13000, A3183=15000, A3183=17000, A3183=19999),"O","")</f>
        <v/>
      </c>
    </row>
    <row r="3184" spans="1:7" x14ac:dyDescent="0.3">
      <c r="A3184">
        <v>3182</v>
      </c>
      <c r="B3184">
        <v>485</v>
      </c>
      <c r="C3184">
        <v>485</v>
      </c>
      <c r="D3184">
        <v>780</v>
      </c>
      <c r="E3184">
        <v>487</v>
      </c>
      <c r="F3184">
        <v>481</v>
      </c>
      <c r="G3184" t="str">
        <f>IF(OR(A3184=1, A3184=2000, A3184=4000, A3184=6000, A3184=8000, A3184=10000, A3184=12000, A3184=14000, A3184=16000, A3184=18000, A3184=19999, A3184=1, A3184=1000, A3184=3000, A3184=5000, A3184=7000, A3184=9000, A3184=11000, A3184=13000, A3184=15000, A3184=17000, A3184=19999),"O","")</f>
        <v/>
      </c>
    </row>
    <row r="3185" spans="1:7" x14ac:dyDescent="0.3">
      <c r="A3185">
        <v>3183</v>
      </c>
      <c r="B3185">
        <v>668</v>
      </c>
      <c r="C3185">
        <v>486</v>
      </c>
      <c r="D3185">
        <v>486</v>
      </c>
      <c r="E3185">
        <v>480</v>
      </c>
      <c r="F3185">
        <v>481</v>
      </c>
      <c r="G3185" t="str">
        <f>IF(OR(A3185=1, A3185=2000, A3185=4000, A3185=6000, A3185=8000, A3185=10000, A3185=12000, A3185=14000, A3185=16000, A3185=18000, A3185=19999, A3185=1, A3185=1000, A3185=3000, A3185=5000, A3185=7000, A3185=9000, A3185=11000, A3185=13000, A3185=15000, A3185=17000, A3185=19999),"O","")</f>
        <v/>
      </c>
    </row>
    <row r="3186" spans="1:7" x14ac:dyDescent="0.3">
      <c r="A3186">
        <v>3184</v>
      </c>
      <c r="B3186">
        <v>488</v>
      </c>
      <c r="C3186">
        <v>482</v>
      </c>
      <c r="D3186">
        <v>478</v>
      </c>
      <c r="E3186">
        <v>478</v>
      </c>
      <c r="F3186">
        <v>480</v>
      </c>
      <c r="G3186" t="str">
        <f>IF(OR(A3186=1, A3186=2000, A3186=4000, A3186=6000, A3186=8000, A3186=10000, A3186=12000, A3186=14000, A3186=16000, A3186=18000, A3186=19999, A3186=1, A3186=1000, A3186=3000, A3186=5000, A3186=7000, A3186=9000, A3186=11000, A3186=13000, A3186=15000, A3186=17000, A3186=19999),"O","")</f>
        <v/>
      </c>
    </row>
    <row r="3187" spans="1:7" x14ac:dyDescent="0.3">
      <c r="A3187">
        <v>3185</v>
      </c>
      <c r="B3187">
        <v>622</v>
      </c>
      <c r="C3187">
        <v>484</v>
      </c>
      <c r="D3187">
        <v>492</v>
      </c>
      <c r="E3187">
        <v>482</v>
      </c>
      <c r="F3187">
        <v>478</v>
      </c>
      <c r="G3187" t="str">
        <f>IF(OR(A3187=1, A3187=2000, A3187=4000, A3187=6000, A3187=8000, A3187=10000, A3187=12000, A3187=14000, A3187=16000, A3187=18000, A3187=19999, A3187=1, A3187=1000, A3187=3000, A3187=5000, A3187=7000, A3187=9000, A3187=11000, A3187=13000, A3187=15000, A3187=17000, A3187=19999),"O","")</f>
        <v/>
      </c>
    </row>
    <row r="3188" spans="1:7" x14ac:dyDescent="0.3">
      <c r="A3188">
        <v>3186</v>
      </c>
      <c r="B3188">
        <v>652</v>
      </c>
      <c r="C3188">
        <v>487</v>
      </c>
      <c r="D3188">
        <v>857</v>
      </c>
      <c r="E3188">
        <v>661</v>
      </c>
      <c r="F3188">
        <v>543</v>
      </c>
      <c r="G3188" t="str">
        <f>IF(OR(A3188=1, A3188=2000, A3188=4000, A3188=6000, A3188=8000, A3188=10000, A3188=12000, A3188=14000, A3188=16000, A3188=18000, A3188=19999, A3188=1, A3188=1000, A3188=3000, A3188=5000, A3188=7000, A3188=9000, A3188=11000, A3188=13000, A3188=15000, A3188=17000, A3188=19999),"O","")</f>
        <v/>
      </c>
    </row>
    <row r="3189" spans="1:7" x14ac:dyDescent="0.3">
      <c r="A3189">
        <v>3187</v>
      </c>
      <c r="B3189">
        <v>480</v>
      </c>
      <c r="C3189">
        <v>479</v>
      </c>
      <c r="D3189">
        <v>482</v>
      </c>
      <c r="E3189">
        <v>615</v>
      </c>
      <c r="F3189">
        <v>486</v>
      </c>
      <c r="G3189" t="str">
        <f>IF(OR(A3189=1, A3189=2000, A3189=4000, A3189=6000, A3189=8000, A3189=10000, A3189=12000, A3189=14000, A3189=16000, A3189=18000, A3189=19999, A3189=1, A3189=1000, A3189=3000, A3189=5000, A3189=7000, A3189=9000, A3189=11000, A3189=13000, A3189=15000, A3189=17000, A3189=19999),"O","")</f>
        <v/>
      </c>
    </row>
    <row r="3190" spans="1:7" x14ac:dyDescent="0.3">
      <c r="A3190">
        <v>3188</v>
      </c>
      <c r="B3190">
        <v>771</v>
      </c>
      <c r="C3190">
        <v>481</v>
      </c>
      <c r="D3190">
        <v>489</v>
      </c>
      <c r="E3190">
        <v>482</v>
      </c>
      <c r="F3190">
        <v>482</v>
      </c>
      <c r="G3190" t="str">
        <f>IF(OR(A3190=1, A3190=2000, A3190=4000, A3190=6000, A3190=8000, A3190=10000, A3190=12000, A3190=14000, A3190=16000, A3190=18000, A3190=19999, A3190=1, A3190=1000, A3190=3000, A3190=5000, A3190=7000, A3190=9000, A3190=11000, A3190=13000, A3190=15000, A3190=17000, A3190=19999),"O","")</f>
        <v/>
      </c>
    </row>
    <row r="3191" spans="1:7" x14ac:dyDescent="0.3">
      <c r="A3191">
        <v>3189</v>
      </c>
      <c r="B3191">
        <v>486</v>
      </c>
      <c r="C3191">
        <v>477</v>
      </c>
      <c r="D3191">
        <v>481</v>
      </c>
      <c r="E3191">
        <v>479</v>
      </c>
      <c r="F3191">
        <v>482</v>
      </c>
      <c r="G3191" t="str">
        <f>IF(OR(A3191=1, A3191=2000, A3191=4000, A3191=6000, A3191=8000, A3191=10000, A3191=12000, A3191=14000, A3191=16000, A3191=18000, A3191=19999, A3191=1, A3191=1000, A3191=3000, A3191=5000, A3191=7000, A3191=9000, A3191=11000, A3191=13000, A3191=15000, A3191=17000, A3191=19999),"O","")</f>
        <v/>
      </c>
    </row>
    <row r="3192" spans="1:7" x14ac:dyDescent="0.3">
      <c r="A3192">
        <v>3190</v>
      </c>
      <c r="B3192">
        <v>482</v>
      </c>
      <c r="C3192">
        <v>656</v>
      </c>
      <c r="D3192">
        <v>492</v>
      </c>
      <c r="E3192">
        <v>479</v>
      </c>
      <c r="F3192">
        <v>476</v>
      </c>
      <c r="G3192" t="str">
        <f>IF(OR(A3192=1, A3192=2000, A3192=4000, A3192=6000, A3192=8000, A3192=10000, A3192=12000, A3192=14000, A3192=16000, A3192=18000, A3192=19999, A3192=1, A3192=1000, A3192=3000, A3192=5000, A3192=7000, A3192=9000, A3192=11000, A3192=13000, A3192=15000, A3192=17000, A3192=19999),"O","")</f>
        <v/>
      </c>
    </row>
    <row r="3193" spans="1:7" x14ac:dyDescent="0.3">
      <c r="A3193">
        <v>3191</v>
      </c>
      <c r="B3193">
        <v>476</v>
      </c>
      <c r="C3193">
        <v>624</v>
      </c>
      <c r="D3193">
        <v>657</v>
      </c>
      <c r="E3193">
        <v>489</v>
      </c>
      <c r="F3193">
        <v>485</v>
      </c>
      <c r="G3193" t="str">
        <f>IF(OR(A3193=1, A3193=2000, A3193=4000, A3193=6000, A3193=8000, A3193=10000, A3193=12000, A3193=14000, A3193=16000, A3193=18000, A3193=19999, A3193=1, A3193=1000, A3193=3000, A3193=5000, A3193=7000, A3193=9000, A3193=11000, A3193=13000, A3193=15000, A3193=17000, A3193=19999),"O","")</f>
        <v/>
      </c>
    </row>
    <row r="3194" spans="1:7" x14ac:dyDescent="0.3">
      <c r="A3194">
        <v>3192</v>
      </c>
      <c r="B3194">
        <v>488</v>
      </c>
      <c r="C3194">
        <v>480</v>
      </c>
      <c r="D3194">
        <v>485</v>
      </c>
      <c r="E3194">
        <v>478</v>
      </c>
      <c r="F3194">
        <v>478</v>
      </c>
      <c r="G3194" t="str">
        <f>IF(OR(A3194=1, A3194=2000, A3194=4000, A3194=6000, A3194=8000, A3194=10000, A3194=12000, A3194=14000, A3194=16000, A3194=18000, A3194=19999, A3194=1, A3194=1000, A3194=3000, A3194=5000, A3194=7000, A3194=9000, A3194=11000, A3194=13000, A3194=15000, A3194=17000, A3194=19999),"O","")</f>
        <v/>
      </c>
    </row>
    <row r="3195" spans="1:7" x14ac:dyDescent="0.3">
      <c r="A3195">
        <v>3193</v>
      </c>
      <c r="B3195">
        <v>488</v>
      </c>
      <c r="C3195">
        <v>484</v>
      </c>
      <c r="D3195">
        <v>486</v>
      </c>
      <c r="E3195">
        <v>494</v>
      </c>
      <c r="F3195">
        <v>483</v>
      </c>
      <c r="G3195" t="str">
        <f>IF(OR(A3195=1, A3195=2000, A3195=4000, A3195=6000, A3195=8000, A3195=10000, A3195=12000, A3195=14000, A3195=16000, A3195=18000, A3195=19999, A3195=1, A3195=1000, A3195=3000, A3195=5000, A3195=7000, A3195=9000, A3195=11000, A3195=13000, A3195=15000, A3195=17000, A3195=19999),"O","")</f>
        <v/>
      </c>
    </row>
    <row r="3196" spans="1:7" x14ac:dyDescent="0.3">
      <c r="A3196">
        <v>3194</v>
      </c>
      <c r="B3196">
        <v>628</v>
      </c>
      <c r="C3196">
        <v>477</v>
      </c>
      <c r="D3196">
        <v>487</v>
      </c>
      <c r="E3196">
        <v>487</v>
      </c>
      <c r="F3196">
        <v>480</v>
      </c>
      <c r="G3196" t="str">
        <f>IF(OR(A3196=1, A3196=2000, A3196=4000, A3196=6000, A3196=8000, A3196=10000, A3196=12000, A3196=14000, A3196=16000, A3196=18000, A3196=19999, A3196=1, A3196=1000, A3196=3000, A3196=5000, A3196=7000, A3196=9000, A3196=11000, A3196=13000, A3196=15000, A3196=17000, A3196=19999),"O","")</f>
        <v/>
      </c>
    </row>
    <row r="3197" spans="1:7" x14ac:dyDescent="0.3">
      <c r="A3197">
        <v>3195</v>
      </c>
      <c r="B3197">
        <v>477</v>
      </c>
      <c r="C3197">
        <v>478</v>
      </c>
      <c r="D3197">
        <v>479</v>
      </c>
      <c r="E3197">
        <v>484</v>
      </c>
      <c r="F3197">
        <v>485</v>
      </c>
      <c r="G3197" t="str">
        <f>IF(OR(A3197=1, A3197=2000, A3197=4000, A3197=6000, A3197=8000, A3197=10000, A3197=12000, A3197=14000, A3197=16000, A3197=18000, A3197=19999, A3197=1, A3197=1000, A3197=3000, A3197=5000, A3197=7000, A3197=9000, A3197=11000, A3197=13000, A3197=15000, A3197=17000, A3197=19999),"O","")</f>
        <v/>
      </c>
    </row>
    <row r="3198" spans="1:7" x14ac:dyDescent="0.3">
      <c r="A3198">
        <v>3196</v>
      </c>
      <c r="B3198">
        <v>486</v>
      </c>
      <c r="C3198">
        <v>485</v>
      </c>
      <c r="D3198">
        <v>674</v>
      </c>
      <c r="E3198">
        <v>482</v>
      </c>
      <c r="F3198">
        <v>484</v>
      </c>
      <c r="G3198" t="str">
        <f>IF(OR(A3198=1, A3198=2000, A3198=4000, A3198=6000, A3198=8000, A3198=10000, A3198=12000, A3198=14000, A3198=16000, A3198=18000, A3198=19999, A3198=1, A3198=1000, A3198=3000, A3198=5000, A3198=7000, A3198=9000, A3198=11000, A3198=13000, A3198=15000, A3198=17000, A3198=19999),"O","")</f>
        <v/>
      </c>
    </row>
    <row r="3199" spans="1:7" x14ac:dyDescent="0.3">
      <c r="A3199">
        <v>3197</v>
      </c>
      <c r="B3199">
        <v>651</v>
      </c>
      <c r="C3199">
        <v>615</v>
      </c>
      <c r="D3199">
        <v>479</v>
      </c>
      <c r="E3199">
        <v>491</v>
      </c>
      <c r="F3199">
        <v>480</v>
      </c>
      <c r="G3199" t="str">
        <f>IF(OR(A3199=1, A3199=2000, A3199=4000, A3199=6000, A3199=8000, A3199=10000, A3199=12000, A3199=14000, A3199=16000, A3199=18000, A3199=19999, A3199=1, A3199=1000, A3199=3000, A3199=5000, A3199=7000, A3199=9000, A3199=11000, A3199=13000, A3199=15000, A3199=17000, A3199=19999),"O","")</f>
        <v/>
      </c>
    </row>
    <row r="3200" spans="1:7" x14ac:dyDescent="0.3">
      <c r="A3200">
        <v>3198</v>
      </c>
      <c r="B3200">
        <v>481</v>
      </c>
      <c r="C3200">
        <v>483</v>
      </c>
      <c r="D3200">
        <v>483</v>
      </c>
      <c r="E3200">
        <v>477</v>
      </c>
      <c r="F3200">
        <v>482</v>
      </c>
      <c r="G3200" t="str">
        <f>IF(OR(A3200=1, A3200=2000, A3200=4000, A3200=6000, A3200=8000, A3200=10000, A3200=12000, A3200=14000, A3200=16000, A3200=18000, A3200=19999, A3200=1, A3200=1000, A3200=3000, A3200=5000, A3200=7000, A3200=9000, A3200=11000, A3200=13000, A3200=15000, A3200=17000, A3200=19999),"O","")</f>
        <v/>
      </c>
    </row>
    <row r="3201" spans="1:7" x14ac:dyDescent="0.3">
      <c r="A3201">
        <v>3199</v>
      </c>
      <c r="B3201">
        <v>482</v>
      </c>
      <c r="C3201">
        <v>609</v>
      </c>
      <c r="D3201">
        <v>479</v>
      </c>
      <c r="E3201">
        <v>477</v>
      </c>
      <c r="F3201">
        <v>478</v>
      </c>
      <c r="G3201" t="str">
        <f>IF(OR(A3201=1, A3201=2000, A3201=4000, A3201=6000, A3201=8000, A3201=10000, A3201=12000, A3201=14000, A3201=16000, A3201=18000, A3201=19999, A3201=1, A3201=1000, A3201=3000, A3201=5000, A3201=7000, A3201=9000, A3201=11000, A3201=13000, A3201=15000, A3201=17000, A3201=19999),"O","")</f>
        <v/>
      </c>
    </row>
    <row r="3202" spans="1:7" x14ac:dyDescent="0.3">
      <c r="A3202">
        <v>3200</v>
      </c>
      <c r="B3202">
        <v>480</v>
      </c>
      <c r="C3202">
        <v>485</v>
      </c>
      <c r="D3202">
        <v>481</v>
      </c>
      <c r="E3202">
        <v>484</v>
      </c>
      <c r="F3202">
        <v>475</v>
      </c>
      <c r="G3202" t="str">
        <f>IF(OR(A3202=1, A3202=2000, A3202=4000, A3202=6000, A3202=8000, A3202=10000, A3202=12000, A3202=14000, A3202=16000, A3202=18000, A3202=19999, A3202=1, A3202=1000, A3202=3000, A3202=5000, A3202=7000, A3202=9000, A3202=11000, A3202=13000, A3202=15000, A3202=17000, A3202=19999),"O","")</f>
        <v/>
      </c>
    </row>
    <row r="3203" spans="1:7" x14ac:dyDescent="0.3">
      <c r="A3203">
        <v>3201</v>
      </c>
      <c r="B3203">
        <v>477</v>
      </c>
      <c r="C3203">
        <v>479</v>
      </c>
      <c r="D3203">
        <v>484</v>
      </c>
      <c r="E3203">
        <v>479</v>
      </c>
      <c r="F3203">
        <v>478</v>
      </c>
      <c r="G3203" t="str">
        <f>IF(OR(A3203=1, A3203=2000, A3203=4000, A3203=6000, A3203=8000, A3203=10000, A3203=12000, A3203=14000, A3203=16000, A3203=18000, A3203=19999, A3203=1, A3203=1000, A3203=3000, A3203=5000, A3203=7000, A3203=9000, A3203=11000, A3203=13000, A3203=15000, A3203=17000, A3203=19999),"O","")</f>
        <v/>
      </c>
    </row>
    <row r="3204" spans="1:7" x14ac:dyDescent="0.3">
      <c r="A3204">
        <v>3202</v>
      </c>
      <c r="B3204">
        <v>488</v>
      </c>
      <c r="C3204">
        <v>479</v>
      </c>
      <c r="D3204">
        <v>479</v>
      </c>
      <c r="E3204">
        <v>481</v>
      </c>
      <c r="F3204">
        <v>474</v>
      </c>
      <c r="G3204" t="str">
        <f>IF(OR(A3204=1, A3204=2000, A3204=4000, A3204=6000, A3204=8000, A3204=10000, A3204=12000, A3204=14000, A3204=16000, A3204=18000, A3204=19999, A3204=1, A3204=1000, A3204=3000, A3204=5000, A3204=7000, A3204=9000, A3204=11000, A3204=13000, A3204=15000, A3204=17000, A3204=19999),"O","")</f>
        <v/>
      </c>
    </row>
    <row r="3205" spans="1:7" x14ac:dyDescent="0.3">
      <c r="A3205">
        <v>3203</v>
      </c>
      <c r="B3205">
        <v>478</v>
      </c>
      <c r="C3205">
        <v>480</v>
      </c>
      <c r="D3205">
        <v>482</v>
      </c>
      <c r="E3205">
        <v>490</v>
      </c>
      <c r="F3205">
        <v>479</v>
      </c>
      <c r="G3205" t="str">
        <f>IF(OR(A3205=1, A3205=2000, A3205=4000, A3205=6000, A3205=8000, A3205=10000, A3205=12000, A3205=14000, A3205=16000, A3205=18000, A3205=19999, A3205=1, A3205=1000, A3205=3000, A3205=5000, A3205=7000, A3205=9000, A3205=11000, A3205=13000, A3205=15000, A3205=17000, A3205=19999),"O","")</f>
        <v/>
      </c>
    </row>
    <row r="3206" spans="1:7" x14ac:dyDescent="0.3">
      <c r="A3206">
        <v>3204</v>
      </c>
      <c r="B3206">
        <v>482</v>
      </c>
      <c r="C3206">
        <v>477</v>
      </c>
      <c r="D3206">
        <v>482</v>
      </c>
      <c r="E3206">
        <v>480</v>
      </c>
      <c r="F3206">
        <v>486</v>
      </c>
      <c r="G3206" t="str">
        <f>IF(OR(A3206=1, A3206=2000, A3206=4000, A3206=6000, A3206=8000, A3206=10000, A3206=12000, A3206=14000, A3206=16000, A3206=18000, A3206=19999, A3206=1, A3206=1000, A3206=3000, A3206=5000, A3206=7000, A3206=9000, A3206=11000, A3206=13000, A3206=15000, A3206=17000, A3206=19999),"O","")</f>
        <v/>
      </c>
    </row>
    <row r="3207" spans="1:7" x14ac:dyDescent="0.3">
      <c r="A3207">
        <v>3205</v>
      </c>
      <c r="B3207">
        <v>484</v>
      </c>
      <c r="C3207">
        <v>482</v>
      </c>
      <c r="D3207">
        <v>486</v>
      </c>
      <c r="E3207">
        <v>482</v>
      </c>
      <c r="F3207">
        <v>484</v>
      </c>
      <c r="G3207" t="str">
        <f>IF(OR(A3207=1, A3207=2000, A3207=4000, A3207=6000, A3207=8000, A3207=10000, A3207=12000, A3207=14000, A3207=16000, A3207=18000, A3207=19999, A3207=1, A3207=1000, A3207=3000, A3207=5000, A3207=7000, A3207=9000, A3207=11000, A3207=13000, A3207=15000, A3207=17000, A3207=19999),"O","")</f>
        <v/>
      </c>
    </row>
    <row r="3208" spans="1:7" x14ac:dyDescent="0.3">
      <c r="A3208">
        <v>3206</v>
      </c>
      <c r="B3208">
        <v>478</v>
      </c>
      <c r="C3208">
        <v>481</v>
      </c>
      <c r="D3208">
        <v>475</v>
      </c>
      <c r="E3208">
        <v>612</v>
      </c>
      <c r="F3208">
        <v>479</v>
      </c>
      <c r="G3208" t="str">
        <f>IF(OR(A3208=1, A3208=2000, A3208=4000, A3208=6000, A3208=8000, A3208=10000, A3208=12000, A3208=14000, A3208=16000, A3208=18000, A3208=19999, A3208=1, A3208=1000, A3208=3000, A3208=5000, A3208=7000, A3208=9000, A3208=11000, A3208=13000, A3208=15000, A3208=17000, A3208=19999),"O","")</f>
        <v/>
      </c>
    </row>
    <row r="3209" spans="1:7" x14ac:dyDescent="0.3">
      <c r="A3209">
        <v>3207</v>
      </c>
      <c r="B3209">
        <v>768</v>
      </c>
      <c r="C3209">
        <v>478</v>
      </c>
      <c r="D3209">
        <v>491</v>
      </c>
      <c r="E3209">
        <v>481</v>
      </c>
      <c r="F3209">
        <v>486</v>
      </c>
      <c r="G3209" t="str">
        <f>IF(OR(A3209=1, A3209=2000, A3209=4000, A3209=6000, A3209=8000, A3209=10000, A3209=12000, A3209=14000, A3209=16000, A3209=18000, A3209=19999, A3209=1, A3209=1000, A3209=3000, A3209=5000, A3209=7000, A3209=9000, A3209=11000, A3209=13000, A3209=15000, A3209=17000, A3209=19999),"O","")</f>
        <v/>
      </c>
    </row>
    <row r="3210" spans="1:7" x14ac:dyDescent="0.3">
      <c r="A3210">
        <v>3208</v>
      </c>
      <c r="B3210">
        <v>487</v>
      </c>
      <c r="C3210">
        <v>481</v>
      </c>
      <c r="D3210">
        <v>479</v>
      </c>
      <c r="E3210">
        <v>479</v>
      </c>
      <c r="F3210">
        <v>480</v>
      </c>
      <c r="G3210" t="str">
        <f>IF(OR(A3210=1, A3210=2000, A3210=4000, A3210=6000, A3210=8000, A3210=10000, A3210=12000, A3210=14000, A3210=16000, A3210=18000, A3210=19999, A3210=1, A3210=1000, A3210=3000, A3210=5000, A3210=7000, A3210=9000, A3210=11000, A3210=13000, A3210=15000, A3210=17000, A3210=19999),"O","")</f>
        <v/>
      </c>
    </row>
    <row r="3211" spans="1:7" x14ac:dyDescent="0.3">
      <c r="A3211">
        <v>3209</v>
      </c>
      <c r="B3211">
        <v>677</v>
      </c>
      <c r="C3211">
        <v>475</v>
      </c>
      <c r="D3211">
        <v>674</v>
      </c>
      <c r="E3211">
        <v>475</v>
      </c>
      <c r="F3211">
        <v>612</v>
      </c>
      <c r="G3211" t="str">
        <f>IF(OR(A3211=1, A3211=2000, A3211=4000, A3211=6000, A3211=8000, A3211=10000, A3211=12000, A3211=14000, A3211=16000, A3211=18000, A3211=19999, A3211=1, A3211=1000, A3211=3000, A3211=5000, A3211=7000, A3211=9000, A3211=11000, A3211=13000, A3211=15000, A3211=17000, A3211=19999),"O","")</f>
        <v/>
      </c>
    </row>
    <row r="3212" spans="1:7" x14ac:dyDescent="0.3">
      <c r="A3212">
        <v>3210</v>
      </c>
      <c r="B3212">
        <v>488</v>
      </c>
      <c r="C3212">
        <v>480</v>
      </c>
      <c r="D3212">
        <v>484</v>
      </c>
      <c r="E3212">
        <v>491</v>
      </c>
      <c r="F3212">
        <v>638</v>
      </c>
      <c r="G3212" t="str">
        <f>IF(OR(A3212=1, A3212=2000, A3212=4000, A3212=6000, A3212=8000, A3212=10000, A3212=12000, A3212=14000, A3212=16000, A3212=18000, A3212=19999, A3212=1, A3212=1000, A3212=3000, A3212=5000, A3212=7000, A3212=9000, A3212=11000, A3212=13000, A3212=15000, A3212=17000, A3212=19999),"O","")</f>
        <v/>
      </c>
    </row>
    <row r="3213" spans="1:7" x14ac:dyDescent="0.3">
      <c r="A3213">
        <v>3211</v>
      </c>
      <c r="B3213">
        <v>482</v>
      </c>
      <c r="C3213">
        <v>485</v>
      </c>
      <c r="D3213">
        <v>483</v>
      </c>
      <c r="E3213">
        <v>482</v>
      </c>
      <c r="F3213">
        <v>481</v>
      </c>
      <c r="G3213" t="str">
        <f>IF(OR(A3213=1, A3213=2000, A3213=4000, A3213=6000, A3213=8000, A3213=10000, A3213=12000, A3213=14000, A3213=16000, A3213=18000, A3213=19999, A3213=1, A3213=1000, A3213=3000, A3213=5000, A3213=7000, A3213=9000, A3213=11000, A3213=13000, A3213=15000, A3213=17000, A3213=19999),"O","")</f>
        <v/>
      </c>
    </row>
    <row r="3214" spans="1:7" x14ac:dyDescent="0.3">
      <c r="A3214">
        <v>3212</v>
      </c>
      <c r="B3214">
        <v>482</v>
      </c>
      <c r="C3214">
        <v>478</v>
      </c>
      <c r="D3214">
        <v>482</v>
      </c>
      <c r="E3214">
        <v>479</v>
      </c>
      <c r="F3214">
        <v>474</v>
      </c>
      <c r="G3214" t="str">
        <f>IF(OR(A3214=1, A3214=2000, A3214=4000, A3214=6000, A3214=8000, A3214=10000, A3214=12000, A3214=14000, A3214=16000, A3214=18000, A3214=19999, A3214=1, A3214=1000, A3214=3000, A3214=5000, A3214=7000, A3214=9000, A3214=11000, A3214=13000, A3214=15000, A3214=17000, A3214=19999),"O","")</f>
        <v/>
      </c>
    </row>
    <row r="3215" spans="1:7" x14ac:dyDescent="0.3">
      <c r="A3215">
        <v>3213</v>
      </c>
      <c r="B3215">
        <v>479</v>
      </c>
      <c r="C3215">
        <v>483</v>
      </c>
      <c r="D3215">
        <v>486</v>
      </c>
      <c r="E3215">
        <v>477</v>
      </c>
      <c r="F3215">
        <v>478</v>
      </c>
      <c r="G3215" t="str">
        <f>IF(OR(A3215=1, A3215=2000, A3215=4000, A3215=6000, A3215=8000, A3215=10000, A3215=12000, A3215=14000, A3215=16000, A3215=18000, A3215=19999, A3215=1, A3215=1000, A3215=3000, A3215=5000, A3215=7000, A3215=9000, A3215=11000, A3215=13000, A3215=15000, A3215=17000, A3215=19999),"O","")</f>
        <v/>
      </c>
    </row>
    <row r="3216" spans="1:7" x14ac:dyDescent="0.3">
      <c r="A3216">
        <v>3214</v>
      </c>
      <c r="B3216">
        <v>481</v>
      </c>
      <c r="C3216">
        <v>483</v>
      </c>
      <c r="D3216">
        <v>707</v>
      </c>
      <c r="E3216">
        <v>472</v>
      </c>
      <c r="F3216">
        <v>484</v>
      </c>
      <c r="G3216" t="str">
        <f>IF(OR(A3216=1, A3216=2000, A3216=4000, A3216=6000, A3216=8000, A3216=10000, A3216=12000, A3216=14000, A3216=16000, A3216=18000, A3216=19999, A3216=1, A3216=1000, A3216=3000, A3216=5000, A3216=7000, A3216=9000, A3216=11000, A3216=13000, A3216=15000, A3216=17000, A3216=19999),"O","")</f>
        <v/>
      </c>
    </row>
    <row r="3217" spans="1:7" x14ac:dyDescent="0.3">
      <c r="A3217">
        <v>3215</v>
      </c>
      <c r="B3217">
        <v>475</v>
      </c>
      <c r="C3217">
        <v>490</v>
      </c>
      <c r="D3217">
        <v>482</v>
      </c>
      <c r="E3217">
        <v>480</v>
      </c>
      <c r="F3217">
        <v>478</v>
      </c>
      <c r="G3217" t="str">
        <f>IF(OR(A3217=1, A3217=2000, A3217=4000, A3217=6000, A3217=8000, A3217=10000, A3217=12000, A3217=14000, A3217=16000, A3217=18000, A3217=19999, A3217=1, A3217=1000, A3217=3000, A3217=5000, A3217=7000, A3217=9000, A3217=11000, A3217=13000, A3217=15000, A3217=17000, A3217=19999),"O","")</f>
        <v/>
      </c>
    </row>
    <row r="3218" spans="1:7" x14ac:dyDescent="0.3">
      <c r="A3218">
        <v>3216</v>
      </c>
      <c r="B3218">
        <v>485</v>
      </c>
      <c r="C3218">
        <v>484</v>
      </c>
      <c r="D3218">
        <v>484</v>
      </c>
      <c r="E3218">
        <v>480</v>
      </c>
      <c r="F3218">
        <v>477</v>
      </c>
      <c r="G3218" t="str">
        <f>IF(OR(A3218=1, A3218=2000, A3218=4000, A3218=6000, A3218=8000, A3218=10000, A3218=12000, A3218=14000, A3218=16000, A3218=18000, A3218=19999, A3218=1, A3218=1000, A3218=3000, A3218=5000, A3218=7000, A3218=9000, A3218=11000, A3218=13000, A3218=15000, A3218=17000, A3218=19999),"O","")</f>
        <v/>
      </c>
    </row>
    <row r="3219" spans="1:7" x14ac:dyDescent="0.3">
      <c r="A3219">
        <v>3217</v>
      </c>
      <c r="B3219">
        <v>487</v>
      </c>
      <c r="C3219">
        <v>479</v>
      </c>
      <c r="D3219">
        <v>476</v>
      </c>
      <c r="E3219">
        <v>474</v>
      </c>
      <c r="F3219">
        <v>480</v>
      </c>
      <c r="G3219" t="str">
        <f>IF(OR(A3219=1, A3219=2000, A3219=4000, A3219=6000, A3219=8000, A3219=10000, A3219=12000, A3219=14000, A3219=16000, A3219=18000, A3219=19999, A3219=1, A3219=1000, A3219=3000, A3219=5000, A3219=7000, A3219=9000, A3219=11000, A3219=13000, A3219=15000, A3219=17000, A3219=19999),"O","")</f>
        <v/>
      </c>
    </row>
    <row r="3220" spans="1:7" x14ac:dyDescent="0.3">
      <c r="A3220">
        <v>3218</v>
      </c>
      <c r="B3220">
        <v>478</v>
      </c>
      <c r="C3220">
        <v>482</v>
      </c>
      <c r="D3220">
        <v>482</v>
      </c>
      <c r="E3220">
        <v>476</v>
      </c>
      <c r="F3220">
        <v>480</v>
      </c>
      <c r="G3220" t="str">
        <f>IF(OR(A3220=1, A3220=2000, A3220=4000, A3220=6000, A3220=8000, A3220=10000, A3220=12000, A3220=14000, A3220=16000, A3220=18000, A3220=19999, A3220=1, A3220=1000, A3220=3000, A3220=5000, A3220=7000, A3220=9000, A3220=11000, A3220=13000, A3220=15000, A3220=17000, A3220=19999),"O","")</f>
        <v/>
      </c>
    </row>
    <row r="3221" spans="1:7" x14ac:dyDescent="0.3">
      <c r="A3221">
        <v>3219</v>
      </c>
      <c r="B3221">
        <v>480</v>
      </c>
      <c r="C3221">
        <v>640</v>
      </c>
      <c r="D3221">
        <v>481</v>
      </c>
      <c r="E3221">
        <v>482</v>
      </c>
      <c r="F3221">
        <v>483</v>
      </c>
      <c r="G3221" t="str">
        <f>IF(OR(A3221=1, A3221=2000, A3221=4000, A3221=6000, A3221=8000, A3221=10000, A3221=12000, A3221=14000, A3221=16000, A3221=18000, A3221=19999, A3221=1, A3221=1000, A3221=3000, A3221=5000, A3221=7000, A3221=9000, A3221=11000, A3221=13000, A3221=15000, A3221=17000, A3221=19999),"O","")</f>
        <v/>
      </c>
    </row>
    <row r="3222" spans="1:7" x14ac:dyDescent="0.3">
      <c r="A3222">
        <v>3220</v>
      </c>
      <c r="B3222">
        <v>486</v>
      </c>
      <c r="C3222">
        <v>480</v>
      </c>
      <c r="D3222">
        <v>483</v>
      </c>
      <c r="E3222">
        <v>477</v>
      </c>
      <c r="F3222">
        <v>479</v>
      </c>
      <c r="G3222" t="str">
        <f>IF(OR(A3222=1, A3222=2000, A3222=4000, A3222=6000, A3222=8000, A3222=10000, A3222=12000, A3222=14000, A3222=16000, A3222=18000, A3222=19999, A3222=1, A3222=1000, A3222=3000, A3222=5000, A3222=7000, A3222=9000, A3222=11000, A3222=13000, A3222=15000, A3222=17000, A3222=19999),"O","")</f>
        <v/>
      </c>
    </row>
    <row r="3223" spans="1:7" x14ac:dyDescent="0.3">
      <c r="A3223">
        <v>3221</v>
      </c>
      <c r="B3223">
        <v>474</v>
      </c>
      <c r="C3223">
        <v>474</v>
      </c>
      <c r="D3223">
        <v>481</v>
      </c>
      <c r="E3223">
        <v>477</v>
      </c>
      <c r="F3223">
        <v>470</v>
      </c>
      <c r="G3223" t="str">
        <f>IF(OR(A3223=1, A3223=2000, A3223=4000, A3223=6000, A3223=8000, A3223=10000, A3223=12000, A3223=14000, A3223=16000, A3223=18000, A3223=19999, A3223=1, A3223=1000, A3223=3000, A3223=5000, A3223=7000, A3223=9000, A3223=11000, A3223=13000, A3223=15000, A3223=17000, A3223=19999),"O","")</f>
        <v/>
      </c>
    </row>
    <row r="3224" spans="1:7" x14ac:dyDescent="0.3">
      <c r="A3224">
        <v>3222</v>
      </c>
      <c r="B3224">
        <v>485</v>
      </c>
      <c r="C3224">
        <v>474</v>
      </c>
      <c r="D3224">
        <v>475</v>
      </c>
      <c r="E3224">
        <v>480</v>
      </c>
      <c r="F3224">
        <v>475</v>
      </c>
      <c r="G3224" t="str">
        <f>IF(OR(A3224=1, A3224=2000, A3224=4000, A3224=6000, A3224=8000, A3224=10000, A3224=12000, A3224=14000, A3224=16000, A3224=18000, A3224=19999, A3224=1, A3224=1000, A3224=3000, A3224=5000, A3224=7000, A3224=9000, A3224=11000, A3224=13000, A3224=15000, A3224=17000, A3224=19999),"O","")</f>
        <v/>
      </c>
    </row>
    <row r="3225" spans="1:7" x14ac:dyDescent="0.3">
      <c r="A3225">
        <v>3223</v>
      </c>
      <c r="B3225">
        <v>482</v>
      </c>
      <c r="C3225">
        <v>483</v>
      </c>
      <c r="D3225">
        <v>484</v>
      </c>
      <c r="E3225">
        <v>491</v>
      </c>
      <c r="F3225">
        <v>475</v>
      </c>
      <c r="G3225" t="str">
        <f>IF(OR(A3225=1, A3225=2000, A3225=4000, A3225=6000, A3225=8000, A3225=10000, A3225=12000, A3225=14000, A3225=16000, A3225=18000, A3225=19999, A3225=1, A3225=1000, A3225=3000, A3225=5000, A3225=7000, A3225=9000, A3225=11000, A3225=13000, A3225=15000, A3225=17000, A3225=19999),"O","")</f>
        <v/>
      </c>
    </row>
    <row r="3226" spans="1:7" x14ac:dyDescent="0.3">
      <c r="A3226">
        <v>3224</v>
      </c>
      <c r="B3226">
        <v>480</v>
      </c>
      <c r="C3226">
        <v>486</v>
      </c>
      <c r="D3226">
        <v>613</v>
      </c>
      <c r="E3226">
        <v>476</v>
      </c>
      <c r="F3226">
        <v>476</v>
      </c>
      <c r="G3226" t="str">
        <f>IF(OR(A3226=1, A3226=2000, A3226=4000, A3226=6000, A3226=8000, A3226=10000, A3226=12000, A3226=14000, A3226=16000, A3226=18000, A3226=19999, A3226=1, A3226=1000, A3226=3000, A3226=5000, A3226=7000, A3226=9000, A3226=11000, A3226=13000, A3226=15000, A3226=17000, A3226=19999),"O","")</f>
        <v/>
      </c>
    </row>
    <row r="3227" spans="1:7" x14ac:dyDescent="0.3">
      <c r="A3227">
        <v>3225</v>
      </c>
      <c r="B3227">
        <v>615</v>
      </c>
      <c r="C3227">
        <v>480</v>
      </c>
      <c r="D3227">
        <v>478</v>
      </c>
      <c r="E3227">
        <v>487</v>
      </c>
      <c r="F3227">
        <v>484</v>
      </c>
      <c r="G3227" t="str">
        <f>IF(OR(A3227=1, A3227=2000, A3227=4000, A3227=6000, A3227=8000, A3227=10000, A3227=12000, A3227=14000, A3227=16000, A3227=18000, A3227=19999, A3227=1, A3227=1000, A3227=3000, A3227=5000, A3227=7000, A3227=9000, A3227=11000, A3227=13000, A3227=15000, A3227=17000, A3227=19999),"O","")</f>
        <v/>
      </c>
    </row>
    <row r="3228" spans="1:7" x14ac:dyDescent="0.3">
      <c r="A3228">
        <v>3226</v>
      </c>
      <c r="B3228">
        <v>480</v>
      </c>
      <c r="C3228">
        <v>479</v>
      </c>
      <c r="D3228">
        <v>477</v>
      </c>
      <c r="E3228">
        <v>484</v>
      </c>
      <c r="F3228">
        <v>477</v>
      </c>
      <c r="G3228" t="str">
        <f>IF(OR(A3228=1, A3228=2000, A3228=4000, A3228=6000, A3228=8000, A3228=10000, A3228=12000, A3228=14000, A3228=16000, A3228=18000, A3228=19999, A3228=1, A3228=1000, A3228=3000, A3228=5000, A3228=7000, A3228=9000, A3228=11000, A3228=13000, A3228=15000, A3228=17000, A3228=19999),"O","")</f>
        <v/>
      </c>
    </row>
    <row r="3229" spans="1:7" x14ac:dyDescent="0.3">
      <c r="A3229">
        <v>3227</v>
      </c>
      <c r="B3229">
        <v>488</v>
      </c>
      <c r="C3229">
        <v>691</v>
      </c>
      <c r="D3229">
        <v>481</v>
      </c>
      <c r="E3229">
        <v>480</v>
      </c>
      <c r="F3229">
        <v>478</v>
      </c>
      <c r="G3229" t="str">
        <f>IF(OR(A3229=1, A3229=2000, A3229=4000, A3229=6000, A3229=8000, A3229=10000, A3229=12000, A3229=14000, A3229=16000, A3229=18000, A3229=19999, A3229=1, A3229=1000, A3229=3000, A3229=5000, A3229=7000, A3229=9000, A3229=11000, A3229=13000, A3229=15000, A3229=17000, A3229=19999),"O","")</f>
        <v/>
      </c>
    </row>
    <row r="3230" spans="1:7" x14ac:dyDescent="0.3">
      <c r="A3230">
        <v>3228</v>
      </c>
      <c r="B3230">
        <v>485</v>
      </c>
      <c r="C3230">
        <v>487</v>
      </c>
      <c r="D3230">
        <v>480</v>
      </c>
      <c r="E3230">
        <v>481</v>
      </c>
      <c r="F3230">
        <v>473</v>
      </c>
      <c r="G3230" t="str">
        <f>IF(OR(A3230=1, A3230=2000, A3230=4000, A3230=6000, A3230=8000, A3230=10000, A3230=12000, A3230=14000, A3230=16000, A3230=18000, A3230=19999, A3230=1, A3230=1000, A3230=3000, A3230=5000, A3230=7000, A3230=9000, A3230=11000, A3230=13000, A3230=15000, A3230=17000, A3230=19999),"O","")</f>
        <v/>
      </c>
    </row>
    <row r="3231" spans="1:7" x14ac:dyDescent="0.3">
      <c r="A3231">
        <v>3229</v>
      </c>
      <c r="B3231">
        <v>488</v>
      </c>
      <c r="C3231">
        <v>483</v>
      </c>
      <c r="D3231">
        <v>820</v>
      </c>
      <c r="E3231">
        <v>483</v>
      </c>
      <c r="F3231">
        <v>471</v>
      </c>
      <c r="G3231" t="str">
        <f>IF(OR(A3231=1, A3231=2000, A3231=4000, A3231=6000, A3231=8000, A3231=10000, A3231=12000, A3231=14000, A3231=16000, A3231=18000, A3231=19999, A3231=1, A3231=1000, A3231=3000, A3231=5000, A3231=7000, A3231=9000, A3231=11000, A3231=13000, A3231=15000, A3231=17000, A3231=19999),"O","")</f>
        <v/>
      </c>
    </row>
    <row r="3232" spans="1:7" x14ac:dyDescent="0.3">
      <c r="A3232">
        <v>3230</v>
      </c>
      <c r="B3232">
        <v>488</v>
      </c>
      <c r="C3232">
        <v>481</v>
      </c>
      <c r="D3232">
        <v>477</v>
      </c>
      <c r="E3232">
        <v>478</v>
      </c>
      <c r="F3232">
        <v>487</v>
      </c>
      <c r="G3232" t="str">
        <f>IF(OR(A3232=1, A3232=2000, A3232=4000, A3232=6000, A3232=8000, A3232=10000, A3232=12000, A3232=14000, A3232=16000, A3232=18000, A3232=19999, A3232=1, A3232=1000, A3232=3000, A3232=5000, A3232=7000, A3232=9000, A3232=11000, A3232=13000, A3232=15000, A3232=17000, A3232=19999),"O","")</f>
        <v/>
      </c>
    </row>
    <row r="3233" spans="1:7" x14ac:dyDescent="0.3">
      <c r="A3233">
        <v>3231</v>
      </c>
      <c r="B3233">
        <v>484</v>
      </c>
      <c r="C3233">
        <v>488</v>
      </c>
      <c r="D3233">
        <v>482</v>
      </c>
      <c r="E3233">
        <v>467</v>
      </c>
      <c r="F3233">
        <v>616</v>
      </c>
      <c r="G3233" t="str">
        <f>IF(OR(A3233=1, A3233=2000, A3233=4000, A3233=6000, A3233=8000, A3233=10000, A3233=12000, A3233=14000, A3233=16000, A3233=18000, A3233=19999, A3233=1, A3233=1000, A3233=3000, A3233=5000, A3233=7000, A3233=9000, A3233=11000, A3233=13000, A3233=15000, A3233=17000, A3233=19999),"O","")</f>
        <v/>
      </c>
    </row>
    <row r="3234" spans="1:7" x14ac:dyDescent="0.3">
      <c r="A3234">
        <v>3232</v>
      </c>
      <c r="B3234">
        <v>484</v>
      </c>
      <c r="C3234">
        <v>480</v>
      </c>
      <c r="D3234">
        <v>619</v>
      </c>
      <c r="E3234">
        <v>479</v>
      </c>
      <c r="F3234">
        <v>484</v>
      </c>
      <c r="G3234" t="str">
        <f>IF(OR(A3234=1, A3234=2000, A3234=4000, A3234=6000, A3234=8000, A3234=10000, A3234=12000, A3234=14000, A3234=16000, A3234=18000, A3234=19999, A3234=1, A3234=1000, A3234=3000, A3234=5000, A3234=7000, A3234=9000, A3234=11000, A3234=13000, A3234=15000, A3234=17000, A3234=19999),"O","")</f>
        <v/>
      </c>
    </row>
    <row r="3235" spans="1:7" x14ac:dyDescent="0.3">
      <c r="A3235">
        <v>3233</v>
      </c>
      <c r="B3235">
        <v>485</v>
      </c>
      <c r="C3235">
        <v>645</v>
      </c>
      <c r="D3235">
        <v>487</v>
      </c>
      <c r="E3235">
        <v>478</v>
      </c>
      <c r="F3235">
        <v>488</v>
      </c>
      <c r="G3235" t="str">
        <f>IF(OR(A3235=1, A3235=2000, A3235=4000, A3235=6000, A3235=8000, A3235=10000, A3235=12000, A3235=14000, A3235=16000, A3235=18000, A3235=19999, A3235=1, A3235=1000, A3235=3000, A3235=5000, A3235=7000, A3235=9000, A3235=11000, A3235=13000, A3235=15000, A3235=17000, A3235=19999),"O","")</f>
        <v/>
      </c>
    </row>
    <row r="3236" spans="1:7" x14ac:dyDescent="0.3">
      <c r="A3236">
        <v>3234</v>
      </c>
      <c r="B3236">
        <v>753</v>
      </c>
      <c r="C3236">
        <v>483</v>
      </c>
      <c r="D3236">
        <v>486</v>
      </c>
      <c r="E3236">
        <v>479</v>
      </c>
      <c r="F3236">
        <v>486</v>
      </c>
      <c r="G3236" t="str">
        <f>IF(OR(A3236=1, A3236=2000, A3236=4000, A3236=6000, A3236=8000, A3236=10000, A3236=12000, A3236=14000, A3236=16000, A3236=18000, A3236=19999, A3236=1, A3236=1000, A3236=3000, A3236=5000, A3236=7000, A3236=9000, A3236=11000, A3236=13000, A3236=15000, A3236=17000, A3236=19999),"O","")</f>
        <v/>
      </c>
    </row>
    <row r="3237" spans="1:7" x14ac:dyDescent="0.3">
      <c r="A3237">
        <v>3235</v>
      </c>
      <c r="B3237">
        <v>480</v>
      </c>
      <c r="C3237">
        <v>479</v>
      </c>
      <c r="D3237">
        <v>484</v>
      </c>
      <c r="E3237">
        <v>484</v>
      </c>
      <c r="F3237">
        <v>488</v>
      </c>
      <c r="G3237" t="str">
        <f>IF(OR(A3237=1, A3237=2000, A3237=4000, A3237=6000, A3237=8000, A3237=10000, A3237=12000, A3237=14000, A3237=16000, A3237=18000, A3237=19999, A3237=1, A3237=1000, A3237=3000, A3237=5000, A3237=7000, A3237=9000, A3237=11000, A3237=13000, A3237=15000, A3237=17000, A3237=19999),"O","")</f>
        <v/>
      </c>
    </row>
    <row r="3238" spans="1:7" x14ac:dyDescent="0.3">
      <c r="A3238">
        <v>3236</v>
      </c>
      <c r="B3238">
        <v>670</v>
      </c>
      <c r="C3238">
        <v>486</v>
      </c>
      <c r="D3238">
        <v>479</v>
      </c>
      <c r="E3238">
        <v>479</v>
      </c>
      <c r="F3238">
        <v>483</v>
      </c>
      <c r="G3238" t="str">
        <f>IF(OR(A3238=1, A3238=2000, A3238=4000, A3238=6000, A3238=8000, A3238=10000, A3238=12000, A3238=14000, A3238=16000, A3238=18000, A3238=19999, A3238=1, A3238=1000, A3238=3000, A3238=5000, A3238=7000, A3238=9000, A3238=11000, A3238=13000, A3238=15000, A3238=17000, A3238=19999),"O","")</f>
        <v/>
      </c>
    </row>
    <row r="3239" spans="1:7" x14ac:dyDescent="0.3">
      <c r="A3239">
        <v>3237</v>
      </c>
      <c r="B3239">
        <v>482</v>
      </c>
      <c r="C3239">
        <v>491</v>
      </c>
      <c r="D3239">
        <v>486</v>
      </c>
      <c r="E3239">
        <v>477</v>
      </c>
      <c r="F3239">
        <v>483</v>
      </c>
      <c r="G3239" t="str">
        <f>IF(OR(A3239=1, A3239=2000, A3239=4000, A3239=6000, A3239=8000, A3239=10000, A3239=12000, A3239=14000, A3239=16000, A3239=18000, A3239=19999, A3239=1, A3239=1000, A3239=3000, A3239=5000, A3239=7000, A3239=9000, A3239=11000, A3239=13000, A3239=15000, A3239=17000, A3239=19999),"O","")</f>
        <v/>
      </c>
    </row>
    <row r="3240" spans="1:7" x14ac:dyDescent="0.3">
      <c r="A3240">
        <v>3238</v>
      </c>
      <c r="B3240">
        <v>481</v>
      </c>
      <c r="C3240">
        <v>476</v>
      </c>
      <c r="D3240">
        <v>482</v>
      </c>
      <c r="E3240">
        <v>482</v>
      </c>
      <c r="F3240">
        <v>484</v>
      </c>
      <c r="G3240" t="str">
        <f>IF(OR(A3240=1, A3240=2000, A3240=4000, A3240=6000, A3240=8000, A3240=10000, A3240=12000, A3240=14000, A3240=16000, A3240=18000, A3240=19999, A3240=1, A3240=1000, A3240=3000, A3240=5000, A3240=7000, A3240=9000, A3240=11000, A3240=13000, A3240=15000, A3240=17000, A3240=19999),"O","")</f>
        <v/>
      </c>
    </row>
    <row r="3241" spans="1:7" x14ac:dyDescent="0.3">
      <c r="A3241">
        <v>3239</v>
      </c>
      <c r="B3241">
        <v>474</v>
      </c>
      <c r="C3241">
        <v>480</v>
      </c>
      <c r="D3241">
        <v>485</v>
      </c>
      <c r="E3241">
        <v>486</v>
      </c>
      <c r="F3241">
        <v>677</v>
      </c>
      <c r="G3241" t="str">
        <f>IF(OR(A3241=1, A3241=2000, A3241=4000, A3241=6000, A3241=8000, A3241=10000, A3241=12000, A3241=14000, A3241=16000, A3241=18000, A3241=19999, A3241=1, A3241=1000, A3241=3000, A3241=5000, A3241=7000, A3241=9000, A3241=11000, A3241=13000, A3241=15000, A3241=17000, A3241=19999),"O","")</f>
        <v/>
      </c>
    </row>
    <row r="3242" spans="1:7" x14ac:dyDescent="0.3">
      <c r="A3242">
        <v>3240</v>
      </c>
      <c r="B3242">
        <v>479</v>
      </c>
      <c r="C3242">
        <v>472</v>
      </c>
      <c r="D3242">
        <v>476</v>
      </c>
      <c r="E3242">
        <v>484</v>
      </c>
      <c r="F3242">
        <v>481</v>
      </c>
      <c r="G3242" t="str">
        <f>IF(OR(A3242=1, A3242=2000, A3242=4000, A3242=6000, A3242=8000, A3242=10000, A3242=12000, A3242=14000, A3242=16000, A3242=18000, A3242=19999, A3242=1, A3242=1000, A3242=3000, A3242=5000, A3242=7000, A3242=9000, A3242=11000, A3242=13000, A3242=15000, A3242=17000, A3242=19999),"O","")</f>
        <v/>
      </c>
    </row>
    <row r="3243" spans="1:7" x14ac:dyDescent="0.3">
      <c r="A3243">
        <v>3241</v>
      </c>
      <c r="B3243">
        <v>485</v>
      </c>
      <c r="C3243">
        <v>479</v>
      </c>
      <c r="D3243">
        <v>481</v>
      </c>
      <c r="E3243">
        <v>478</v>
      </c>
      <c r="F3243">
        <v>474</v>
      </c>
      <c r="G3243" t="str">
        <f>IF(OR(A3243=1, A3243=2000, A3243=4000, A3243=6000, A3243=8000, A3243=10000, A3243=12000, A3243=14000, A3243=16000, A3243=18000, A3243=19999, A3243=1, A3243=1000, A3243=3000, A3243=5000, A3243=7000, A3243=9000, A3243=11000, A3243=13000, A3243=15000, A3243=17000, A3243=19999),"O","")</f>
        <v/>
      </c>
    </row>
    <row r="3244" spans="1:7" x14ac:dyDescent="0.3">
      <c r="A3244">
        <v>3242</v>
      </c>
      <c r="B3244">
        <v>476</v>
      </c>
      <c r="C3244">
        <v>481</v>
      </c>
      <c r="D3244">
        <v>484</v>
      </c>
      <c r="E3244">
        <v>479</v>
      </c>
      <c r="F3244">
        <v>478</v>
      </c>
      <c r="G3244" t="str">
        <f>IF(OR(A3244=1, A3244=2000, A3244=4000, A3244=6000, A3244=8000, A3244=10000, A3244=12000, A3244=14000, A3244=16000, A3244=18000, A3244=19999, A3244=1, A3244=1000, A3244=3000, A3244=5000, A3244=7000, A3244=9000, A3244=11000, A3244=13000, A3244=15000, A3244=17000, A3244=19999),"O","")</f>
        <v/>
      </c>
    </row>
    <row r="3245" spans="1:7" x14ac:dyDescent="0.3">
      <c r="A3245">
        <v>3243</v>
      </c>
      <c r="B3245">
        <v>487</v>
      </c>
      <c r="C3245">
        <v>484</v>
      </c>
      <c r="D3245">
        <v>484</v>
      </c>
      <c r="E3245">
        <v>475</v>
      </c>
      <c r="F3245">
        <v>483</v>
      </c>
      <c r="G3245" t="str">
        <f>IF(OR(A3245=1, A3245=2000, A3245=4000, A3245=6000, A3245=8000, A3245=10000, A3245=12000, A3245=14000, A3245=16000, A3245=18000, A3245=19999, A3245=1, A3245=1000, A3245=3000, A3245=5000, A3245=7000, A3245=9000, A3245=11000, A3245=13000, A3245=15000, A3245=17000, A3245=19999),"O","")</f>
        <v/>
      </c>
    </row>
    <row r="3246" spans="1:7" x14ac:dyDescent="0.3">
      <c r="A3246">
        <v>3244</v>
      </c>
      <c r="B3246">
        <v>485</v>
      </c>
      <c r="C3246">
        <v>679</v>
      </c>
      <c r="D3246">
        <v>475</v>
      </c>
      <c r="E3246">
        <v>481</v>
      </c>
      <c r="F3246">
        <v>484</v>
      </c>
      <c r="G3246" t="str">
        <f>IF(OR(A3246=1, A3246=2000, A3246=4000, A3246=6000, A3246=8000, A3246=10000, A3246=12000, A3246=14000, A3246=16000, A3246=18000, A3246=19999, A3246=1, A3246=1000, A3246=3000, A3246=5000, A3246=7000, A3246=9000, A3246=11000, A3246=13000, A3246=15000, A3246=17000, A3246=19999),"O","")</f>
        <v/>
      </c>
    </row>
    <row r="3247" spans="1:7" x14ac:dyDescent="0.3">
      <c r="A3247">
        <v>3245</v>
      </c>
      <c r="B3247">
        <v>476</v>
      </c>
      <c r="C3247">
        <v>664</v>
      </c>
      <c r="D3247">
        <v>480</v>
      </c>
      <c r="E3247">
        <v>634</v>
      </c>
      <c r="F3247">
        <v>481</v>
      </c>
      <c r="G3247" t="str">
        <f>IF(OR(A3247=1, A3247=2000, A3247=4000, A3247=6000, A3247=8000, A3247=10000, A3247=12000, A3247=14000, A3247=16000, A3247=18000, A3247=19999, A3247=1, A3247=1000, A3247=3000, A3247=5000, A3247=7000, A3247=9000, A3247=11000, A3247=13000, A3247=15000, A3247=17000, A3247=19999),"O","")</f>
        <v/>
      </c>
    </row>
    <row r="3248" spans="1:7" x14ac:dyDescent="0.3">
      <c r="A3248">
        <v>3246</v>
      </c>
      <c r="B3248">
        <v>488</v>
      </c>
      <c r="C3248">
        <v>488</v>
      </c>
      <c r="D3248">
        <v>821</v>
      </c>
      <c r="E3248">
        <v>480</v>
      </c>
      <c r="F3248">
        <v>484</v>
      </c>
      <c r="G3248" t="str">
        <f>IF(OR(A3248=1, A3248=2000, A3248=4000, A3248=6000, A3248=8000, A3248=10000, A3248=12000, A3248=14000, A3248=16000, A3248=18000, A3248=19999, A3248=1, A3248=1000, A3248=3000, A3248=5000, A3248=7000, A3248=9000, A3248=11000, A3248=13000, A3248=15000, A3248=17000, A3248=19999),"O","")</f>
        <v/>
      </c>
    </row>
    <row r="3249" spans="1:7" x14ac:dyDescent="0.3">
      <c r="A3249">
        <v>3247</v>
      </c>
      <c r="B3249">
        <v>478</v>
      </c>
      <c r="C3249">
        <v>485</v>
      </c>
      <c r="D3249">
        <v>485</v>
      </c>
      <c r="E3249">
        <v>475</v>
      </c>
      <c r="F3249">
        <v>474</v>
      </c>
      <c r="G3249" t="str">
        <f>IF(OR(A3249=1, A3249=2000, A3249=4000, A3249=6000, A3249=8000, A3249=10000, A3249=12000, A3249=14000, A3249=16000, A3249=18000, A3249=19999, A3249=1, A3249=1000, A3249=3000, A3249=5000, A3249=7000, A3249=9000, A3249=11000, A3249=13000, A3249=15000, A3249=17000, A3249=19999),"O","")</f>
        <v/>
      </c>
    </row>
    <row r="3250" spans="1:7" x14ac:dyDescent="0.3">
      <c r="A3250">
        <v>3248</v>
      </c>
      <c r="B3250">
        <v>485</v>
      </c>
      <c r="C3250">
        <v>480</v>
      </c>
      <c r="D3250">
        <v>481</v>
      </c>
      <c r="E3250">
        <v>481</v>
      </c>
      <c r="F3250">
        <v>480</v>
      </c>
      <c r="G3250" t="str">
        <f>IF(OR(A3250=1, A3250=2000, A3250=4000, A3250=6000, A3250=8000, A3250=10000, A3250=12000, A3250=14000, A3250=16000, A3250=18000, A3250=19999, A3250=1, A3250=1000, A3250=3000, A3250=5000, A3250=7000, A3250=9000, A3250=11000, A3250=13000, A3250=15000, A3250=17000, A3250=19999),"O","")</f>
        <v/>
      </c>
    </row>
    <row r="3251" spans="1:7" x14ac:dyDescent="0.3">
      <c r="A3251">
        <v>3249</v>
      </c>
      <c r="B3251">
        <v>610</v>
      </c>
      <c r="C3251">
        <v>481</v>
      </c>
      <c r="D3251">
        <v>477</v>
      </c>
      <c r="E3251">
        <v>475</v>
      </c>
      <c r="F3251">
        <v>479</v>
      </c>
      <c r="G3251" t="str">
        <f>IF(OR(A3251=1, A3251=2000, A3251=4000, A3251=6000, A3251=8000, A3251=10000, A3251=12000, A3251=14000, A3251=16000, A3251=18000, A3251=19999, A3251=1, A3251=1000, A3251=3000, A3251=5000, A3251=7000, A3251=9000, A3251=11000, A3251=13000, A3251=15000, A3251=17000, A3251=19999),"O","")</f>
        <v/>
      </c>
    </row>
    <row r="3252" spans="1:7" x14ac:dyDescent="0.3">
      <c r="A3252">
        <v>3250</v>
      </c>
      <c r="B3252">
        <v>484</v>
      </c>
      <c r="C3252">
        <v>491</v>
      </c>
      <c r="D3252">
        <v>491</v>
      </c>
      <c r="E3252">
        <v>476</v>
      </c>
      <c r="F3252">
        <v>482</v>
      </c>
      <c r="G3252" t="str">
        <f>IF(OR(A3252=1, A3252=2000, A3252=4000, A3252=6000, A3252=8000, A3252=10000, A3252=12000, A3252=14000, A3252=16000, A3252=18000, A3252=19999, A3252=1, A3252=1000, A3252=3000, A3252=5000, A3252=7000, A3252=9000, A3252=11000, A3252=13000, A3252=15000, A3252=17000, A3252=19999),"O","")</f>
        <v/>
      </c>
    </row>
    <row r="3253" spans="1:7" x14ac:dyDescent="0.3">
      <c r="A3253">
        <v>3251</v>
      </c>
      <c r="B3253">
        <v>484</v>
      </c>
      <c r="C3253">
        <v>487</v>
      </c>
      <c r="D3253">
        <v>479</v>
      </c>
      <c r="E3253">
        <v>473</v>
      </c>
      <c r="F3253">
        <v>486</v>
      </c>
      <c r="G3253" t="str">
        <f>IF(OR(A3253=1, A3253=2000, A3253=4000, A3253=6000, A3253=8000, A3253=10000, A3253=12000, A3253=14000, A3253=16000, A3253=18000, A3253=19999, A3253=1, A3253=1000, A3253=3000, A3253=5000, A3253=7000, A3253=9000, A3253=11000, A3253=13000, A3253=15000, A3253=17000, A3253=19999),"O","")</f>
        <v/>
      </c>
    </row>
    <row r="3254" spans="1:7" x14ac:dyDescent="0.3">
      <c r="A3254">
        <v>3252</v>
      </c>
      <c r="B3254">
        <v>483</v>
      </c>
      <c r="C3254">
        <v>487</v>
      </c>
      <c r="D3254">
        <v>690</v>
      </c>
      <c r="E3254">
        <v>478</v>
      </c>
      <c r="F3254">
        <v>488</v>
      </c>
      <c r="G3254" t="str">
        <f>IF(OR(A3254=1, A3254=2000, A3254=4000, A3254=6000, A3254=8000, A3254=10000, A3254=12000, A3254=14000, A3254=16000, A3254=18000, A3254=19999, A3254=1, A3254=1000, A3254=3000, A3254=5000, A3254=7000, A3254=9000, A3254=11000, A3254=13000, A3254=15000, A3254=17000, A3254=19999),"O","")</f>
        <v/>
      </c>
    </row>
    <row r="3255" spans="1:7" x14ac:dyDescent="0.3">
      <c r="A3255">
        <v>3253</v>
      </c>
      <c r="B3255">
        <v>477</v>
      </c>
      <c r="C3255">
        <v>479</v>
      </c>
      <c r="D3255">
        <v>482</v>
      </c>
      <c r="E3255">
        <v>480</v>
      </c>
      <c r="F3255">
        <v>623</v>
      </c>
      <c r="G3255" t="str">
        <f>IF(OR(A3255=1, A3255=2000, A3255=4000, A3255=6000, A3255=8000, A3255=10000, A3255=12000, A3255=14000, A3255=16000, A3255=18000, A3255=19999, A3255=1, A3255=1000, A3255=3000, A3255=5000, A3255=7000, A3255=9000, A3255=11000, A3255=13000, A3255=15000, A3255=17000, A3255=19999),"O","")</f>
        <v/>
      </c>
    </row>
    <row r="3256" spans="1:7" x14ac:dyDescent="0.3">
      <c r="A3256">
        <v>3254</v>
      </c>
      <c r="B3256">
        <v>477</v>
      </c>
      <c r="C3256">
        <v>476</v>
      </c>
      <c r="D3256">
        <v>483</v>
      </c>
      <c r="E3256">
        <v>476</v>
      </c>
      <c r="F3256">
        <v>482</v>
      </c>
      <c r="G3256" t="str">
        <f>IF(OR(A3256=1, A3256=2000, A3256=4000, A3256=6000, A3256=8000, A3256=10000, A3256=12000, A3256=14000, A3256=16000, A3256=18000, A3256=19999, A3256=1, A3256=1000, A3256=3000, A3256=5000, A3256=7000, A3256=9000, A3256=11000, A3256=13000, A3256=15000, A3256=17000, A3256=19999),"O","")</f>
        <v/>
      </c>
    </row>
    <row r="3257" spans="1:7" x14ac:dyDescent="0.3">
      <c r="A3257">
        <v>3255</v>
      </c>
      <c r="B3257">
        <v>476</v>
      </c>
      <c r="C3257">
        <v>487</v>
      </c>
      <c r="D3257">
        <v>477</v>
      </c>
      <c r="E3257">
        <v>480</v>
      </c>
      <c r="F3257">
        <v>488</v>
      </c>
      <c r="G3257" t="str">
        <f>IF(OR(A3257=1, A3257=2000, A3257=4000, A3257=6000, A3257=8000, A3257=10000, A3257=12000, A3257=14000, A3257=16000, A3257=18000, A3257=19999, A3257=1, A3257=1000, A3257=3000, A3257=5000, A3257=7000, A3257=9000, A3257=11000, A3257=13000, A3257=15000, A3257=17000, A3257=19999),"O","")</f>
        <v/>
      </c>
    </row>
    <row r="3258" spans="1:7" x14ac:dyDescent="0.3">
      <c r="A3258">
        <v>3256</v>
      </c>
      <c r="B3258">
        <v>484</v>
      </c>
      <c r="C3258">
        <v>484</v>
      </c>
      <c r="D3258">
        <v>483</v>
      </c>
      <c r="E3258">
        <v>474</v>
      </c>
      <c r="F3258">
        <v>474</v>
      </c>
      <c r="G3258" t="str">
        <f>IF(OR(A3258=1, A3258=2000, A3258=4000, A3258=6000, A3258=8000, A3258=10000, A3258=12000, A3258=14000, A3258=16000, A3258=18000, A3258=19999, A3258=1, A3258=1000, A3258=3000, A3258=5000, A3258=7000, A3258=9000, A3258=11000, A3258=13000, A3258=15000, A3258=17000, A3258=19999),"O","")</f>
        <v/>
      </c>
    </row>
    <row r="3259" spans="1:7" x14ac:dyDescent="0.3">
      <c r="A3259">
        <v>3257</v>
      </c>
      <c r="B3259">
        <v>481</v>
      </c>
      <c r="C3259">
        <v>691</v>
      </c>
      <c r="D3259">
        <v>487</v>
      </c>
      <c r="E3259">
        <v>481</v>
      </c>
      <c r="F3259">
        <v>479</v>
      </c>
      <c r="G3259" t="str">
        <f>IF(OR(A3259=1, A3259=2000, A3259=4000, A3259=6000, A3259=8000, A3259=10000, A3259=12000, A3259=14000, A3259=16000, A3259=18000, A3259=19999, A3259=1, A3259=1000, A3259=3000, A3259=5000, A3259=7000, A3259=9000, A3259=11000, A3259=13000, A3259=15000, A3259=17000, A3259=19999),"O","")</f>
        <v/>
      </c>
    </row>
    <row r="3260" spans="1:7" x14ac:dyDescent="0.3">
      <c r="A3260">
        <v>3258</v>
      </c>
      <c r="B3260">
        <v>479</v>
      </c>
      <c r="C3260">
        <v>481</v>
      </c>
      <c r="D3260">
        <v>481</v>
      </c>
      <c r="E3260">
        <v>643</v>
      </c>
      <c r="F3260">
        <v>480</v>
      </c>
      <c r="G3260" t="str">
        <f>IF(OR(A3260=1, A3260=2000, A3260=4000, A3260=6000, A3260=8000, A3260=10000, A3260=12000, A3260=14000, A3260=16000, A3260=18000, A3260=19999, A3260=1, A3260=1000, A3260=3000, A3260=5000, A3260=7000, A3260=9000, A3260=11000, A3260=13000, A3260=15000, A3260=17000, A3260=19999),"O","")</f>
        <v/>
      </c>
    </row>
    <row r="3261" spans="1:7" x14ac:dyDescent="0.3">
      <c r="A3261">
        <v>3259</v>
      </c>
      <c r="B3261">
        <v>484</v>
      </c>
      <c r="C3261">
        <v>481</v>
      </c>
      <c r="D3261">
        <v>479</v>
      </c>
      <c r="E3261">
        <v>484</v>
      </c>
      <c r="F3261">
        <v>478</v>
      </c>
      <c r="G3261" t="str">
        <f>IF(OR(A3261=1, A3261=2000, A3261=4000, A3261=6000, A3261=8000, A3261=10000, A3261=12000, A3261=14000, A3261=16000, A3261=18000, A3261=19999, A3261=1, A3261=1000, A3261=3000, A3261=5000, A3261=7000, A3261=9000, A3261=11000, A3261=13000, A3261=15000, A3261=17000, A3261=19999),"O","")</f>
        <v/>
      </c>
    </row>
    <row r="3262" spans="1:7" x14ac:dyDescent="0.3">
      <c r="A3262">
        <v>3260</v>
      </c>
      <c r="B3262">
        <v>486</v>
      </c>
      <c r="C3262">
        <v>480</v>
      </c>
      <c r="D3262">
        <v>486</v>
      </c>
      <c r="E3262">
        <v>670</v>
      </c>
      <c r="F3262">
        <v>478</v>
      </c>
      <c r="G3262" t="str">
        <f>IF(OR(A3262=1, A3262=2000, A3262=4000, A3262=6000, A3262=8000, A3262=10000, A3262=12000, A3262=14000, A3262=16000, A3262=18000, A3262=19999, A3262=1, A3262=1000, A3262=3000, A3262=5000, A3262=7000, A3262=9000, A3262=11000, A3262=13000, A3262=15000, A3262=17000, A3262=19999),"O","")</f>
        <v/>
      </c>
    </row>
    <row r="3263" spans="1:7" x14ac:dyDescent="0.3">
      <c r="A3263">
        <v>3261</v>
      </c>
      <c r="B3263">
        <v>477</v>
      </c>
      <c r="C3263">
        <v>482</v>
      </c>
      <c r="D3263">
        <v>480</v>
      </c>
      <c r="E3263">
        <v>485</v>
      </c>
      <c r="F3263">
        <v>475</v>
      </c>
      <c r="G3263" t="str">
        <f>IF(OR(A3263=1, A3263=2000, A3263=4000, A3263=6000, A3263=8000, A3263=10000, A3263=12000, A3263=14000, A3263=16000, A3263=18000, A3263=19999, A3263=1, A3263=1000, A3263=3000, A3263=5000, A3263=7000, A3263=9000, A3263=11000, A3263=13000, A3263=15000, A3263=17000, A3263=19999),"O","")</f>
        <v/>
      </c>
    </row>
    <row r="3264" spans="1:7" x14ac:dyDescent="0.3">
      <c r="A3264">
        <v>3262</v>
      </c>
      <c r="B3264">
        <v>487</v>
      </c>
      <c r="C3264">
        <v>484</v>
      </c>
      <c r="D3264">
        <v>480</v>
      </c>
      <c r="E3264">
        <v>480</v>
      </c>
      <c r="F3264">
        <v>759</v>
      </c>
      <c r="G3264" t="str">
        <f>IF(OR(A3264=1, A3264=2000, A3264=4000, A3264=6000, A3264=8000, A3264=10000, A3264=12000, A3264=14000, A3264=16000, A3264=18000, A3264=19999, A3264=1, A3264=1000, A3264=3000, A3264=5000, A3264=7000, A3264=9000, A3264=11000, A3264=13000, A3264=15000, A3264=17000, A3264=19999),"O","")</f>
        <v/>
      </c>
    </row>
    <row r="3265" spans="1:7" x14ac:dyDescent="0.3">
      <c r="A3265">
        <v>3263</v>
      </c>
      <c r="B3265">
        <v>478</v>
      </c>
      <c r="C3265">
        <v>488</v>
      </c>
      <c r="D3265">
        <v>481</v>
      </c>
      <c r="E3265">
        <v>478</v>
      </c>
      <c r="F3265">
        <v>484</v>
      </c>
      <c r="G3265" t="str">
        <f>IF(OR(A3265=1, A3265=2000, A3265=4000, A3265=6000, A3265=8000, A3265=10000, A3265=12000, A3265=14000, A3265=16000, A3265=18000, A3265=19999, A3265=1, A3265=1000, A3265=3000, A3265=5000, A3265=7000, A3265=9000, A3265=11000, A3265=13000, A3265=15000, A3265=17000, A3265=19999),"O","")</f>
        <v/>
      </c>
    </row>
    <row r="3266" spans="1:7" x14ac:dyDescent="0.3">
      <c r="A3266">
        <v>3264</v>
      </c>
      <c r="B3266">
        <v>486</v>
      </c>
      <c r="C3266">
        <v>615</v>
      </c>
      <c r="D3266">
        <v>482</v>
      </c>
      <c r="E3266">
        <v>482</v>
      </c>
      <c r="F3266">
        <v>488</v>
      </c>
      <c r="G3266" t="str">
        <f>IF(OR(A3266=1, A3266=2000, A3266=4000, A3266=6000, A3266=8000, A3266=10000, A3266=12000, A3266=14000, A3266=16000, A3266=18000, A3266=19999, A3266=1, A3266=1000, A3266=3000, A3266=5000, A3266=7000, A3266=9000, A3266=11000, A3266=13000, A3266=15000, A3266=17000, A3266=19999),"O","")</f>
        <v/>
      </c>
    </row>
    <row r="3267" spans="1:7" x14ac:dyDescent="0.3">
      <c r="A3267">
        <v>3265</v>
      </c>
      <c r="B3267">
        <v>482</v>
      </c>
      <c r="C3267">
        <v>482</v>
      </c>
      <c r="D3267">
        <v>482</v>
      </c>
      <c r="E3267">
        <v>481</v>
      </c>
      <c r="F3267">
        <v>620</v>
      </c>
      <c r="G3267" t="str">
        <f>IF(OR(A3267=1, A3267=2000, A3267=4000, A3267=6000, A3267=8000, A3267=10000, A3267=12000, A3267=14000, A3267=16000, A3267=18000, A3267=19999, A3267=1, A3267=1000, A3267=3000, A3267=5000, A3267=7000, A3267=9000, A3267=11000, A3267=13000, A3267=15000, A3267=17000, A3267=19999),"O","")</f>
        <v/>
      </c>
    </row>
    <row r="3268" spans="1:7" x14ac:dyDescent="0.3">
      <c r="A3268">
        <v>3266</v>
      </c>
      <c r="B3268">
        <v>487</v>
      </c>
      <c r="C3268">
        <v>482</v>
      </c>
      <c r="D3268">
        <v>485</v>
      </c>
      <c r="E3268">
        <v>477</v>
      </c>
      <c r="F3268">
        <v>481</v>
      </c>
      <c r="G3268" t="str">
        <f>IF(OR(A3268=1, A3268=2000, A3268=4000, A3268=6000, A3268=8000, A3268=10000, A3268=12000, A3268=14000, A3268=16000, A3268=18000, A3268=19999, A3268=1, A3268=1000, A3268=3000, A3268=5000, A3268=7000, A3268=9000, A3268=11000, A3268=13000, A3268=15000, A3268=17000, A3268=19999),"O","")</f>
        <v/>
      </c>
    </row>
    <row r="3269" spans="1:7" x14ac:dyDescent="0.3">
      <c r="A3269">
        <v>3267</v>
      </c>
      <c r="B3269">
        <v>485</v>
      </c>
      <c r="C3269">
        <v>482</v>
      </c>
      <c r="D3269">
        <v>477</v>
      </c>
      <c r="E3269">
        <v>482</v>
      </c>
      <c r="F3269">
        <v>487</v>
      </c>
      <c r="G3269" t="str">
        <f>IF(OR(A3269=1, A3269=2000, A3269=4000, A3269=6000, A3269=8000, A3269=10000, A3269=12000, A3269=14000, A3269=16000, A3269=18000, A3269=19999, A3269=1, A3269=1000, A3269=3000, A3269=5000, A3269=7000, A3269=9000, A3269=11000, A3269=13000, A3269=15000, A3269=17000, A3269=19999),"O","")</f>
        <v/>
      </c>
    </row>
    <row r="3270" spans="1:7" x14ac:dyDescent="0.3">
      <c r="A3270">
        <v>3268</v>
      </c>
      <c r="B3270">
        <v>487</v>
      </c>
      <c r="C3270">
        <v>477</v>
      </c>
      <c r="D3270">
        <v>487</v>
      </c>
      <c r="E3270">
        <v>481</v>
      </c>
      <c r="F3270">
        <v>491</v>
      </c>
      <c r="G3270" t="str">
        <f>IF(OR(A3270=1, A3270=2000, A3270=4000, A3270=6000, A3270=8000, A3270=10000, A3270=12000, A3270=14000, A3270=16000, A3270=18000, A3270=19999, A3270=1, A3270=1000, A3270=3000, A3270=5000, A3270=7000, A3270=9000, A3270=11000, A3270=13000, A3270=15000, A3270=17000, A3270=19999),"O","")</f>
        <v/>
      </c>
    </row>
    <row r="3271" spans="1:7" x14ac:dyDescent="0.3">
      <c r="A3271">
        <v>3269</v>
      </c>
      <c r="B3271">
        <v>485</v>
      </c>
      <c r="C3271">
        <v>480</v>
      </c>
      <c r="D3271">
        <v>478</v>
      </c>
      <c r="E3271">
        <v>480</v>
      </c>
      <c r="F3271">
        <v>485</v>
      </c>
      <c r="G3271" t="str">
        <f>IF(OR(A3271=1, A3271=2000, A3271=4000, A3271=6000, A3271=8000, A3271=10000, A3271=12000, A3271=14000, A3271=16000, A3271=18000, A3271=19999, A3271=1, A3271=1000, A3271=3000, A3271=5000, A3271=7000, A3271=9000, A3271=11000, A3271=13000, A3271=15000, A3271=17000, A3271=19999),"O","")</f>
        <v/>
      </c>
    </row>
    <row r="3272" spans="1:7" x14ac:dyDescent="0.3">
      <c r="A3272">
        <v>3270</v>
      </c>
      <c r="B3272">
        <v>483</v>
      </c>
      <c r="C3272">
        <v>474</v>
      </c>
      <c r="D3272">
        <v>482</v>
      </c>
      <c r="E3272">
        <v>484</v>
      </c>
      <c r="F3272">
        <v>482</v>
      </c>
      <c r="G3272" t="str">
        <f>IF(OR(A3272=1, A3272=2000, A3272=4000, A3272=6000, A3272=8000, A3272=10000, A3272=12000, A3272=14000, A3272=16000, A3272=18000, A3272=19999, A3272=1, A3272=1000, A3272=3000, A3272=5000, A3272=7000, A3272=9000, A3272=11000, A3272=13000, A3272=15000, A3272=17000, A3272=19999),"O","")</f>
        <v/>
      </c>
    </row>
    <row r="3273" spans="1:7" x14ac:dyDescent="0.3">
      <c r="A3273">
        <v>3271</v>
      </c>
      <c r="B3273">
        <v>484</v>
      </c>
      <c r="C3273">
        <v>621</v>
      </c>
      <c r="D3273">
        <v>483</v>
      </c>
      <c r="E3273">
        <v>480</v>
      </c>
      <c r="F3273">
        <v>475</v>
      </c>
      <c r="G3273" t="str">
        <f>IF(OR(A3273=1, A3273=2000, A3273=4000, A3273=6000, A3273=8000, A3273=10000, A3273=12000, A3273=14000, A3273=16000, A3273=18000, A3273=19999, A3273=1, A3273=1000, A3273=3000, A3273=5000, A3273=7000, A3273=9000, A3273=11000, A3273=13000, A3273=15000, A3273=17000, A3273=19999),"O","")</f>
        <v/>
      </c>
    </row>
    <row r="3274" spans="1:7" x14ac:dyDescent="0.3">
      <c r="A3274">
        <v>3272</v>
      </c>
      <c r="B3274">
        <v>487</v>
      </c>
      <c r="C3274">
        <v>484</v>
      </c>
      <c r="D3274">
        <v>482</v>
      </c>
      <c r="E3274">
        <v>483</v>
      </c>
      <c r="F3274">
        <v>489</v>
      </c>
      <c r="G3274" t="str">
        <f>IF(OR(A3274=1, A3274=2000, A3274=4000, A3274=6000, A3274=8000, A3274=10000, A3274=12000, A3274=14000, A3274=16000, A3274=18000, A3274=19999, A3274=1, A3274=1000, A3274=3000, A3274=5000, A3274=7000, A3274=9000, A3274=11000, A3274=13000, A3274=15000, A3274=17000, A3274=19999),"O","")</f>
        <v/>
      </c>
    </row>
    <row r="3275" spans="1:7" x14ac:dyDescent="0.3">
      <c r="A3275">
        <v>3273</v>
      </c>
      <c r="B3275">
        <v>485</v>
      </c>
      <c r="C3275">
        <v>482</v>
      </c>
      <c r="D3275">
        <v>473</v>
      </c>
      <c r="E3275">
        <v>487</v>
      </c>
      <c r="F3275">
        <v>477</v>
      </c>
      <c r="G3275" t="str">
        <f>IF(OR(A3275=1, A3275=2000, A3275=4000, A3275=6000, A3275=8000, A3275=10000, A3275=12000, A3275=14000, A3275=16000, A3275=18000, A3275=19999, A3275=1, A3275=1000, A3275=3000, A3275=5000, A3275=7000, A3275=9000, A3275=11000, A3275=13000, A3275=15000, A3275=17000, A3275=19999),"O","")</f>
        <v/>
      </c>
    </row>
    <row r="3276" spans="1:7" x14ac:dyDescent="0.3">
      <c r="A3276">
        <v>3274</v>
      </c>
      <c r="B3276">
        <v>673</v>
      </c>
      <c r="C3276">
        <v>619</v>
      </c>
      <c r="D3276">
        <v>481</v>
      </c>
      <c r="E3276">
        <v>483</v>
      </c>
      <c r="F3276">
        <v>477</v>
      </c>
      <c r="G3276" t="str">
        <f>IF(OR(A3276=1, A3276=2000, A3276=4000, A3276=6000, A3276=8000, A3276=10000, A3276=12000, A3276=14000, A3276=16000, A3276=18000, A3276=19999, A3276=1, A3276=1000, A3276=3000, A3276=5000, A3276=7000, A3276=9000, A3276=11000, A3276=13000, A3276=15000, A3276=17000, A3276=19999),"O","")</f>
        <v/>
      </c>
    </row>
    <row r="3277" spans="1:7" x14ac:dyDescent="0.3">
      <c r="A3277">
        <v>3275</v>
      </c>
      <c r="B3277">
        <v>484</v>
      </c>
      <c r="C3277">
        <v>485</v>
      </c>
      <c r="D3277">
        <v>485</v>
      </c>
      <c r="E3277">
        <v>485</v>
      </c>
      <c r="F3277">
        <v>480</v>
      </c>
      <c r="G3277" t="str">
        <f>IF(OR(A3277=1, A3277=2000, A3277=4000, A3277=6000, A3277=8000, A3277=10000, A3277=12000, A3277=14000, A3277=16000, A3277=18000, A3277=19999, A3277=1, A3277=1000, A3277=3000, A3277=5000, A3277=7000, A3277=9000, A3277=11000, A3277=13000, A3277=15000, A3277=17000, A3277=19999),"O","")</f>
        <v/>
      </c>
    </row>
    <row r="3278" spans="1:7" x14ac:dyDescent="0.3">
      <c r="A3278">
        <v>3276</v>
      </c>
      <c r="B3278">
        <v>491</v>
      </c>
      <c r="C3278">
        <v>482</v>
      </c>
      <c r="D3278">
        <v>479</v>
      </c>
      <c r="E3278">
        <v>627</v>
      </c>
      <c r="F3278">
        <v>477</v>
      </c>
      <c r="G3278" t="str">
        <f>IF(OR(A3278=1, A3278=2000, A3278=4000, A3278=6000, A3278=8000, A3278=10000, A3278=12000, A3278=14000, A3278=16000, A3278=18000, A3278=19999, A3278=1, A3278=1000, A3278=3000, A3278=5000, A3278=7000, A3278=9000, A3278=11000, A3278=13000, A3278=15000, A3278=17000, A3278=19999),"O","")</f>
        <v/>
      </c>
    </row>
    <row r="3279" spans="1:7" x14ac:dyDescent="0.3">
      <c r="A3279">
        <v>3277</v>
      </c>
      <c r="B3279">
        <v>667</v>
      </c>
      <c r="C3279">
        <v>487</v>
      </c>
      <c r="D3279">
        <v>479</v>
      </c>
      <c r="E3279">
        <v>482</v>
      </c>
      <c r="F3279">
        <v>490</v>
      </c>
      <c r="G3279" t="str">
        <f>IF(OR(A3279=1, A3279=2000, A3279=4000, A3279=6000, A3279=8000, A3279=10000, A3279=12000, A3279=14000, A3279=16000, A3279=18000, A3279=19999, A3279=1, A3279=1000, A3279=3000, A3279=5000, A3279=7000, A3279=9000, A3279=11000, A3279=13000, A3279=15000, A3279=17000, A3279=19999),"O","")</f>
        <v/>
      </c>
    </row>
    <row r="3280" spans="1:7" x14ac:dyDescent="0.3">
      <c r="A3280">
        <v>3278</v>
      </c>
      <c r="B3280">
        <v>487</v>
      </c>
      <c r="C3280">
        <v>679</v>
      </c>
      <c r="D3280">
        <v>484</v>
      </c>
      <c r="E3280">
        <v>483</v>
      </c>
      <c r="F3280">
        <v>478</v>
      </c>
      <c r="G3280" t="str">
        <f>IF(OR(A3280=1, A3280=2000, A3280=4000, A3280=6000, A3280=8000, A3280=10000, A3280=12000, A3280=14000, A3280=16000, A3280=18000, A3280=19999, A3280=1, A3280=1000, A3280=3000, A3280=5000, A3280=7000, A3280=9000, A3280=11000, A3280=13000, A3280=15000, A3280=17000, A3280=19999),"O","")</f>
        <v/>
      </c>
    </row>
    <row r="3281" spans="1:7" x14ac:dyDescent="0.3">
      <c r="A3281">
        <v>3279</v>
      </c>
      <c r="B3281">
        <v>478</v>
      </c>
      <c r="C3281">
        <v>479</v>
      </c>
      <c r="D3281">
        <v>485</v>
      </c>
      <c r="E3281">
        <v>477</v>
      </c>
      <c r="F3281">
        <v>475</v>
      </c>
      <c r="G3281" t="str">
        <f>IF(OR(A3281=1, A3281=2000, A3281=4000, A3281=6000, A3281=8000, A3281=10000, A3281=12000, A3281=14000, A3281=16000, A3281=18000, A3281=19999, A3281=1, A3281=1000, A3281=3000, A3281=5000, A3281=7000, A3281=9000, A3281=11000, A3281=13000, A3281=15000, A3281=17000, A3281=19999),"O","")</f>
        <v/>
      </c>
    </row>
    <row r="3282" spans="1:7" x14ac:dyDescent="0.3">
      <c r="A3282">
        <v>3280</v>
      </c>
      <c r="B3282">
        <v>489</v>
      </c>
      <c r="C3282">
        <v>492</v>
      </c>
      <c r="D3282">
        <v>479</v>
      </c>
      <c r="E3282">
        <v>480</v>
      </c>
      <c r="F3282">
        <v>830</v>
      </c>
      <c r="G3282" t="str">
        <f>IF(OR(A3282=1, A3282=2000, A3282=4000, A3282=6000, A3282=8000, A3282=10000, A3282=12000, A3282=14000, A3282=16000, A3282=18000, A3282=19999, A3282=1, A3282=1000, A3282=3000, A3282=5000, A3282=7000, A3282=9000, A3282=11000, A3282=13000, A3282=15000, A3282=17000, A3282=19999),"O","")</f>
        <v/>
      </c>
    </row>
    <row r="3283" spans="1:7" x14ac:dyDescent="0.3">
      <c r="A3283">
        <v>3281</v>
      </c>
      <c r="B3283">
        <v>491</v>
      </c>
      <c r="C3283">
        <v>488</v>
      </c>
      <c r="D3283">
        <v>480</v>
      </c>
      <c r="E3283">
        <v>477</v>
      </c>
      <c r="F3283">
        <v>481</v>
      </c>
      <c r="G3283" t="str">
        <f>IF(OR(A3283=1, A3283=2000, A3283=4000, A3283=6000, A3283=8000, A3283=10000, A3283=12000, A3283=14000, A3283=16000, A3283=18000, A3283=19999, A3283=1, A3283=1000, A3283=3000, A3283=5000, A3283=7000, A3283=9000, A3283=11000, A3283=13000, A3283=15000, A3283=17000, A3283=19999),"O","")</f>
        <v/>
      </c>
    </row>
    <row r="3284" spans="1:7" x14ac:dyDescent="0.3">
      <c r="A3284">
        <v>3282</v>
      </c>
      <c r="B3284">
        <v>675</v>
      </c>
      <c r="C3284">
        <v>490</v>
      </c>
      <c r="D3284">
        <v>479</v>
      </c>
      <c r="E3284">
        <v>487</v>
      </c>
      <c r="F3284">
        <v>616</v>
      </c>
      <c r="G3284" t="str">
        <f>IF(OR(A3284=1, A3284=2000, A3284=4000, A3284=6000, A3284=8000, A3284=10000, A3284=12000, A3284=14000, A3284=16000, A3284=18000, A3284=19999, A3284=1, A3284=1000, A3284=3000, A3284=5000, A3284=7000, A3284=9000, A3284=11000, A3284=13000, A3284=15000, A3284=17000, A3284=19999),"O","")</f>
        <v/>
      </c>
    </row>
    <row r="3285" spans="1:7" x14ac:dyDescent="0.3">
      <c r="A3285">
        <v>3283</v>
      </c>
      <c r="B3285">
        <v>629</v>
      </c>
      <c r="C3285">
        <v>485</v>
      </c>
      <c r="D3285">
        <v>481</v>
      </c>
      <c r="E3285">
        <v>483</v>
      </c>
      <c r="F3285">
        <v>480</v>
      </c>
      <c r="G3285" t="str">
        <f>IF(OR(A3285=1, A3285=2000, A3285=4000, A3285=6000, A3285=8000, A3285=10000, A3285=12000, A3285=14000, A3285=16000, A3285=18000, A3285=19999, A3285=1, A3285=1000, A3285=3000, A3285=5000, A3285=7000, A3285=9000, A3285=11000, A3285=13000, A3285=15000, A3285=17000, A3285=19999),"O","")</f>
        <v/>
      </c>
    </row>
    <row r="3286" spans="1:7" x14ac:dyDescent="0.3">
      <c r="A3286">
        <v>3284</v>
      </c>
      <c r="B3286">
        <v>489</v>
      </c>
      <c r="C3286">
        <v>626</v>
      </c>
      <c r="D3286">
        <v>484</v>
      </c>
      <c r="E3286">
        <v>484</v>
      </c>
      <c r="F3286">
        <v>479</v>
      </c>
      <c r="G3286" t="str">
        <f>IF(OR(A3286=1, A3286=2000, A3286=4000, A3286=6000, A3286=8000, A3286=10000, A3286=12000, A3286=14000, A3286=16000, A3286=18000, A3286=19999, A3286=1, A3286=1000, A3286=3000, A3286=5000, A3286=7000, A3286=9000, A3286=11000, A3286=13000, A3286=15000, A3286=17000, A3286=19999),"O","")</f>
        <v/>
      </c>
    </row>
    <row r="3287" spans="1:7" x14ac:dyDescent="0.3">
      <c r="A3287">
        <v>3285</v>
      </c>
      <c r="B3287">
        <v>480</v>
      </c>
      <c r="C3287">
        <v>485</v>
      </c>
      <c r="D3287">
        <v>480</v>
      </c>
      <c r="E3287">
        <v>479</v>
      </c>
      <c r="F3287">
        <v>479</v>
      </c>
      <c r="G3287" t="str">
        <f>IF(OR(A3287=1, A3287=2000, A3287=4000, A3287=6000, A3287=8000, A3287=10000, A3287=12000, A3287=14000, A3287=16000, A3287=18000, A3287=19999, A3287=1, A3287=1000, A3287=3000, A3287=5000, A3287=7000, A3287=9000, A3287=11000, A3287=13000, A3287=15000, A3287=17000, A3287=19999),"O","")</f>
        <v/>
      </c>
    </row>
    <row r="3288" spans="1:7" x14ac:dyDescent="0.3">
      <c r="A3288">
        <v>3286</v>
      </c>
      <c r="B3288">
        <v>476</v>
      </c>
      <c r="C3288">
        <v>650</v>
      </c>
      <c r="D3288">
        <v>472</v>
      </c>
      <c r="E3288">
        <v>481</v>
      </c>
      <c r="F3288">
        <v>484</v>
      </c>
      <c r="G3288" t="str">
        <f>IF(OR(A3288=1, A3288=2000, A3288=4000, A3288=6000, A3288=8000, A3288=10000, A3288=12000, A3288=14000, A3288=16000, A3288=18000, A3288=19999, A3288=1, A3288=1000, A3288=3000, A3288=5000, A3288=7000, A3288=9000, A3288=11000, A3288=13000, A3288=15000, A3288=17000, A3288=19999),"O","")</f>
        <v/>
      </c>
    </row>
    <row r="3289" spans="1:7" x14ac:dyDescent="0.3">
      <c r="A3289">
        <v>3287</v>
      </c>
      <c r="B3289">
        <v>480</v>
      </c>
      <c r="C3289">
        <v>488</v>
      </c>
      <c r="D3289">
        <v>480</v>
      </c>
      <c r="E3289">
        <v>478</v>
      </c>
      <c r="F3289">
        <v>475</v>
      </c>
      <c r="G3289" t="str">
        <f>IF(OR(A3289=1, A3289=2000, A3289=4000, A3289=6000, A3289=8000, A3289=10000, A3289=12000, A3289=14000, A3289=16000, A3289=18000, A3289=19999, A3289=1, A3289=1000, A3289=3000, A3289=5000, A3289=7000, A3289=9000, A3289=11000, A3289=13000, A3289=15000, A3289=17000, A3289=19999),"O","")</f>
        <v/>
      </c>
    </row>
    <row r="3290" spans="1:7" x14ac:dyDescent="0.3">
      <c r="A3290">
        <v>3288</v>
      </c>
      <c r="B3290">
        <v>483</v>
      </c>
      <c r="C3290">
        <v>619</v>
      </c>
      <c r="D3290">
        <v>494</v>
      </c>
      <c r="E3290">
        <v>469</v>
      </c>
      <c r="F3290">
        <v>480</v>
      </c>
      <c r="G3290" t="str">
        <f>IF(OR(A3290=1, A3290=2000, A3290=4000, A3290=6000, A3290=8000, A3290=10000, A3290=12000, A3290=14000, A3290=16000, A3290=18000, A3290=19999, A3290=1, A3290=1000, A3290=3000, A3290=5000, A3290=7000, A3290=9000, A3290=11000, A3290=13000, A3290=15000, A3290=17000, A3290=19999),"O","")</f>
        <v/>
      </c>
    </row>
    <row r="3291" spans="1:7" x14ac:dyDescent="0.3">
      <c r="A3291">
        <v>3289</v>
      </c>
      <c r="B3291">
        <v>486</v>
      </c>
      <c r="C3291">
        <v>482</v>
      </c>
      <c r="D3291">
        <v>483</v>
      </c>
      <c r="E3291">
        <v>486</v>
      </c>
      <c r="F3291">
        <v>484</v>
      </c>
      <c r="G3291" t="str">
        <f>IF(OR(A3291=1, A3291=2000, A3291=4000, A3291=6000, A3291=8000, A3291=10000, A3291=12000, A3291=14000, A3291=16000, A3291=18000, A3291=19999, A3291=1, A3291=1000, A3291=3000, A3291=5000, A3291=7000, A3291=9000, A3291=11000, A3291=13000, A3291=15000, A3291=17000, A3291=19999),"O","")</f>
        <v/>
      </c>
    </row>
    <row r="3292" spans="1:7" x14ac:dyDescent="0.3">
      <c r="A3292">
        <v>3290</v>
      </c>
      <c r="B3292">
        <v>486</v>
      </c>
      <c r="C3292">
        <v>485</v>
      </c>
      <c r="D3292">
        <v>485</v>
      </c>
      <c r="E3292">
        <v>492</v>
      </c>
      <c r="F3292">
        <v>483</v>
      </c>
      <c r="G3292" t="str">
        <f>IF(OR(A3292=1, A3292=2000, A3292=4000, A3292=6000, A3292=8000, A3292=10000, A3292=12000, A3292=14000, A3292=16000, A3292=18000, A3292=19999, A3292=1, A3292=1000, A3292=3000, A3292=5000, A3292=7000, A3292=9000, A3292=11000, A3292=13000, A3292=15000, A3292=17000, A3292=19999),"O","")</f>
        <v/>
      </c>
    </row>
    <row r="3293" spans="1:7" x14ac:dyDescent="0.3">
      <c r="A3293">
        <v>3291</v>
      </c>
      <c r="B3293">
        <v>486</v>
      </c>
      <c r="C3293">
        <v>485</v>
      </c>
      <c r="D3293">
        <v>482</v>
      </c>
      <c r="E3293">
        <v>482</v>
      </c>
      <c r="F3293">
        <v>484</v>
      </c>
      <c r="G3293" t="str">
        <f>IF(OR(A3293=1, A3293=2000, A3293=4000, A3293=6000, A3293=8000, A3293=10000, A3293=12000, A3293=14000, A3293=16000, A3293=18000, A3293=19999, A3293=1, A3293=1000, A3293=3000, A3293=5000, A3293=7000, A3293=9000, A3293=11000, A3293=13000, A3293=15000, A3293=17000, A3293=19999),"O","")</f>
        <v/>
      </c>
    </row>
    <row r="3294" spans="1:7" x14ac:dyDescent="0.3">
      <c r="A3294">
        <v>3292</v>
      </c>
      <c r="B3294">
        <v>484</v>
      </c>
      <c r="C3294">
        <v>487</v>
      </c>
      <c r="D3294">
        <v>479</v>
      </c>
      <c r="E3294">
        <v>481</v>
      </c>
      <c r="F3294">
        <v>486</v>
      </c>
      <c r="G3294" t="str">
        <f>IF(OR(A3294=1, A3294=2000, A3294=4000, A3294=6000, A3294=8000, A3294=10000, A3294=12000, A3294=14000, A3294=16000, A3294=18000, A3294=19999, A3294=1, A3294=1000, A3294=3000, A3294=5000, A3294=7000, A3294=9000, A3294=11000, A3294=13000, A3294=15000, A3294=17000, A3294=19999),"O","")</f>
        <v/>
      </c>
    </row>
    <row r="3295" spans="1:7" x14ac:dyDescent="0.3">
      <c r="A3295">
        <v>3293</v>
      </c>
      <c r="B3295">
        <v>481</v>
      </c>
      <c r="C3295">
        <v>479</v>
      </c>
      <c r="D3295">
        <v>488</v>
      </c>
      <c r="E3295">
        <v>476</v>
      </c>
      <c r="F3295">
        <v>483</v>
      </c>
      <c r="G3295" t="str">
        <f>IF(OR(A3295=1, A3295=2000, A3295=4000, A3295=6000, A3295=8000, A3295=10000, A3295=12000, A3295=14000, A3295=16000, A3295=18000, A3295=19999, A3295=1, A3295=1000, A3295=3000, A3295=5000, A3295=7000, A3295=9000, A3295=11000, A3295=13000, A3295=15000, A3295=17000, A3295=19999),"O","")</f>
        <v/>
      </c>
    </row>
    <row r="3296" spans="1:7" x14ac:dyDescent="0.3">
      <c r="A3296">
        <v>3294</v>
      </c>
      <c r="B3296">
        <v>488</v>
      </c>
      <c r="C3296">
        <v>479</v>
      </c>
      <c r="D3296">
        <v>488</v>
      </c>
      <c r="E3296">
        <v>485</v>
      </c>
      <c r="F3296">
        <v>476</v>
      </c>
      <c r="G3296" t="str">
        <f>IF(OR(A3296=1, A3296=2000, A3296=4000, A3296=6000, A3296=8000, A3296=10000, A3296=12000, A3296=14000, A3296=16000, A3296=18000, A3296=19999, A3296=1, A3296=1000, A3296=3000, A3296=5000, A3296=7000, A3296=9000, A3296=11000, A3296=13000, A3296=15000, A3296=17000, A3296=19999),"O","")</f>
        <v/>
      </c>
    </row>
    <row r="3297" spans="1:7" x14ac:dyDescent="0.3">
      <c r="A3297">
        <v>3295</v>
      </c>
      <c r="B3297">
        <v>481</v>
      </c>
      <c r="C3297">
        <v>489</v>
      </c>
      <c r="D3297">
        <v>488</v>
      </c>
      <c r="E3297">
        <v>482</v>
      </c>
      <c r="F3297">
        <v>617</v>
      </c>
      <c r="G3297" t="str">
        <f>IF(OR(A3297=1, A3297=2000, A3297=4000, A3297=6000, A3297=8000, A3297=10000, A3297=12000, A3297=14000, A3297=16000, A3297=18000, A3297=19999, A3297=1, A3297=1000, A3297=3000, A3297=5000, A3297=7000, A3297=9000, A3297=11000, A3297=13000, A3297=15000, A3297=17000, A3297=19999),"O","")</f>
        <v/>
      </c>
    </row>
    <row r="3298" spans="1:7" x14ac:dyDescent="0.3">
      <c r="A3298">
        <v>3296</v>
      </c>
      <c r="B3298">
        <v>484</v>
      </c>
      <c r="C3298">
        <v>484</v>
      </c>
      <c r="D3298">
        <v>487</v>
      </c>
      <c r="E3298">
        <v>483</v>
      </c>
      <c r="F3298">
        <v>483</v>
      </c>
      <c r="G3298" t="str">
        <f>IF(OR(A3298=1, A3298=2000, A3298=4000, A3298=6000, A3298=8000, A3298=10000, A3298=12000, A3298=14000, A3298=16000, A3298=18000, A3298=19999, A3298=1, A3298=1000, A3298=3000, A3298=5000, A3298=7000, A3298=9000, A3298=11000, A3298=13000, A3298=15000, A3298=17000, A3298=19999),"O","")</f>
        <v/>
      </c>
    </row>
    <row r="3299" spans="1:7" x14ac:dyDescent="0.3">
      <c r="A3299">
        <v>3297</v>
      </c>
      <c r="B3299">
        <v>484</v>
      </c>
      <c r="C3299">
        <v>678</v>
      </c>
      <c r="D3299">
        <v>492</v>
      </c>
      <c r="E3299">
        <v>478</v>
      </c>
      <c r="F3299">
        <v>475</v>
      </c>
      <c r="G3299" t="str">
        <f>IF(OR(A3299=1, A3299=2000, A3299=4000, A3299=6000, A3299=8000, A3299=10000, A3299=12000, A3299=14000, A3299=16000, A3299=18000, A3299=19999, A3299=1, A3299=1000, A3299=3000, A3299=5000, A3299=7000, A3299=9000, A3299=11000, A3299=13000, A3299=15000, A3299=17000, A3299=19999),"O","")</f>
        <v/>
      </c>
    </row>
    <row r="3300" spans="1:7" x14ac:dyDescent="0.3">
      <c r="A3300">
        <v>3298</v>
      </c>
      <c r="B3300">
        <v>478</v>
      </c>
      <c r="C3300">
        <v>486</v>
      </c>
      <c r="D3300">
        <v>485</v>
      </c>
      <c r="E3300">
        <v>481</v>
      </c>
      <c r="F3300">
        <v>480</v>
      </c>
      <c r="G3300" t="str">
        <f>IF(OR(A3300=1, A3300=2000, A3300=4000, A3300=6000, A3300=8000, A3300=10000, A3300=12000, A3300=14000, A3300=16000, A3300=18000, A3300=19999, A3300=1, A3300=1000, A3300=3000, A3300=5000, A3300=7000, A3300=9000, A3300=11000, A3300=13000, A3300=15000, A3300=17000, A3300=19999),"O","")</f>
        <v/>
      </c>
    </row>
    <row r="3301" spans="1:7" x14ac:dyDescent="0.3">
      <c r="A3301">
        <v>3299</v>
      </c>
      <c r="B3301">
        <v>479</v>
      </c>
      <c r="C3301">
        <v>480</v>
      </c>
      <c r="D3301">
        <v>477</v>
      </c>
      <c r="E3301">
        <v>483</v>
      </c>
      <c r="F3301">
        <v>484</v>
      </c>
      <c r="G3301" t="str">
        <f>IF(OR(A3301=1, A3301=2000, A3301=4000, A3301=6000, A3301=8000, A3301=10000, A3301=12000, A3301=14000, A3301=16000, A3301=18000, A3301=19999, A3301=1, A3301=1000, A3301=3000, A3301=5000, A3301=7000, A3301=9000, A3301=11000, A3301=13000, A3301=15000, A3301=17000, A3301=19999),"O","")</f>
        <v/>
      </c>
    </row>
    <row r="3302" spans="1:7" x14ac:dyDescent="0.3">
      <c r="A3302">
        <v>3300</v>
      </c>
      <c r="B3302">
        <v>731</v>
      </c>
      <c r="C3302">
        <v>483</v>
      </c>
      <c r="D3302">
        <v>481</v>
      </c>
      <c r="E3302">
        <v>478</v>
      </c>
      <c r="F3302">
        <v>489</v>
      </c>
      <c r="G3302" t="str">
        <f>IF(OR(A3302=1, A3302=2000, A3302=4000, A3302=6000, A3302=8000, A3302=10000, A3302=12000, A3302=14000, A3302=16000, A3302=18000, A3302=19999, A3302=1, A3302=1000, A3302=3000, A3302=5000, A3302=7000, A3302=9000, A3302=11000, A3302=13000, A3302=15000, A3302=17000, A3302=19999),"O","")</f>
        <v/>
      </c>
    </row>
    <row r="3303" spans="1:7" x14ac:dyDescent="0.3">
      <c r="A3303">
        <v>3301</v>
      </c>
      <c r="B3303">
        <v>483</v>
      </c>
      <c r="C3303">
        <v>479</v>
      </c>
      <c r="D3303">
        <v>484</v>
      </c>
      <c r="E3303">
        <v>480</v>
      </c>
      <c r="F3303">
        <v>480</v>
      </c>
      <c r="G3303" t="str">
        <f>IF(OR(A3303=1, A3303=2000, A3303=4000, A3303=6000, A3303=8000, A3303=10000, A3303=12000, A3303=14000, A3303=16000, A3303=18000, A3303=19999, A3303=1, A3303=1000, A3303=3000, A3303=5000, A3303=7000, A3303=9000, A3303=11000, A3303=13000, A3303=15000, A3303=17000, A3303=19999),"O","")</f>
        <v/>
      </c>
    </row>
    <row r="3304" spans="1:7" x14ac:dyDescent="0.3">
      <c r="A3304">
        <v>3302</v>
      </c>
      <c r="B3304">
        <v>479</v>
      </c>
      <c r="C3304">
        <v>646</v>
      </c>
      <c r="D3304">
        <v>477</v>
      </c>
      <c r="E3304">
        <v>697</v>
      </c>
      <c r="F3304">
        <v>482</v>
      </c>
      <c r="G3304" t="str">
        <f>IF(OR(A3304=1, A3304=2000, A3304=4000, A3304=6000, A3304=8000, A3304=10000, A3304=12000, A3304=14000, A3304=16000, A3304=18000, A3304=19999, A3304=1, A3304=1000, A3304=3000, A3304=5000, A3304=7000, A3304=9000, A3304=11000, A3304=13000, A3304=15000, A3304=17000, A3304=19999),"O","")</f>
        <v/>
      </c>
    </row>
    <row r="3305" spans="1:7" x14ac:dyDescent="0.3">
      <c r="A3305">
        <v>3303</v>
      </c>
      <c r="B3305">
        <v>483</v>
      </c>
      <c r="C3305">
        <v>481</v>
      </c>
      <c r="D3305">
        <v>478</v>
      </c>
      <c r="E3305">
        <v>678</v>
      </c>
      <c r="F3305">
        <v>489</v>
      </c>
      <c r="G3305" t="str">
        <f>IF(OR(A3305=1, A3305=2000, A3305=4000, A3305=6000, A3305=8000, A3305=10000, A3305=12000, A3305=14000, A3305=16000, A3305=18000, A3305=19999, A3305=1, A3305=1000, A3305=3000, A3305=5000, A3305=7000, A3305=9000, A3305=11000, A3305=13000, A3305=15000, A3305=17000, A3305=19999),"O","")</f>
        <v/>
      </c>
    </row>
    <row r="3306" spans="1:7" x14ac:dyDescent="0.3">
      <c r="A3306">
        <v>3304</v>
      </c>
      <c r="B3306">
        <v>479</v>
      </c>
      <c r="C3306">
        <v>478</v>
      </c>
      <c r="D3306">
        <v>475</v>
      </c>
      <c r="E3306">
        <v>685</v>
      </c>
      <c r="F3306">
        <v>473</v>
      </c>
      <c r="G3306" t="str">
        <f>IF(OR(A3306=1, A3306=2000, A3306=4000, A3306=6000, A3306=8000, A3306=10000, A3306=12000, A3306=14000, A3306=16000, A3306=18000, A3306=19999, A3306=1, A3306=1000, A3306=3000, A3306=5000, A3306=7000, A3306=9000, A3306=11000, A3306=13000, A3306=15000, A3306=17000, A3306=19999),"O","")</f>
        <v/>
      </c>
    </row>
    <row r="3307" spans="1:7" x14ac:dyDescent="0.3">
      <c r="A3307">
        <v>3305</v>
      </c>
      <c r="B3307">
        <v>493</v>
      </c>
      <c r="C3307">
        <v>488</v>
      </c>
      <c r="D3307">
        <v>480</v>
      </c>
      <c r="E3307">
        <v>689</v>
      </c>
      <c r="F3307">
        <v>478</v>
      </c>
      <c r="G3307" t="str">
        <f>IF(OR(A3307=1, A3307=2000, A3307=4000, A3307=6000, A3307=8000, A3307=10000, A3307=12000, A3307=14000, A3307=16000, A3307=18000, A3307=19999, A3307=1, A3307=1000, A3307=3000, A3307=5000, A3307=7000, A3307=9000, A3307=11000, A3307=13000, A3307=15000, A3307=17000, A3307=19999),"O","")</f>
        <v/>
      </c>
    </row>
    <row r="3308" spans="1:7" x14ac:dyDescent="0.3">
      <c r="A3308">
        <v>3306</v>
      </c>
      <c r="B3308">
        <v>676</v>
      </c>
      <c r="C3308">
        <v>481</v>
      </c>
      <c r="D3308">
        <v>486</v>
      </c>
      <c r="E3308">
        <v>474</v>
      </c>
      <c r="F3308">
        <v>488</v>
      </c>
      <c r="G3308" t="str">
        <f>IF(OR(A3308=1, A3308=2000, A3308=4000, A3308=6000, A3308=8000, A3308=10000, A3308=12000, A3308=14000, A3308=16000, A3308=18000, A3308=19999, A3308=1, A3308=1000, A3308=3000, A3308=5000, A3308=7000, A3308=9000, A3308=11000, A3308=13000, A3308=15000, A3308=17000, A3308=19999),"O","")</f>
        <v/>
      </c>
    </row>
    <row r="3309" spans="1:7" x14ac:dyDescent="0.3">
      <c r="A3309">
        <v>3307</v>
      </c>
      <c r="B3309">
        <v>483</v>
      </c>
      <c r="C3309">
        <v>618</v>
      </c>
      <c r="D3309">
        <v>484</v>
      </c>
      <c r="E3309">
        <v>615</v>
      </c>
      <c r="F3309">
        <v>481</v>
      </c>
      <c r="G3309" t="str">
        <f>IF(OR(A3309=1, A3309=2000, A3309=4000, A3309=6000, A3309=8000, A3309=10000, A3309=12000, A3309=14000, A3309=16000, A3309=18000, A3309=19999, A3309=1, A3309=1000, A3309=3000, A3309=5000, A3309=7000, A3309=9000, A3309=11000, A3309=13000, A3309=15000, A3309=17000, A3309=19999),"O","")</f>
        <v/>
      </c>
    </row>
    <row r="3310" spans="1:7" x14ac:dyDescent="0.3">
      <c r="A3310">
        <v>3308</v>
      </c>
      <c r="B3310">
        <v>648</v>
      </c>
      <c r="C3310">
        <v>485</v>
      </c>
      <c r="D3310">
        <v>486</v>
      </c>
      <c r="E3310">
        <v>479</v>
      </c>
      <c r="F3310">
        <v>483</v>
      </c>
      <c r="G3310" t="str">
        <f>IF(OR(A3310=1, A3310=2000, A3310=4000, A3310=6000, A3310=8000, A3310=10000, A3310=12000, A3310=14000, A3310=16000, A3310=18000, A3310=19999, A3310=1, A3310=1000, A3310=3000, A3310=5000, A3310=7000, A3310=9000, A3310=11000, A3310=13000, A3310=15000, A3310=17000, A3310=19999),"O","")</f>
        <v/>
      </c>
    </row>
    <row r="3311" spans="1:7" x14ac:dyDescent="0.3">
      <c r="A3311">
        <v>3309</v>
      </c>
      <c r="B3311">
        <v>479</v>
      </c>
      <c r="C3311">
        <v>481</v>
      </c>
      <c r="D3311">
        <v>482</v>
      </c>
      <c r="E3311">
        <v>479</v>
      </c>
      <c r="F3311">
        <v>486</v>
      </c>
      <c r="G3311" t="str">
        <f>IF(OR(A3311=1, A3311=2000, A3311=4000, A3311=6000, A3311=8000, A3311=10000, A3311=12000, A3311=14000, A3311=16000, A3311=18000, A3311=19999, A3311=1, A3311=1000, A3311=3000, A3311=5000, A3311=7000, A3311=9000, A3311=11000, A3311=13000, A3311=15000, A3311=17000, A3311=19999),"O","")</f>
        <v/>
      </c>
    </row>
    <row r="3312" spans="1:7" x14ac:dyDescent="0.3">
      <c r="A3312">
        <v>3310</v>
      </c>
      <c r="B3312">
        <v>490</v>
      </c>
      <c r="C3312">
        <v>482</v>
      </c>
      <c r="D3312">
        <v>480</v>
      </c>
      <c r="E3312">
        <v>479</v>
      </c>
      <c r="F3312">
        <v>474</v>
      </c>
      <c r="G3312" t="str">
        <f>IF(OR(A3312=1, A3312=2000, A3312=4000, A3312=6000, A3312=8000, A3312=10000, A3312=12000, A3312=14000, A3312=16000, A3312=18000, A3312=19999, A3312=1, A3312=1000, A3312=3000, A3312=5000, A3312=7000, A3312=9000, A3312=11000, A3312=13000, A3312=15000, A3312=17000, A3312=19999),"O","")</f>
        <v/>
      </c>
    </row>
    <row r="3313" spans="1:7" x14ac:dyDescent="0.3">
      <c r="A3313">
        <v>3311</v>
      </c>
      <c r="B3313">
        <v>489</v>
      </c>
      <c r="C3313">
        <v>478</v>
      </c>
      <c r="D3313">
        <v>483</v>
      </c>
      <c r="E3313">
        <v>483</v>
      </c>
      <c r="F3313">
        <v>670</v>
      </c>
      <c r="G3313" t="str">
        <f>IF(OR(A3313=1, A3313=2000, A3313=4000, A3313=6000, A3313=8000, A3313=10000, A3313=12000, A3313=14000, A3313=16000, A3313=18000, A3313=19999, A3313=1, A3313=1000, A3313=3000, A3313=5000, A3313=7000, A3313=9000, A3313=11000, A3313=13000, A3313=15000, A3313=17000, A3313=19999),"O","")</f>
        <v/>
      </c>
    </row>
    <row r="3314" spans="1:7" x14ac:dyDescent="0.3">
      <c r="A3314">
        <v>3312</v>
      </c>
      <c r="B3314">
        <v>479</v>
      </c>
      <c r="C3314">
        <v>483</v>
      </c>
      <c r="D3314">
        <v>476</v>
      </c>
      <c r="E3314">
        <v>474</v>
      </c>
      <c r="F3314">
        <v>472</v>
      </c>
      <c r="G3314" t="str">
        <f>IF(OR(A3314=1, A3314=2000, A3314=4000, A3314=6000, A3314=8000, A3314=10000, A3314=12000, A3314=14000, A3314=16000, A3314=18000, A3314=19999, A3314=1, A3314=1000, A3314=3000, A3314=5000, A3314=7000, A3314=9000, A3314=11000, A3314=13000, A3314=15000, A3314=17000, A3314=19999),"O","")</f>
        <v/>
      </c>
    </row>
    <row r="3315" spans="1:7" x14ac:dyDescent="0.3">
      <c r="A3315">
        <v>3313</v>
      </c>
      <c r="B3315">
        <v>480</v>
      </c>
      <c r="C3315">
        <v>497</v>
      </c>
      <c r="D3315">
        <v>483</v>
      </c>
      <c r="E3315">
        <v>630</v>
      </c>
      <c r="F3315">
        <v>482</v>
      </c>
      <c r="G3315" t="str">
        <f>IF(OR(A3315=1, A3315=2000, A3315=4000, A3315=6000, A3315=8000, A3315=10000, A3315=12000, A3315=14000, A3315=16000, A3315=18000, A3315=19999, A3315=1, A3315=1000, A3315=3000, A3315=5000, A3315=7000, A3315=9000, A3315=11000, A3315=13000, A3315=15000, A3315=17000, A3315=19999),"O","")</f>
        <v/>
      </c>
    </row>
    <row r="3316" spans="1:7" x14ac:dyDescent="0.3">
      <c r="A3316">
        <v>3314</v>
      </c>
      <c r="B3316">
        <v>488</v>
      </c>
      <c r="C3316">
        <v>486</v>
      </c>
      <c r="D3316">
        <v>484</v>
      </c>
      <c r="E3316">
        <v>492</v>
      </c>
      <c r="F3316">
        <v>474</v>
      </c>
      <c r="G3316" t="str">
        <f>IF(OR(A3316=1, A3316=2000, A3316=4000, A3316=6000, A3316=8000, A3316=10000, A3316=12000, A3316=14000, A3316=16000, A3316=18000, A3316=19999, A3316=1, A3316=1000, A3316=3000, A3316=5000, A3316=7000, A3316=9000, A3316=11000, A3316=13000, A3316=15000, A3316=17000, A3316=19999),"O","")</f>
        <v/>
      </c>
    </row>
    <row r="3317" spans="1:7" x14ac:dyDescent="0.3">
      <c r="A3317">
        <v>3315</v>
      </c>
      <c r="B3317">
        <v>482</v>
      </c>
      <c r="C3317">
        <v>479</v>
      </c>
      <c r="D3317">
        <v>481</v>
      </c>
      <c r="E3317">
        <v>481</v>
      </c>
      <c r="F3317">
        <v>485</v>
      </c>
      <c r="G3317" t="str">
        <f>IF(OR(A3317=1, A3317=2000, A3317=4000, A3317=6000, A3317=8000, A3317=10000, A3317=12000, A3317=14000, A3317=16000, A3317=18000, A3317=19999, A3317=1, A3317=1000, A3317=3000, A3317=5000, A3317=7000, A3317=9000, A3317=11000, A3317=13000, A3317=15000, A3317=17000, A3317=19999),"O","")</f>
        <v/>
      </c>
    </row>
    <row r="3318" spans="1:7" x14ac:dyDescent="0.3">
      <c r="A3318">
        <v>3316</v>
      </c>
      <c r="B3318">
        <v>484</v>
      </c>
      <c r="C3318">
        <v>481</v>
      </c>
      <c r="D3318">
        <v>482</v>
      </c>
      <c r="E3318">
        <v>489</v>
      </c>
      <c r="F3318">
        <v>488</v>
      </c>
      <c r="G3318" t="str">
        <f>IF(OR(A3318=1, A3318=2000, A3318=4000, A3318=6000, A3318=8000, A3318=10000, A3318=12000, A3318=14000, A3318=16000, A3318=18000, A3318=19999, A3318=1, A3318=1000, A3318=3000, A3318=5000, A3318=7000, A3318=9000, A3318=11000, A3318=13000, A3318=15000, A3318=17000, A3318=19999),"O","")</f>
        <v/>
      </c>
    </row>
    <row r="3319" spans="1:7" x14ac:dyDescent="0.3">
      <c r="A3319">
        <v>3317</v>
      </c>
      <c r="B3319">
        <v>489</v>
      </c>
      <c r="C3319">
        <v>484</v>
      </c>
      <c r="D3319">
        <v>481</v>
      </c>
      <c r="E3319">
        <v>482</v>
      </c>
      <c r="F3319">
        <v>488</v>
      </c>
      <c r="G3319" t="str">
        <f>IF(OR(A3319=1, A3319=2000, A3319=4000, A3319=6000, A3319=8000, A3319=10000, A3319=12000, A3319=14000, A3319=16000, A3319=18000, A3319=19999, A3319=1, A3319=1000, A3319=3000, A3319=5000, A3319=7000, A3319=9000, A3319=11000, A3319=13000, A3319=15000, A3319=17000, A3319=19999),"O","")</f>
        <v/>
      </c>
    </row>
    <row r="3320" spans="1:7" x14ac:dyDescent="0.3">
      <c r="A3320">
        <v>3318</v>
      </c>
      <c r="B3320">
        <v>489</v>
      </c>
      <c r="C3320">
        <v>486</v>
      </c>
      <c r="D3320">
        <v>485</v>
      </c>
      <c r="E3320">
        <v>616</v>
      </c>
      <c r="F3320">
        <v>482</v>
      </c>
      <c r="G3320" t="str">
        <f>IF(OR(A3320=1, A3320=2000, A3320=4000, A3320=6000, A3320=8000, A3320=10000, A3320=12000, A3320=14000, A3320=16000, A3320=18000, A3320=19999, A3320=1, A3320=1000, A3320=3000, A3320=5000, A3320=7000, A3320=9000, A3320=11000, A3320=13000, A3320=15000, A3320=17000, A3320=19999),"O","")</f>
        <v/>
      </c>
    </row>
    <row r="3321" spans="1:7" x14ac:dyDescent="0.3">
      <c r="A3321">
        <v>3319</v>
      </c>
      <c r="B3321">
        <v>650</v>
      </c>
      <c r="C3321">
        <v>488</v>
      </c>
      <c r="D3321">
        <v>481</v>
      </c>
      <c r="E3321">
        <v>472</v>
      </c>
      <c r="F3321">
        <v>483</v>
      </c>
      <c r="G3321" t="str">
        <f>IF(OR(A3321=1, A3321=2000, A3321=4000, A3321=6000, A3321=8000, A3321=10000, A3321=12000, A3321=14000, A3321=16000, A3321=18000, A3321=19999, A3321=1, A3321=1000, A3321=3000, A3321=5000, A3321=7000, A3321=9000, A3321=11000, A3321=13000, A3321=15000, A3321=17000, A3321=19999),"O","")</f>
        <v/>
      </c>
    </row>
    <row r="3322" spans="1:7" x14ac:dyDescent="0.3">
      <c r="A3322">
        <v>3320</v>
      </c>
      <c r="B3322">
        <v>486</v>
      </c>
      <c r="C3322">
        <v>619</v>
      </c>
      <c r="D3322">
        <v>481</v>
      </c>
      <c r="E3322">
        <v>481</v>
      </c>
      <c r="F3322">
        <v>659</v>
      </c>
      <c r="G3322" t="str">
        <f>IF(OR(A3322=1, A3322=2000, A3322=4000, A3322=6000, A3322=8000, A3322=10000, A3322=12000, A3322=14000, A3322=16000, A3322=18000, A3322=19999, A3322=1, A3322=1000, A3322=3000, A3322=5000, A3322=7000, A3322=9000, A3322=11000, A3322=13000, A3322=15000, A3322=17000, A3322=19999),"O","")</f>
        <v/>
      </c>
    </row>
    <row r="3323" spans="1:7" x14ac:dyDescent="0.3">
      <c r="A3323">
        <v>3321</v>
      </c>
      <c r="B3323">
        <v>483</v>
      </c>
      <c r="C3323">
        <v>488</v>
      </c>
      <c r="D3323">
        <v>476</v>
      </c>
      <c r="E3323">
        <v>474</v>
      </c>
      <c r="F3323">
        <v>644</v>
      </c>
      <c r="G3323" t="str">
        <f>IF(OR(A3323=1, A3323=2000, A3323=4000, A3323=6000, A3323=8000, A3323=10000, A3323=12000, A3323=14000, A3323=16000, A3323=18000, A3323=19999, A3323=1, A3323=1000, A3323=3000, A3323=5000, A3323=7000, A3323=9000, A3323=11000, A3323=13000, A3323=15000, A3323=17000, A3323=19999),"O","")</f>
        <v/>
      </c>
    </row>
    <row r="3324" spans="1:7" x14ac:dyDescent="0.3">
      <c r="A3324">
        <v>3322</v>
      </c>
      <c r="B3324">
        <v>484</v>
      </c>
      <c r="C3324">
        <v>482</v>
      </c>
      <c r="D3324">
        <v>480</v>
      </c>
      <c r="E3324">
        <v>482</v>
      </c>
      <c r="F3324">
        <v>482</v>
      </c>
      <c r="G3324" t="str">
        <f>IF(OR(A3324=1, A3324=2000, A3324=4000, A3324=6000, A3324=8000, A3324=10000, A3324=12000, A3324=14000, A3324=16000, A3324=18000, A3324=19999, A3324=1, A3324=1000, A3324=3000, A3324=5000, A3324=7000, A3324=9000, A3324=11000, A3324=13000, A3324=15000, A3324=17000, A3324=19999),"O","")</f>
        <v/>
      </c>
    </row>
    <row r="3325" spans="1:7" x14ac:dyDescent="0.3">
      <c r="A3325">
        <v>3323</v>
      </c>
      <c r="B3325">
        <v>487</v>
      </c>
      <c r="C3325">
        <v>482</v>
      </c>
      <c r="D3325">
        <v>486</v>
      </c>
      <c r="E3325">
        <v>473</v>
      </c>
      <c r="F3325">
        <v>618</v>
      </c>
      <c r="G3325" t="str">
        <f>IF(OR(A3325=1, A3325=2000, A3325=4000, A3325=6000, A3325=8000, A3325=10000, A3325=12000, A3325=14000, A3325=16000, A3325=18000, A3325=19999, A3325=1, A3325=1000, A3325=3000, A3325=5000, A3325=7000, A3325=9000, A3325=11000, A3325=13000, A3325=15000, A3325=17000, A3325=19999),"O","")</f>
        <v/>
      </c>
    </row>
    <row r="3326" spans="1:7" x14ac:dyDescent="0.3">
      <c r="A3326">
        <v>3324</v>
      </c>
      <c r="B3326">
        <v>479</v>
      </c>
      <c r="C3326">
        <v>483</v>
      </c>
      <c r="D3326">
        <v>672</v>
      </c>
      <c r="E3326">
        <v>483</v>
      </c>
      <c r="F3326">
        <v>483</v>
      </c>
      <c r="G3326" t="str">
        <f>IF(OR(A3326=1, A3326=2000, A3326=4000, A3326=6000, A3326=8000, A3326=10000, A3326=12000, A3326=14000, A3326=16000, A3326=18000, A3326=19999, A3326=1, A3326=1000, A3326=3000, A3326=5000, A3326=7000, A3326=9000, A3326=11000, A3326=13000, A3326=15000, A3326=17000, A3326=19999),"O","")</f>
        <v/>
      </c>
    </row>
    <row r="3327" spans="1:7" x14ac:dyDescent="0.3">
      <c r="A3327">
        <v>3325</v>
      </c>
      <c r="B3327">
        <v>477</v>
      </c>
      <c r="C3327">
        <v>622</v>
      </c>
      <c r="D3327">
        <v>644</v>
      </c>
      <c r="E3327">
        <v>481</v>
      </c>
      <c r="F3327">
        <v>479</v>
      </c>
      <c r="G3327" t="str">
        <f>IF(OR(A3327=1, A3327=2000, A3327=4000, A3327=6000, A3327=8000, A3327=10000, A3327=12000, A3327=14000, A3327=16000, A3327=18000, A3327=19999, A3327=1, A3327=1000, A3327=3000, A3327=5000, A3327=7000, A3327=9000, A3327=11000, A3327=13000, A3327=15000, A3327=17000, A3327=19999),"O","")</f>
        <v/>
      </c>
    </row>
    <row r="3328" spans="1:7" x14ac:dyDescent="0.3">
      <c r="A3328">
        <v>3326</v>
      </c>
      <c r="B3328">
        <v>670</v>
      </c>
      <c r="C3328">
        <v>478</v>
      </c>
      <c r="D3328">
        <v>475</v>
      </c>
      <c r="E3328">
        <v>485</v>
      </c>
      <c r="F3328">
        <v>614</v>
      </c>
      <c r="G3328" t="str">
        <f>IF(OR(A3328=1, A3328=2000, A3328=4000, A3328=6000, A3328=8000, A3328=10000, A3328=12000, A3328=14000, A3328=16000, A3328=18000, A3328=19999, A3328=1, A3328=1000, A3328=3000, A3328=5000, A3328=7000, A3328=9000, A3328=11000, A3328=13000, A3328=15000, A3328=17000, A3328=19999),"O","")</f>
        <v/>
      </c>
    </row>
    <row r="3329" spans="1:7" x14ac:dyDescent="0.3">
      <c r="A3329">
        <v>3327</v>
      </c>
      <c r="B3329">
        <v>481</v>
      </c>
      <c r="C3329">
        <v>614</v>
      </c>
      <c r="D3329">
        <v>481</v>
      </c>
      <c r="E3329">
        <v>491</v>
      </c>
      <c r="F3329">
        <v>627</v>
      </c>
      <c r="G3329" t="str">
        <f>IF(OR(A3329=1, A3329=2000, A3329=4000, A3329=6000, A3329=8000, A3329=10000, A3329=12000, A3329=14000, A3329=16000, A3329=18000, A3329=19999, A3329=1, A3329=1000, A3329=3000, A3329=5000, A3329=7000, A3329=9000, A3329=11000, A3329=13000, A3329=15000, A3329=17000, A3329=19999),"O","")</f>
        <v/>
      </c>
    </row>
    <row r="3330" spans="1:7" x14ac:dyDescent="0.3">
      <c r="A3330">
        <v>3328</v>
      </c>
      <c r="B3330">
        <v>491</v>
      </c>
      <c r="C3330">
        <v>485</v>
      </c>
      <c r="D3330">
        <v>475</v>
      </c>
      <c r="E3330">
        <v>476</v>
      </c>
      <c r="F3330">
        <v>479</v>
      </c>
      <c r="G3330" t="str">
        <f>IF(OR(A3330=1, A3330=2000, A3330=4000, A3330=6000, A3330=8000, A3330=10000, A3330=12000, A3330=14000, A3330=16000, A3330=18000, A3330=19999, A3330=1, A3330=1000, A3330=3000, A3330=5000, A3330=7000, A3330=9000, A3330=11000, A3330=13000, A3330=15000, A3330=17000, A3330=19999),"O","")</f>
        <v/>
      </c>
    </row>
    <row r="3331" spans="1:7" x14ac:dyDescent="0.3">
      <c r="A3331">
        <v>3329</v>
      </c>
      <c r="B3331">
        <v>487</v>
      </c>
      <c r="C3331">
        <v>485</v>
      </c>
      <c r="D3331">
        <v>481</v>
      </c>
      <c r="E3331">
        <v>478</v>
      </c>
      <c r="F3331">
        <v>481</v>
      </c>
      <c r="G3331" t="str">
        <f>IF(OR(A3331=1, A3331=2000, A3331=4000, A3331=6000, A3331=8000, A3331=10000, A3331=12000, A3331=14000, A3331=16000, A3331=18000, A3331=19999, A3331=1, A3331=1000, A3331=3000, A3331=5000, A3331=7000, A3331=9000, A3331=11000, A3331=13000, A3331=15000, A3331=17000, A3331=19999),"O","")</f>
        <v/>
      </c>
    </row>
    <row r="3332" spans="1:7" x14ac:dyDescent="0.3">
      <c r="A3332">
        <v>3330</v>
      </c>
      <c r="B3332">
        <v>490</v>
      </c>
      <c r="C3332">
        <v>484</v>
      </c>
      <c r="D3332">
        <v>481</v>
      </c>
      <c r="E3332">
        <v>672</v>
      </c>
      <c r="F3332">
        <v>486</v>
      </c>
      <c r="G3332" t="str">
        <f>IF(OR(A3332=1, A3332=2000, A3332=4000, A3332=6000, A3332=8000, A3332=10000, A3332=12000, A3332=14000, A3332=16000, A3332=18000, A3332=19999, A3332=1, A3332=1000, A3332=3000, A3332=5000, A3332=7000, A3332=9000, A3332=11000, A3332=13000, A3332=15000, A3332=17000, A3332=19999),"O","")</f>
        <v/>
      </c>
    </row>
    <row r="3333" spans="1:7" x14ac:dyDescent="0.3">
      <c r="A3333">
        <v>3331</v>
      </c>
      <c r="B3333">
        <v>489</v>
      </c>
      <c r="C3333">
        <v>478</v>
      </c>
      <c r="D3333">
        <v>476</v>
      </c>
      <c r="E3333">
        <v>621</v>
      </c>
      <c r="F3333">
        <v>482</v>
      </c>
      <c r="G3333" t="str">
        <f>IF(OR(A3333=1, A3333=2000, A3333=4000, A3333=6000, A3333=8000, A3333=10000, A3333=12000, A3333=14000, A3333=16000, A3333=18000, A3333=19999, A3333=1, A3333=1000, A3333=3000, A3333=5000, A3333=7000, A3333=9000, A3333=11000, A3333=13000, A3333=15000, A3333=17000, A3333=19999),"O","")</f>
        <v/>
      </c>
    </row>
    <row r="3334" spans="1:7" x14ac:dyDescent="0.3">
      <c r="A3334">
        <v>3332</v>
      </c>
      <c r="B3334">
        <v>653</v>
      </c>
      <c r="C3334">
        <v>487</v>
      </c>
      <c r="D3334">
        <v>481</v>
      </c>
      <c r="E3334">
        <v>479</v>
      </c>
      <c r="F3334">
        <v>486</v>
      </c>
      <c r="G3334" t="str">
        <f>IF(OR(A3334=1, A3334=2000, A3334=4000, A3334=6000, A3334=8000, A3334=10000, A3334=12000, A3334=14000, A3334=16000, A3334=18000, A3334=19999, A3334=1, A3334=1000, A3334=3000, A3334=5000, A3334=7000, A3334=9000, A3334=11000, A3334=13000, A3334=15000, A3334=17000, A3334=19999),"O","")</f>
        <v/>
      </c>
    </row>
    <row r="3335" spans="1:7" x14ac:dyDescent="0.3">
      <c r="A3335">
        <v>3333</v>
      </c>
      <c r="B3335">
        <v>491</v>
      </c>
      <c r="C3335">
        <v>483</v>
      </c>
      <c r="D3335">
        <v>483</v>
      </c>
      <c r="E3335">
        <v>470</v>
      </c>
      <c r="F3335">
        <v>487</v>
      </c>
      <c r="G3335" t="str">
        <f>IF(OR(A3335=1, A3335=2000, A3335=4000, A3335=6000, A3335=8000, A3335=10000, A3335=12000, A3335=14000, A3335=16000, A3335=18000, A3335=19999, A3335=1, A3335=1000, A3335=3000, A3335=5000, A3335=7000, A3335=9000, A3335=11000, A3335=13000, A3335=15000, A3335=17000, A3335=19999),"O","")</f>
        <v/>
      </c>
    </row>
    <row r="3336" spans="1:7" x14ac:dyDescent="0.3">
      <c r="A3336">
        <v>3334</v>
      </c>
      <c r="B3336">
        <v>488</v>
      </c>
      <c r="C3336">
        <v>491</v>
      </c>
      <c r="D3336">
        <v>484</v>
      </c>
      <c r="E3336">
        <v>481</v>
      </c>
      <c r="F3336">
        <v>486</v>
      </c>
      <c r="G3336" t="str">
        <f>IF(OR(A3336=1, A3336=2000, A3336=4000, A3336=6000, A3336=8000, A3336=10000, A3336=12000, A3336=14000, A3336=16000, A3336=18000, A3336=19999, A3336=1, A3336=1000, A3336=3000, A3336=5000, A3336=7000, A3336=9000, A3336=11000, A3336=13000, A3336=15000, A3336=17000, A3336=19999),"O","")</f>
        <v/>
      </c>
    </row>
    <row r="3337" spans="1:7" x14ac:dyDescent="0.3">
      <c r="A3337">
        <v>3335</v>
      </c>
      <c r="B3337">
        <v>483</v>
      </c>
      <c r="C3337">
        <v>485</v>
      </c>
      <c r="D3337">
        <v>629</v>
      </c>
      <c r="E3337">
        <v>490</v>
      </c>
      <c r="F3337">
        <v>482</v>
      </c>
      <c r="G3337" t="str">
        <f>IF(OR(A3337=1, A3337=2000, A3337=4000, A3337=6000, A3337=8000, A3337=10000, A3337=12000, A3337=14000, A3337=16000, A3337=18000, A3337=19999, A3337=1, A3337=1000, A3337=3000, A3337=5000, A3337=7000, A3337=9000, A3337=11000, A3337=13000, A3337=15000, A3337=17000, A3337=19999),"O","")</f>
        <v/>
      </c>
    </row>
    <row r="3338" spans="1:7" x14ac:dyDescent="0.3">
      <c r="A3338">
        <v>3336</v>
      </c>
      <c r="B3338">
        <v>491</v>
      </c>
      <c r="C3338">
        <v>483</v>
      </c>
      <c r="D3338">
        <v>481</v>
      </c>
      <c r="E3338">
        <v>619</v>
      </c>
      <c r="F3338">
        <v>487</v>
      </c>
      <c r="G3338" t="str">
        <f>IF(OR(A3338=1, A3338=2000, A3338=4000, A3338=6000, A3338=8000, A3338=10000, A3338=12000, A3338=14000, A3338=16000, A3338=18000, A3338=19999, A3338=1, A3338=1000, A3338=3000, A3338=5000, A3338=7000, A3338=9000, A3338=11000, A3338=13000, A3338=15000, A3338=17000, A3338=19999),"O","")</f>
        <v/>
      </c>
    </row>
    <row r="3339" spans="1:7" x14ac:dyDescent="0.3">
      <c r="A3339">
        <v>3337</v>
      </c>
      <c r="B3339">
        <v>490</v>
      </c>
      <c r="C3339">
        <v>490</v>
      </c>
      <c r="D3339">
        <v>481</v>
      </c>
      <c r="E3339">
        <v>618</v>
      </c>
      <c r="F3339">
        <v>487</v>
      </c>
      <c r="G3339" t="str">
        <f>IF(OR(A3339=1, A3339=2000, A3339=4000, A3339=6000, A3339=8000, A3339=10000, A3339=12000, A3339=14000, A3339=16000, A3339=18000, A3339=19999, A3339=1, A3339=1000, A3339=3000, A3339=5000, A3339=7000, A3339=9000, A3339=11000, A3339=13000, A3339=15000, A3339=17000, A3339=19999),"O","")</f>
        <v/>
      </c>
    </row>
    <row r="3340" spans="1:7" x14ac:dyDescent="0.3">
      <c r="A3340">
        <v>3338</v>
      </c>
      <c r="B3340">
        <v>481</v>
      </c>
      <c r="C3340">
        <v>483</v>
      </c>
      <c r="D3340">
        <v>488</v>
      </c>
      <c r="E3340">
        <v>482</v>
      </c>
      <c r="F3340">
        <v>480</v>
      </c>
      <c r="G3340" t="str">
        <f>IF(OR(A3340=1, A3340=2000, A3340=4000, A3340=6000, A3340=8000, A3340=10000, A3340=12000, A3340=14000, A3340=16000, A3340=18000, A3340=19999, A3340=1, A3340=1000, A3340=3000, A3340=5000, A3340=7000, A3340=9000, A3340=11000, A3340=13000, A3340=15000, A3340=17000, A3340=19999),"O","")</f>
        <v/>
      </c>
    </row>
    <row r="3341" spans="1:7" x14ac:dyDescent="0.3">
      <c r="A3341">
        <v>3339</v>
      </c>
      <c r="B3341">
        <v>625</v>
      </c>
      <c r="C3341">
        <v>487</v>
      </c>
      <c r="D3341">
        <v>484</v>
      </c>
      <c r="E3341">
        <v>479</v>
      </c>
      <c r="F3341">
        <v>479</v>
      </c>
      <c r="G3341" t="str">
        <f>IF(OR(A3341=1, A3341=2000, A3341=4000, A3341=6000, A3341=8000, A3341=10000, A3341=12000, A3341=14000, A3341=16000, A3341=18000, A3341=19999, A3341=1, A3341=1000, A3341=3000, A3341=5000, A3341=7000, A3341=9000, A3341=11000, A3341=13000, A3341=15000, A3341=17000, A3341=19999),"O","")</f>
        <v/>
      </c>
    </row>
    <row r="3342" spans="1:7" x14ac:dyDescent="0.3">
      <c r="A3342">
        <v>3340</v>
      </c>
      <c r="B3342">
        <v>485</v>
      </c>
      <c r="C3342">
        <v>483</v>
      </c>
      <c r="D3342">
        <v>485</v>
      </c>
      <c r="E3342">
        <v>485</v>
      </c>
      <c r="F3342">
        <v>487</v>
      </c>
      <c r="G3342" t="str">
        <f>IF(OR(A3342=1, A3342=2000, A3342=4000, A3342=6000, A3342=8000, A3342=10000, A3342=12000, A3342=14000, A3342=16000, A3342=18000, A3342=19999, A3342=1, A3342=1000, A3342=3000, A3342=5000, A3342=7000, A3342=9000, A3342=11000, A3342=13000, A3342=15000, A3342=17000, A3342=19999),"O","")</f>
        <v/>
      </c>
    </row>
    <row r="3343" spans="1:7" x14ac:dyDescent="0.3">
      <c r="A3343">
        <v>3341</v>
      </c>
      <c r="B3343">
        <v>474</v>
      </c>
      <c r="C3343">
        <v>485</v>
      </c>
      <c r="D3343">
        <v>480</v>
      </c>
      <c r="E3343">
        <v>482</v>
      </c>
      <c r="F3343">
        <v>480</v>
      </c>
      <c r="G3343" t="str">
        <f>IF(OR(A3343=1, A3343=2000, A3343=4000, A3343=6000, A3343=8000, A3343=10000, A3343=12000, A3343=14000, A3343=16000, A3343=18000, A3343=19999, A3343=1, A3343=1000, A3343=3000, A3343=5000, A3343=7000, A3343=9000, A3343=11000, A3343=13000, A3343=15000, A3343=17000, A3343=19999),"O","")</f>
        <v/>
      </c>
    </row>
    <row r="3344" spans="1:7" x14ac:dyDescent="0.3">
      <c r="A3344">
        <v>3342</v>
      </c>
      <c r="B3344">
        <v>486</v>
      </c>
      <c r="C3344">
        <v>489</v>
      </c>
      <c r="D3344">
        <v>478</v>
      </c>
      <c r="E3344">
        <v>488</v>
      </c>
      <c r="F3344">
        <v>483</v>
      </c>
      <c r="G3344" t="str">
        <f>IF(OR(A3344=1, A3344=2000, A3344=4000, A3344=6000, A3344=8000, A3344=10000, A3344=12000, A3344=14000, A3344=16000, A3344=18000, A3344=19999, A3344=1, A3344=1000, A3344=3000, A3344=5000, A3344=7000, A3344=9000, A3344=11000, A3344=13000, A3344=15000, A3344=17000, A3344=19999),"O","")</f>
        <v/>
      </c>
    </row>
    <row r="3345" spans="1:7" x14ac:dyDescent="0.3">
      <c r="A3345">
        <v>3343</v>
      </c>
      <c r="B3345">
        <v>486</v>
      </c>
      <c r="C3345">
        <v>483</v>
      </c>
      <c r="D3345">
        <v>483</v>
      </c>
      <c r="E3345">
        <v>481</v>
      </c>
      <c r="F3345">
        <v>484</v>
      </c>
      <c r="G3345" t="str">
        <f>IF(OR(A3345=1, A3345=2000, A3345=4000, A3345=6000, A3345=8000, A3345=10000, A3345=12000, A3345=14000, A3345=16000, A3345=18000, A3345=19999, A3345=1, A3345=1000, A3345=3000, A3345=5000, A3345=7000, A3345=9000, A3345=11000, A3345=13000, A3345=15000, A3345=17000, A3345=19999),"O","")</f>
        <v/>
      </c>
    </row>
    <row r="3346" spans="1:7" x14ac:dyDescent="0.3">
      <c r="A3346">
        <v>3344</v>
      </c>
      <c r="B3346">
        <v>479</v>
      </c>
      <c r="C3346">
        <v>479</v>
      </c>
      <c r="D3346">
        <v>484</v>
      </c>
      <c r="E3346">
        <v>482</v>
      </c>
      <c r="F3346">
        <v>494</v>
      </c>
      <c r="G3346" t="str">
        <f>IF(OR(A3346=1, A3346=2000, A3346=4000, A3346=6000, A3346=8000, A3346=10000, A3346=12000, A3346=14000, A3346=16000, A3346=18000, A3346=19999, A3346=1, A3346=1000, A3346=3000, A3346=5000, A3346=7000, A3346=9000, A3346=11000, A3346=13000, A3346=15000, A3346=17000, A3346=19999),"O","")</f>
        <v/>
      </c>
    </row>
    <row r="3347" spans="1:7" x14ac:dyDescent="0.3">
      <c r="A3347">
        <v>3345</v>
      </c>
      <c r="B3347">
        <v>481</v>
      </c>
      <c r="C3347">
        <v>480</v>
      </c>
      <c r="D3347">
        <v>481</v>
      </c>
      <c r="E3347">
        <v>482</v>
      </c>
      <c r="F3347">
        <v>486</v>
      </c>
      <c r="G3347" t="str">
        <f>IF(OR(A3347=1, A3347=2000, A3347=4000, A3347=6000, A3347=8000, A3347=10000, A3347=12000, A3347=14000, A3347=16000, A3347=18000, A3347=19999, A3347=1, A3347=1000, A3347=3000, A3347=5000, A3347=7000, A3347=9000, A3347=11000, A3347=13000, A3347=15000, A3347=17000, A3347=19999),"O","")</f>
        <v/>
      </c>
    </row>
    <row r="3348" spans="1:7" x14ac:dyDescent="0.3">
      <c r="A3348">
        <v>3346</v>
      </c>
      <c r="B3348">
        <v>486</v>
      </c>
      <c r="C3348">
        <v>490</v>
      </c>
      <c r="D3348">
        <v>484</v>
      </c>
      <c r="E3348">
        <v>476</v>
      </c>
      <c r="F3348">
        <v>485</v>
      </c>
      <c r="G3348" t="str">
        <f>IF(OR(A3348=1, A3348=2000, A3348=4000, A3348=6000, A3348=8000, A3348=10000, A3348=12000, A3348=14000, A3348=16000, A3348=18000, A3348=19999, A3348=1, A3348=1000, A3348=3000, A3348=5000, A3348=7000, A3348=9000, A3348=11000, A3348=13000, A3348=15000, A3348=17000, A3348=19999),"O","")</f>
        <v/>
      </c>
    </row>
    <row r="3349" spans="1:7" x14ac:dyDescent="0.3">
      <c r="A3349">
        <v>3347</v>
      </c>
      <c r="B3349">
        <v>673</v>
      </c>
      <c r="C3349">
        <v>641</v>
      </c>
      <c r="D3349">
        <v>478</v>
      </c>
      <c r="E3349">
        <v>479</v>
      </c>
      <c r="F3349">
        <v>478</v>
      </c>
      <c r="G3349" t="str">
        <f>IF(OR(A3349=1, A3349=2000, A3349=4000, A3349=6000, A3349=8000, A3349=10000, A3349=12000, A3349=14000, A3349=16000, A3349=18000, A3349=19999, A3349=1, A3349=1000, A3349=3000, A3349=5000, A3349=7000, A3349=9000, A3349=11000, A3349=13000, A3349=15000, A3349=17000, A3349=19999),"O","")</f>
        <v/>
      </c>
    </row>
    <row r="3350" spans="1:7" x14ac:dyDescent="0.3">
      <c r="A3350">
        <v>3348</v>
      </c>
      <c r="B3350">
        <v>485</v>
      </c>
      <c r="C3350">
        <v>484</v>
      </c>
      <c r="D3350">
        <v>612</v>
      </c>
      <c r="E3350">
        <v>624</v>
      </c>
      <c r="F3350">
        <v>484</v>
      </c>
      <c r="G3350" t="str">
        <f>IF(OR(A3350=1, A3350=2000, A3350=4000, A3350=6000, A3350=8000, A3350=10000, A3350=12000, A3350=14000, A3350=16000, A3350=18000, A3350=19999, A3350=1, A3350=1000, A3350=3000, A3350=5000, A3350=7000, A3350=9000, A3350=11000, A3350=13000, A3350=15000, A3350=17000, A3350=19999),"O","")</f>
        <v/>
      </c>
    </row>
    <row r="3351" spans="1:7" x14ac:dyDescent="0.3">
      <c r="A3351">
        <v>3349</v>
      </c>
      <c r="B3351">
        <v>484</v>
      </c>
      <c r="C3351">
        <v>488</v>
      </c>
      <c r="D3351">
        <v>484</v>
      </c>
      <c r="E3351">
        <v>481</v>
      </c>
      <c r="F3351">
        <v>493</v>
      </c>
      <c r="G3351" t="str">
        <f>IF(OR(A3351=1, A3351=2000, A3351=4000, A3351=6000, A3351=8000, A3351=10000, A3351=12000, A3351=14000, A3351=16000, A3351=18000, A3351=19999, A3351=1, A3351=1000, A3351=3000, A3351=5000, A3351=7000, A3351=9000, A3351=11000, A3351=13000, A3351=15000, A3351=17000, A3351=19999),"O","")</f>
        <v/>
      </c>
    </row>
    <row r="3352" spans="1:7" x14ac:dyDescent="0.3">
      <c r="A3352">
        <v>3350</v>
      </c>
      <c r="B3352">
        <v>487</v>
      </c>
      <c r="C3352">
        <v>486</v>
      </c>
      <c r="D3352">
        <v>480</v>
      </c>
      <c r="E3352">
        <v>481</v>
      </c>
      <c r="F3352">
        <v>485</v>
      </c>
      <c r="G3352" t="str">
        <f>IF(OR(A3352=1, A3352=2000, A3352=4000, A3352=6000, A3352=8000, A3352=10000, A3352=12000, A3352=14000, A3352=16000, A3352=18000, A3352=19999, A3352=1, A3352=1000, A3352=3000, A3352=5000, A3352=7000, A3352=9000, A3352=11000, A3352=13000, A3352=15000, A3352=17000, A3352=19999),"O","")</f>
        <v/>
      </c>
    </row>
    <row r="3353" spans="1:7" x14ac:dyDescent="0.3">
      <c r="A3353">
        <v>3351</v>
      </c>
      <c r="B3353">
        <v>478</v>
      </c>
      <c r="C3353">
        <v>487</v>
      </c>
      <c r="D3353">
        <v>480</v>
      </c>
      <c r="E3353">
        <v>474</v>
      </c>
      <c r="F3353">
        <v>486</v>
      </c>
      <c r="G3353" t="str">
        <f>IF(OR(A3353=1, A3353=2000, A3353=4000, A3353=6000, A3353=8000, A3353=10000, A3353=12000, A3353=14000, A3353=16000, A3353=18000, A3353=19999, A3353=1, A3353=1000, A3353=3000, A3353=5000, A3353=7000, A3353=9000, A3353=11000, A3353=13000, A3353=15000, A3353=17000, A3353=19999),"O","")</f>
        <v/>
      </c>
    </row>
    <row r="3354" spans="1:7" x14ac:dyDescent="0.3">
      <c r="A3354">
        <v>3352</v>
      </c>
      <c r="B3354">
        <v>482</v>
      </c>
      <c r="C3354">
        <v>480</v>
      </c>
      <c r="D3354">
        <v>666</v>
      </c>
      <c r="E3354">
        <v>476</v>
      </c>
      <c r="F3354">
        <v>483</v>
      </c>
      <c r="G3354" t="str">
        <f>IF(OR(A3354=1, A3354=2000, A3354=4000, A3354=6000, A3354=8000, A3354=10000, A3354=12000, A3354=14000, A3354=16000, A3354=18000, A3354=19999, A3354=1, A3354=1000, A3354=3000, A3354=5000, A3354=7000, A3354=9000, A3354=11000, A3354=13000, A3354=15000, A3354=17000, A3354=19999),"O","")</f>
        <v/>
      </c>
    </row>
    <row r="3355" spans="1:7" x14ac:dyDescent="0.3">
      <c r="A3355">
        <v>3353</v>
      </c>
      <c r="B3355">
        <v>486</v>
      </c>
      <c r="C3355">
        <v>478</v>
      </c>
      <c r="D3355">
        <v>482</v>
      </c>
      <c r="E3355">
        <v>485</v>
      </c>
      <c r="F3355">
        <v>487</v>
      </c>
      <c r="G3355" t="str">
        <f>IF(OR(A3355=1, A3355=2000, A3355=4000, A3355=6000, A3355=8000, A3355=10000, A3355=12000, A3355=14000, A3355=16000, A3355=18000, A3355=19999, A3355=1, A3355=1000, A3355=3000, A3355=5000, A3355=7000, A3355=9000, A3355=11000, A3355=13000, A3355=15000, A3355=17000, A3355=19999),"O","")</f>
        <v/>
      </c>
    </row>
    <row r="3356" spans="1:7" x14ac:dyDescent="0.3">
      <c r="A3356">
        <v>3354</v>
      </c>
      <c r="B3356">
        <v>487</v>
      </c>
      <c r="C3356">
        <v>485</v>
      </c>
      <c r="D3356">
        <v>487</v>
      </c>
      <c r="E3356">
        <v>486</v>
      </c>
      <c r="F3356">
        <v>487</v>
      </c>
      <c r="G3356" t="str">
        <f>IF(OR(A3356=1, A3356=2000, A3356=4000, A3356=6000, A3356=8000, A3356=10000, A3356=12000, A3356=14000, A3356=16000, A3356=18000, A3356=19999, A3356=1, A3356=1000, A3356=3000, A3356=5000, A3356=7000, A3356=9000, A3356=11000, A3356=13000, A3356=15000, A3356=17000, A3356=19999),"O","")</f>
        <v/>
      </c>
    </row>
    <row r="3357" spans="1:7" x14ac:dyDescent="0.3">
      <c r="A3357">
        <v>3355</v>
      </c>
      <c r="B3357">
        <v>482</v>
      </c>
      <c r="C3357">
        <v>613</v>
      </c>
      <c r="D3357">
        <v>482</v>
      </c>
      <c r="E3357">
        <v>476</v>
      </c>
      <c r="F3357">
        <v>486</v>
      </c>
      <c r="G3357" t="str">
        <f>IF(OR(A3357=1, A3357=2000, A3357=4000, A3357=6000, A3357=8000, A3357=10000, A3357=12000, A3357=14000, A3357=16000, A3357=18000, A3357=19999, A3357=1, A3357=1000, A3357=3000, A3357=5000, A3357=7000, A3357=9000, A3357=11000, A3357=13000, A3357=15000, A3357=17000, A3357=19999),"O","")</f>
        <v/>
      </c>
    </row>
    <row r="3358" spans="1:7" x14ac:dyDescent="0.3">
      <c r="A3358">
        <v>3356</v>
      </c>
      <c r="B3358">
        <v>695</v>
      </c>
      <c r="C3358">
        <v>610</v>
      </c>
      <c r="D3358">
        <v>481</v>
      </c>
      <c r="E3358">
        <v>487</v>
      </c>
      <c r="F3358">
        <v>618</v>
      </c>
      <c r="G3358" t="str">
        <f>IF(OR(A3358=1, A3358=2000, A3358=4000, A3358=6000, A3358=8000, A3358=10000, A3358=12000, A3358=14000, A3358=16000, A3358=18000, A3358=19999, A3358=1, A3358=1000, A3358=3000, A3358=5000, A3358=7000, A3358=9000, A3358=11000, A3358=13000, A3358=15000, A3358=17000, A3358=19999),"O","")</f>
        <v/>
      </c>
    </row>
    <row r="3359" spans="1:7" x14ac:dyDescent="0.3">
      <c r="A3359">
        <v>3357</v>
      </c>
      <c r="B3359">
        <v>643</v>
      </c>
      <c r="C3359">
        <v>493</v>
      </c>
      <c r="D3359">
        <v>477</v>
      </c>
      <c r="E3359">
        <v>481</v>
      </c>
      <c r="F3359">
        <v>485</v>
      </c>
      <c r="G3359" t="str">
        <f>IF(OR(A3359=1, A3359=2000, A3359=4000, A3359=6000, A3359=8000, A3359=10000, A3359=12000, A3359=14000, A3359=16000, A3359=18000, A3359=19999, A3359=1, A3359=1000, A3359=3000, A3359=5000, A3359=7000, A3359=9000, A3359=11000, A3359=13000, A3359=15000, A3359=17000, A3359=19999),"O","")</f>
        <v/>
      </c>
    </row>
    <row r="3360" spans="1:7" x14ac:dyDescent="0.3">
      <c r="A3360">
        <v>3358</v>
      </c>
      <c r="B3360">
        <v>485</v>
      </c>
      <c r="C3360">
        <v>489</v>
      </c>
      <c r="D3360">
        <v>481</v>
      </c>
      <c r="E3360">
        <v>481</v>
      </c>
      <c r="F3360">
        <v>482</v>
      </c>
      <c r="G3360" t="str">
        <f>IF(OR(A3360=1, A3360=2000, A3360=4000, A3360=6000, A3360=8000, A3360=10000, A3360=12000, A3360=14000, A3360=16000, A3360=18000, A3360=19999, A3360=1, A3360=1000, A3360=3000, A3360=5000, A3360=7000, A3360=9000, A3360=11000, A3360=13000, A3360=15000, A3360=17000, A3360=19999),"O","")</f>
        <v/>
      </c>
    </row>
    <row r="3361" spans="1:7" x14ac:dyDescent="0.3">
      <c r="A3361">
        <v>3359</v>
      </c>
      <c r="B3361">
        <v>485</v>
      </c>
      <c r="C3361">
        <v>481</v>
      </c>
      <c r="D3361">
        <v>479</v>
      </c>
      <c r="E3361">
        <v>478</v>
      </c>
      <c r="F3361">
        <v>483</v>
      </c>
      <c r="G3361" t="str">
        <f>IF(OR(A3361=1, A3361=2000, A3361=4000, A3361=6000, A3361=8000, A3361=10000, A3361=12000, A3361=14000, A3361=16000, A3361=18000, A3361=19999, A3361=1, A3361=1000, A3361=3000, A3361=5000, A3361=7000, A3361=9000, A3361=11000, A3361=13000, A3361=15000, A3361=17000, A3361=19999),"O","")</f>
        <v/>
      </c>
    </row>
    <row r="3362" spans="1:7" x14ac:dyDescent="0.3">
      <c r="A3362">
        <v>3360</v>
      </c>
      <c r="B3362">
        <v>489</v>
      </c>
      <c r="C3362">
        <v>480</v>
      </c>
      <c r="D3362">
        <v>476</v>
      </c>
      <c r="E3362">
        <v>484</v>
      </c>
      <c r="F3362">
        <v>491</v>
      </c>
      <c r="G3362" t="str">
        <f>IF(OR(A3362=1, A3362=2000, A3362=4000, A3362=6000, A3362=8000, A3362=10000, A3362=12000, A3362=14000, A3362=16000, A3362=18000, A3362=19999, A3362=1, A3362=1000, A3362=3000, A3362=5000, A3362=7000, A3362=9000, A3362=11000, A3362=13000, A3362=15000, A3362=17000, A3362=19999),"O","")</f>
        <v/>
      </c>
    </row>
    <row r="3363" spans="1:7" x14ac:dyDescent="0.3">
      <c r="A3363">
        <v>3361</v>
      </c>
      <c r="B3363">
        <v>489</v>
      </c>
      <c r="C3363">
        <v>493</v>
      </c>
      <c r="D3363">
        <v>476</v>
      </c>
      <c r="E3363">
        <v>480</v>
      </c>
      <c r="F3363">
        <v>477</v>
      </c>
      <c r="G3363" t="str">
        <f>IF(OR(A3363=1, A3363=2000, A3363=4000, A3363=6000, A3363=8000, A3363=10000, A3363=12000, A3363=14000, A3363=16000, A3363=18000, A3363=19999, A3363=1, A3363=1000, A3363=3000, A3363=5000, A3363=7000, A3363=9000, A3363=11000, A3363=13000, A3363=15000, A3363=17000, A3363=19999),"O","")</f>
        <v/>
      </c>
    </row>
    <row r="3364" spans="1:7" x14ac:dyDescent="0.3">
      <c r="A3364">
        <v>3362</v>
      </c>
      <c r="B3364">
        <v>620</v>
      </c>
      <c r="C3364">
        <v>699</v>
      </c>
      <c r="D3364">
        <v>672</v>
      </c>
      <c r="E3364">
        <v>484</v>
      </c>
      <c r="F3364">
        <v>497</v>
      </c>
      <c r="G3364" t="str">
        <f>IF(OR(A3364=1, A3364=2000, A3364=4000, A3364=6000, A3364=8000, A3364=10000, A3364=12000, A3364=14000, A3364=16000, A3364=18000, A3364=19999, A3364=1, A3364=1000, A3364=3000, A3364=5000, A3364=7000, A3364=9000, A3364=11000, A3364=13000, A3364=15000, A3364=17000, A3364=19999),"O","")</f>
        <v/>
      </c>
    </row>
    <row r="3365" spans="1:7" x14ac:dyDescent="0.3">
      <c r="A3365">
        <v>3363</v>
      </c>
      <c r="B3365">
        <v>486</v>
      </c>
      <c r="C3365">
        <v>481</v>
      </c>
      <c r="D3365">
        <v>485</v>
      </c>
      <c r="E3365">
        <v>480</v>
      </c>
      <c r="F3365">
        <v>654</v>
      </c>
      <c r="G3365" t="str">
        <f>IF(OR(A3365=1, A3365=2000, A3365=4000, A3365=6000, A3365=8000, A3365=10000, A3365=12000, A3365=14000, A3365=16000, A3365=18000, A3365=19999, A3365=1, A3365=1000, A3365=3000, A3365=5000, A3365=7000, A3365=9000, A3365=11000, A3365=13000, A3365=15000, A3365=17000, A3365=19999),"O","")</f>
        <v/>
      </c>
    </row>
    <row r="3366" spans="1:7" x14ac:dyDescent="0.3">
      <c r="A3366">
        <v>3364</v>
      </c>
      <c r="B3366">
        <v>617</v>
      </c>
      <c r="C3366">
        <v>479</v>
      </c>
      <c r="D3366">
        <v>491</v>
      </c>
      <c r="E3366">
        <v>473</v>
      </c>
      <c r="F3366">
        <v>486</v>
      </c>
      <c r="G3366" t="str">
        <f>IF(OR(A3366=1, A3366=2000, A3366=4000, A3366=6000, A3366=8000, A3366=10000, A3366=12000, A3366=14000, A3366=16000, A3366=18000, A3366=19999, A3366=1, A3366=1000, A3366=3000, A3366=5000, A3366=7000, A3366=9000, A3366=11000, A3366=13000, A3366=15000, A3366=17000, A3366=19999),"O","")</f>
        <v/>
      </c>
    </row>
    <row r="3367" spans="1:7" x14ac:dyDescent="0.3">
      <c r="A3367">
        <v>3365</v>
      </c>
      <c r="B3367">
        <v>665</v>
      </c>
      <c r="C3367">
        <v>488</v>
      </c>
      <c r="D3367">
        <v>484</v>
      </c>
      <c r="E3367">
        <v>478</v>
      </c>
      <c r="F3367">
        <v>624</v>
      </c>
      <c r="G3367" t="str">
        <f>IF(OR(A3367=1, A3367=2000, A3367=4000, A3367=6000, A3367=8000, A3367=10000, A3367=12000, A3367=14000, A3367=16000, A3367=18000, A3367=19999, A3367=1, A3367=1000, A3367=3000, A3367=5000, A3367=7000, A3367=9000, A3367=11000, A3367=13000, A3367=15000, A3367=17000, A3367=19999),"O","")</f>
        <v/>
      </c>
    </row>
    <row r="3368" spans="1:7" x14ac:dyDescent="0.3">
      <c r="A3368">
        <v>3366</v>
      </c>
      <c r="B3368">
        <v>472</v>
      </c>
      <c r="C3368">
        <v>488</v>
      </c>
      <c r="D3368">
        <v>482</v>
      </c>
      <c r="E3368">
        <v>481</v>
      </c>
      <c r="F3368">
        <v>834</v>
      </c>
      <c r="G3368" t="str">
        <f>IF(OR(A3368=1, A3368=2000, A3368=4000, A3368=6000, A3368=8000, A3368=10000, A3368=12000, A3368=14000, A3368=16000, A3368=18000, A3368=19999, A3368=1, A3368=1000, A3368=3000, A3368=5000, A3368=7000, A3368=9000, A3368=11000, A3368=13000, A3368=15000, A3368=17000, A3368=19999),"O","")</f>
        <v/>
      </c>
    </row>
    <row r="3369" spans="1:7" x14ac:dyDescent="0.3">
      <c r="A3369">
        <v>3367</v>
      </c>
      <c r="B3369">
        <v>485</v>
      </c>
      <c r="C3369">
        <v>477</v>
      </c>
      <c r="D3369">
        <v>670</v>
      </c>
      <c r="E3369">
        <v>480</v>
      </c>
      <c r="F3369">
        <v>492</v>
      </c>
      <c r="G3369" t="str">
        <f>IF(OR(A3369=1, A3369=2000, A3369=4000, A3369=6000, A3369=8000, A3369=10000, A3369=12000, A3369=14000, A3369=16000, A3369=18000, A3369=19999, A3369=1, A3369=1000, A3369=3000, A3369=5000, A3369=7000, A3369=9000, A3369=11000, A3369=13000, A3369=15000, A3369=17000, A3369=19999),"O","")</f>
        <v/>
      </c>
    </row>
    <row r="3370" spans="1:7" x14ac:dyDescent="0.3">
      <c r="A3370">
        <v>3368</v>
      </c>
      <c r="B3370">
        <v>487</v>
      </c>
      <c r="C3370">
        <v>480</v>
      </c>
      <c r="D3370">
        <v>482</v>
      </c>
      <c r="E3370">
        <v>483</v>
      </c>
      <c r="F3370">
        <v>481</v>
      </c>
      <c r="G3370" t="str">
        <f>IF(OR(A3370=1, A3370=2000, A3370=4000, A3370=6000, A3370=8000, A3370=10000, A3370=12000, A3370=14000, A3370=16000, A3370=18000, A3370=19999, A3370=1, A3370=1000, A3370=3000, A3370=5000, A3370=7000, A3370=9000, A3370=11000, A3370=13000, A3370=15000, A3370=17000, A3370=19999),"O","")</f>
        <v/>
      </c>
    </row>
    <row r="3371" spans="1:7" x14ac:dyDescent="0.3">
      <c r="A3371">
        <v>3369</v>
      </c>
      <c r="B3371">
        <v>483</v>
      </c>
      <c r="C3371">
        <v>490</v>
      </c>
      <c r="D3371">
        <v>623</v>
      </c>
      <c r="E3371">
        <v>479</v>
      </c>
      <c r="F3371">
        <v>494</v>
      </c>
      <c r="G3371" t="str">
        <f>IF(OR(A3371=1, A3371=2000, A3371=4000, A3371=6000, A3371=8000, A3371=10000, A3371=12000, A3371=14000, A3371=16000, A3371=18000, A3371=19999, A3371=1, A3371=1000, A3371=3000, A3371=5000, A3371=7000, A3371=9000, A3371=11000, A3371=13000, A3371=15000, A3371=17000, A3371=19999),"O","")</f>
        <v/>
      </c>
    </row>
    <row r="3372" spans="1:7" x14ac:dyDescent="0.3">
      <c r="A3372">
        <v>3370</v>
      </c>
      <c r="B3372">
        <v>487</v>
      </c>
      <c r="C3372">
        <v>477</v>
      </c>
      <c r="D3372">
        <v>482</v>
      </c>
      <c r="E3372">
        <v>484</v>
      </c>
      <c r="F3372">
        <v>481</v>
      </c>
      <c r="G3372" t="str">
        <f>IF(OR(A3372=1, A3372=2000, A3372=4000, A3372=6000, A3372=8000, A3372=10000, A3372=12000, A3372=14000, A3372=16000, A3372=18000, A3372=19999, A3372=1, A3372=1000, A3372=3000, A3372=5000, A3372=7000, A3372=9000, A3372=11000, A3372=13000, A3372=15000, A3372=17000, A3372=19999),"O","")</f>
        <v/>
      </c>
    </row>
    <row r="3373" spans="1:7" x14ac:dyDescent="0.3">
      <c r="A3373">
        <v>3371</v>
      </c>
      <c r="B3373">
        <v>667</v>
      </c>
      <c r="C3373">
        <v>486</v>
      </c>
      <c r="D3373">
        <v>479</v>
      </c>
      <c r="E3373">
        <v>479</v>
      </c>
      <c r="F3373">
        <v>491</v>
      </c>
      <c r="G3373" t="str">
        <f>IF(OR(A3373=1, A3373=2000, A3373=4000, A3373=6000, A3373=8000, A3373=10000, A3373=12000, A3373=14000, A3373=16000, A3373=18000, A3373=19999, A3373=1, A3373=1000, A3373=3000, A3373=5000, A3373=7000, A3373=9000, A3373=11000, A3373=13000, A3373=15000, A3373=17000, A3373=19999),"O","")</f>
        <v/>
      </c>
    </row>
    <row r="3374" spans="1:7" x14ac:dyDescent="0.3">
      <c r="A3374">
        <v>3372</v>
      </c>
      <c r="B3374">
        <v>477</v>
      </c>
      <c r="C3374">
        <v>482</v>
      </c>
      <c r="D3374">
        <v>486</v>
      </c>
      <c r="E3374">
        <v>475</v>
      </c>
      <c r="F3374">
        <v>486</v>
      </c>
      <c r="G3374" t="str">
        <f>IF(OR(A3374=1, A3374=2000, A3374=4000, A3374=6000, A3374=8000, A3374=10000, A3374=12000, A3374=14000, A3374=16000, A3374=18000, A3374=19999, A3374=1, A3374=1000, A3374=3000, A3374=5000, A3374=7000, A3374=9000, A3374=11000, A3374=13000, A3374=15000, A3374=17000, A3374=19999),"O","")</f>
        <v/>
      </c>
    </row>
    <row r="3375" spans="1:7" x14ac:dyDescent="0.3">
      <c r="A3375">
        <v>3373</v>
      </c>
      <c r="B3375">
        <v>647</v>
      </c>
      <c r="C3375">
        <v>475</v>
      </c>
      <c r="D3375">
        <v>490</v>
      </c>
      <c r="E3375">
        <v>486</v>
      </c>
      <c r="F3375">
        <v>622</v>
      </c>
      <c r="G3375" t="str">
        <f>IF(OR(A3375=1, A3375=2000, A3375=4000, A3375=6000, A3375=8000, A3375=10000, A3375=12000, A3375=14000, A3375=16000, A3375=18000, A3375=19999, A3375=1, A3375=1000, A3375=3000, A3375=5000, A3375=7000, A3375=9000, A3375=11000, A3375=13000, A3375=15000, A3375=17000, A3375=19999),"O","")</f>
        <v/>
      </c>
    </row>
    <row r="3376" spans="1:7" x14ac:dyDescent="0.3">
      <c r="A3376">
        <v>3374</v>
      </c>
      <c r="B3376">
        <v>477</v>
      </c>
      <c r="C3376">
        <v>615</v>
      </c>
      <c r="D3376">
        <v>477</v>
      </c>
      <c r="E3376">
        <v>476</v>
      </c>
      <c r="F3376">
        <v>480</v>
      </c>
      <c r="G3376" t="str">
        <f>IF(OR(A3376=1, A3376=2000, A3376=4000, A3376=6000, A3376=8000, A3376=10000, A3376=12000, A3376=14000, A3376=16000, A3376=18000, A3376=19999, A3376=1, A3376=1000, A3376=3000, A3376=5000, A3376=7000, A3376=9000, A3376=11000, A3376=13000, A3376=15000, A3376=17000, A3376=19999),"O","")</f>
        <v/>
      </c>
    </row>
    <row r="3377" spans="1:7" x14ac:dyDescent="0.3">
      <c r="A3377">
        <v>3375</v>
      </c>
      <c r="B3377">
        <v>489</v>
      </c>
      <c r="C3377">
        <v>479</v>
      </c>
      <c r="D3377">
        <v>486</v>
      </c>
      <c r="E3377">
        <v>479</v>
      </c>
      <c r="F3377">
        <v>638</v>
      </c>
      <c r="G3377" t="str">
        <f>IF(OR(A3377=1, A3377=2000, A3377=4000, A3377=6000, A3377=8000, A3377=10000, A3377=12000, A3377=14000, A3377=16000, A3377=18000, A3377=19999, A3377=1, A3377=1000, A3377=3000, A3377=5000, A3377=7000, A3377=9000, A3377=11000, A3377=13000, A3377=15000, A3377=17000, A3377=19999),"O","")</f>
        <v/>
      </c>
    </row>
    <row r="3378" spans="1:7" x14ac:dyDescent="0.3">
      <c r="A3378">
        <v>3376</v>
      </c>
      <c r="B3378">
        <v>482</v>
      </c>
      <c r="C3378">
        <v>481</v>
      </c>
      <c r="D3378">
        <v>482</v>
      </c>
      <c r="E3378">
        <v>479</v>
      </c>
      <c r="F3378">
        <v>482</v>
      </c>
      <c r="G3378" t="str">
        <f>IF(OR(A3378=1, A3378=2000, A3378=4000, A3378=6000, A3378=8000, A3378=10000, A3378=12000, A3378=14000, A3378=16000, A3378=18000, A3378=19999, A3378=1, A3378=1000, A3378=3000, A3378=5000, A3378=7000, A3378=9000, A3378=11000, A3378=13000, A3378=15000, A3378=17000, A3378=19999),"O","")</f>
        <v/>
      </c>
    </row>
    <row r="3379" spans="1:7" x14ac:dyDescent="0.3">
      <c r="A3379">
        <v>3377</v>
      </c>
      <c r="B3379">
        <v>490</v>
      </c>
      <c r="C3379">
        <v>488</v>
      </c>
      <c r="D3379">
        <v>648</v>
      </c>
      <c r="E3379">
        <v>480</v>
      </c>
      <c r="F3379">
        <v>485</v>
      </c>
      <c r="G3379" t="str">
        <f>IF(OR(A3379=1, A3379=2000, A3379=4000, A3379=6000, A3379=8000, A3379=10000, A3379=12000, A3379=14000, A3379=16000, A3379=18000, A3379=19999, A3379=1, A3379=1000, A3379=3000, A3379=5000, A3379=7000, A3379=9000, A3379=11000, A3379=13000, A3379=15000, A3379=17000, A3379=19999),"O","")</f>
        <v/>
      </c>
    </row>
    <row r="3380" spans="1:7" x14ac:dyDescent="0.3">
      <c r="A3380">
        <v>3378</v>
      </c>
      <c r="B3380">
        <v>481</v>
      </c>
      <c r="C3380">
        <v>488</v>
      </c>
      <c r="D3380">
        <v>637</v>
      </c>
      <c r="E3380">
        <v>479</v>
      </c>
      <c r="F3380">
        <v>492</v>
      </c>
      <c r="G3380" t="str">
        <f>IF(OR(A3380=1, A3380=2000, A3380=4000, A3380=6000, A3380=8000, A3380=10000, A3380=12000, A3380=14000, A3380=16000, A3380=18000, A3380=19999, A3380=1, A3380=1000, A3380=3000, A3380=5000, A3380=7000, A3380=9000, A3380=11000, A3380=13000, A3380=15000, A3380=17000, A3380=19999),"O","")</f>
        <v/>
      </c>
    </row>
    <row r="3381" spans="1:7" x14ac:dyDescent="0.3">
      <c r="A3381">
        <v>3379</v>
      </c>
      <c r="B3381">
        <v>484</v>
      </c>
      <c r="C3381">
        <v>479</v>
      </c>
      <c r="D3381">
        <v>475</v>
      </c>
      <c r="E3381">
        <v>484</v>
      </c>
      <c r="F3381">
        <v>487</v>
      </c>
      <c r="G3381" t="str">
        <f>IF(OR(A3381=1, A3381=2000, A3381=4000, A3381=6000, A3381=8000, A3381=10000, A3381=12000, A3381=14000, A3381=16000, A3381=18000, A3381=19999, A3381=1, A3381=1000, A3381=3000, A3381=5000, A3381=7000, A3381=9000, A3381=11000, A3381=13000, A3381=15000, A3381=17000, A3381=19999),"O","")</f>
        <v/>
      </c>
    </row>
    <row r="3382" spans="1:7" x14ac:dyDescent="0.3">
      <c r="A3382">
        <v>3380</v>
      </c>
      <c r="B3382">
        <v>481</v>
      </c>
      <c r="C3382">
        <v>674</v>
      </c>
      <c r="D3382">
        <v>478</v>
      </c>
      <c r="E3382">
        <v>484</v>
      </c>
      <c r="F3382">
        <v>626</v>
      </c>
      <c r="G3382" t="str">
        <f>IF(OR(A3382=1, A3382=2000, A3382=4000, A3382=6000, A3382=8000, A3382=10000, A3382=12000, A3382=14000, A3382=16000, A3382=18000, A3382=19999, A3382=1, A3382=1000, A3382=3000, A3382=5000, A3382=7000, A3382=9000, A3382=11000, A3382=13000, A3382=15000, A3382=17000, A3382=19999),"O","")</f>
        <v/>
      </c>
    </row>
    <row r="3383" spans="1:7" x14ac:dyDescent="0.3">
      <c r="A3383">
        <v>3381</v>
      </c>
      <c r="B3383">
        <v>486</v>
      </c>
      <c r="C3383">
        <v>479</v>
      </c>
      <c r="D3383">
        <v>488</v>
      </c>
      <c r="E3383">
        <v>479</v>
      </c>
      <c r="F3383">
        <v>480</v>
      </c>
      <c r="G3383" t="str">
        <f>IF(OR(A3383=1, A3383=2000, A3383=4000, A3383=6000, A3383=8000, A3383=10000, A3383=12000, A3383=14000, A3383=16000, A3383=18000, A3383=19999, A3383=1, A3383=1000, A3383=3000, A3383=5000, A3383=7000, A3383=9000, A3383=11000, A3383=13000, A3383=15000, A3383=17000, A3383=19999),"O","")</f>
        <v/>
      </c>
    </row>
    <row r="3384" spans="1:7" x14ac:dyDescent="0.3">
      <c r="A3384">
        <v>3382</v>
      </c>
      <c r="B3384">
        <v>626</v>
      </c>
      <c r="C3384">
        <v>485</v>
      </c>
      <c r="D3384">
        <v>487</v>
      </c>
      <c r="E3384">
        <v>478</v>
      </c>
      <c r="F3384">
        <v>483</v>
      </c>
      <c r="G3384" t="str">
        <f>IF(OR(A3384=1, A3384=2000, A3384=4000, A3384=6000, A3384=8000, A3384=10000, A3384=12000, A3384=14000, A3384=16000, A3384=18000, A3384=19999, A3384=1, A3384=1000, A3384=3000, A3384=5000, A3384=7000, A3384=9000, A3384=11000, A3384=13000, A3384=15000, A3384=17000, A3384=19999),"O","")</f>
        <v/>
      </c>
    </row>
    <row r="3385" spans="1:7" x14ac:dyDescent="0.3">
      <c r="A3385">
        <v>3383</v>
      </c>
      <c r="B3385">
        <v>483</v>
      </c>
      <c r="C3385">
        <v>485</v>
      </c>
      <c r="D3385">
        <v>479</v>
      </c>
      <c r="E3385">
        <v>479</v>
      </c>
      <c r="F3385">
        <v>479</v>
      </c>
      <c r="G3385" t="str">
        <f>IF(OR(A3385=1, A3385=2000, A3385=4000, A3385=6000, A3385=8000, A3385=10000, A3385=12000, A3385=14000, A3385=16000, A3385=18000, A3385=19999, A3385=1, A3385=1000, A3385=3000, A3385=5000, A3385=7000, A3385=9000, A3385=11000, A3385=13000, A3385=15000, A3385=17000, A3385=19999),"O","")</f>
        <v/>
      </c>
    </row>
    <row r="3386" spans="1:7" x14ac:dyDescent="0.3">
      <c r="A3386">
        <v>3384</v>
      </c>
      <c r="B3386">
        <v>487</v>
      </c>
      <c r="C3386">
        <v>486</v>
      </c>
      <c r="D3386">
        <v>476</v>
      </c>
      <c r="E3386">
        <v>486</v>
      </c>
      <c r="F3386">
        <v>693</v>
      </c>
      <c r="G3386" t="str">
        <f>IF(OR(A3386=1, A3386=2000, A3386=4000, A3386=6000, A3386=8000, A3386=10000, A3386=12000, A3386=14000, A3386=16000, A3386=18000, A3386=19999, A3386=1, A3386=1000, A3386=3000, A3386=5000, A3386=7000, A3386=9000, A3386=11000, A3386=13000, A3386=15000, A3386=17000, A3386=19999),"O","")</f>
        <v/>
      </c>
    </row>
    <row r="3387" spans="1:7" x14ac:dyDescent="0.3">
      <c r="A3387">
        <v>3385</v>
      </c>
      <c r="B3387">
        <v>484</v>
      </c>
      <c r="C3387">
        <v>480</v>
      </c>
      <c r="D3387">
        <v>483</v>
      </c>
      <c r="E3387">
        <v>482</v>
      </c>
      <c r="F3387">
        <v>478</v>
      </c>
      <c r="G3387" t="str">
        <f>IF(OR(A3387=1, A3387=2000, A3387=4000, A3387=6000, A3387=8000, A3387=10000, A3387=12000, A3387=14000, A3387=16000, A3387=18000, A3387=19999, A3387=1, A3387=1000, A3387=3000, A3387=5000, A3387=7000, A3387=9000, A3387=11000, A3387=13000, A3387=15000, A3387=17000, A3387=19999),"O","")</f>
        <v/>
      </c>
    </row>
    <row r="3388" spans="1:7" x14ac:dyDescent="0.3">
      <c r="A3388">
        <v>3386</v>
      </c>
      <c r="B3388">
        <v>484</v>
      </c>
      <c r="C3388">
        <v>647</v>
      </c>
      <c r="D3388">
        <v>486</v>
      </c>
      <c r="E3388">
        <v>484</v>
      </c>
      <c r="F3388">
        <v>483</v>
      </c>
      <c r="G3388" t="str">
        <f>IF(OR(A3388=1, A3388=2000, A3388=4000, A3388=6000, A3388=8000, A3388=10000, A3388=12000, A3388=14000, A3388=16000, A3388=18000, A3388=19999, A3388=1, A3388=1000, A3388=3000, A3388=5000, A3388=7000, A3388=9000, A3388=11000, A3388=13000, A3388=15000, A3388=17000, A3388=19999),"O","")</f>
        <v/>
      </c>
    </row>
    <row r="3389" spans="1:7" x14ac:dyDescent="0.3">
      <c r="A3389">
        <v>3387</v>
      </c>
      <c r="B3389">
        <v>483</v>
      </c>
      <c r="C3389">
        <v>478</v>
      </c>
      <c r="D3389">
        <v>484</v>
      </c>
      <c r="E3389">
        <v>488</v>
      </c>
      <c r="F3389">
        <v>480</v>
      </c>
      <c r="G3389" t="str">
        <f>IF(OR(A3389=1, A3389=2000, A3389=4000, A3389=6000, A3389=8000, A3389=10000, A3389=12000, A3389=14000, A3389=16000, A3389=18000, A3389=19999, A3389=1, A3389=1000, A3389=3000, A3389=5000, A3389=7000, A3389=9000, A3389=11000, A3389=13000, A3389=15000, A3389=17000, A3389=19999),"O","")</f>
        <v/>
      </c>
    </row>
    <row r="3390" spans="1:7" x14ac:dyDescent="0.3">
      <c r="A3390">
        <v>3388</v>
      </c>
      <c r="B3390">
        <v>491</v>
      </c>
      <c r="C3390">
        <v>480</v>
      </c>
      <c r="D3390">
        <v>489</v>
      </c>
      <c r="E3390">
        <v>481</v>
      </c>
      <c r="F3390">
        <v>484</v>
      </c>
      <c r="G3390" t="str">
        <f>IF(OR(A3390=1, A3390=2000, A3390=4000, A3390=6000, A3390=8000, A3390=10000, A3390=12000, A3390=14000, A3390=16000, A3390=18000, A3390=19999, A3390=1, A3390=1000, A3390=3000, A3390=5000, A3390=7000, A3390=9000, A3390=11000, A3390=13000, A3390=15000, A3390=17000, A3390=19999),"O","")</f>
        <v/>
      </c>
    </row>
    <row r="3391" spans="1:7" x14ac:dyDescent="0.3">
      <c r="A3391">
        <v>3389</v>
      </c>
      <c r="B3391">
        <v>486</v>
      </c>
      <c r="C3391">
        <v>485</v>
      </c>
      <c r="D3391">
        <v>475</v>
      </c>
      <c r="E3391">
        <v>470</v>
      </c>
      <c r="F3391">
        <v>480</v>
      </c>
      <c r="G3391" t="str">
        <f>IF(OR(A3391=1, A3391=2000, A3391=4000, A3391=6000, A3391=8000, A3391=10000, A3391=12000, A3391=14000, A3391=16000, A3391=18000, A3391=19999, A3391=1, A3391=1000, A3391=3000, A3391=5000, A3391=7000, A3391=9000, A3391=11000, A3391=13000, A3391=15000, A3391=17000, A3391=19999),"O","")</f>
        <v/>
      </c>
    </row>
    <row r="3392" spans="1:7" x14ac:dyDescent="0.3">
      <c r="A3392">
        <v>3390</v>
      </c>
      <c r="B3392">
        <v>489</v>
      </c>
      <c r="C3392">
        <v>478</v>
      </c>
      <c r="D3392">
        <v>483</v>
      </c>
      <c r="E3392">
        <v>480</v>
      </c>
      <c r="F3392">
        <v>667</v>
      </c>
      <c r="G3392" t="str">
        <f>IF(OR(A3392=1, A3392=2000, A3392=4000, A3392=6000, A3392=8000, A3392=10000, A3392=12000, A3392=14000, A3392=16000, A3392=18000, A3392=19999, A3392=1, A3392=1000, A3392=3000, A3392=5000, A3392=7000, A3392=9000, A3392=11000, A3392=13000, A3392=15000, A3392=17000, A3392=19999),"O","")</f>
        <v/>
      </c>
    </row>
    <row r="3393" spans="1:7" x14ac:dyDescent="0.3">
      <c r="A3393">
        <v>3391</v>
      </c>
      <c r="B3393">
        <v>480</v>
      </c>
      <c r="C3393">
        <v>487</v>
      </c>
      <c r="D3393">
        <v>484</v>
      </c>
      <c r="E3393">
        <v>482</v>
      </c>
      <c r="F3393">
        <v>671</v>
      </c>
      <c r="G3393" t="str">
        <f>IF(OR(A3393=1, A3393=2000, A3393=4000, A3393=6000, A3393=8000, A3393=10000, A3393=12000, A3393=14000, A3393=16000, A3393=18000, A3393=19999, A3393=1, A3393=1000, A3393=3000, A3393=5000, A3393=7000, A3393=9000, A3393=11000, A3393=13000, A3393=15000, A3393=17000, A3393=19999),"O","")</f>
        <v/>
      </c>
    </row>
    <row r="3394" spans="1:7" x14ac:dyDescent="0.3">
      <c r="A3394">
        <v>3392</v>
      </c>
      <c r="B3394">
        <v>487</v>
      </c>
      <c r="C3394">
        <v>489</v>
      </c>
      <c r="D3394">
        <v>488</v>
      </c>
      <c r="E3394">
        <v>478</v>
      </c>
      <c r="F3394">
        <v>500</v>
      </c>
      <c r="G3394" t="str">
        <f>IF(OR(A3394=1, A3394=2000, A3394=4000, A3394=6000, A3394=8000, A3394=10000, A3394=12000, A3394=14000, A3394=16000, A3394=18000, A3394=19999, A3394=1, A3394=1000, A3394=3000, A3394=5000, A3394=7000, A3394=9000, A3394=11000, A3394=13000, A3394=15000, A3394=17000, A3394=19999),"O","")</f>
        <v/>
      </c>
    </row>
    <row r="3395" spans="1:7" x14ac:dyDescent="0.3">
      <c r="A3395">
        <v>3393</v>
      </c>
      <c r="B3395">
        <v>489</v>
      </c>
      <c r="C3395">
        <v>677</v>
      </c>
      <c r="D3395">
        <v>481</v>
      </c>
      <c r="E3395">
        <v>484</v>
      </c>
      <c r="F3395">
        <v>483</v>
      </c>
      <c r="G3395" t="str">
        <f>IF(OR(A3395=1, A3395=2000, A3395=4000, A3395=6000, A3395=8000, A3395=10000, A3395=12000, A3395=14000, A3395=16000, A3395=18000, A3395=19999, A3395=1, A3395=1000, A3395=3000, A3395=5000, A3395=7000, A3395=9000, A3395=11000, A3395=13000, A3395=15000, A3395=17000, A3395=19999),"O","")</f>
        <v/>
      </c>
    </row>
    <row r="3396" spans="1:7" x14ac:dyDescent="0.3">
      <c r="A3396">
        <v>3394</v>
      </c>
      <c r="B3396">
        <v>481</v>
      </c>
      <c r="C3396">
        <v>484</v>
      </c>
      <c r="D3396">
        <v>477</v>
      </c>
      <c r="E3396">
        <v>484</v>
      </c>
      <c r="F3396">
        <v>484</v>
      </c>
      <c r="G3396" t="str">
        <f>IF(OR(A3396=1, A3396=2000, A3396=4000, A3396=6000, A3396=8000, A3396=10000, A3396=12000, A3396=14000, A3396=16000, A3396=18000, A3396=19999, A3396=1, A3396=1000, A3396=3000, A3396=5000, A3396=7000, A3396=9000, A3396=11000, A3396=13000, A3396=15000, A3396=17000, A3396=19999),"O","")</f>
        <v/>
      </c>
    </row>
    <row r="3397" spans="1:7" x14ac:dyDescent="0.3">
      <c r="A3397">
        <v>3395</v>
      </c>
      <c r="B3397">
        <v>482</v>
      </c>
      <c r="C3397">
        <v>484</v>
      </c>
      <c r="D3397">
        <v>474</v>
      </c>
      <c r="E3397">
        <v>479</v>
      </c>
      <c r="F3397">
        <v>485</v>
      </c>
      <c r="G3397" t="str">
        <f>IF(OR(A3397=1, A3397=2000, A3397=4000, A3397=6000, A3397=8000, A3397=10000, A3397=12000, A3397=14000, A3397=16000, A3397=18000, A3397=19999, A3397=1, A3397=1000, A3397=3000, A3397=5000, A3397=7000, A3397=9000, A3397=11000, A3397=13000, A3397=15000, A3397=17000, A3397=19999),"O","")</f>
        <v/>
      </c>
    </row>
    <row r="3398" spans="1:7" x14ac:dyDescent="0.3">
      <c r="A3398">
        <v>3396</v>
      </c>
      <c r="B3398">
        <v>485</v>
      </c>
      <c r="C3398">
        <v>482</v>
      </c>
      <c r="D3398">
        <v>478</v>
      </c>
      <c r="E3398">
        <v>483</v>
      </c>
      <c r="F3398">
        <v>487</v>
      </c>
      <c r="G3398" t="str">
        <f>IF(OR(A3398=1, A3398=2000, A3398=4000, A3398=6000, A3398=8000, A3398=10000, A3398=12000, A3398=14000, A3398=16000, A3398=18000, A3398=19999, A3398=1, A3398=1000, A3398=3000, A3398=5000, A3398=7000, A3398=9000, A3398=11000, A3398=13000, A3398=15000, A3398=17000, A3398=19999),"O","")</f>
        <v/>
      </c>
    </row>
    <row r="3399" spans="1:7" x14ac:dyDescent="0.3">
      <c r="A3399">
        <v>3397</v>
      </c>
      <c r="B3399">
        <v>482</v>
      </c>
      <c r="C3399">
        <v>471</v>
      </c>
      <c r="D3399">
        <v>484</v>
      </c>
      <c r="E3399">
        <v>484</v>
      </c>
      <c r="F3399">
        <v>481</v>
      </c>
      <c r="G3399" t="str">
        <f>IF(OR(A3399=1, A3399=2000, A3399=4000, A3399=6000, A3399=8000, A3399=10000, A3399=12000, A3399=14000, A3399=16000, A3399=18000, A3399=19999, A3399=1, A3399=1000, A3399=3000, A3399=5000, A3399=7000, A3399=9000, A3399=11000, A3399=13000, A3399=15000, A3399=17000, A3399=19999),"O","")</f>
        <v/>
      </c>
    </row>
    <row r="3400" spans="1:7" x14ac:dyDescent="0.3">
      <c r="A3400">
        <v>3398</v>
      </c>
      <c r="B3400">
        <v>479</v>
      </c>
      <c r="C3400">
        <v>487</v>
      </c>
      <c r="D3400">
        <v>486</v>
      </c>
      <c r="E3400">
        <v>490</v>
      </c>
      <c r="F3400">
        <v>490</v>
      </c>
      <c r="G3400" t="str">
        <f>IF(OR(A3400=1, A3400=2000, A3400=4000, A3400=6000, A3400=8000, A3400=10000, A3400=12000, A3400=14000, A3400=16000, A3400=18000, A3400=19999, A3400=1, A3400=1000, A3400=3000, A3400=5000, A3400=7000, A3400=9000, A3400=11000, A3400=13000, A3400=15000, A3400=17000, A3400=19999),"O","")</f>
        <v/>
      </c>
    </row>
    <row r="3401" spans="1:7" x14ac:dyDescent="0.3">
      <c r="A3401">
        <v>3399</v>
      </c>
      <c r="B3401">
        <v>636</v>
      </c>
      <c r="C3401">
        <v>479</v>
      </c>
      <c r="D3401">
        <v>483</v>
      </c>
      <c r="E3401">
        <v>479</v>
      </c>
      <c r="F3401">
        <v>488</v>
      </c>
      <c r="G3401" t="str">
        <f>IF(OR(A3401=1, A3401=2000, A3401=4000, A3401=6000, A3401=8000, A3401=10000, A3401=12000, A3401=14000, A3401=16000, A3401=18000, A3401=19999, A3401=1, A3401=1000, A3401=3000, A3401=5000, A3401=7000, A3401=9000, A3401=11000, A3401=13000, A3401=15000, A3401=17000, A3401=19999),"O","")</f>
        <v/>
      </c>
    </row>
    <row r="3402" spans="1:7" x14ac:dyDescent="0.3">
      <c r="A3402">
        <v>3400</v>
      </c>
      <c r="B3402">
        <v>477</v>
      </c>
      <c r="C3402">
        <v>490</v>
      </c>
      <c r="D3402">
        <v>486</v>
      </c>
      <c r="E3402">
        <v>481</v>
      </c>
      <c r="F3402">
        <v>481</v>
      </c>
      <c r="G3402" t="str">
        <f>IF(OR(A3402=1, A3402=2000, A3402=4000, A3402=6000, A3402=8000, A3402=10000, A3402=12000, A3402=14000, A3402=16000, A3402=18000, A3402=19999, A3402=1, A3402=1000, A3402=3000, A3402=5000, A3402=7000, A3402=9000, A3402=11000, A3402=13000, A3402=15000, A3402=17000, A3402=19999),"O","")</f>
        <v/>
      </c>
    </row>
    <row r="3403" spans="1:7" x14ac:dyDescent="0.3">
      <c r="A3403">
        <v>3401</v>
      </c>
      <c r="B3403">
        <v>478</v>
      </c>
      <c r="C3403">
        <v>618</v>
      </c>
      <c r="D3403">
        <v>483</v>
      </c>
      <c r="E3403">
        <v>619</v>
      </c>
      <c r="F3403">
        <v>480</v>
      </c>
      <c r="G3403" t="str">
        <f>IF(OR(A3403=1, A3403=2000, A3403=4000, A3403=6000, A3403=8000, A3403=10000, A3403=12000, A3403=14000, A3403=16000, A3403=18000, A3403=19999, A3403=1, A3403=1000, A3403=3000, A3403=5000, A3403=7000, A3403=9000, A3403=11000, A3403=13000, A3403=15000, A3403=17000, A3403=19999),"O","")</f>
        <v/>
      </c>
    </row>
    <row r="3404" spans="1:7" x14ac:dyDescent="0.3">
      <c r="A3404">
        <v>3402</v>
      </c>
      <c r="B3404">
        <v>489</v>
      </c>
      <c r="C3404">
        <v>486</v>
      </c>
      <c r="D3404">
        <v>488</v>
      </c>
      <c r="E3404">
        <v>482</v>
      </c>
      <c r="F3404">
        <v>479</v>
      </c>
      <c r="G3404" t="str">
        <f>IF(OR(A3404=1, A3404=2000, A3404=4000, A3404=6000, A3404=8000, A3404=10000, A3404=12000, A3404=14000, A3404=16000, A3404=18000, A3404=19999, A3404=1, A3404=1000, A3404=3000, A3404=5000, A3404=7000, A3404=9000, A3404=11000, A3404=13000, A3404=15000, A3404=17000, A3404=19999),"O","")</f>
        <v/>
      </c>
    </row>
    <row r="3405" spans="1:7" x14ac:dyDescent="0.3">
      <c r="A3405">
        <v>3403</v>
      </c>
      <c r="B3405">
        <v>482</v>
      </c>
      <c r="C3405">
        <v>482</v>
      </c>
      <c r="D3405">
        <v>485</v>
      </c>
      <c r="E3405">
        <v>479</v>
      </c>
      <c r="F3405">
        <v>482</v>
      </c>
      <c r="G3405" t="str">
        <f>IF(OR(A3405=1, A3405=2000, A3405=4000, A3405=6000, A3405=8000, A3405=10000, A3405=12000, A3405=14000, A3405=16000, A3405=18000, A3405=19999, A3405=1, A3405=1000, A3405=3000, A3405=5000, A3405=7000, A3405=9000, A3405=11000, A3405=13000, A3405=15000, A3405=17000, A3405=19999),"O","")</f>
        <v/>
      </c>
    </row>
    <row r="3406" spans="1:7" x14ac:dyDescent="0.3">
      <c r="A3406">
        <v>3404</v>
      </c>
      <c r="B3406">
        <v>482</v>
      </c>
      <c r="C3406">
        <v>485</v>
      </c>
      <c r="D3406">
        <v>488</v>
      </c>
      <c r="E3406">
        <v>486</v>
      </c>
      <c r="F3406">
        <v>483</v>
      </c>
      <c r="G3406" t="str">
        <f>IF(OR(A3406=1, A3406=2000, A3406=4000, A3406=6000, A3406=8000, A3406=10000, A3406=12000, A3406=14000, A3406=16000, A3406=18000, A3406=19999, A3406=1, A3406=1000, A3406=3000, A3406=5000, A3406=7000, A3406=9000, A3406=11000, A3406=13000, A3406=15000, A3406=17000, A3406=19999),"O","")</f>
        <v/>
      </c>
    </row>
    <row r="3407" spans="1:7" x14ac:dyDescent="0.3">
      <c r="A3407">
        <v>3405</v>
      </c>
      <c r="B3407">
        <v>477</v>
      </c>
      <c r="C3407">
        <v>487</v>
      </c>
      <c r="D3407">
        <v>484</v>
      </c>
      <c r="E3407">
        <v>480</v>
      </c>
      <c r="F3407">
        <v>484</v>
      </c>
      <c r="G3407" t="str">
        <f>IF(OR(A3407=1, A3407=2000, A3407=4000, A3407=6000, A3407=8000, A3407=10000, A3407=12000, A3407=14000, A3407=16000, A3407=18000, A3407=19999, A3407=1, A3407=1000, A3407=3000, A3407=5000, A3407=7000, A3407=9000, A3407=11000, A3407=13000, A3407=15000, A3407=17000, A3407=19999),"O","")</f>
        <v/>
      </c>
    </row>
    <row r="3408" spans="1:7" x14ac:dyDescent="0.3">
      <c r="A3408">
        <v>3406</v>
      </c>
      <c r="B3408">
        <v>626</v>
      </c>
      <c r="C3408">
        <v>483</v>
      </c>
      <c r="D3408">
        <v>480</v>
      </c>
      <c r="E3408">
        <v>482</v>
      </c>
      <c r="F3408">
        <v>483</v>
      </c>
      <c r="G3408" t="str">
        <f>IF(OR(A3408=1, A3408=2000, A3408=4000, A3408=6000, A3408=8000, A3408=10000, A3408=12000, A3408=14000, A3408=16000, A3408=18000, A3408=19999, A3408=1, A3408=1000, A3408=3000, A3408=5000, A3408=7000, A3408=9000, A3408=11000, A3408=13000, A3408=15000, A3408=17000, A3408=19999),"O","")</f>
        <v/>
      </c>
    </row>
    <row r="3409" spans="1:7" x14ac:dyDescent="0.3">
      <c r="A3409">
        <v>3407</v>
      </c>
      <c r="B3409">
        <v>485</v>
      </c>
      <c r="C3409">
        <v>481</v>
      </c>
      <c r="D3409">
        <v>478</v>
      </c>
      <c r="E3409">
        <v>484</v>
      </c>
      <c r="F3409">
        <v>485</v>
      </c>
      <c r="G3409" t="str">
        <f>IF(OR(A3409=1, A3409=2000, A3409=4000, A3409=6000, A3409=8000, A3409=10000, A3409=12000, A3409=14000, A3409=16000, A3409=18000, A3409=19999, A3409=1, A3409=1000, A3409=3000, A3409=5000, A3409=7000, A3409=9000, A3409=11000, A3409=13000, A3409=15000, A3409=17000, A3409=19999),"O","")</f>
        <v/>
      </c>
    </row>
    <row r="3410" spans="1:7" x14ac:dyDescent="0.3">
      <c r="A3410">
        <v>3408</v>
      </c>
      <c r="B3410">
        <v>484</v>
      </c>
      <c r="C3410">
        <v>481</v>
      </c>
      <c r="D3410">
        <v>480</v>
      </c>
      <c r="E3410">
        <v>488</v>
      </c>
      <c r="F3410">
        <v>486</v>
      </c>
      <c r="G3410" t="str">
        <f>IF(OR(A3410=1, A3410=2000, A3410=4000, A3410=6000, A3410=8000, A3410=10000, A3410=12000, A3410=14000, A3410=16000, A3410=18000, A3410=19999, A3410=1, A3410=1000, A3410=3000, A3410=5000, A3410=7000, A3410=9000, A3410=11000, A3410=13000, A3410=15000, A3410=17000, A3410=19999),"O","")</f>
        <v/>
      </c>
    </row>
    <row r="3411" spans="1:7" x14ac:dyDescent="0.3">
      <c r="A3411">
        <v>3409</v>
      </c>
      <c r="B3411">
        <v>619</v>
      </c>
      <c r="C3411">
        <v>481</v>
      </c>
      <c r="D3411">
        <v>484</v>
      </c>
      <c r="E3411">
        <v>481</v>
      </c>
      <c r="F3411">
        <v>478</v>
      </c>
      <c r="G3411" t="str">
        <f>IF(OR(A3411=1, A3411=2000, A3411=4000, A3411=6000, A3411=8000, A3411=10000, A3411=12000, A3411=14000, A3411=16000, A3411=18000, A3411=19999, A3411=1, A3411=1000, A3411=3000, A3411=5000, A3411=7000, A3411=9000, A3411=11000, A3411=13000, A3411=15000, A3411=17000, A3411=19999),"O","")</f>
        <v/>
      </c>
    </row>
    <row r="3412" spans="1:7" x14ac:dyDescent="0.3">
      <c r="A3412">
        <v>3410</v>
      </c>
      <c r="B3412">
        <v>479</v>
      </c>
      <c r="C3412">
        <v>491</v>
      </c>
      <c r="D3412">
        <v>486</v>
      </c>
      <c r="E3412">
        <v>485</v>
      </c>
      <c r="F3412">
        <v>480</v>
      </c>
      <c r="G3412" t="str">
        <f>IF(OR(A3412=1, A3412=2000, A3412=4000, A3412=6000, A3412=8000, A3412=10000, A3412=12000, A3412=14000, A3412=16000, A3412=18000, A3412=19999, A3412=1, A3412=1000, A3412=3000, A3412=5000, A3412=7000, A3412=9000, A3412=11000, A3412=13000, A3412=15000, A3412=17000, A3412=19999),"O","")</f>
        <v/>
      </c>
    </row>
    <row r="3413" spans="1:7" x14ac:dyDescent="0.3">
      <c r="A3413">
        <v>3411</v>
      </c>
      <c r="B3413">
        <v>484</v>
      </c>
      <c r="C3413">
        <v>484</v>
      </c>
      <c r="D3413">
        <v>481</v>
      </c>
      <c r="E3413">
        <v>478</v>
      </c>
      <c r="F3413">
        <v>624</v>
      </c>
      <c r="G3413" t="str">
        <f>IF(OR(A3413=1, A3413=2000, A3413=4000, A3413=6000, A3413=8000, A3413=10000, A3413=12000, A3413=14000, A3413=16000, A3413=18000, A3413=19999, A3413=1, A3413=1000, A3413=3000, A3413=5000, A3413=7000, A3413=9000, A3413=11000, A3413=13000, A3413=15000, A3413=17000, A3413=19999),"O","")</f>
        <v/>
      </c>
    </row>
    <row r="3414" spans="1:7" x14ac:dyDescent="0.3">
      <c r="A3414">
        <v>3412</v>
      </c>
      <c r="B3414">
        <v>482</v>
      </c>
      <c r="C3414">
        <v>492</v>
      </c>
      <c r="D3414">
        <v>481</v>
      </c>
      <c r="E3414">
        <v>668</v>
      </c>
      <c r="F3414">
        <v>478</v>
      </c>
      <c r="G3414" t="str">
        <f>IF(OR(A3414=1, A3414=2000, A3414=4000, A3414=6000, A3414=8000, A3414=10000, A3414=12000, A3414=14000, A3414=16000, A3414=18000, A3414=19999, A3414=1, A3414=1000, A3414=3000, A3414=5000, A3414=7000, A3414=9000, A3414=11000, A3414=13000, A3414=15000, A3414=17000, A3414=19999),"O","")</f>
        <v/>
      </c>
    </row>
    <row r="3415" spans="1:7" x14ac:dyDescent="0.3">
      <c r="A3415">
        <v>3413</v>
      </c>
      <c r="B3415">
        <v>646</v>
      </c>
      <c r="C3415">
        <v>490</v>
      </c>
      <c r="D3415">
        <v>484</v>
      </c>
      <c r="E3415">
        <v>479</v>
      </c>
      <c r="F3415">
        <v>481</v>
      </c>
      <c r="G3415" t="str">
        <f>IF(OR(A3415=1, A3415=2000, A3415=4000, A3415=6000, A3415=8000, A3415=10000, A3415=12000, A3415=14000, A3415=16000, A3415=18000, A3415=19999, A3415=1, A3415=1000, A3415=3000, A3415=5000, A3415=7000, A3415=9000, A3415=11000, A3415=13000, A3415=15000, A3415=17000, A3415=19999),"O","")</f>
        <v/>
      </c>
    </row>
    <row r="3416" spans="1:7" x14ac:dyDescent="0.3">
      <c r="A3416">
        <v>3414</v>
      </c>
      <c r="B3416">
        <v>482</v>
      </c>
      <c r="C3416">
        <v>484</v>
      </c>
      <c r="D3416">
        <v>474</v>
      </c>
      <c r="E3416">
        <v>484</v>
      </c>
      <c r="F3416">
        <v>612</v>
      </c>
      <c r="G3416" t="str">
        <f>IF(OR(A3416=1, A3416=2000, A3416=4000, A3416=6000, A3416=8000, A3416=10000, A3416=12000, A3416=14000, A3416=16000, A3416=18000, A3416=19999, A3416=1, A3416=1000, A3416=3000, A3416=5000, A3416=7000, A3416=9000, A3416=11000, A3416=13000, A3416=15000, A3416=17000, A3416=19999),"O","")</f>
        <v/>
      </c>
    </row>
    <row r="3417" spans="1:7" x14ac:dyDescent="0.3">
      <c r="A3417">
        <v>3415</v>
      </c>
      <c r="B3417">
        <v>480</v>
      </c>
      <c r="C3417">
        <v>486</v>
      </c>
      <c r="D3417">
        <v>485</v>
      </c>
      <c r="E3417">
        <v>476</v>
      </c>
      <c r="F3417">
        <v>477</v>
      </c>
      <c r="G3417" t="str">
        <f>IF(OR(A3417=1, A3417=2000, A3417=4000, A3417=6000, A3417=8000, A3417=10000, A3417=12000, A3417=14000, A3417=16000, A3417=18000, A3417=19999, A3417=1, A3417=1000, A3417=3000, A3417=5000, A3417=7000, A3417=9000, A3417=11000, A3417=13000, A3417=15000, A3417=17000, A3417=19999),"O","")</f>
        <v/>
      </c>
    </row>
    <row r="3418" spans="1:7" x14ac:dyDescent="0.3">
      <c r="A3418">
        <v>3416</v>
      </c>
      <c r="B3418">
        <v>482</v>
      </c>
      <c r="C3418">
        <v>480</v>
      </c>
      <c r="D3418">
        <v>475</v>
      </c>
      <c r="E3418">
        <v>480</v>
      </c>
      <c r="F3418">
        <v>492</v>
      </c>
      <c r="G3418" t="str">
        <f>IF(OR(A3418=1, A3418=2000, A3418=4000, A3418=6000, A3418=8000, A3418=10000, A3418=12000, A3418=14000, A3418=16000, A3418=18000, A3418=19999, A3418=1, A3418=1000, A3418=3000, A3418=5000, A3418=7000, A3418=9000, A3418=11000, A3418=13000, A3418=15000, A3418=17000, A3418=19999),"O","")</f>
        <v/>
      </c>
    </row>
    <row r="3419" spans="1:7" x14ac:dyDescent="0.3">
      <c r="A3419">
        <v>3417</v>
      </c>
      <c r="B3419">
        <v>485</v>
      </c>
      <c r="C3419">
        <v>482</v>
      </c>
      <c r="D3419">
        <v>620</v>
      </c>
      <c r="E3419">
        <v>483</v>
      </c>
      <c r="F3419">
        <v>492</v>
      </c>
      <c r="G3419" t="str">
        <f>IF(OR(A3419=1, A3419=2000, A3419=4000, A3419=6000, A3419=8000, A3419=10000, A3419=12000, A3419=14000, A3419=16000, A3419=18000, A3419=19999, A3419=1, A3419=1000, A3419=3000, A3419=5000, A3419=7000, A3419=9000, A3419=11000, A3419=13000, A3419=15000, A3419=17000, A3419=19999),"O","")</f>
        <v/>
      </c>
    </row>
    <row r="3420" spans="1:7" x14ac:dyDescent="0.3">
      <c r="A3420">
        <v>3418</v>
      </c>
      <c r="B3420">
        <v>480</v>
      </c>
      <c r="C3420">
        <v>479</v>
      </c>
      <c r="D3420">
        <v>479</v>
      </c>
      <c r="E3420">
        <v>487</v>
      </c>
      <c r="F3420">
        <v>480</v>
      </c>
      <c r="G3420" t="str">
        <f>IF(OR(A3420=1, A3420=2000, A3420=4000, A3420=6000, A3420=8000, A3420=10000, A3420=12000, A3420=14000, A3420=16000, A3420=18000, A3420=19999, A3420=1, A3420=1000, A3420=3000, A3420=5000, A3420=7000, A3420=9000, A3420=11000, A3420=13000, A3420=15000, A3420=17000, A3420=19999),"O","")</f>
        <v/>
      </c>
    </row>
    <row r="3421" spans="1:7" x14ac:dyDescent="0.3">
      <c r="A3421">
        <v>3419</v>
      </c>
      <c r="B3421">
        <v>493</v>
      </c>
      <c r="C3421">
        <v>477</v>
      </c>
      <c r="D3421">
        <v>482</v>
      </c>
      <c r="E3421">
        <v>480</v>
      </c>
      <c r="F3421">
        <v>483</v>
      </c>
      <c r="G3421" t="str">
        <f>IF(OR(A3421=1, A3421=2000, A3421=4000, A3421=6000, A3421=8000, A3421=10000, A3421=12000, A3421=14000, A3421=16000, A3421=18000, A3421=19999, A3421=1, A3421=1000, A3421=3000, A3421=5000, A3421=7000, A3421=9000, A3421=11000, A3421=13000, A3421=15000, A3421=17000, A3421=19999),"O","")</f>
        <v/>
      </c>
    </row>
    <row r="3422" spans="1:7" x14ac:dyDescent="0.3">
      <c r="A3422">
        <v>3420</v>
      </c>
      <c r="B3422">
        <v>484</v>
      </c>
      <c r="C3422">
        <v>479</v>
      </c>
      <c r="D3422">
        <v>478</v>
      </c>
      <c r="E3422">
        <v>485</v>
      </c>
      <c r="F3422">
        <v>484</v>
      </c>
      <c r="G3422" t="str">
        <f>IF(OR(A3422=1, A3422=2000, A3422=4000, A3422=6000, A3422=8000, A3422=10000, A3422=12000, A3422=14000, A3422=16000, A3422=18000, A3422=19999, A3422=1, A3422=1000, A3422=3000, A3422=5000, A3422=7000, A3422=9000, A3422=11000, A3422=13000, A3422=15000, A3422=17000, A3422=19999),"O","")</f>
        <v/>
      </c>
    </row>
    <row r="3423" spans="1:7" x14ac:dyDescent="0.3">
      <c r="A3423">
        <v>3421</v>
      </c>
      <c r="B3423">
        <v>672</v>
      </c>
      <c r="C3423">
        <v>485</v>
      </c>
      <c r="D3423">
        <v>676</v>
      </c>
      <c r="E3423">
        <v>486</v>
      </c>
      <c r="F3423">
        <v>481</v>
      </c>
      <c r="G3423" t="str">
        <f>IF(OR(A3423=1, A3423=2000, A3423=4000, A3423=6000, A3423=8000, A3423=10000, A3423=12000, A3423=14000, A3423=16000, A3423=18000, A3423=19999, A3423=1, A3423=1000, A3423=3000, A3423=5000, A3423=7000, A3423=9000, A3423=11000, A3423=13000, A3423=15000, A3423=17000, A3423=19999),"O","")</f>
        <v/>
      </c>
    </row>
    <row r="3424" spans="1:7" x14ac:dyDescent="0.3">
      <c r="A3424">
        <v>3422</v>
      </c>
      <c r="B3424">
        <v>482</v>
      </c>
      <c r="C3424">
        <v>480</v>
      </c>
      <c r="D3424">
        <v>486</v>
      </c>
      <c r="E3424">
        <v>492</v>
      </c>
      <c r="F3424">
        <v>484</v>
      </c>
      <c r="G3424" t="str">
        <f>IF(OR(A3424=1, A3424=2000, A3424=4000, A3424=6000, A3424=8000, A3424=10000, A3424=12000, A3424=14000, A3424=16000, A3424=18000, A3424=19999, A3424=1, A3424=1000, A3424=3000, A3424=5000, A3424=7000, A3424=9000, A3424=11000, A3424=13000, A3424=15000, A3424=17000, A3424=19999),"O","")</f>
        <v/>
      </c>
    </row>
    <row r="3425" spans="1:7" x14ac:dyDescent="0.3">
      <c r="A3425">
        <v>3423</v>
      </c>
      <c r="B3425">
        <v>700</v>
      </c>
      <c r="C3425">
        <v>488</v>
      </c>
      <c r="D3425">
        <v>482</v>
      </c>
      <c r="E3425">
        <v>485</v>
      </c>
      <c r="F3425">
        <v>669</v>
      </c>
      <c r="G3425" t="str">
        <f>IF(OR(A3425=1, A3425=2000, A3425=4000, A3425=6000, A3425=8000, A3425=10000, A3425=12000, A3425=14000, A3425=16000, A3425=18000, A3425=19999, A3425=1, A3425=1000, A3425=3000, A3425=5000, A3425=7000, A3425=9000, A3425=11000, A3425=13000, A3425=15000, A3425=17000, A3425=19999),"O","")</f>
        <v/>
      </c>
    </row>
    <row r="3426" spans="1:7" x14ac:dyDescent="0.3">
      <c r="A3426">
        <v>3424</v>
      </c>
      <c r="B3426">
        <v>477</v>
      </c>
      <c r="C3426">
        <v>487</v>
      </c>
      <c r="D3426">
        <v>670</v>
      </c>
      <c r="E3426">
        <v>486</v>
      </c>
      <c r="F3426">
        <v>681</v>
      </c>
      <c r="G3426" t="str">
        <f>IF(OR(A3426=1, A3426=2000, A3426=4000, A3426=6000, A3426=8000, A3426=10000, A3426=12000, A3426=14000, A3426=16000, A3426=18000, A3426=19999, A3426=1, A3426=1000, A3426=3000, A3426=5000, A3426=7000, A3426=9000, A3426=11000, A3426=13000, A3426=15000, A3426=17000, A3426=19999),"O","")</f>
        <v/>
      </c>
    </row>
    <row r="3427" spans="1:7" x14ac:dyDescent="0.3">
      <c r="A3427">
        <v>3425</v>
      </c>
      <c r="B3427">
        <v>480</v>
      </c>
      <c r="C3427">
        <v>483</v>
      </c>
      <c r="D3427">
        <v>479</v>
      </c>
      <c r="E3427">
        <v>477</v>
      </c>
      <c r="F3427">
        <v>486</v>
      </c>
      <c r="G3427" t="str">
        <f>IF(OR(A3427=1, A3427=2000, A3427=4000, A3427=6000, A3427=8000, A3427=10000, A3427=12000, A3427=14000, A3427=16000, A3427=18000, A3427=19999, A3427=1, A3427=1000, A3427=3000, A3427=5000, A3427=7000, A3427=9000, A3427=11000, A3427=13000, A3427=15000, A3427=17000, A3427=19999),"O","")</f>
        <v/>
      </c>
    </row>
    <row r="3428" spans="1:7" x14ac:dyDescent="0.3">
      <c r="A3428">
        <v>3426</v>
      </c>
      <c r="B3428">
        <v>488</v>
      </c>
      <c r="C3428">
        <v>475</v>
      </c>
      <c r="D3428">
        <v>478</v>
      </c>
      <c r="E3428">
        <v>488</v>
      </c>
      <c r="F3428">
        <v>487</v>
      </c>
      <c r="G3428" t="str">
        <f>IF(OR(A3428=1, A3428=2000, A3428=4000, A3428=6000, A3428=8000, A3428=10000, A3428=12000, A3428=14000, A3428=16000, A3428=18000, A3428=19999, A3428=1, A3428=1000, A3428=3000, A3428=5000, A3428=7000, A3428=9000, A3428=11000, A3428=13000, A3428=15000, A3428=17000, A3428=19999),"O","")</f>
        <v/>
      </c>
    </row>
    <row r="3429" spans="1:7" x14ac:dyDescent="0.3">
      <c r="A3429">
        <v>3427</v>
      </c>
      <c r="B3429">
        <v>482</v>
      </c>
      <c r="C3429">
        <v>478</v>
      </c>
      <c r="D3429">
        <v>478</v>
      </c>
      <c r="E3429">
        <v>488</v>
      </c>
      <c r="F3429">
        <v>489</v>
      </c>
      <c r="G3429" t="str">
        <f>IF(OR(A3429=1, A3429=2000, A3429=4000, A3429=6000, A3429=8000, A3429=10000, A3429=12000, A3429=14000, A3429=16000, A3429=18000, A3429=19999, A3429=1, A3429=1000, A3429=3000, A3429=5000, A3429=7000, A3429=9000, A3429=11000, A3429=13000, A3429=15000, A3429=17000, A3429=19999),"O","")</f>
        <v/>
      </c>
    </row>
    <row r="3430" spans="1:7" x14ac:dyDescent="0.3">
      <c r="A3430">
        <v>3428</v>
      </c>
      <c r="B3430">
        <v>483</v>
      </c>
      <c r="C3430">
        <v>623</v>
      </c>
      <c r="D3430">
        <v>614</v>
      </c>
      <c r="E3430">
        <v>485</v>
      </c>
      <c r="F3430">
        <v>482</v>
      </c>
      <c r="G3430" t="str">
        <f>IF(OR(A3430=1, A3430=2000, A3430=4000, A3430=6000, A3430=8000, A3430=10000, A3430=12000, A3430=14000, A3430=16000, A3430=18000, A3430=19999, A3430=1, A3430=1000, A3430=3000, A3430=5000, A3430=7000, A3430=9000, A3430=11000, A3430=13000, A3430=15000, A3430=17000, A3430=19999),"O","")</f>
        <v/>
      </c>
    </row>
    <row r="3431" spans="1:7" x14ac:dyDescent="0.3">
      <c r="A3431">
        <v>3429</v>
      </c>
      <c r="B3431">
        <v>482</v>
      </c>
      <c r="C3431">
        <v>483</v>
      </c>
      <c r="D3431">
        <v>480</v>
      </c>
      <c r="E3431">
        <v>484</v>
      </c>
      <c r="F3431">
        <v>489</v>
      </c>
      <c r="G3431" t="str">
        <f>IF(OR(A3431=1, A3431=2000, A3431=4000, A3431=6000, A3431=8000, A3431=10000, A3431=12000, A3431=14000, A3431=16000, A3431=18000, A3431=19999, A3431=1, A3431=1000, A3431=3000, A3431=5000, A3431=7000, A3431=9000, A3431=11000, A3431=13000, A3431=15000, A3431=17000, A3431=19999),"O","")</f>
        <v/>
      </c>
    </row>
    <row r="3432" spans="1:7" x14ac:dyDescent="0.3">
      <c r="A3432">
        <v>3430</v>
      </c>
      <c r="B3432">
        <v>483</v>
      </c>
      <c r="C3432">
        <v>487</v>
      </c>
      <c r="D3432">
        <v>488</v>
      </c>
      <c r="E3432">
        <v>477</v>
      </c>
      <c r="F3432">
        <v>480</v>
      </c>
      <c r="G3432" t="str">
        <f>IF(OR(A3432=1, A3432=2000, A3432=4000, A3432=6000, A3432=8000, A3432=10000, A3432=12000, A3432=14000, A3432=16000, A3432=18000, A3432=19999, A3432=1, A3432=1000, A3432=3000, A3432=5000, A3432=7000, A3432=9000, A3432=11000, A3432=13000, A3432=15000, A3432=17000, A3432=19999),"O","")</f>
        <v/>
      </c>
    </row>
    <row r="3433" spans="1:7" x14ac:dyDescent="0.3">
      <c r="A3433">
        <v>3431</v>
      </c>
      <c r="B3433">
        <v>481</v>
      </c>
      <c r="C3433">
        <v>489</v>
      </c>
      <c r="D3433">
        <v>474</v>
      </c>
      <c r="E3433">
        <v>478</v>
      </c>
      <c r="F3433">
        <v>482</v>
      </c>
      <c r="G3433" t="str">
        <f>IF(OR(A3433=1, A3433=2000, A3433=4000, A3433=6000, A3433=8000, A3433=10000, A3433=12000, A3433=14000, A3433=16000, A3433=18000, A3433=19999, A3433=1, A3433=1000, A3433=3000, A3433=5000, A3433=7000, A3433=9000, A3433=11000, A3433=13000, A3433=15000, A3433=17000, A3433=19999),"O","")</f>
        <v/>
      </c>
    </row>
    <row r="3434" spans="1:7" x14ac:dyDescent="0.3">
      <c r="A3434">
        <v>3432</v>
      </c>
      <c r="B3434">
        <v>484</v>
      </c>
      <c r="C3434">
        <v>482</v>
      </c>
      <c r="D3434">
        <v>490</v>
      </c>
      <c r="E3434">
        <v>482</v>
      </c>
      <c r="F3434">
        <v>486</v>
      </c>
      <c r="G3434" t="str">
        <f>IF(OR(A3434=1, A3434=2000, A3434=4000, A3434=6000, A3434=8000, A3434=10000, A3434=12000, A3434=14000, A3434=16000, A3434=18000, A3434=19999, A3434=1, A3434=1000, A3434=3000, A3434=5000, A3434=7000, A3434=9000, A3434=11000, A3434=13000, A3434=15000, A3434=17000, A3434=19999),"O","")</f>
        <v/>
      </c>
    </row>
    <row r="3435" spans="1:7" x14ac:dyDescent="0.3">
      <c r="A3435">
        <v>3433</v>
      </c>
      <c r="B3435">
        <v>482</v>
      </c>
      <c r="C3435">
        <v>671</v>
      </c>
      <c r="D3435">
        <v>483</v>
      </c>
      <c r="E3435">
        <v>471</v>
      </c>
      <c r="F3435">
        <v>484</v>
      </c>
      <c r="G3435" t="str">
        <f>IF(OR(A3435=1, A3435=2000, A3435=4000, A3435=6000, A3435=8000, A3435=10000, A3435=12000, A3435=14000, A3435=16000, A3435=18000, A3435=19999, A3435=1, A3435=1000, A3435=3000, A3435=5000, A3435=7000, A3435=9000, A3435=11000, A3435=13000, A3435=15000, A3435=17000, A3435=19999),"O","")</f>
        <v/>
      </c>
    </row>
    <row r="3436" spans="1:7" x14ac:dyDescent="0.3">
      <c r="A3436">
        <v>3434</v>
      </c>
      <c r="B3436">
        <v>484</v>
      </c>
      <c r="C3436">
        <v>675</v>
      </c>
      <c r="D3436">
        <v>480</v>
      </c>
      <c r="E3436">
        <v>483</v>
      </c>
      <c r="F3436">
        <v>487</v>
      </c>
      <c r="G3436" t="str">
        <f>IF(OR(A3436=1, A3436=2000, A3436=4000, A3436=6000, A3436=8000, A3436=10000, A3436=12000, A3436=14000, A3436=16000, A3436=18000, A3436=19999, A3436=1, A3436=1000, A3436=3000, A3436=5000, A3436=7000, A3436=9000, A3436=11000, A3436=13000, A3436=15000, A3436=17000, A3436=19999),"O","")</f>
        <v/>
      </c>
    </row>
    <row r="3437" spans="1:7" x14ac:dyDescent="0.3">
      <c r="A3437">
        <v>3435</v>
      </c>
      <c r="B3437">
        <v>483</v>
      </c>
      <c r="C3437">
        <v>487</v>
      </c>
      <c r="D3437">
        <v>478</v>
      </c>
      <c r="E3437">
        <v>476</v>
      </c>
      <c r="F3437">
        <v>486</v>
      </c>
      <c r="G3437" t="str">
        <f>IF(OR(A3437=1, A3437=2000, A3437=4000, A3437=6000, A3437=8000, A3437=10000, A3437=12000, A3437=14000, A3437=16000, A3437=18000, A3437=19999, A3437=1, A3437=1000, A3437=3000, A3437=5000, A3437=7000, A3437=9000, A3437=11000, A3437=13000, A3437=15000, A3437=17000, A3437=19999),"O","")</f>
        <v/>
      </c>
    </row>
    <row r="3438" spans="1:7" x14ac:dyDescent="0.3">
      <c r="A3438">
        <v>3436</v>
      </c>
      <c r="B3438">
        <v>474</v>
      </c>
      <c r="C3438">
        <v>475</v>
      </c>
      <c r="D3438">
        <v>480</v>
      </c>
      <c r="E3438">
        <v>476</v>
      </c>
      <c r="F3438">
        <v>479</v>
      </c>
      <c r="G3438" t="str">
        <f>IF(OR(A3438=1, A3438=2000, A3438=4000, A3438=6000, A3438=8000, A3438=10000, A3438=12000, A3438=14000, A3438=16000, A3438=18000, A3438=19999, A3438=1, A3438=1000, A3438=3000, A3438=5000, A3438=7000, A3438=9000, A3438=11000, A3438=13000, A3438=15000, A3438=17000, A3438=19999),"O","")</f>
        <v/>
      </c>
    </row>
    <row r="3439" spans="1:7" x14ac:dyDescent="0.3">
      <c r="A3439">
        <v>3437</v>
      </c>
      <c r="B3439">
        <v>477</v>
      </c>
      <c r="C3439">
        <v>482</v>
      </c>
      <c r="D3439">
        <v>487</v>
      </c>
      <c r="E3439">
        <v>480</v>
      </c>
      <c r="F3439">
        <v>482</v>
      </c>
      <c r="G3439" t="str">
        <f>IF(OR(A3439=1, A3439=2000, A3439=4000, A3439=6000, A3439=8000, A3439=10000, A3439=12000, A3439=14000, A3439=16000, A3439=18000, A3439=19999, A3439=1, A3439=1000, A3439=3000, A3439=5000, A3439=7000, A3439=9000, A3439=11000, A3439=13000, A3439=15000, A3439=17000, A3439=19999),"O","")</f>
        <v/>
      </c>
    </row>
    <row r="3440" spans="1:7" x14ac:dyDescent="0.3">
      <c r="A3440">
        <v>3438</v>
      </c>
      <c r="B3440">
        <v>482</v>
      </c>
      <c r="C3440">
        <v>482</v>
      </c>
      <c r="D3440">
        <v>485</v>
      </c>
      <c r="E3440">
        <v>480</v>
      </c>
      <c r="F3440">
        <v>483</v>
      </c>
      <c r="G3440" t="str">
        <f>IF(OR(A3440=1, A3440=2000, A3440=4000, A3440=6000, A3440=8000, A3440=10000, A3440=12000, A3440=14000, A3440=16000, A3440=18000, A3440=19999, A3440=1, A3440=1000, A3440=3000, A3440=5000, A3440=7000, A3440=9000, A3440=11000, A3440=13000, A3440=15000, A3440=17000, A3440=19999),"O","")</f>
        <v/>
      </c>
    </row>
    <row r="3441" spans="1:7" x14ac:dyDescent="0.3">
      <c r="A3441">
        <v>3439</v>
      </c>
      <c r="B3441">
        <v>484</v>
      </c>
      <c r="C3441">
        <v>482</v>
      </c>
      <c r="D3441">
        <v>476</v>
      </c>
      <c r="E3441">
        <v>476</v>
      </c>
      <c r="F3441">
        <v>477</v>
      </c>
      <c r="G3441" t="str">
        <f>IF(OR(A3441=1, A3441=2000, A3441=4000, A3441=6000, A3441=8000, A3441=10000, A3441=12000, A3441=14000, A3441=16000, A3441=18000, A3441=19999, A3441=1, A3441=1000, A3441=3000, A3441=5000, A3441=7000, A3441=9000, A3441=11000, A3441=13000, A3441=15000, A3441=17000, A3441=19999),"O","")</f>
        <v/>
      </c>
    </row>
    <row r="3442" spans="1:7" x14ac:dyDescent="0.3">
      <c r="A3442">
        <v>3440</v>
      </c>
      <c r="B3442">
        <v>482</v>
      </c>
      <c r="C3442">
        <v>479</v>
      </c>
      <c r="D3442">
        <v>481</v>
      </c>
      <c r="E3442">
        <v>481</v>
      </c>
      <c r="F3442">
        <v>485</v>
      </c>
      <c r="G3442" t="str">
        <f>IF(OR(A3442=1, A3442=2000, A3442=4000, A3442=6000, A3442=8000, A3442=10000, A3442=12000, A3442=14000, A3442=16000, A3442=18000, A3442=19999, A3442=1, A3442=1000, A3442=3000, A3442=5000, A3442=7000, A3442=9000, A3442=11000, A3442=13000, A3442=15000, A3442=17000, A3442=19999),"O","")</f>
        <v/>
      </c>
    </row>
    <row r="3443" spans="1:7" x14ac:dyDescent="0.3">
      <c r="A3443">
        <v>3441</v>
      </c>
      <c r="B3443">
        <v>489</v>
      </c>
      <c r="C3443">
        <v>475</v>
      </c>
      <c r="D3443">
        <v>479</v>
      </c>
      <c r="E3443">
        <v>482</v>
      </c>
      <c r="F3443">
        <v>486</v>
      </c>
      <c r="G3443" t="str">
        <f>IF(OR(A3443=1, A3443=2000, A3443=4000, A3443=6000, A3443=8000, A3443=10000, A3443=12000, A3443=14000, A3443=16000, A3443=18000, A3443=19999, A3443=1, A3443=1000, A3443=3000, A3443=5000, A3443=7000, A3443=9000, A3443=11000, A3443=13000, A3443=15000, A3443=17000, A3443=19999),"O","")</f>
        <v/>
      </c>
    </row>
    <row r="3444" spans="1:7" x14ac:dyDescent="0.3">
      <c r="A3444">
        <v>3442</v>
      </c>
      <c r="B3444">
        <v>814</v>
      </c>
      <c r="C3444">
        <v>486</v>
      </c>
      <c r="D3444">
        <v>485</v>
      </c>
      <c r="E3444">
        <v>479</v>
      </c>
      <c r="F3444">
        <v>478</v>
      </c>
      <c r="G3444" t="str">
        <f>IF(OR(A3444=1, A3444=2000, A3444=4000, A3444=6000, A3444=8000, A3444=10000, A3444=12000, A3444=14000, A3444=16000, A3444=18000, A3444=19999, A3444=1, A3444=1000, A3444=3000, A3444=5000, A3444=7000, A3444=9000, A3444=11000, A3444=13000, A3444=15000, A3444=17000, A3444=19999),"O","")</f>
        <v/>
      </c>
    </row>
    <row r="3445" spans="1:7" x14ac:dyDescent="0.3">
      <c r="A3445">
        <v>3443</v>
      </c>
      <c r="B3445">
        <v>489</v>
      </c>
      <c r="C3445">
        <v>672</v>
      </c>
      <c r="D3445">
        <v>481</v>
      </c>
      <c r="E3445">
        <v>482</v>
      </c>
      <c r="F3445">
        <v>480</v>
      </c>
      <c r="G3445" t="str">
        <f>IF(OR(A3445=1, A3445=2000, A3445=4000, A3445=6000, A3445=8000, A3445=10000, A3445=12000, A3445=14000, A3445=16000, A3445=18000, A3445=19999, A3445=1, A3445=1000, A3445=3000, A3445=5000, A3445=7000, A3445=9000, A3445=11000, A3445=13000, A3445=15000, A3445=17000, A3445=19999),"O","")</f>
        <v/>
      </c>
    </row>
    <row r="3446" spans="1:7" x14ac:dyDescent="0.3">
      <c r="A3446">
        <v>3444</v>
      </c>
      <c r="B3446">
        <v>480</v>
      </c>
      <c r="C3446">
        <v>482</v>
      </c>
      <c r="D3446">
        <v>479</v>
      </c>
      <c r="E3446">
        <v>484</v>
      </c>
      <c r="F3446">
        <v>487</v>
      </c>
      <c r="G3446" t="str">
        <f>IF(OR(A3446=1, A3446=2000, A3446=4000, A3446=6000, A3446=8000, A3446=10000, A3446=12000, A3446=14000, A3446=16000, A3446=18000, A3446=19999, A3446=1, A3446=1000, A3446=3000, A3446=5000, A3446=7000, A3446=9000, A3446=11000, A3446=13000, A3446=15000, A3446=17000, A3446=19999),"O","")</f>
        <v/>
      </c>
    </row>
    <row r="3447" spans="1:7" x14ac:dyDescent="0.3">
      <c r="A3447">
        <v>3445</v>
      </c>
      <c r="B3447">
        <v>483</v>
      </c>
      <c r="C3447">
        <v>488</v>
      </c>
      <c r="D3447">
        <v>481</v>
      </c>
      <c r="E3447">
        <v>477</v>
      </c>
      <c r="F3447">
        <v>481</v>
      </c>
      <c r="G3447" t="str">
        <f>IF(OR(A3447=1, A3447=2000, A3447=4000, A3447=6000, A3447=8000, A3447=10000, A3447=12000, A3447=14000, A3447=16000, A3447=18000, A3447=19999, A3447=1, A3447=1000, A3447=3000, A3447=5000, A3447=7000, A3447=9000, A3447=11000, A3447=13000, A3447=15000, A3447=17000, A3447=19999),"O","")</f>
        <v/>
      </c>
    </row>
    <row r="3448" spans="1:7" x14ac:dyDescent="0.3">
      <c r="A3448">
        <v>3446</v>
      </c>
      <c r="B3448">
        <v>486</v>
      </c>
      <c r="C3448">
        <v>479</v>
      </c>
      <c r="D3448">
        <v>481</v>
      </c>
      <c r="E3448">
        <v>478</v>
      </c>
      <c r="F3448">
        <v>484</v>
      </c>
      <c r="G3448" t="str">
        <f>IF(OR(A3448=1, A3448=2000, A3448=4000, A3448=6000, A3448=8000, A3448=10000, A3448=12000, A3448=14000, A3448=16000, A3448=18000, A3448=19999, A3448=1, A3448=1000, A3448=3000, A3448=5000, A3448=7000, A3448=9000, A3448=11000, A3448=13000, A3448=15000, A3448=17000, A3448=19999),"O","")</f>
        <v/>
      </c>
    </row>
    <row r="3449" spans="1:7" x14ac:dyDescent="0.3">
      <c r="A3449">
        <v>3447</v>
      </c>
      <c r="B3449">
        <v>483</v>
      </c>
      <c r="C3449">
        <v>489</v>
      </c>
      <c r="D3449">
        <v>479</v>
      </c>
      <c r="E3449">
        <v>486</v>
      </c>
      <c r="F3449">
        <v>487</v>
      </c>
      <c r="G3449" t="str">
        <f>IF(OR(A3449=1, A3449=2000, A3449=4000, A3449=6000, A3449=8000, A3449=10000, A3449=12000, A3449=14000, A3449=16000, A3449=18000, A3449=19999, A3449=1, A3449=1000, A3449=3000, A3449=5000, A3449=7000, A3449=9000, A3449=11000, A3449=13000, A3449=15000, A3449=17000, A3449=19999),"O","")</f>
        <v/>
      </c>
    </row>
    <row r="3450" spans="1:7" x14ac:dyDescent="0.3">
      <c r="A3450">
        <v>3448</v>
      </c>
      <c r="B3450">
        <v>482</v>
      </c>
      <c r="C3450">
        <v>482</v>
      </c>
      <c r="D3450">
        <v>480</v>
      </c>
      <c r="E3450">
        <v>479</v>
      </c>
      <c r="F3450">
        <v>486</v>
      </c>
      <c r="G3450" t="str">
        <f>IF(OR(A3450=1, A3450=2000, A3450=4000, A3450=6000, A3450=8000, A3450=10000, A3450=12000, A3450=14000, A3450=16000, A3450=18000, A3450=19999, A3450=1, A3450=1000, A3450=3000, A3450=5000, A3450=7000, A3450=9000, A3450=11000, A3450=13000, A3450=15000, A3450=17000, A3450=19999),"O","")</f>
        <v/>
      </c>
    </row>
    <row r="3451" spans="1:7" x14ac:dyDescent="0.3">
      <c r="A3451">
        <v>3449</v>
      </c>
      <c r="B3451">
        <v>486</v>
      </c>
      <c r="C3451">
        <v>481</v>
      </c>
      <c r="D3451">
        <v>480</v>
      </c>
      <c r="E3451">
        <v>481</v>
      </c>
      <c r="F3451">
        <v>485</v>
      </c>
      <c r="G3451" t="str">
        <f>IF(OR(A3451=1, A3451=2000, A3451=4000, A3451=6000, A3451=8000, A3451=10000, A3451=12000, A3451=14000, A3451=16000, A3451=18000, A3451=19999, A3451=1, A3451=1000, A3451=3000, A3451=5000, A3451=7000, A3451=9000, A3451=11000, A3451=13000, A3451=15000, A3451=17000, A3451=19999),"O","")</f>
        <v/>
      </c>
    </row>
    <row r="3452" spans="1:7" x14ac:dyDescent="0.3">
      <c r="A3452">
        <v>3450</v>
      </c>
      <c r="B3452">
        <v>483</v>
      </c>
      <c r="C3452">
        <v>480</v>
      </c>
      <c r="D3452">
        <v>479</v>
      </c>
      <c r="E3452">
        <v>480</v>
      </c>
      <c r="F3452">
        <v>485</v>
      </c>
      <c r="G3452" t="str">
        <f>IF(OR(A3452=1, A3452=2000, A3452=4000, A3452=6000, A3452=8000, A3452=10000, A3452=12000, A3452=14000, A3452=16000, A3452=18000, A3452=19999, A3452=1, A3452=1000, A3452=3000, A3452=5000, A3452=7000, A3452=9000, A3452=11000, A3452=13000, A3452=15000, A3452=17000, A3452=19999),"O","")</f>
        <v/>
      </c>
    </row>
    <row r="3453" spans="1:7" x14ac:dyDescent="0.3">
      <c r="A3453">
        <v>3451</v>
      </c>
      <c r="B3453">
        <v>480</v>
      </c>
      <c r="C3453">
        <v>474</v>
      </c>
      <c r="D3453">
        <v>482</v>
      </c>
      <c r="E3453">
        <v>476</v>
      </c>
      <c r="F3453">
        <v>486</v>
      </c>
      <c r="G3453" t="str">
        <f>IF(OR(A3453=1, A3453=2000, A3453=4000, A3453=6000, A3453=8000, A3453=10000, A3453=12000, A3453=14000, A3453=16000, A3453=18000, A3453=19999, A3453=1, A3453=1000, A3453=3000, A3453=5000, A3453=7000, A3453=9000, A3453=11000, A3453=13000, A3453=15000, A3453=17000, A3453=19999),"O","")</f>
        <v/>
      </c>
    </row>
    <row r="3454" spans="1:7" x14ac:dyDescent="0.3">
      <c r="A3454">
        <v>3452</v>
      </c>
      <c r="B3454">
        <v>479</v>
      </c>
      <c r="C3454">
        <v>484</v>
      </c>
      <c r="D3454">
        <v>477</v>
      </c>
      <c r="E3454">
        <v>475</v>
      </c>
      <c r="F3454">
        <v>489</v>
      </c>
      <c r="G3454" t="str">
        <f>IF(OR(A3454=1, A3454=2000, A3454=4000, A3454=6000, A3454=8000, A3454=10000, A3454=12000, A3454=14000, A3454=16000, A3454=18000, A3454=19999, A3454=1, A3454=1000, A3454=3000, A3454=5000, A3454=7000, A3454=9000, A3454=11000, A3454=13000, A3454=15000, A3454=17000, A3454=19999),"O","")</f>
        <v/>
      </c>
    </row>
    <row r="3455" spans="1:7" x14ac:dyDescent="0.3">
      <c r="A3455">
        <v>3453</v>
      </c>
      <c r="B3455">
        <v>484</v>
      </c>
      <c r="C3455">
        <v>489</v>
      </c>
      <c r="D3455">
        <v>491</v>
      </c>
      <c r="E3455">
        <v>482</v>
      </c>
      <c r="F3455">
        <v>489</v>
      </c>
      <c r="G3455" t="str">
        <f>IF(OR(A3455=1, A3455=2000, A3455=4000, A3455=6000, A3455=8000, A3455=10000, A3455=12000, A3455=14000, A3455=16000, A3455=18000, A3455=19999, A3455=1, A3455=1000, A3455=3000, A3455=5000, A3455=7000, A3455=9000, A3455=11000, A3455=13000, A3455=15000, A3455=17000, A3455=19999),"O","")</f>
        <v/>
      </c>
    </row>
    <row r="3456" spans="1:7" x14ac:dyDescent="0.3">
      <c r="A3456">
        <v>3454</v>
      </c>
      <c r="B3456">
        <v>666</v>
      </c>
      <c r="C3456">
        <v>480</v>
      </c>
      <c r="D3456">
        <v>487</v>
      </c>
      <c r="E3456">
        <v>484</v>
      </c>
      <c r="F3456">
        <v>478</v>
      </c>
      <c r="G3456" t="str">
        <f>IF(OR(A3456=1, A3456=2000, A3456=4000, A3456=6000, A3456=8000, A3456=10000, A3456=12000, A3456=14000, A3456=16000, A3456=18000, A3456=19999, A3456=1, A3456=1000, A3456=3000, A3456=5000, A3456=7000, A3456=9000, A3456=11000, A3456=13000, A3456=15000, A3456=17000, A3456=19999),"O","")</f>
        <v/>
      </c>
    </row>
    <row r="3457" spans="1:7" x14ac:dyDescent="0.3">
      <c r="A3457">
        <v>3455</v>
      </c>
      <c r="B3457">
        <v>652</v>
      </c>
      <c r="C3457">
        <v>481</v>
      </c>
      <c r="D3457">
        <v>482</v>
      </c>
      <c r="E3457">
        <v>485</v>
      </c>
      <c r="F3457">
        <v>483</v>
      </c>
      <c r="G3457" t="str">
        <f>IF(OR(A3457=1, A3457=2000, A3457=4000, A3457=6000, A3457=8000, A3457=10000, A3457=12000, A3457=14000, A3457=16000, A3457=18000, A3457=19999, A3457=1, A3457=1000, A3457=3000, A3457=5000, A3457=7000, A3457=9000, A3457=11000, A3457=13000, A3457=15000, A3457=17000, A3457=19999),"O","")</f>
        <v/>
      </c>
    </row>
    <row r="3458" spans="1:7" x14ac:dyDescent="0.3">
      <c r="A3458">
        <v>3456</v>
      </c>
      <c r="B3458">
        <v>481</v>
      </c>
      <c r="C3458">
        <v>477</v>
      </c>
      <c r="D3458">
        <v>476</v>
      </c>
      <c r="E3458">
        <v>475</v>
      </c>
      <c r="F3458">
        <v>489</v>
      </c>
      <c r="G3458" t="str">
        <f>IF(OR(A3458=1, A3458=2000, A3458=4000, A3458=6000, A3458=8000, A3458=10000, A3458=12000, A3458=14000, A3458=16000, A3458=18000, A3458=19999, A3458=1, A3458=1000, A3458=3000, A3458=5000, A3458=7000, A3458=9000, A3458=11000, A3458=13000, A3458=15000, A3458=17000, A3458=19999),"O","")</f>
        <v/>
      </c>
    </row>
    <row r="3459" spans="1:7" x14ac:dyDescent="0.3">
      <c r="A3459">
        <v>3457</v>
      </c>
      <c r="B3459">
        <v>481</v>
      </c>
      <c r="C3459">
        <v>482</v>
      </c>
      <c r="D3459">
        <v>479</v>
      </c>
      <c r="E3459">
        <v>647</v>
      </c>
      <c r="F3459">
        <v>486</v>
      </c>
      <c r="G3459" t="str">
        <f>IF(OR(A3459=1, A3459=2000, A3459=4000, A3459=6000, A3459=8000, A3459=10000, A3459=12000, A3459=14000, A3459=16000, A3459=18000, A3459=19999, A3459=1, A3459=1000, A3459=3000, A3459=5000, A3459=7000, A3459=9000, A3459=11000, A3459=13000, A3459=15000, A3459=17000, A3459=19999),"O","")</f>
        <v/>
      </c>
    </row>
    <row r="3460" spans="1:7" x14ac:dyDescent="0.3">
      <c r="A3460">
        <v>3458</v>
      </c>
      <c r="B3460">
        <v>482</v>
      </c>
      <c r="C3460">
        <v>479</v>
      </c>
      <c r="D3460">
        <v>478</v>
      </c>
      <c r="E3460">
        <v>480</v>
      </c>
      <c r="F3460">
        <v>1059</v>
      </c>
      <c r="G3460" t="str">
        <f>IF(OR(A3460=1, A3460=2000, A3460=4000, A3460=6000, A3460=8000, A3460=10000, A3460=12000, A3460=14000, A3460=16000, A3460=18000, A3460=19999, A3460=1, A3460=1000, A3460=3000, A3460=5000, A3460=7000, A3460=9000, A3460=11000, A3460=13000, A3460=15000, A3460=17000, A3460=19999),"O","")</f>
        <v/>
      </c>
    </row>
    <row r="3461" spans="1:7" x14ac:dyDescent="0.3">
      <c r="A3461">
        <v>3459</v>
      </c>
      <c r="B3461">
        <v>480</v>
      </c>
      <c r="C3461">
        <v>482</v>
      </c>
      <c r="D3461">
        <v>480</v>
      </c>
      <c r="E3461">
        <v>483</v>
      </c>
      <c r="F3461">
        <v>481</v>
      </c>
      <c r="G3461" t="str">
        <f>IF(OR(A3461=1, A3461=2000, A3461=4000, A3461=6000, A3461=8000, A3461=10000, A3461=12000, A3461=14000, A3461=16000, A3461=18000, A3461=19999, A3461=1, A3461=1000, A3461=3000, A3461=5000, A3461=7000, A3461=9000, A3461=11000, A3461=13000, A3461=15000, A3461=17000, A3461=19999),"O","")</f>
        <v/>
      </c>
    </row>
    <row r="3462" spans="1:7" x14ac:dyDescent="0.3">
      <c r="A3462">
        <v>3460</v>
      </c>
      <c r="B3462">
        <v>487</v>
      </c>
      <c r="C3462">
        <v>474</v>
      </c>
      <c r="D3462">
        <v>482</v>
      </c>
      <c r="E3462">
        <v>481</v>
      </c>
      <c r="F3462">
        <v>484</v>
      </c>
      <c r="G3462" t="str">
        <f>IF(OR(A3462=1, A3462=2000, A3462=4000, A3462=6000, A3462=8000, A3462=10000, A3462=12000, A3462=14000, A3462=16000, A3462=18000, A3462=19999, A3462=1, A3462=1000, A3462=3000, A3462=5000, A3462=7000, A3462=9000, A3462=11000, A3462=13000, A3462=15000, A3462=17000, A3462=19999),"O","")</f>
        <v/>
      </c>
    </row>
    <row r="3463" spans="1:7" x14ac:dyDescent="0.3">
      <c r="A3463">
        <v>3461</v>
      </c>
      <c r="B3463">
        <v>476</v>
      </c>
      <c r="C3463">
        <v>488</v>
      </c>
      <c r="D3463">
        <v>617</v>
      </c>
      <c r="E3463">
        <v>481</v>
      </c>
      <c r="F3463">
        <v>485</v>
      </c>
      <c r="G3463" t="str">
        <f>IF(OR(A3463=1, A3463=2000, A3463=4000, A3463=6000, A3463=8000, A3463=10000, A3463=12000, A3463=14000, A3463=16000, A3463=18000, A3463=19999, A3463=1, A3463=1000, A3463=3000, A3463=5000, A3463=7000, A3463=9000, A3463=11000, A3463=13000, A3463=15000, A3463=17000, A3463=19999),"O","")</f>
        <v/>
      </c>
    </row>
    <row r="3464" spans="1:7" x14ac:dyDescent="0.3">
      <c r="A3464">
        <v>3462</v>
      </c>
      <c r="B3464">
        <v>481</v>
      </c>
      <c r="C3464">
        <v>476</v>
      </c>
      <c r="D3464">
        <v>483</v>
      </c>
      <c r="E3464">
        <v>483</v>
      </c>
      <c r="F3464">
        <v>488</v>
      </c>
      <c r="G3464" t="str">
        <f>IF(OR(A3464=1, A3464=2000, A3464=4000, A3464=6000, A3464=8000, A3464=10000, A3464=12000, A3464=14000, A3464=16000, A3464=18000, A3464=19999, A3464=1, A3464=1000, A3464=3000, A3464=5000, A3464=7000, A3464=9000, A3464=11000, A3464=13000, A3464=15000, A3464=17000, A3464=19999),"O","")</f>
        <v/>
      </c>
    </row>
    <row r="3465" spans="1:7" x14ac:dyDescent="0.3">
      <c r="A3465">
        <v>3463</v>
      </c>
      <c r="B3465">
        <v>477</v>
      </c>
      <c r="C3465">
        <v>480</v>
      </c>
      <c r="D3465">
        <v>482</v>
      </c>
      <c r="E3465">
        <v>487</v>
      </c>
      <c r="F3465">
        <v>692</v>
      </c>
      <c r="G3465" t="str">
        <f>IF(OR(A3465=1, A3465=2000, A3465=4000, A3465=6000, A3465=8000, A3465=10000, A3465=12000, A3465=14000, A3465=16000, A3465=18000, A3465=19999, A3465=1, A3465=1000, A3465=3000, A3465=5000, A3465=7000, A3465=9000, A3465=11000, A3465=13000, A3465=15000, A3465=17000, A3465=19999),"O","")</f>
        <v/>
      </c>
    </row>
    <row r="3466" spans="1:7" x14ac:dyDescent="0.3">
      <c r="A3466">
        <v>3464</v>
      </c>
      <c r="B3466">
        <v>479</v>
      </c>
      <c r="C3466">
        <v>483</v>
      </c>
      <c r="D3466">
        <v>485</v>
      </c>
      <c r="E3466">
        <v>484</v>
      </c>
      <c r="F3466">
        <v>649</v>
      </c>
      <c r="G3466" t="str">
        <f>IF(OR(A3466=1, A3466=2000, A3466=4000, A3466=6000, A3466=8000, A3466=10000, A3466=12000, A3466=14000, A3466=16000, A3466=18000, A3466=19999, A3466=1, A3466=1000, A3466=3000, A3466=5000, A3466=7000, A3466=9000, A3466=11000, A3466=13000, A3466=15000, A3466=17000, A3466=19999),"O","")</f>
        <v/>
      </c>
    </row>
    <row r="3467" spans="1:7" x14ac:dyDescent="0.3">
      <c r="A3467">
        <v>3465</v>
      </c>
      <c r="B3467">
        <v>646</v>
      </c>
      <c r="C3467">
        <v>482</v>
      </c>
      <c r="D3467">
        <v>482</v>
      </c>
      <c r="E3467">
        <v>477</v>
      </c>
      <c r="F3467">
        <v>485</v>
      </c>
      <c r="G3467" t="str">
        <f>IF(OR(A3467=1, A3467=2000, A3467=4000, A3467=6000, A3467=8000, A3467=10000, A3467=12000, A3467=14000, A3467=16000, A3467=18000, A3467=19999, A3467=1, A3467=1000, A3467=3000, A3467=5000, A3467=7000, A3467=9000, A3467=11000, A3467=13000, A3467=15000, A3467=17000, A3467=19999),"O","")</f>
        <v/>
      </c>
    </row>
    <row r="3468" spans="1:7" x14ac:dyDescent="0.3">
      <c r="A3468">
        <v>3466</v>
      </c>
      <c r="B3468">
        <v>489</v>
      </c>
      <c r="C3468">
        <v>475</v>
      </c>
      <c r="D3468">
        <v>483</v>
      </c>
      <c r="E3468">
        <v>490</v>
      </c>
      <c r="F3468">
        <v>482</v>
      </c>
      <c r="G3468" t="str">
        <f>IF(OR(A3468=1, A3468=2000, A3468=4000, A3468=6000, A3468=8000, A3468=10000, A3468=12000, A3468=14000, A3468=16000, A3468=18000, A3468=19999, A3468=1, A3468=1000, A3468=3000, A3468=5000, A3468=7000, A3468=9000, A3468=11000, A3468=13000, A3468=15000, A3468=17000, A3468=19999),"O","")</f>
        <v/>
      </c>
    </row>
    <row r="3469" spans="1:7" x14ac:dyDescent="0.3">
      <c r="A3469">
        <v>3467</v>
      </c>
      <c r="B3469">
        <v>480</v>
      </c>
      <c r="C3469">
        <v>482</v>
      </c>
      <c r="D3469">
        <v>474</v>
      </c>
      <c r="E3469">
        <v>476</v>
      </c>
      <c r="F3469">
        <v>624</v>
      </c>
      <c r="G3469" t="str">
        <f>IF(OR(A3469=1, A3469=2000, A3469=4000, A3469=6000, A3469=8000, A3469=10000, A3469=12000, A3469=14000, A3469=16000, A3469=18000, A3469=19999, A3469=1, A3469=1000, A3469=3000, A3469=5000, A3469=7000, A3469=9000, A3469=11000, A3469=13000, A3469=15000, A3469=17000, A3469=19999),"O","")</f>
        <v/>
      </c>
    </row>
    <row r="3470" spans="1:7" x14ac:dyDescent="0.3">
      <c r="A3470">
        <v>3468</v>
      </c>
      <c r="B3470">
        <v>475</v>
      </c>
      <c r="C3470">
        <v>478</v>
      </c>
      <c r="D3470">
        <v>482</v>
      </c>
      <c r="E3470">
        <v>476</v>
      </c>
      <c r="F3470">
        <v>483</v>
      </c>
      <c r="G3470" t="str">
        <f>IF(OR(A3470=1, A3470=2000, A3470=4000, A3470=6000, A3470=8000, A3470=10000, A3470=12000, A3470=14000, A3470=16000, A3470=18000, A3470=19999, A3470=1, A3470=1000, A3470=3000, A3470=5000, A3470=7000, A3470=9000, A3470=11000, A3470=13000, A3470=15000, A3470=17000, A3470=19999),"O","")</f>
        <v/>
      </c>
    </row>
    <row r="3471" spans="1:7" x14ac:dyDescent="0.3">
      <c r="A3471">
        <v>3469</v>
      </c>
      <c r="B3471">
        <v>477</v>
      </c>
      <c r="C3471">
        <v>487</v>
      </c>
      <c r="D3471">
        <v>480</v>
      </c>
      <c r="E3471">
        <v>478</v>
      </c>
      <c r="F3471">
        <v>481</v>
      </c>
      <c r="G3471" t="str">
        <f>IF(OR(A3471=1, A3471=2000, A3471=4000, A3471=6000, A3471=8000, A3471=10000, A3471=12000, A3471=14000, A3471=16000, A3471=18000, A3471=19999, A3471=1, A3471=1000, A3471=3000, A3471=5000, A3471=7000, A3471=9000, A3471=11000, A3471=13000, A3471=15000, A3471=17000, A3471=19999),"O","")</f>
        <v/>
      </c>
    </row>
    <row r="3472" spans="1:7" x14ac:dyDescent="0.3">
      <c r="A3472">
        <v>3470</v>
      </c>
      <c r="B3472">
        <v>476</v>
      </c>
      <c r="C3472">
        <v>480</v>
      </c>
      <c r="D3472">
        <v>484</v>
      </c>
      <c r="E3472">
        <v>479</v>
      </c>
      <c r="F3472">
        <v>484</v>
      </c>
      <c r="G3472" t="str">
        <f>IF(OR(A3472=1, A3472=2000, A3472=4000, A3472=6000, A3472=8000, A3472=10000, A3472=12000, A3472=14000, A3472=16000, A3472=18000, A3472=19999, A3472=1, A3472=1000, A3472=3000, A3472=5000, A3472=7000, A3472=9000, A3472=11000, A3472=13000, A3472=15000, A3472=17000, A3472=19999),"O","")</f>
        <v/>
      </c>
    </row>
    <row r="3473" spans="1:7" x14ac:dyDescent="0.3">
      <c r="A3473">
        <v>3471</v>
      </c>
      <c r="B3473">
        <v>480</v>
      </c>
      <c r="C3473">
        <v>488</v>
      </c>
      <c r="D3473">
        <v>481</v>
      </c>
      <c r="E3473">
        <v>480</v>
      </c>
      <c r="F3473">
        <v>480</v>
      </c>
      <c r="G3473" t="str">
        <f>IF(OR(A3473=1, A3473=2000, A3473=4000, A3473=6000, A3473=8000, A3473=10000, A3473=12000, A3473=14000, A3473=16000, A3473=18000, A3473=19999, A3473=1, A3473=1000, A3473=3000, A3473=5000, A3473=7000, A3473=9000, A3473=11000, A3473=13000, A3473=15000, A3473=17000, A3473=19999),"O","")</f>
        <v/>
      </c>
    </row>
    <row r="3474" spans="1:7" x14ac:dyDescent="0.3">
      <c r="A3474">
        <v>3472</v>
      </c>
      <c r="B3474">
        <v>496</v>
      </c>
      <c r="C3474">
        <v>480</v>
      </c>
      <c r="D3474">
        <v>483</v>
      </c>
      <c r="E3474">
        <v>478</v>
      </c>
      <c r="F3474">
        <v>483</v>
      </c>
      <c r="G3474" t="str">
        <f>IF(OR(A3474=1, A3474=2000, A3474=4000, A3474=6000, A3474=8000, A3474=10000, A3474=12000, A3474=14000, A3474=16000, A3474=18000, A3474=19999, A3474=1, A3474=1000, A3474=3000, A3474=5000, A3474=7000, A3474=9000, A3474=11000, A3474=13000, A3474=15000, A3474=17000, A3474=19999),"O","")</f>
        <v/>
      </c>
    </row>
    <row r="3475" spans="1:7" x14ac:dyDescent="0.3">
      <c r="A3475">
        <v>3473</v>
      </c>
      <c r="B3475">
        <v>482</v>
      </c>
      <c r="C3475">
        <v>485</v>
      </c>
      <c r="D3475">
        <v>477</v>
      </c>
      <c r="E3475">
        <v>492</v>
      </c>
      <c r="F3475">
        <v>487</v>
      </c>
      <c r="G3475" t="str">
        <f>IF(OR(A3475=1, A3475=2000, A3475=4000, A3475=6000, A3475=8000, A3475=10000, A3475=12000, A3475=14000, A3475=16000, A3475=18000, A3475=19999, A3475=1, A3475=1000, A3475=3000, A3475=5000, A3475=7000, A3475=9000, A3475=11000, A3475=13000, A3475=15000, A3475=17000, A3475=19999),"O","")</f>
        <v/>
      </c>
    </row>
    <row r="3476" spans="1:7" x14ac:dyDescent="0.3">
      <c r="A3476">
        <v>3474</v>
      </c>
      <c r="B3476">
        <v>631</v>
      </c>
      <c r="C3476">
        <v>479</v>
      </c>
      <c r="D3476">
        <v>477</v>
      </c>
      <c r="E3476">
        <v>484</v>
      </c>
      <c r="F3476">
        <v>482</v>
      </c>
      <c r="G3476" t="str">
        <f>IF(OR(A3476=1, A3476=2000, A3476=4000, A3476=6000, A3476=8000, A3476=10000, A3476=12000, A3476=14000, A3476=16000, A3476=18000, A3476=19999, A3476=1, A3476=1000, A3476=3000, A3476=5000, A3476=7000, A3476=9000, A3476=11000, A3476=13000, A3476=15000, A3476=17000, A3476=19999),"O","")</f>
        <v/>
      </c>
    </row>
    <row r="3477" spans="1:7" x14ac:dyDescent="0.3">
      <c r="A3477">
        <v>3475</v>
      </c>
      <c r="B3477">
        <v>482</v>
      </c>
      <c r="C3477">
        <v>648</v>
      </c>
      <c r="D3477">
        <v>482</v>
      </c>
      <c r="E3477">
        <v>493</v>
      </c>
      <c r="F3477">
        <v>484</v>
      </c>
      <c r="G3477" t="str">
        <f>IF(OR(A3477=1, A3477=2000, A3477=4000, A3477=6000, A3477=8000, A3477=10000, A3477=12000, A3477=14000, A3477=16000, A3477=18000, A3477=19999, A3477=1, A3477=1000, A3477=3000, A3477=5000, A3477=7000, A3477=9000, A3477=11000, A3477=13000, A3477=15000, A3477=17000, A3477=19999),"O","")</f>
        <v/>
      </c>
    </row>
    <row r="3478" spans="1:7" x14ac:dyDescent="0.3">
      <c r="A3478">
        <v>3476</v>
      </c>
      <c r="B3478">
        <v>486</v>
      </c>
      <c r="C3478">
        <v>480</v>
      </c>
      <c r="D3478">
        <v>479</v>
      </c>
      <c r="E3478">
        <v>481</v>
      </c>
      <c r="F3478">
        <v>478</v>
      </c>
      <c r="G3478" t="str">
        <f>IF(OR(A3478=1, A3478=2000, A3478=4000, A3478=6000, A3478=8000, A3478=10000, A3478=12000, A3478=14000, A3478=16000, A3478=18000, A3478=19999, A3478=1, A3478=1000, A3478=3000, A3478=5000, A3478=7000, A3478=9000, A3478=11000, A3478=13000, A3478=15000, A3478=17000, A3478=19999),"O","")</f>
        <v/>
      </c>
    </row>
    <row r="3479" spans="1:7" x14ac:dyDescent="0.3">
      <c r="A3479">
        <v>3477</v>
      </c>
      <c r="B3479">
        <v>483</v>
      </c>
      <c r="C3479">
        <v>484</v>
      </c>
      <c r="D3479">
        <v>483</v>
      </c>
      <c r="E3479">
        <v>487</v>
      </c>
      <c r="F3479">
        <v>483</v>
      </c>
      <c r="G3479" t="str">
        <f>IF(OR(A3479=1, A3479=2000, A3479=4000, A3479=6000, A3479=8000, A3479=10000, A3479=12000, A3479=14000, A3479=16000, A3479=18000, A3479=19999, A3479=1, A3479=1000, A3479=3000, A3479=5000, A3479=7000, A3479=9000, A3479=11000, A3479=13000, A3479=15000, A3479=17000, A3479=19999),"O","")</f>
        <v/>
      </c>
    </row>
    <row r="3480" spans="1:7" x14ac:dyDescent="0.3">
      <c r="A3480">
        <v>3478</v>
      </c>
      <c r="B3480">
        <v>490</v>
      </c>
      <c r="C3480">
        <v>486</v>
      </c>
      <c r="D3480">
        <v>484</v>
      </c>
      <c r="E3480">
        <v>477</v>
      </c>
      <c r="F3480">
        <v>482</v>
      </c>
      <c r="G3480" t="str">
        <f>IF(OR(A3480=1, A3480=2000, A3480=4000, A3480=6000, A3480=8000, A3480=10000, A3480=12000, A3480=14000, A3480=16000, A3480=18000, A3480=19999, A3480=1, A3480=1000, A3480=3000, A3480=5000, A3480=7000, A3480=9000, A3480=11000, A3480=13000, A3480=15000, A3480=17000, A3480=19999),"O","")</f>
        <v/>
      </c>
    </row>
    <row r="3481" spans="1:7" x14ac:dyDescent="0.3">
      <c r="A3481">
        <v>3479</v>
      </c>
      <c r="B3481">
        <v>482</v>
      </c>
      <c r="C3481">
        <v>487</v>
      </c>
      <c r="D3481">
        <v>477</v>
      </c>
      <c r="E3481">
        <v>481</v>
      </c>
      <c r="F3481">
        <v>649</v>
      </c>
      <c r="G3481" t="str">
        <f>IF(OR(A3481=1, A3481=2000, A3481=4000, A3481=6000, A3481=8000, A3481=10000, A3481=12000, A3481=14000, A3481=16000, A3481=18000, A3481=19999, A3481=1, A3481=1000, A3481=3000, A3481=5000, A3481=7000, A3481=9000, A3481=11000, A3481=13000, A3481=15000, A3481=17000, A3481=19999),"O","")</f>
        <v/>
      </c>
    </row>
    <row r="3482" spans="1:7" x14ac:dyDescent="0.3">
      <c r="A3482">
        <v>3480</v>
      </c>
      <c r="B3482">
        <v>480</v>
      </c>
      <c r="C3482">
        <v>480</v>
      </c>
      <c r="D3482">
        <v>483</v>
      </c>
      <c r="E3482">
        <v>483</v>
      </c>
      <c r="F3482">
        <v>484</v>
      </c>
      <c r="G3482" t="str">
        <f>IF(OR(A3482=1, A3482=2000, A3482=4000, A3482=6000, A3482=8000, A3482=10000, A3482=12000, A3482=14000, A3482=16000, A3482=18000, A3482=19999, A3482=1, A3482=1000, A3482=3000, A3482=5000, A3482=7000, A3482=9000, A3482=11000, A3482=13000, A3482=15000, A3482=17000, A3482=19999),"O","")</f>
        <v/>
      </c>
    </row>
    <row r="3483" spans="1:7" x14ac:dyDescent="0.3">
      <c r="A3483">
        <v>3481</v>
      </c>
      <c r="B3483">
        <v>479</v>
      </c>
      <c r="C3483">
        <v>481</v>
      </c>
      <c r="D3483">
        <v>479</v>
      </c>
      <c r="E3483">
        <v>476</v>
      </c>
      <c r="F3483">
        <v>487</v>
      </c>
      <c r="G3483" t="str">
        <f>IF(OR(A3483=1, A3483=2000, A3483=4000, A3483=6000, A3483=8000, A3483=10000, A3483=12000, A3483=14000, A3483=16000, A3483=18000, A3483=19999, A3483=1, A3483=1000, A3483=3000, A3483=5000, A3483=7000, A3483=9000, A3483=11000, A3483=13000, A3483=15000, A3483=17000, A3483=19999),"O","")</f>
        <v/>
      </c>
    </row>
    <row r="3484" spans="1:7" x14ac:dyDescent="0.3">
      <c r="A3484">
        <v>3482</v>
      </c>
      <c r="B3484">
        <v>487</v>
      </c>
      <c r="C3484">
        <v>482</v>
      </c>
      <c r="D3484">
        <v>487</v>
      </c>
      <c r="E3484">
        <v>471</v>
      </c>
      <c r="F3484">
        <v>487</v>
      </c>
      <c r="G3484" t="str">
        <f>IF(OR(A3484=1, A3484=2000, A3484=4000, A3484=6000, A3484=8000, A3484=10000, A3484=12000, A3484=14000, A3484=16000, A3484=18000, A3484=19999, A3484=1, A3484=1000, A3484=3000, A3484=5000, A3484=7000, A3484=9000, A3484=11000, A3484=13000, A3484=15000, A3484=17000, A3484=19999),"O","")</f>
        <v/>
      </c>
    </row>
    <row r="3485" spans="1:7" x14ac:dyDescent="0.3">
      <c r="A3485">
        <v>3483</v>
      </c>
      <c r="B3485">
        <v>490</v>
      </c>
      <c r="C3485">
        <v>481</v>
      </c>
      <c r="D3485">
        <v>673</v>
      </c>
      <c r="E3485">
        <v>473</v>
      </c>
      <c r="F3485">
        <v>484</v>
      </c>
      <c r="G3485" t="str">
        <f>IF(OR(A3485=1, A3485=2000, A3485=4000, A3485=6000, A3485=8000, A3485=10000, A3485=12000, A3485=14000, A3485=16000, A3485=18000, A3485=19999, A3485=1, A3485=1000, A3485=3000, A3485=5000, A3485=7000, A3485=9000, A3485=11000, A3485=13000, A3485=15000, A3485=17000, A3485=19999),"O","")</f>
        <v/>
      </c>
    </row>
    <row r="3486" spans="1:7" x14ac:dyDescent="0.3">
      <c r="A3486">
        <v>3484</v>
      </c>
      <c r="B3486">
        <v>478</v>
      </c>
      <c r="C3486">
        <v>489</v>
      </c>
      <c r="D3486">
        <v>667</v>
      </c>
      <c r="E3486">
        <v>477</v>
      </c>
      <c r="F3486">
        <v>479</v>
      </c>
      <c r="G3486" t="str">
        <f>IF(OR(A3486=1, A3486=2000, A3486=4000, A3486=6000, A3486=8000, A3486=10000, A3486=12000, A3486=14000, A3486=16000, A3486=18000, A3486=19999, A3486=1, A3486=1000, A3486=3000, A3486=5000, A3486=7000, A3486=9000, A3486=11000, A3486=13000, A3486=15000, A3486=17000, A3486=19999),"O","")</f>
        <v/>
      </c>
    </row>
    <row r="3487" spans="1:7" x14ac:dyDescent="0.3">
      <c r="A3487">
        <v>3485</v>
      </c>
      <c r="B3487">
        <v>484</v>
      </c>
      <c r="C3487">
        <v>488</v>
      </c>
      <c r="D3487">
        <v>480</v>
      </c>
      <c r="E3487">
        <v>488</v>
      </c>
      <c r="F3487">
        <v>628</v>
      </c>
      <c r="G3487" t="str">
        <f>IF(OR(A3487=1, A3487=2000, A3487=4000, A3487=6000, A3487=8000, A3487=10000, A3487=12000, A3487=14000, A3487=16000, A3487=18000, A3487=19999, A3487=1, A3487=1000, A3487=3000, A3487=5000, A3487=7000, A3487=9000, A3487=11000, A3487=13000, A3487=15000, A3487=17000, A3487=19999),"O","")</f>
        <v/>
      </c>
    </row>
    <row r="3488" spans="1:7" x14ac:dyDescent="0.3">
      <c r="A3488">
        <v>3486</v>
      </c>
      <c r="B3488">
        <v>485</v>
      </c>
      <c r="C3488">
        <v>487</v>
      </c>
      <c r="D3488">
        <v>479</v>
      </c>
      <c r="E3488">
        <v>666</v>
      </c>
      <c r="F3488">
        <v>485</v>
      </c>
      <c r="G3488" t="str">
        <f>IF(OR(A3488=1, A3488=2000, A3488=4000, A3488=6000, A3488=8000, A3488=10000, A3488=12000, A3488=14000, A3488=16000, A3488=18000, A3488=19999, A3488=1, A3488=1000, A3488=3000, A3488=5000, A3488=7000, A3488=9000, A3488=11000, A3488=13000, A3488=15000, A3488=17000, A3488=19999),"O","")</f>
        <v/>
      </c>
    </row>
    <row r="3489" spans="1:7" x14ac:dyDescent="0.3">
      <c r="A3489">
        <v>3487</v>
      </c>
      <c r="B3489">
        <v>671</v>
      </c>
      <c r="C3489">
        <v>486</v>
      </c>
      <c r="D3489">
        <v>479</v>
      </c>
      <c r="E3489">
        <v>477</v>
      </c>
      <c r="F3489">
        <v>484</v>
      </c>
      <c r="G3489" t="str">
        <f>IF(OR(A3489=1, A3489=2000, A3489=4000, A3489=6000, A3489=8000, A3489=10000, A3489=12000, A3489=14000, A3489=16000, A3489=18000, A3489=19999, A3489=1, A3489=1000, A3489=3000, A3489=5000, A3489=7000, A3489=9000, A3489=11000, A3489=13000, A3489=15000, A3489=17000, A3489=19999),"O","")</f>
        <v/>
      </c>
    </row>
    <row r="3490" spans="1:7" x14ac:dyDescent="0.3">
      <c r="A3490">
        <v>3488</v>
      </c>
      <c r="B3490">
        <v>475</v>
      </c>
      <c r="C3490">
        <v>476</v>
      </c>
      <c r="D3490">
        <v>486</v>
      </c>
      <c r="E3490">
        <v>474</v>
      </c>
      <c r="F3490">
        <v>478</v>
      </c>
      <c r="G3490" t="str">
        <f>IF(OR(A3490=1, A3490=2000, A3490=4000, A3490=6000, A3490=8000, A3490=10000, A3490=12000, A3490=14000, A3490=16000, A3490=18000, A3490=19999, A3490=1, A3490=1000, A3490=3000, A3490=5000, A3490=7000, A3490=9000, A3490=11000, A3490=13000, A3490=15000, A3490=17000, A3490=19999),"O","")</f>
        <v/>
      </c>
    </row>
    <row r="3491" spans="1:7" x14ac:dyDescent="0.3">
      <c r="A3491">
        <v>3489</v>
      </c>
      <c r="B3491">
        <v>489</v>
      </c>
      <c r="C3491">
        <v>764</v>
      </c>
      <c r="D3491">
        <v>482</v>
      </c>
      <c r="E3491">
        <v>487</v>
      </c>
      <c r="F3491">
        <v>475</v>
      </c>
      <c r="G3491" t="str">
        <f>IF(OR(A3491=1, A3491=2000, A3491=4000, A3491=6000, A3491=8000, A3491=10000, A3491=12000, A3491=14000, A3491=16000, A3491=18000, A3491=19999, A3491=1, A3491=1000, A3491=3000, A3491=5000, A3491=7000, A3491=9000, A3491=11000, A3491=13000, A3491=15000, A3491=17000, A3491=19999),"O","")</f>
        <v/>
      </c>
    </row>
    <row r="3492" spans="1:7" x14ac:dyDescent="0.3">
      <c r="A3492">
        <v>3490</v>
      </c>
      <c r="B3492">
        <v>480</v>
      </c>
      <c r="C3492">
        <v>676</v>
      </c>
      <c r="D3492">
        <v>480</v>
      </c>
      <c r="E3492">
        <v>483</v>
      </c>
      <c r="F3492">
        <v>642</v>
      </c>
      <c r="G3492" t="str">
        <f>IF(OR(A3492=1, A3492=2000, A3492=4000, A3492=6000, A3492=8000, A3492=10000, A3492=12000, A3492=14000, A3492=16000, A3492=18000, A3492=19999, A3492=1, A3492=1000, A3492=3000, A3492=5000, A3492=7000, A3492=9000, A3492=11000, A3492=13000, A3492=15000, A3492=17000, A3492=19999),"O","")</f>
        <v/>
      </c>
    </row>
    <row r="3493" spans="1:7" x14ac:dyDescent="0.3">
      <c r="A3493">
        <v>3491</v>
      </c>
      <c r="B3493">
        <v>483</v>
      </c>
      <c r="C3493">
        <v>473</v>
      </c>
      <c r="D3493">
        <v>485</v>
      </c>
      <c r="E3493">
        <v>483</v>
      </c>
      <c r="F3493">
        <v>485</v>
      </c>
      <c r="G3493" t="str">
        <f>IF(OR(A3493=1, A3493=2000, A3493=4000, A3493=6000, A3493=8000, A3493=10000, A3493=12000, A3493=14000, A3493=16000, A3493=18000, A3493=19999, A3493=1, A3493=1000, A3493=3000, A3493=5000, A3493=7000, A3493=9000, A3493=11000, A3493=13000, A3493=15000, A3493=17000, A3493=19999),"O","")</f>
        <v/>
      </c>
    </row>
    <row r="3494" spans="1:7" x14ac:dyDescent="0.3">
      <c r="A3494">
        <v>3492</v>
      </c>
      <c r="B3494">
        <v>483</v>
      </c>
      <c r="C3494">
        <v>484</v>
      </c>
      <c r="D3494">
        <v>489</v>
      </c>
      <c r="E3494">
        <v>482</v>
      </c>
      <c r="F3494">
        <v>481</v>
      </c>
      <c r="G3494" t="str">
        <f>IF(OR(A3494=1, A3494=2000, A3494=4000, A3494=6000, A3494=8000, A3494=10000, A3494=12000, A3494=14000, A3494=16000, A3494=18000, A3494=19999, A3494=1, A3494=1000, A3494=3000, A3494=5000, A3494=7000, A3494=9000, A3494=11000, A3494=13000, A3494=15000, A3494=17000, A3494=19999),"O","")</f>
        <v/>
      </c>
    </row>
    <row r="3495" spans="1:7" x14ac:dyDescent="0.3">
      <c r="A3495">
        <v>3493</v>
      </c>
      <c r="B3495">
        <v>478</v>
      </c>
      <c r="C3495">
        <v>649</v>
      </c>
      <c r="D3495">
        <v>489</v>
      </c>
      <c r="E3495">
        <v>474</v>
      </c>
      <c r="F3495">
        <v>486</v>
      </c>
      <c r="G3495" t="str">
        <f>IF(OR(A3495=1, A3495=2000, A3495=4000, A3495=6000, A3495=8000, A3495=10000, A3495=12000, A3495=14000, A3495=16000, A3495=18000, A3495=19999, A3495=1, A3495=1000, A3495=3000, A3495=5000, A3495=7000, A3495=9000, A3495=11000, A3495=13000, A3495=15000, A3495=17000, A3495=19999),"O","")</f>
        <v/>
      </c>
    </row>
    <row r="3496" spans="1:7" x14ac:dyDescent="0.3">
      <c r="A3496">
        <v>3494</v>
      </c>
      <c r="B3496">
        <v>482</v>
      </c>
      <c r="C3496">
        <v>482</v>
      </c>
      <c r="D3496">
        <v>670</v>
      </c>
      <c r="E3496">
        <v>471</v>
      </c>
      <c r="F3496">
        <v>487</v>
      </c>
      <c r="G3496" t="str">
        <f>IF(OR(A3496=1, A3496=2000, A3496=4000, A3496=6000, A3496=8000, A3496=10000, A3496=12000, A3496=14000, A3496=16000, A3496=18000, A3496=19999, A3496=1, A3496=1000, A3496=3000, A3496=5000, A3496=7000, A3496=9000, A3496=11000, A3496=13000, A3496=15000, A3496=17000, A3496=19999),"O","")</f>
        <v/>
      </c>
    </row>
    <row r="3497" spans="1:7" x14ac:dyDescent="0.3">
      <c r="A3497">
        <v>3495</v>
      </c>
      <c r="B3497">
        <v>482</v>
      </c>
      <c r="C3497">
        <v>483</v>
      </c>
      <c r="D3497">
        <v>478</v>
      </c>
      <c r="E3497">
        <v>487</v>
      </c>
      <c r="F3497">
        <v>481</v>
      </c>
      <c r="G3497" t="str">
        <f>IF(OR(A3497=1, A3497=2000, A3497=4000, A3497=6000, A3497=8000, A3497=10000, A3497=12000, A3497=14000, A3497=16000, A3497=18000, A3497=19999, A3497=1, A3497=1000, A3497=3000, A3497=5000, A3497=7000, A3497=9000, A3497=11000, A3497=13000, A3497=15000, A3497=17000, A3497=19999),"O","")</f>
        <v/>
      </c>
    </row>
    <row r="3498" spans="1:7" x14ac:dyDescent="0.3">
      <c r="A3498">
        <v>3496</v>
      </c>
      <c r="B3498">
        <v>653</v>
      </c>
      <c r="C3498">
        <v>482</v>
      </c>
      <c r="D3498">
        <v>480</v>
      </c>
      <c r="E3498">
        <v>670</v>
      </c>
      <c r="F3498">
        <v>485</v>
      </c>
      <c r="G3498" t="str">
        <f>IF(OR(A3498=1, A3498=2000, A3498=4000, A3498=6000, A3498=8000, A3498=10000, A3498=12000, A3498=14000, A3498=16000, A3498=18000, A3498=19999, A3498=1, A3498=1000, A3498=3000, A3498=5000, A3498=7000, A3498=9000, A3498=11000, A3498=13000, A3498=15000, A3498=17000, A3498=19999),"O","")</f>
        <v/>
      </c>
    </row>
    <row r="3499" spans="1:7" x14ac:dyDescent="0.3">
      <c r="A3499">
        <v>3497</v>
      </c>
      <c r="B3499">
        <v>481</v>
      </c>
      <c r="C3499">
        <v>491</v>
      </c>
      <c r="D3499">
        <v>484</v>
      </c>
      <c r="E3499">
        <v>487</v>
      </c>
      <c r="F3499">
        <v>490</v>
      </c>
      <c r="G3499" t="str">
        <f>IF(OR(A3499=1, A3499=2000, A3499=4000, A3499=6000, A3499=8000, A3499=10000, A3499=12000, A3499=14000, A3499=16000, A3499=18000, A3499=19999, A3499=1, A3499=1000, A3499=3000, A3499=5000, A3499=7000, A3499=9000, A3499=11000, A3499=13000, A3499=15000, A3499=17000, A3499=19999),"O","")</f>
        <v/>
      </c>
    </row>
    <row r="3500" spans="1:7" x14ac:dyDescent="0.3">
      <c r="A3500">
        <v>3498</v>
      </c>
      <c r="B3500">
        <v>670</v>
      </c>
      <c r="C3500">
        <v>625</v>
      </c>
      <c r="D3500">
        <v>482</v>
      </c>
      <c r="E3500">
        <v>480</v>
      </c>
      <c r="F3500">
        <v>483</v>
      </c>
      <c r="G3500" t="str">
        <f>IF(OR(A3500=1, A3500=2000, A3500=4000, A3500=6000, A3500=8000, A3500=10000, A3500=12000, A3500=14000, A3500=16000, A3500=18000, A3500=19999, A3500=1, A3500=1000, A3500=3000, A3500=5000, A3500=7000, A3500=9000, A3500=11000, A3500=13000, A3500=15000, A3500=17000, A3500=19999),"O","")</f>
        <v/>
      </c>
    </row>
    <row r="3501" spans="1:7" x14ac:dyDescent="0.3">
      <c r="A3501">
        <v>3499</v>
      </c>
      <c r="B3501">
        <v>482</v>
      </c>
      <c r="C3501">
        <v>482</v>
      </c>
      <c r="D3501">
        <v>483</v>
      </c>
      <c r="E3501">
        <v>479</v>
      </c>
      <c r="F3501">
        <v>664</v>
      </c>
      <c r="G3501" t="str">
        <f>IF(OR(A3501=1, A3501=2000, A3501=4000, A3501=6000, A3501=8000, A3501=10000, A3501=12000, A3501=14000, A3501=16000, A3501=18000, A3501=19999, A3501=1, A3501=1000, A3501=3000, A3501=5000, A3501=7000, A3501=9000, A3501=11000, A3501=13000, A3501=15000, A3501=17000, A3501=19999),"O","")</f>
        <v/>
      </c>
    </row>
    <row r="3502" spans="1:7" x14ac:dyDescent="0.3">
      <c r="A3502">
        <v>3500</v>
      </c>
      <c r="B3502">
        <v>485</v>
      </c>
      <c r="C3502">
        <v>484</v>
      </c>
      <c r="D3502">
        <v>636</v>
      </c>
      <c r="E3502">
        <v>620</v>
      </c>
      <c r="F3502">
        <v>482</v>
      </c>
      <c r="G3502" t="str">
        <f>IF(OR(A3502=1, A3502=2000, A3502=4000, A3502=6000, A3502=8000, A3502=10000, A3502=12000, A3502=14000, A3502=16000, A3502=18000, A3502=19999, A3502=1, A3502=1000, A3502=3000, A3502=5000, A3502=7000, A3502=9000, A3502=11000, A3502=13000, A3502=15000, A3502=17000, A3502=19999),"O","")</f>
        <v/>
      </c>
    </row>
    <row r="3503" spans="1:7" x14ac:dyDescent="0.3">
      <c r="A3503">
        <v>3501</v>
      </c>
      <c r="B3503">
        <v>666</v>
      </c>
      <c r="C3503">
        <v>500</v>
      </c>
      <c r="D3503">
        <v>472</v>
      </c>
      <c r="E3503">
        <v>488</v>
      </c>
      <c r="F3503">
        <v>483</v>
      </c>
      <c r="G3503" t="str">
        <f>IF(OR(A3503=1, A3503=2000, A3503=4000, A3503=6000, A3503=8000, A3503=10000, A3503=12000, A3503=14000, A3503=16000, A3503=18000, A3503=19999, A3503=1, A3503=1000, A3503=3000, A3503=5000, A3503=7000, A3503=9000, A3503=11000, A3503=13000, A3503=15000, A3503=17000, A3503=19999),"O","")</f>
        <v/>
      </c>
    </row>
    <row r="3504" spans="1:7" x14ac:dyDescent="0.3">
      <c r="A3504">
        <v>3502</v>
      </c>
      <c r="B3504">
        <v>484</v>
      </c>
      <c r="C3504">
        <v>484</v>
      </c>
      <c r="D3504">
        <v>473</v>
      </c>
      <c r="E3504">
        <v>485</v>
      </c>
      <c r="F3504">
        <v>487</v>
      </c>
      <c r="G3504" t="str">
        <f>IF(OR(A3504=1, A3504=2000, A3504=4000, A3504=6000, A3504=8000, A3504=10000, A3504=12000, A3504=14000, A3504=16000, A3504=18000, A3504=19999, A3504=1, A3504=1000, A3504=3000, A3504=5000, A3504=7000, A3504=9000, A3504=11000, A3504=13000, A3504=15000, A3504=17000, A3504=19999),"O","")</f>
        <v/>
      </c>
    </row>
    <row r="3505" spans="1:7" x14ac:dyDescent="0.3">
      <c r="A3505">
        <v>3503</v>
      </c>
      <c r="B3505">
        <v>478</v>
      </c>
      <c r="C3505">
        <v>480</v>
      </c>
      <c r="D3505">
        <v>478</v>
      </c>
      <c r="E3505">
        <v>475</v>
      </c>
      <c r="F3505">
        <v>486</v>
      </c>
      <c r="G3505" t="str">
        <f>IF(OR(A3505=1, A3505=2000, A3505=4000, A3505=6000, A3505=8000, A3505=10000, A3505=12000, A3505=14000, A3505=16000, A3505=18000, A3505=19999, A3505=1, A3505=1000, A3505=3000, A3505=5000, A3505=7000, A3505=9000, A3505=11000, A3505=13000, A3505=15000, A3505=17000, A3505=19999),"O","")</f>
        <v/>
      </c>
    </row>
    <row r="3506" spans="1:7" x14ac:dyDescent="0.3">
      <c r="A3506">
        <v>3504</v>
      </c>
      <c r="B3506">
        <v>487</v>
      </c>
      <c r="C3506">
        <v>479</v>
      </c>
      <c r="D3506">
        <v>481</v>
      </c>
      <c r="E3506">
        <v>690</v>
      </c>
      <c r="F3506">
        <v>483</v>
      </c>
      <c r="G3506" t="str">
        <f>IF(OR(A3506=1, A3506=2000, A3506=4000, A3506=6000, A3506=8000, A3506=10000, A3506=12000, A3506=14000, A3506=16000, A3506=18000, A3506=19999, A3506=1, A3506=1000, A3506=3000, A3506=5000, A3506=7000, A3506=9000, A3506=11000, A3506=13000, A3506=15000, A3506=17000, A3506=19999),"O","")</f>
        <v/>
      </c>
    </row>
    <row r="3507" spans="1:7" x14ac:dyDescent="0.3">
      <c r="A3507">
        <v>3505</v>
      </c>
      <c r="B3507">
        <v>479</v>
      </c>
      <c r="C3507">
        <v>481</v>
      </c>
      <c r="D3507">
        <v>483</v>
      </c>
      <c r="E3507">
        <v>478</v>
      </c>
      <c r="F3507">
        <v>614</v>
      </c>
      <c r="G3507" t="str">
        <f>IF(OR(A3507=1, A3507=2000, A3507=4000, A3507=6000, A3507=8000, A3507=10000, A3507=12000, A3507=14000, A3507=16000, A3507=18000, A3507=19999, A3507=1, A3507=1000, A3507=3000, A3507=5000, A3507=7000, A3507=9000, A3507=11000, A3507=13000, A3507=15000, A3507=17000, A3507=19999),"O","")</f>
        <v/>
      </c>
    </row>
    <row r="3508" spans="1:7" x14ac:dyDescent="0.3">
      <c r="A3508">
        <v>3506</v>
      </c>
      <c r="B3508">
        <v>483</v>
      </c>
      <c r="C3508">
        <v>488</v>
      </c>
      <c r="D3508">
        <v>483</v>
      </c>
      <c r="E3508">
        <v>639</v>
      </c>
      <c r="F3508">
        <v>643</v>
      </c>
      <c r="G3508" t="str">
        <f>IF(OR(A3508=1, A3508=2000, A3508=4000, A3508=6000, A3508=8000, A3508=10000, A3508=12000, A3508=14000, A3508=16000, A3508=18000, A3508=19999, A3508=1, A3508=1000, A3508=3000, A3508=5000, A3508=7000, A3508=9000, A3508=11000, A3508=13000, A3508=15000, A3508=17000, A3508=19999),"O","")</f>
        <v/>
      </c>
    </row>
    <row r="3509" spans="1:7" x14ac:dyDescent="0.3">
      <c r="A3509">
        <v>3507</v>
      </c>
      <c r="B3509">
        <v>486</v>
      </c>
      <c r="C3509">
        <v>492</v>
      </c>
      <c r="D3509">
        <v>480</v>
      </c>
      <c r="E3509">
        <v>483</v>
      </c>
      <c r="F3509">
        <v>488</v>
      </c>
      <c r="G3509" t="str">
        <f>IF(OR(A3509=1, A3509=2000, A3509=4000, A3509=6000, A3509=8000, A3509=10000, A3509=12000, A3509=14000, A3509=16000, A3509=18000, A3509=19999, A3509=1, A3509=1000, A3509=3000, A3509=5000, A3509=7000, A3509=9000, A3509=11000, A3509=13000, A3509=15000, A3509=17000, A3509=19999),"O","")</f>
        <v/>
      </c>
    </row>
    <row r="3510" spans="1:7" x14ac:dyDescent="0.3">
      <c r="A3510">
        <v>3508</v>
      </c>
      <c r="B3510">
        <v>479</v>
      </c>
      <c r="C3510">
        <v>486</v>
      </c>
      <c r="D3510">
        <v>478</v>
      </c>
      <c r="E3510">
        <v>611</v>
      </c>
      <c r="F3510">
        <v>491</v>
      </c>
      <c r="G3510" t="str">
        <f>IF(OR(A3510=1, A3510=2000, A3510=4000, A3510=6000, A3510=8000, A3510=10000, A3510=12000, A3510=14000, A3510=16000, A3510=18000, A3510=19999, A3510=1, A3510=1000, A3510=3000, A3510=5000, A3510=7000, A3510=9000, A3510=11000, A3510=13000, A3510=15000, A3510=17000, A3510=19999),"O","")</f>
        <v/>
      </c>
    </row>
    <row r="3511" spans="1:7" x14ac:dyDescent="0.3">
      <c r="A3511">
        <v>3509</v>
      </c>
      <c r="B3511">
        <v>487</v>
      </c>
      <c r="C3511">
        <v>486</v>
      </c>
      <c r="D3511">
        <v>477</v>
      </c>
      <c r="E3511">
        <v>481</v>
      </c>
      <c r="F3511">
        <v>489</v>
      </c>
      <c r="G3511" t="str">
        <f>IF(OR(A3511=1, A3511=2000, A3511=4000, A3511=6000, A3511=8000, A3511=10000, A3511=12000, A3511=14000, A3511=16000, A3511=18000, A3511=19999, A3511=1, A3511=1000, A3511=3000, A3511=5000, A3511=7000, A3511=9000, A3511=11000, A3511=13000, A3511=15000, A3511=17000, A3511=19999),"O","")</f>
        <v/>
      </c>
    </row>
    <row r="3512" spans="1:7" x14ac:dyDescent="0.3">
      <c r="A3512">
        <v>3510</v>
      </c>
      <c r="B3512">
        <v>486</v>
      </c>
      <c r="C3512">
        <v>480</v>
      </c>
      <c r="D3512">
        <v>478</v>
      </c>
      <c r="E3512">
        <v>473</v>
      </c>
      <c r="F3512">
        <v>486</v>
      </c>
      <c r="G3512" t="str">
        <f>IF(OR(A3512=1, A3512=2000, A3512=4000, A3512=6000, A3512=8000, A3512=10000, A3512=12000, A3512=14000, A3512=16000, A3512=18000, A3512=19999, A3512=1, A3512=1000, A3512=3000, A3512=5000, A3512=7000, A3512=9000, A3512=11000, A3512=13000, A3512=15000, A3512=17000, A3512=19999),"O","")</f>
        <v/>
      </c>
    </row>
    <row r="3513" spans="1:7" x14ac:dyDescent="0.3">
      <c r="A3513">
        <v>3511</v>
      </c>
      <c r="B3513">
        <v>479</v>
      </c>
      <c r="C3513">
        <v>485</v>
      </c>
      <c r="D3513">
        <v>481</v>
      </c>
      <c r="E3513">
        <v>483</v>
      </c>
      <c r="F3513">
        <v>487</v>
      </c>
      <c r="G3513" t="str">
        <f>IF(OR(A3513=1, A3513=2000, A3513=4000, A3513=6000, A3513=8000, A3513=10000, A3513=12000, A3513=14000, A3513=16000, A3513=18000, A3513=19999, A3513=1, A3513=1000, A3513=3000, A3513=5000, A3513=7000, A3513=9000, A3513=11000, A3513=13000, A3513=15000, A3513=17000, A3513=19999),"O","")</f>
        <v/>
      </c>
    </row>
    <row r="3514" spans="1:7" x14ac:dyDescent="0.3">
      <c r="A3514">
        <v>3512</v>
      </c>
      <c r="B3514">
        <v>483</v>
      </c>
      <c r="C3514">
        <v>482</v>
      </c>
      <c r="D3514">
        <v>480</v>
      </c>
      <c r="E3514">
        <v>481</v>
      </c>
      <c r="F3514">
        <v>483</v>
      </c>
      <c r="G3514" t="str">
        <f>IF(OR(A3514=1, A3514=2000, A3514=4000, A3514=6000, A3514=8000, A3514=10000, A3514=12000, A3514=14000, A3514=16000, A3514=18000, A3514=19999, A3514=1, A3514=1000, A3514=3000, A3514=5000, A3514=7000, A3514=9000, A3514=11000, A3514=13000, A3514=15000, A3514=17000, A3514=19999),"O","")</f>
        <v/>
      </c>
    </row>
    <row r="3515" spans="1:7" x14ac:dyDescent="0.3">
      <c r="A3515">
        <v>3513</v>
      </c>
      <c r="B3515">
        <v>484</v>
      </c>
      <c r="C3515">
        <v>482</v>
      </c>
      <c r="D3515">
        <v>483</v>
      </c>
      <c r="E3515">
        <v>479</v>
      </c>
      <c r="F3515">
        <v>478</v>
      </c>
      <c r="G3515" t="str">
        <f>IF(OR(A3515=1, A3515=2000, A3515=4000, A3515=6000, A3515=8000, A3515=10000, A3515=12000, A3515=14000, A3515=16000, A3515=18000, A3515=19999, A3515=1, A3515=1000, A3515=3000, A3515=5000, A3515=7000, A3515=9000, A3515=11000, A3515=13000, A3515=15000, A3515=17000, A3515=19999),"O","")</f>
        <v/>
      </c>
    </row>
    <row r="3516" spans="1:7" x14ac:dyDescent="0.3">
      <c r="A3516">
        <v>3514</v>
      </c>
      <c r="B3516">
        <v>485</v>
      </c>
      <c r="C3516">
        <v>477</v>
      </c>
      <c r="D3516">
        <v>478</v>
      </c>
      <c r="E3516">
        <v>489</v>
      </c>
      <c r="F3516">
        <v>481</v>
      </c>
      <c r="G3516" t="str">
        <f>IF(OR(A3516=1, A3516=2000, A3516=4000, A3516=6000, A3516=8000, A3516=10000, A3516=12000, A3516=14000, A3516=16000, A3516=18000, A3516=19999, A3516=1, A3516=1000, A3516=3000, A3516=5000, A3516=7000, A3516=9000, A3516=11000, A3516=13000, A3516=15000, A3516=17000, A3516=19999),"O","")</f>
        <v/>
      </c>
    </row>
    <row r="3517" spans="1:7" x14ac:dyDescent="0.3">
      <c r="A3517">
        <v>3515</v>
      </c>
      <c r="B3517">
        <v>487</v>
      </c>
      <c r="C3517">
        <v>482</v>
      </c>
      <c r="D3517">
        <v>478</v>
      </c>
      <c r="E3517">
        <v>487</v>
      </c>
      <c r="F3517">
        <v>484</v>
      </c>
      <c r="G3517" t="str">
        <f>IF(OR(A3517=1, A3517=2000, A3517=4000, A3517=6000, A3517=8000, A3517=10000, A3517=12000, A3517=14000, A3517=16000, A3517=18000, A3517=19999, A3517=1, A3517=1000, A3517=3000, A3517=5000, A3517=7000, A3517=9000, A3517=11000, A3517=13000, A3517=15000, A3517=17000, A3517=19999),"O","")</f>
        <v/>
      </c>
    </row>
    <row r="3518" spans="1:7" x14ac:dyDescent="0.3">
      <c r="A3518">
        <v>3516</v>
      </c>
      <c r="B3518">
        <v>488</v>
      </c>
      <c r="C3518">
        <v>486</v>
      </c>
      <c r="D3518">
        <v>479</v>
      </c>
      <c r="E3518">
        <v>480</v>
      </c>
      <c r="F3518">
        <v>482</v>
      </c>
      <c r="G3518" t="str">
        <f>IF(OR(A3518=1, A3518=2000, A3518=4000, A3518=6000, A3518=8000, A3518=10000, A3518=12000, A3518=14000, A3518=16000, A3518=18000, A3518=19999, A3518=1, A3518=1000, A3518=3000, A3518=5000, A3518=7000, A3518=9000, A3518=11000, A3518=13000, A3518=15000, A3518=17000, A3518=19999),"O","")</f>
        <v/>
      </c>
    </row>
    <row r="3519" spans="1:7" x14ac:dyDescent="0.3">
      <c r="A3519">
        <v>3517</v>
      </c>
      <c r="B3519">
        <v>480</v>
      </c>
      <c r="C3519">
        <v>481</v>
      </c>
      <c r="D3519">
        <v>478</v>
      </c>
      <c r="E3519">
        <v>479</v>
      </c>
      <c r="F3519">
        <v>481</v>
      </c>
      <c r="G3519" t="str">
        <f>IF(OR(A3519=1, A3519=2000, A3519=4000, A3519=6000, A3519=8000, A3519=10000, A3519=12000, A3519=14000, A3519=16000, A3519=18000, A3519=19999, A3519=1, A3519=1000, A3519=3000, A3519=5000, A3519=7000, A3519=9000, A3519=11000, A3519=13000, A3519=15000, A3519=17000, A3519=19999),"O","")</f>
        <v/>
      </c>
    </row>
    <row r="3520" spans="1:7" x14ac:dyDescent="0.3">
      <c r="A3520">
        <v>3518</v>
      </c>
      <c r="B3520">
        <v>683</v>
      </c>
      <c r="C3520">
        <v>480</v>
      </c>
      <c r="D3520">
        <v>479</v>
      </c>
      <c r="E3520">
        <v>472</v>
      </c>
      <c r="F3520">
        <v>623</v>
      </c>
      <c r="G3520" t="str">
        <f>IF(OR(A3520=1, A3520=2000, A3520=4000, A3520=6000, A3520=8000, A3520=10000, A3520=12000, A3520=14000, A3520=16000, A3520=18000, A3520=19999, A3520=1, A3520=1000, A3520=3000, A3520=5000, A3520=7000, A3520=9000, A3520=11000, A3520=13000, A3520=15000, A3520=17000, A3520=19999),"O","")</f>
        <v/>
      </c>
    </row>
    <row r="3521" spans="1:7" x14ac:dyDescent="0.3">
      <c r="A3521">
        <v>3519</v>
      </c>
      <c r="B3521">
        <v>480</v>
      </c>
      <c r="C3521">
        <v>479</v>
      </c>
      <c r="D3521">
        <v>481</v>
      </c>
      <c r="E3521">
        <v>480</v>
      </c>
      <c r="F3521">
        <v>487</v>
      </c>
      <c r="G3521" t="str">
        <f>IF(OR(A3521=1, A3521=2000, A3521=4000, A3521=6000, A3521=8000, A3521=10000, A3521=12000, A3521=14000, A3521=16000, A3521=18000, A3521=19999, A3521=1, A3521=1000, A3521=3000, A3521=5000, A3521=7000, A3521=9000, A3521=11000, A3521=13000, A3521=15000, A3521=17000, A3521=19999),"O","")</f>
        <v/>
      </c>
    </row>
    <row r="3522" spans="1:7" x14ac:dyDescent="0.3">
      <c r="A3522">
        <v>3520</v>
      </c>
      <c r="B3522">
        <v>481</v>
      </c>
      <c r="C3522">
        <v>479</v>
      </c>
      <c r="D3522">
        <v>483</v>
      </c>
      <c r="E3522">
        <v>483</v>
      </c>
      <c r="F3522">
        <v>485</v>
      </c>
      <c r="G3522" t="str">
        <f>IF(OR(A3522=1, A3522=2000, A3522=4000, A3522=6000, A3522=8000, A3522=10000, A3522=12000, A3522=14000, A3522=16000, A3522=18000, A3522=19999, A3522=1, A3522=1000, A3522=3000, A3522=5000, A3522=7000, A3522=9000, A3522=11000, A3522=13000, A3522=15000, A3522=17000, A3522=19999),"O","")</f>
        <v/>
      </c>
    </row>
    <row r="3523" spans="1:7" x14ac:dyDescent="0.3">
      <c r="A3523">
        <v>3521</v>
      </c>
      <c r="B3523">
        <v>489</v>
      </c>
      <c r="C3523">
        <v>476</v>
      </c>
      <c r="D3523">
        <v>476</v>
      </c>
      <c r="E3523">
        <v>478</v>
      </c>
      <c r="F3523">
        <v>485</v>
      </c>
      <c r="G3523" t="str">
        <f>IF(OR(A3523=1, A3523=2000, A3523=4000, A3523=6000, A3523=8000, A3523=10000, A3523=12000, A3523=14000, A3523=16000, A3523=18000, A3523=19999, A3523=1, A3523=1000, A3523=3000, A3523=5000, A3523=7000, A3523=9000, A3523=11000, A3523=13000, A3523=15000, A3523=17000, A3523=19999),"O","")</f>
        <v/>
      </c>
    </row>
    <row r="3524" spans="1:7" x14ac:dyDescent="0.3">
      <c r="A3524">
        <v>3522</v>
      </c>
      <c r="B3524">
        <v>490</v>
      </c>
      <c r="C3524">
        <v>481</v>
      </c>
      <c r="D3524">
        <v>478</v>
      </c>
      <c r="E3524">
        <v>479</v>
      </c>
      <c r="F3524">
        <v>478</v>
      </c>
      <c r="G3524" t="str">
        <f>IF(OR(A3524=1, A3524=2000, A3524=4000, A3524=6000, A3524=8000, A3524=10000, A3524=12000, A3524=14000, A3524=16000, A3524=18000, A3524=19999, A3524=1, A3524=1000, A3524=3000, A3524=5000, A3524=7000, A3524=9000, A3524=11000, A3524=13000, A3524=15000, A3524=17000, A3524=19999),"O","")</f>
        <v/>
      </c>
    </row>
    <row r="3525" spans="1:7" x14ac:dyDescent="0.3">
      <c r="A3525">
        <v>3523</v>
      </c>
      <c r="B3525">
        <v>487</v>
      </c>
      <c r="C3525">
        <v>660</v>
      </c>
      <c r="D3525">
        <v>615</v>
      </c>
      <c r="E3525">
        <v>470</v>
      </c>
      <c r="F3525">
        <v>486</v>
      </c>
      <c r="G3525" t="str">
        <f>IF(OR(A3525=1, A3525=2000, A3525=4000, A3525=6000, A3525=8000, A3525=10000, A3525=12000, A3525=14000, A3525=16000, A3525=18000, A3525=19999, A3525=1, A3525=1000, A3525=3000, A3525=5000, A3525=7000, A3525=9000, A3525=11000, A3525=13000, A3525=15000, A3525=17000, A3525=19999),"O","")</f>
        <v/>
      </c>
    </row>
    <row r="3526" spans="1:7" x14ac:dyDescent="0.3">
      <c r="A3526">
        <v>3524</v>
      </c>
      <c r="B3526">
        <v>483</v>
      </c>
      <c r="C3526">
        <v>481</v>
      </c>
      <c r="D3526">
        <v>483</v>
      </c>
      <c r="E3526">
        <v>633</v>
      </c>
      <c r="F3526">
        <v>482</v>
      </c>
      <c r="G3526" t="str">
        <f>IF(OR(A3526=1, A3526=2000, A3526=4000, A3526=6000, A3526=8000, A3526=10000, A3526=12000, A3526=14000, A3526=16000, A3526=18000, A3526=19999, A3526=1, A3526=1000, A3526=3000, A3526=5000, A3526=7000, A3526=9000, A3526=11000, A3526=13000, A3526=15000, A3526=17000, A3526=19999),"O","")</f>
        <v/>
      </c>
    </row>
    <row r="3527" spans="1:7" x14ac:dyDescent="0.3">
      <c r="A3527">
        <v>3525</v>
      </c>
      <c r="B3527">
        <v>485</v>
      </c>
      <c r="C3527">
        <v>487</v>
      </c>
      <c r="D3527">
        <v>502</v>
      </c>
      <c r="E3527">
        <v>482</v>
      </c>
      <c r="F3527">
        <v>481</v>
      </c>
      <c r="G3527" t="str">
        <f>IF(OR(A3527=1, A3527=2000, A3527=4000, A3527=6000, A3527=8000, A3527=10000, A3527=12000, A3527=14000, A3527=16000, A3527=18000, A3527=19999, A3527=1, A3527=1000, A3527=3000, A3527=5000, A3527=7000, A3527=9000, A3527=11000, A3527=13000, A3527=15000, A3527=17000, A3527=19999),"O","")</f>
        <v/>
      </c>
    </row>
    <row r="3528" spans="1:7" x14ac:dyDescent="0.3">
      <c r="A3528">
        <v>3526</v>
      </c>
      <c r="B3528">
        <v>487</v>
      </c>
      <c r="C3528">
        <v>482</v>
      </c>
      <c r="D3528">
        <v>493</v>
      </c>
      <c r="E3528">
        <v>483</v>
      </c>
      <c r="F3528">
        <v>486</v>
      </c>
      <c r="G3528" t="str">
        <f>IF(OR(A3528=1, A3528=2000, A3528=4000, A3528=6000, A3528=8000, A3528=10000, A3528=12000, A3528=14000, A3528=16000, A3528=18000, A3528=19999, A3528=1, A3528=1000, A3528=3000, A3528=5000, A3528=7000, A3528=9000, A3528=11000, A3528=13000, A3528=15000, A3528=17000, A3528=19999),"O","")</f>
        <v/>
      </c>
    </row>
    <row r="3529" spans="1:7" x14ac:dyDescent="0.3">
      <c r="A3529">
        <v>3527</v>
      </c>
      <c r="B3529">
        <v>483</v>
      </c>
      <c r="C3529">
        <v>484</v>
      </c>
      <c r="D3529">
        <v>480</v>
      </c>
      <c r="E3529">
        <v>479</v>
      </c>
      <c r="F3529">
        <v>488</v>
      </c>
      <c r="G3529" t="str">
        <f>IF(OR(A3529=1, A3529=2000, A3529=4000, A3529=6000, A3529=8000, A3529=10000, A3529=12000, A3529=14000, A3529=16000, A3529=18000, A3529=19999, A3529=1, A3529=1000, A3529=3000, A3529=5000, A3529=7000, A3529=9000, A3529=11000, A3529=13000, A3529=15000, A3529=17000, A3529=19999),"O","")</f>
        <v/>
      </c>
    </row>
    <row r="3530" spans="1:7" x14ac:dyDescent="0.3">
      <c r="A3530">
        <v>3528</v>
      </c>
      <c r="B3530">
        <v>487</v>
      </c>
      <c r="C3530">
        <v>474</v>
      </c>
      <c r="D3530">
        <v>472</v>
      </c>
      <c r="E3530">
        <v>481</v>
      </c>
      <c r="F3530">
        <v>490</v>
      </c>
      <c r="G3530" t="str">
        <f>IF(OR(A3530=1, A3530=2000, A3530=4000, A3530=6000, A3530=8000, A3530=10000, A3530=12000, A3530=14000, A3530=16000, A3530=18000, A3530=19999, A3530=1, A3530=1000, A3530=3000, A3530=5000, A3530=7000, A3530=9000, A3530=11000, A3530=13000, A3530=15000, A3530=17000, A3530=19999),"O","")</f>
        <v/>
      </c>
    </row>
    <row r="3531" spans="1:7" x14ac:dyDescent="0.3">
      <c r="A3531">
        <v>3529</v>
      </c>
      <c r="B3531">
        <v>480</v>
      </c>
      <c r="C3531">
        <v>478</v>
      </c>
      <c r="D3531">
        <v>471</v>
      </c>
      <c r="E3531">
        <v>640</v>
      </c>
      <c r="F3531">
        <v>476</v>
      </c>
      <c r="G3531" t="str">
        <f>IF(OR(A3531=1, A3531=2000, A3531=4000, A3531=6000, A3531=8000, A3531=10000, A3531=12000, A3531=14000, A3531=16000, A3531=18000, A3531=19999, A3531=1, A3531=1000, A3531=3000, A3531=5000, A3531=7000, A3531=9000, A3531=11000, A3531=13000, A3531=15000, A3531=17000, A3531=19999),"O","")</f>
        <v/>
      </c>
    </row>
    <row r="3532" spans="1:7" x14ac:dyDescent="0.3">
      <c r="A3532">
        <v>3530</v>
      </c>
      <c r="B3532">
        <v>484</v>
      </c>
      <c r="C3532">
        <v>492</v>
      </c>
      <c r="D3532">
        <v>486</v>
      </c>
      <c r="E3532">
        <v>482</v>
      </c>
      <c r="F3532">
        <v>485</v>
      </c>
      <c r="G3532" t="str">
        <f>IF(OR(A3532=1, A3532=2000, A3532=4000, A3532=6000, A3532=8000, A3532=10000, A3532=12000, A3532=14000, A3532=16000, A3532=18000, A3532=19999, A3532=1, A3532=1000, A3532=3000, A3532=5000, A3532=7000, A3532=9000, A3532=11000, A3532=13000, A3532=15000, A3532=17000, A3532=19999),"O","")</f>
        <v/>
      </c>
    </row>
    <row r="3533" spans="1:7" x14ac:dyDescent="0.3">
      <c r="A3533">
        <v>3531</v>
      </c>
      <c r="B3533">
        <v>478</v>
      </c>
      <c r="C3533">
        <v>485</v>
      </c>
      <c r="D3533">
        <v>477</v>
      </c>
      <c r="E3533">
        <v>495</v>
      </c>
      <c r="F3533">
        <v>483</v>
      </c>
      <c r="G3533" t="str">
        <f>IF(OR(A3533=1, A3533=2000, A3533=4000, A3533=6000, A3533=8000, A3533=10000, A3533=12000, A3533=14000, A3533=16000, A3533=18000, A3533=19999, A3533=1, A3533=1000, A3533=3000, A3533=5000, A3533=7000, A3533=9000, A3533=11000, A3533=13000, A3533=15000, A3533=17000, A3533=19999),"O","")</f>
        <v/>
      </c>
    </row>
    <row r="3534" spans="1:7" x14ac:dyDescent="0.3">
      <c r="A3534">
        <v>3532</v>
      </c>
      <c r="B3534">
        <v>483</v>
      </c>
      <c r="C3534">
        <v>487</v>
      </c>
      <c r="D3534">
        <v>472</v>
      </c>
      <c r="E3534">
        <v>486</v>
      </c>
      <c r="F3534">
        <v>482</v>
      </c>
      <c r="G3534" t="str">
        <f>IF(OR(A3534=1, A3534=2000, A3534=4000, A3534=6000, A3534=8000, A3534=10000, A3534=12000, A3534=14000, A3534=16000, A3534=18000, A3534=19999, A3534=1, A3534=1000, A3534=3000, A3534=5000, A3534=7000, A3534=9000, A3534=11000, A3534=13000, A3534=15000, A3534=17000, A3534=19999),"O","")</f>
        <v/>
      </c>
    </row>
    <row r="3535" spans="1:7" x14ac:dyDescent="0.3">
      <c r="A3535">
        <v>3533</v>
      </c>
      <c r="B3535">
        <v>485</v>
      </c>
      <c r="C3535">
        <v>675</v>
      </c>
      <c r="D3535">
        <v>484</v>
      </c>
      <c r="E3535">
        <v>483</v>
      </c>
      <c r="F3535">
        <v>487</v>
      </c>
      <c r="G3535" t="str">
        <f>IF(OR(A3535=1, A3535=2000, A3535=4000, A3535=6000, A3535=8000, A3535=10000, A3535=12000, A3535=14000, A3535=16000, A3535=18000, A3535=19999, A3535=1, A3535=1000, A3535=3000, A3535=5000, A3535=7000, A3535=9000, A3535=11000, A3535=13000, A3535=15000, A3535=17000, A3535=19999),"O","")</f>
        <v/>
      </c>
    </row>
    <row r="3536" spans="1:7" x14ac:dyDescent="0.3">
      <c r="A3536">
        <v>3534</v>
      </c>
      <c r="B3536">
        <v>613</v>
      </c>
      <c r="C3536">
        <v>484</v>
      </c>
      <c r="D3536">
        <v>478</v>
      </c>
      <c r="E3536">
        <v>475</v>
      </c>
      <c r="F3536">
        <v>482</v>
      </c>
      <c r="G3536" t="str">
        <f>IF(OR(A3536=1, A3536=2000, A3536=4000, A3536=6000, A3536=8000, A3536=10000, A3536=12000, A3536=14000, A3536=16000, A3536=18000, A3536=19999, A3536=1, A3536=1000, A3536=3000, A3536=5000, A3536=7000, A3536=9000, A3536=11000, A3536=13000, A3536=15000, A3536=17000, A3536=19999),"O","")</f>
        <v/>
      </c>
    </row>
    <row r="3537" spans="1:7" x14ac:dyDescent="0.3">
      <c r="A3537">
        <v>3535</v>
      </c>
      <c r="B3537">
        <v>646</v>
      </c>
      <c r="C3537">
        <v>484</v>
      </c>
      <c r="D3537">
        <v>481</v>
      </c>
      <c r="E3537">
        <v>476</v>
      </c>
      <c r="F3537">
        <v>481</v>
      </c>
      <c r="G3537" t="str">
        <f>IF(OR(A3537=1, A3537=2000, A3537=4000, A3537=6000, A3537=8000, A3537=10000, A3537=12000, A3537=14000, A3537=16000, A3537=18000, A3537=19999, A3537=1, A3537=1000, A3537=3000, A3537=5000, A3537=7000, A3537=9000, A3537=11000, A3537=13000, A3537=15000, A3537=17000, A3537=19999),"O","")</f>
        <v/>
      </c>
    </row>
    <row r="3538" spans="1:7" x14ac:dyDescent="0.3">
      <c r="A3538">
        <v>3536</v>
      </c>
      <c r="B3538">
        <v>484</v>
      </c>
      <c r="C3538">
        <v>480</v>
      </c>
      <c r="D3538">
        <v>474</v>
      </c>
      <c r="E3538">
        <v>476</v>
      </c>
      <c r="F3538">
        <v>479</v>
      </c>
      <c r="G3538" t="str">
        <f>IF(OR(A3538=1, A3538=2000, A3538=4000, A3538=6000, A3538=8000, A3538=10000, A3538=12000, A3538=14000, A3538=16000, A3538=18000, A3538=19999, A3538=1, A3538=1000, A3538=3000, A3538=5000, A3538=7000, A3538=9000, A3538=11000, A3538=13000, A3538=15000, A3538=17000, A3538=19999),"O","")</f>
        <v/>
      </c>
    </row>
    <row r="3539" spans="1:7" x14ac:dyDescent="0.3">
      <c r="A3539">
        <v>3537</v>
      </c>
      <c r="B3539">
        <v>624</v>
      </c>
      <c r="C3539">
        <v>480</v>
      </c>
      <c r="D3539">
        <v>476</v>
      </c>
      <c r="E3539">
        <v>482</v>
      </c>
      <c r="F3539">
        <v>478</v>
      </c>
      <c r="G3539" t="str">
        <f>IF(OR(A3539=1, A3539=2000, A3539=4000, A3539=6000, A3539=8000, A3539=10000, A3539=12000, A3539=14000, A3539=16000, A3539=18000, A3539=19999, A3539=1, A3539=1000, A3539=3000, A3539=5000, A3539=7000, A3539=9000, A3539=11000, A3539=13000, A3539=15000, A3539=17000, A3539=19999),"O","")</f>
        <v/>
      </c>
    </row>
    <row r="3540" spans="1:7" x14ac:dyDescent="0.3">
      <c r="A3540">
        <v>3538</v>
      </c>
      <c r="B3540">
        <v>672</v>
      </c>
      <c r="C3540">
        <v>477</v>
      </c>
      <c r="D3540">
        <v>477</v>
      </c>
      <c r="E3540">
        <v>480</v>
      </c>
      <c r="F3540">
        <v>480</v>
      </c>
      <c r="G3540" t="str">
        <f>IF(OR(A3540=1, A3540=2000, A3540=4000, A3540=6000, A3540=8000, A3540=10000, A3540=12000, A3540=14000, A3540=16000, A3540=18000, A3540=19999, A3540=1, A3540=1000, A3540=3000, A3540=5000, A3540=7000, A3540=9000, A3540=11000, A3540=13000, A3540=15000, A3540=17000, A3540=19999),"O","")</f>
        <v/>
      </c>
    </row>
    <row r="3541" spans="1:7" x14ac:dyDescent="0.3">
      <c r="A3541">
        <v>3539</v>
      </c>
      <c r="B3541">
        <v>487</v>
      </c>
      <c r="C3541">
        <v>484</v>
      </c>
      <c r="D3541">
        <v>481</v>
      </c>
      <c r="E3541">
        <v>479</v>
      </c>
      <c r="F3541">
        <v>486</v>
      </c>
      <c r="G3541" t="str">
        <f>IF(OR(A3541=1, A3541=2000, A3541=4000, A3541=6000, A3541=8000, A3541=10000, A3541=12000, A3541=14000, A3541=16000, A3541=18000, A3541=19999, A3541=1, A3541=1000, A3541=3000, A3541=5000, A3541=7000, A3541=9000, A3541=11000, A3541=13000, A3541=15000, A3541=17000, A3541=19999),"O","")</f>
        <v/>
      </c>
    </row>
    <row r="3542" spans="1:7" x14ac:dyDescent="0.3">
      <c r="A3542">
        <v>3540</v>
      </c>
      <c r="B3542">
        <v>680</v>
      </c>
      <c r="C3542">
        <v>482</v>
      </c>
      <c r="D3542">
        <v>478</v>
      </c>
      <c r="E3542">
        <v>482</v>
      </c>
      <c r="F3542">
        <v>480</v>
      </c>
      <c r="G3542" t="str">
        <f>IF(OR(A3542=1, A3542=2000, A3542=4000, A3542=6000, A3542=8000, A3542=10000, A3542=12000, A3542=14000, A3542=16000, A3542=18000, A3542=19999, A3542=1, A3542=1000, A3542=3000, A3542=5000, A3542=7000, A3542=9000, A3542=11000, A3542=13000, A3542=15000, A3542=17000, A3542=19999),"O","")</f>
        <v/>
      </c>
    </row>
    <row r="3543" spans="1:7" x14ac:dyDescent="0.3">
      <c r="A3543">
        <v>3541</v>
      </c>
      <c r="B3543">
        <v>485</v>
      </c>
      <c r="C3543">
        <v>481</v>
      </c>
      <c r="D3543">
        <v>476</v>
      </c>
      <c r="E3543">
        <v>475</v>
      </c>
      <c r="F3543">
        <v>478</v>
      </c>
      <c r="G3543" t="str">
        <f>IF(OR(A3543=1, A3543=2000, A3543=4000, A3543=6000, A3543=8000, A3543=10000, A3543=12000, A3543=14000, A3543=16000, A3543=18000, A3543=19999, A3543=1, A3543=1000, A3543=3000, A3543=5000, A3543=7000, A3543=9000, A3543=11000, A3543=13000, A3543=15000, A3543=17000, A3543=19999),"O","")</f>
        <v/>
      </c>
    </row>
    <row r="3544" spans="1:7" x14ac:dyDescent="0.3">
      <c r="A3544">
        <v>3542</v>
      </c>
      <c r="B3544">
        <v>671</v>
      </c>
      <c r="C3544">
        <v>484</v>
      </c>
      <c r="D3544">
        <v>634</v>
      </c>
      <c r="E3544">
        <v>481</v>
      </c>
      <c r="F3544">
        <v>479</v>
      </c>
      <c r="G3544" t="str">
        <f>IF(OR(A3544=1, A3544=2000, A3544=4000, A3544=6000, A3544=8000, A3544=10000, A3544=12000, A3544=14000, A3544=16000, A3544=18000, A3544=19999, A3544=1, A3544=1000, A3544=3000, A3544=5000, A3544=7000, A3544=9000, A3544=11000, A3544=13000, A3544=15000, A3544=17000, A3544=19999),"O","")</f>
        <v/>
      </c>
    </row>
    <row r="3545" spans="1:7" x14ac:dyDescent="0.3">
      <c r="A3545">
        <v>3543</v>
      </c>
      <c r="B3545">
        <v>483</v>
      </c>
      <c r="C3545">
        <v>668</v>
      </c>
      <c r="D3545">
        <v>483</v>
      </c>
      <c r="E3545">
        <v>480</v>
      </c>
      <c r="F3545">
        <v>624</v>
      </c>
      <c r="G3545" t="str">
        <f>IF(OR(A3545=1, A3545=2000, A3545=4000, A3545=6000, A3545=8000, A3545=10000, A3545=12000, A3545=14000, A3545=16000, A3545=18000, A3545=19999, A3545=1, A3545=1000, A3545=3000, A3545=5000, A3545=7000, A3545=9000, A3545=11000, A3545=13000, A3545=15000, A3545=17000, A3545=19999),"O","")</f>
        <v/>
      </c>
    </row>
    <row r="3546" spans="1:7" x14ac:dyDescent="0.3">
      <c r="A3546">
        <v>3544</v>
      </c>
      <c r="B3546">
        <v>486</v>
      </c>
      <c r="C3546">
        <v>485</v>
      </c>
      <c r="D3546">
        <v>473</v>
      </c>
      <c r="E3546">
        <v>474</v>
      </c>
      <c r="F3546">
        <v>477</v>
      </c>
      <c r="G3546" t="str">
        <f>IF(OR(A3546=1, A3546=2000, A3546=4000, A3546=6000, A3546=8000, A3546=10000, A3546=12000, A3546=14000, A3546=16000, A3546=18000, A3546=19999, A3546=1, A3546=1000, A3546=3000, A3546=5000, A3546=7000, A3546=9000, A3546=11000, A3546=13000, A3546=15000, A3546=17000, A3546=19999),"O","")</f>
        <v/>
      </c>
    </row>
    <row r="3547" spans="1:7" x14ac:dyDescent="0.3">
      <c r="A3547">
        <v>3545</v>
      </c>
      <c r="B3547">
        <v>486</v>
      </c>
      <c r="C3547">
        <v>477</v>
      </c>
      <c r="D3547">
        <v>618</v>
      </c>
      <c r="E3547">
        <v>615</v>
      </c>
      <c r="F3547">
        <v>485</v>
      </c>
      <c r="G3547" t="str">
        <f>IF(OR(A3547=1, A3547=2000, A3547=4000, A3547=6000, A3547=8000, A3547=10000, A3547=12000, A3547=14000, A3547=16000, A3547=18000, A3547=19999, A3547=1, A3547=1000, A3547=3000, A3547=5000, A3547=7000, A3547=9000, A3547=11000, A3547=13000, A3547=15000, A3547=17000, A3547=19999),"O","")</f>
        <v/>
      </c>
    </row>
    <row r="3548" spans="1:7" x14ac:dyDescent="0.3">
      <c r="A3548">
        <v>3546</v>
      </c>
      <c r="B3548">
        <v>483</v>
      </c>
      <c r="C3548">
        <v>490</v>
      </c>
      <c r="D3548">
        <v>475</v>
      </c>
      <c r="E3548">
        <v>482</v>
      </c>
      <c r="F3548">
        <v>703</v>
      </c>
      <c r="G3548" t="str">
        <f>IF(OR(A3548=1, A3548=2000, A3548=4000, A3548=6000, A3548=8000, A3548=10000, A3548=12000, A3548=14000, A3548=16000, A3548=18000, A3548=19999, A3548=1, A3548=1000, A3548=3000, A3548=5000, A3548=7000, A3548=9000, A3548=11000, A3548=13000, A3548=15000, A3548=17000, A3548=19999),"O","")</f>
        <v/>
      </c>
    </row>
    <row r="3549" spans="1:7" x14ac:dyDescent="0.3">
      <c r="A3549">
        <v>3547</v>
      </c>
      <c r="B3549">
        <v>485</v>
      </c>
      <c r="C3549">
        <v>476</v>
      </c>
      <c r="D3549">
        <v>477</v>
      </c>
      <c r="E3549">
        <v>478</v>
      </c>
      <c r="F3549">
        <v>482</v>
      </c>
      <c r="G3549" t="str">
        <f>IF(OR(A3549=1, A3549=2000, A3549=4000, A3549=6000, A3549=8000, A3549=10000, A3549=12000, A3549=14000, A3549=16000, A3549=18000, A3549=19999, A3549=1, A3549=1000, A3549=3000, A3549=5000, A3549=7000, A3549=9000, A3549=11000, A3549=13000, A3549=15000, A3549=17000, A3549=19999),"O","")</f>
        <v/>
      </c>
    </row>
    <row r="3550" spans="1:7" x14ac:dyDescent="0.3">
      <c r="A3550">
        <v>3548</v>
      </c>
      <c r="B3550">
        <v>481</v>
      </c>
      <c r="C3550">
        <v>480</v>
      </c>
      <c r="D3550">
        <v>475</v>
      </c>
      <c r="E3550">
        <v>477</v>
      </c>
      <c r="F3550">
        <v>479</v>
      </c>
      <c r="G3550" t="str">
        <f>IF(OR(A3550=1, A3550=2000, A3550=4000, A3550=6000, A3550=8000, A3550=10000, A3550=12000, A3550=14000, A3550=16000, A3550=18000, A3550=19999, A3550=1, A3550=1000, A3550=3000, A3550=5000, A3550=7000, A3550=9000, A3550=11000, A3550=13000, A3550=15000, A3550=17000, A3550=19999),"O","")</f>
        <v/>
      </c>
    </row>
    <row r="3551" spans="1:7" x14ac:dyDescent="0.3">
      <c r="A3551">
        <v>3549</v>
      </c>
      <c r="B3551">
        <v>625</v>
      </c>
      <c r="C3551">
        <v>620</v>
      </c>
      <c r="D3551">
        <v>469</v>
      </c>
      <c r="E3551">
        <v>484</v>
      </c>
      <c r="F3551">
        <v>483</v>
      </c>
      <c r="G3551" t="str">
        <f>IF(OR(A3551=1, A3551=2000, A3551=4000, A3551=6000, A3551=8000, A3551=10000, A3551=12000, A3551=14000, A3551=16000, A3551=18000, A3551=19999, A3551=1, A3551=1000, A3551=3000, A3551=5000, A3551=7000, A3551=9000, A3551=11000, A3551=13000, A3551=15000, A3551=17000, A3551=19999),"O","")</f>
        <v/>
      </c>
    </row>
    <row r="3552" spans="1:7" x14ac:dyDescent="0.3">
      <c r="A3552">
        <v>3550</v>
      </c>
      <c r="B3552">
        <v>486</v>
      </c>
      <c r="C3552">
        <v>477</v>
      </c>
      <c r="D3552">
        <v>476</v>
      </c>
      <c r="E3552">
        <v>480</v>
      </c>
      <c r="F3552">
        <v>487</v>
      </c>
      <c r="G3552" t="str">
        <f>IF(OR(A3552=1, A3552=2000, A3552=4000, A3552=6000, A3552=8000, A3552=10000, A3552=12000, A3552=14000, A3552=16000, A3552=18000, A3552=19999, A3552=1, A3552=1000, A3552=3000, A3552=5000, A3552=7000, A3552=9000, A3552=11000, A3552=13000, A3552=15000, A3552=17000, A3552=19999),"O","")</f>
        <v/>
      </c>
    </row>
    <row r="3553" spans="1:7" x14ac:dyDescent="0.3">
      <c r="A3553">
        <v>3551</v>
      </c>
      <c r="B3553">
        <v>487</v>
      </c>
      <c r="C3553">
        <v>481</v>
      </c>
      <c r="D3553">
        <v>503</v>
      </c>
      <c r="E3553">
        <v>487</v>
      </c>
      <c r="F3553">
        <v>481</v>
      </c>
      <c r="G3553" t="str">
        <f>IF(OR(A3553=1, A3553=2000, A3553=4000, A3553=6000, A3553=8000, A3553=10000, A3553=12000, A3553=14000, A3553=16000, A3553=18000, A3553=19999, A3553=1, A3553=1000, A3553=3000, A3553=5000, A3553=7000, A3553=9000, A3553=11000, A3553=13000, A3553=15000, A3553=17000, A3553=19999),"O","")</f>
        <v/>
      </c>
    </row>
    <row r="3554" spans="1:7" x14ac:dyDescent="0.3">
      <c r="A3554">
        <v>3552</v>
      </c>
      <c r="B3554">
        <v>484</v>
      </c>
      <c r="C3554">
        <v>483</v>
      </c>
      <c r="D3554">
        <v>487</v>
      </c>
      <c r="E3554">
        <v>475</v>
      </c>
      <c r="F3554">
        <v>675</v>
      </c>
      <c r="G3554" t="str">
        <f>IF(OR(A3554=1, A3554=2000, A3554=4000, A3554=6000, A3554=8000, A3554=10000, A3554=12000, A3554=14000, A3554=16000, A3554=18000, A3554=19999, A3554=1, A3554=1000, A3554=3000, A3554=5000, A3554=7000, A3554=9000, A3554=11000, A3554=13000, A3554=15000, A3554=17000, A3554=19999),"O","")</f>
        <v/>
      </c>
    </row>
    <row r="3555" spans="1:7" x14ac:dyDescent="0.3">
      <c r="A3555">
        <v>3553</v>
      </c>
      <c r="B3555">
        <v>500</v>
      </c>
      <c r="C3555">
        <v>489</v>
      </c>
      <c r="D3555">
        <v>489</v>
      </c>
      <c r="E3555">
        <v>487</v>
      </c>
      <c r="F3555">
        <v>488</v>
      </c>
      <c r="G3555" t="str">
        <f>IF(OR(A3555=1, A3555=2000, A3555=4000, A3555=6000, A3555=8000, A3555=10000, A3555=12000, A3555=14000, A3555=16000, A3555=18000, A3555=19999, A3555=1, A3555=1000, A3555=3000, A3555=5000, A3555=7000, A3555=9000, A3555=11000, A3555=13000, A3555=15000, A3555=17000, A3555=19999),"O","")</f>
        <v/>
      </c>
    </row>
    <row r="3556" spans="1:7" x14ac:dyDescent="0.3">
      <c r="A3556">
        <v>3554</v>
      </c>
      <c r="B3556">
        <v>487</v>
      </c>
      <c r="C3556">
        <v>485</v>
      </c>
      <c r="D3556">
        <v>474</v>
      </c>
      <c r="E3556">
        <v>484</v>
      </c>
      <c r="F3556">
        <v>481</v>
      </c>
      <c r="G3556" t="str">
        <f>IF(OR(A3556=1, A3556=2000, A3556=4000, A3556=6000, A3556=8000, A3556=10000, A3556=12000, A3556=14000, A3556=16000, A3556=18000, A3556=19999, A3556=1, A3556=1000, A3556=3000, A3556=5000, A3556=7000, A3556=9000, A3556=11000, A3556=13000, A3556=15000, A3556=17000, A3556=19999),"O","")</f>
        <v/>
      </c>
    </row>
    <row r="3557" spans="1:7" x14ac:dyDescent="0.3">
      <c r="A3557">
        <v>3555</v>
      </c>
      <c r="B3557">
        <v>485</v>
      </c>
      <c r="C3557">
        <v>480</v>
      </c>
      <c r="D3557">
        <v>477</v>
      </c>
      <c r="E3557">
        <v>479</v>
      </c>
      <c r="F3557">
        <v>476</v>
      </c>
      <c r="G3557" t="str">
        <f>IF(OR(A3557=1, A3557=2000, A3557=4000, A3557=6000, A3557=8000, A3557=10000, A3557=12000, A3557=14000, A3557=16000, A3557=18000, A3557=19999, A3557=1, A3557=1000, A3557=3000, A3557=5000, A3557=7000, A3557=9000, A3557=11000, A3557=13000, A3557=15000, A3557=17000, A3557=19999),"O","")</f>
        <v/>
      </c>
    </row>
    <row r="3558" spans="1:7" x14ac:dyDescent="0.3">
      <c r="A3558">
        <v>3556</v>
      </c>
      <c r="B3558">
        <v>484</v>
      </c>
      <c r="C3558">
        <v>479</v>
      </c>
      <c r="D3558">
        <v>478</v>
      </c>
      <c r="E3558">
        <v>472</v>
      </c>
      <c r="F3558">
        <v>484</v>
      </c>
      <c r="G3558" t="str">
        <f>IF(OR(A3558=1, A3558=2000, A3558=4000, A3558=6000, A3558=8000, A3558=10000, A3558=12000, A3558=14000, A3558=16000, A3558=18000, A3558=19999, A3558=1, A3558=1000, A3558=3000, A3558=5000, A3558=7000, A3558=9000, A3558=11000, A3558=13000, A3558=15000, A3558=17000, A3558=19999),"O","")</f>
        <v/>
      </c>
    </row>
    <row r="3559" spans="1:7" x14ac:dyDescent="0.3">
      <c r="A3559">
        <v>3557</v>
      </c>
      <c r="B3559">
        <v>474</v>
      </c>
      <c r="C3559">
        <v>472</v>
      </c>
      <c r="D3559">
        <v>478</v>
      </c>
      <c r="E3559">
        <v>482</v>
      </c>
      <c r="F3559">
        <v>481</v>
      </c>
      <c r="G3559" t="str">
        <f>IF(OR(A3559=1, A3559=2000, A3559=4000, A3559=6000, A3559=8000, A3559=10000, A3559=12000, A3559=14000, A3559=16000, A3559=18000, A3559=19999, A3559=1, A3559=1000, A3559=3000, A3559=5000, A3559=7000, A3559=9000, A3559=11000, A3559=13000, A3559=15000, A3559=17000, A3559=19999),"O","")</f>
        <v/>
      </c>
    </row>
    <row r="3560" spans="1:7" x14ac:dyDescent="0.3">
      <c r="A3560">
        <v>3558</v>
      </c>
      <c r="B3560">
        <v>480</v>
      </c>
      <c r="C3560">
        <v>481</v>
      </c>
      <c r="D3560">
        <v>485</v>
      </c>
      <c r="E3560">
        <v>479</v>
      </c>
      <c r="F3560">
        <v>483</v>
      </c>
      <c r="G3560" t="str">
        <f>IF(OR(A3560=1, A3560=2000, A3560=4000, A3560=6000, A3560=8000, A3560=10000, A3560=12000, A3560=14000, A3560=16000, A3560=18000, A3560=19999, A3560=1, A3560=1000, A3560=3000, A3560=5000, A3560=7000, A3560=9000, A3560=11000, A3560=13000, A3560=15000, A3560=17000, A3560=19999),"O","")</f>
        <v/>
      </c>
    </row>
    <row r="3561" spans="1:7" x14ac:dyDescent="0.3">
      <c r="A3561">
        <v>3559</v>
      </c>
      <c r="B3561">
        <v>482</v>
      </c>
      <c r="C3561">
        <v>481</v>
      </c>
      <c r="D3561">
        <v>477</v>
      </c>
      <c r="E3561">
        <v>487</v>
      </c>
      <c r="F3561">
        <v>486</v>
      </c>
      <c r="G3561" t="str">
        <f>IF(OR(A3561=1, A3561=2000, A3561=4000, A3561=6000, A3561=8000, A3561=10000, A3561=12000, A3561=14000, A3561=16000, A3561=18000, A3561=19999, A3561=1, A3561=1000, A3561=3000, A3561=5000, A3561=7000, A3561=9000, A3561=11000, A3561=13000, A3561=15000, A3561=17000, A3561=19999),"O","")</f>
        <v/>
      </c>
    </row>
    <row r="3562" spans="1:7" x14ac:dyDescent="0.3">
      <c r="A3562">
        <v>3560</v>
      </c>
      <c r="B3562">
        <v>485</v>
      </c>
      <c r="C3562">
        <v>486</v>
      </c>
      <c r="D3562">
        <v>477</v>
      </c>
      <c r="E3562">
        <v>671</v>
      </c>
      <c r="F3562">
        <v>508</v>
      </c>
      <c r="G3562" t="str">
        <f>IF(OR(A3562=1, A3562=2000, A3562=4000, A3562=6000, A3562=8000, A3562=10000, A3562=12000, A3562=14000, A3562=16000, A3562=18000, A3562=19999, A3562=1, A3562=1000, A3562=3000, A3562=5000, A3562=7000, A3562=9000, A3562=11000, A3562=13000, A3562=15000, A3562=17000, A3562=19999),"O","")</f>
        <v/>
      </c>
    </row>
    <row r="3563" spans="1:7" x14ac:dyDescent="0.3">
      <c r="A3563">
        <v>3561</v>
      </c>
      <c r="B3563">
        <v>482</v>
      </c>
      <c r="C3563">
        <v>481</v>
      </c>
      <c r="D3563">
        <v>481</v>
      </c>
      <c r="E3563">
        <v>624</v>
      </c>
      <c r="F3563">
        <v>476</v>
      </c>
      <c r="G3563" t="str">
        <f>IF(OR(A3563=1, A3563=2000, A3563=4000, A3563=6000, A3563=8000, A3563=10000, A3563=12000, A3563=14000, A3563=16000, A3563=18000, A3563=19999, A3563=1, A3563=1000, A3563=3000, A3563=5000, A3563=7000, A3563=9000, A3563=11000, A3563=13000, A3563=15000, A3563=17000, A3563=19999),"O","")</f>
        <v/>
      </c>
    </row>
    <row r="3564" spans="1:7" x14ac:dyDescent="0.3">
      <c r="A3564">
        <v>3562</v>
      </c>
      <c r="B3564">
        <v>477</v>
      </c>
      <c r="C3564">
        <v>484</v>
      </c>
      <c r="D3564">
        <v>477</v>
      </c>
      <c r="E3564">
        <v>480</v>
      </c>
      <c r="F3564">
        <v>485</v>
      </c>
      <c r="G3564" t="str">
        <f>IF(OR(A3564=1, A3564=2000, A3564=4000, A3564=6000, A3564=8000, A3564=10000, A3564=12000, A3564=14000, A3564=16000, A3564=18000, A3564=19999, A3564=1, A3564=1000, A3564=3000, A3564=5000, A3564=7000, A3564=9000, A3564=11000, A3564=13000, A3564=15000, A3564=17000, A3564=19999),"O","")</f>
        <v/>
      </c>
    </row>
    <row r="3565" spans="1:7" x14ac:dyDescent="0.3">
      <c r="A3565">
        <v>3563</v>
      </c>
      <c r="B3565">
        <v>478</v>
      </c>
      <c r="C3565">
        <v>479</v>
      </c>
      <c r="D3565">
        <v>480</v>
      </c>
      <c r="E3565">
        <v>484</v>
      </c>
      <c r="F3565">
        <v>488</v>
      </c>
      <c r="G3565" t="str">
        <f>IF(OR(A3565=1, A3565=2000, A3565=4000, A3565=6000, A3565=8000, A3565=10000, A3565=12000, A3565=14000, A3565=16000, A3565=18000, A3565=19999, A3565=1, A3565=1000, A3565=3000, A3565=5000, A3565=7000, A3565=9000, A3565=11000, A3565=13000, A3565=15000, A3565=17000, A3565=19999),"O","")</f>
        <v/>
      </c>
    </row>
    <row r="3566" spans="1:7" x14ac:dyDescent="0.3">
      <c r="A3566">
        <v>3564</v>
      </c>
      <c r="B3566">
        <v>487</v>
      </c>
      <c r="C3566">
        <v>611</v>
      </c>
      <c r="D3566">
        <v>481</v>
      </c>
      <c r="E3566">
        <v>669</v>
      </c>
      <c r="F3566">
        <v>483</v>
      </c>
      <c r="G3566" t="str">
        <f>IF(OR(A3566=1, A3566=2000, A3566=4000, A3566=6000, A3566=8000, A3566=10000, A3566=12000, A3566=14000, A3566=16000, A3566=18000, A3566=19999, A3566=1, A3566=1000, A3566=3000, A3566=5000, A3566=7000, A3566=9000, A3566=11000, A3566=13000, A3566=15000, A3566=17000, A3566=19999),"O","")</f>
        <v/>
      </c>
    </row>
    <row r="3567" spans="1:7" x14ac:dyDescent="0.3">
      <c r="A3567">
        <v>3565</v>
      </c>
      <c r="B3567">
        <v>476</v>
      </c>
      <c r="C3567">
        <v>485</v>
      </c>
      <c r="D3567">
        <v>480</v>
      </c>
      <c r="E3567">
        <v>482</v>
      </c>
      <c r="F3567">
        <v>483</v>
      </c>
      <c r="G3567" t="str">
        <f>IF(OR(A3567=1, A3567=2000, A3567=4000, A3567=6000, A3567=8000, A3567=10000, A3567=12000, A3567=14000, A3567=16000, A3567=18000, A3567=19999, A3567=1, A3567=1000, A3567=3000, A3567=5000, A3567=7000, A3567=9000, A3567=11000, A3567=13000, A3567=15000, A3567=17000, A3567=19999),"O","")</f>
        <v/>
      </c>
    </row>
    <row r="3568" spans="1:7" x14ac:dyDescent="0.3">
      <c r="A3568">
        <v>3566</v>
      </c>
      <c r="B3568">
        <v>486</v>
      </c>
      <c r="C3568">
        <v>476</v>
      </c>
      <c r="D3568">
        <v>486</v>
      </c>
      <c r="E3568">
        <v>481</v>
      </c>
      <c r="F3568">
        <v>482</v>
      </c>
      <c r="G3568" t="str">
        <f>IF(OR(A3568=1, A3568=2000, A3568=4000, A3568=6000, A3568=8000, A3568=10000, A3568=12000, A3568=14000, A3568=16000, A3568=18000, A3568=19999, A3568=1, A3568=1000, A3568=3000, A3568=5000, A3568=7000, A3568=9000, A3568=11000, A3568=13000, A3568=15000, A3568=17000, A3568=19999),"O","")</f>
        <v/>
      </c>
    </row>
    <row r="3569" spans="1:7" x14ac:dyDescent="0.3">
      <c r="A3569">
        <v>3567</v>
      </c>
      <c r="B3569">
        <v>484</v>
      </c>
      <c r="C3569">
        <v>480</v>
      </c>
      <c r="D3569">
        <v>475</v>
      </c>
      <c r="E3569">
        <v>475</v>
      </c>
      <c r="F3569">
        <v>638</v>
      </c>
      <c r="G3569" t="str">
        <f>IF(OR(A3569=1, A3569=2000, A3569=4000, A3569=6000, A3569=8000, A3569=10000, A3569=12000, A3569=14000, A3569=16000, A3569=18000, A3569=19999, A3569=1, A3569=1000, A3569=3000, A3569=5000, A3569=7000, A3569=9000, A3569=11000, A3569=13000, A3569=15000, A3569=17000, A3569=19999),"O","")</f>
        <v/>
      </c>
    </row>
    <row r="3570" spans="1:7" x14ac:dyDescent="0.3">
      <c r="A3570">
        <v>3568</v>
      </c>
      <c r="B3570">
        <v>480</v>
      </c>
      <c r="C3570">
        <v>472</v>
      </c>
      <c r="D3570">
        <v>482</v>
      </c>
      <c r="E3570">
        <v>485</v>
      </c>
      <c r="F3570">
        <v>479</v>
      </c>
      <c r="G3570" t="str">
        <f>IF(OR(A3570=1, A3570=2000, A3570=4000, A3570=6000, A3570=8000, A3570=10000, A3570=12000, A3570=14000, A3570=16000, A3570=18000, A3570=19999, A3570=1, A3570=1000, A3570=3000, A3570=5000, A3570=7000, A3570=9000, A3570=11000, A3570=13000, A3570=15000, A3570=17000, A3570=19999),"O","")</f>
        <v/>
      </c>
    </row>
    <row r="3571" spans="1:7" x14ac:dyDescent="0.3">
      <c r="A3571">
        <v>3569</v>
      </c>
      <c r="B3571">
        <v>488</v>
      </c>
      <c r="C3571">
        <v>671</v>
      </c>
      <c r="D3571">
        <v>479</v>
      </c>
      <c r="E3571">
        <v>480</v>
      </c>
      <c r="F3571">
        <v>613</v>
      </c>
      <c r="G3571" t="str">
        <f>IF(OR(A3571=1, A3571=2000, A3571=4000, A3571=6000, A3571=8000, A3571=10000, A3571=12000, A3571=14000, A3571=16000, A3571=18000, A3571=19999, A3571=1, A3571=1000, A3571=3000, A3571=5000, A3571=7000, A3571=9000, A3571=11000, A3571=13000, A3571=15000, A3571=17000, A3571=19999),"O","")</f>
        <v/>
      </c>
    </row>
    <row r="3572" spans="1:7" x14ac:dyDescent="0.3">
      <c r="A3572">
        <v>3570</v>
      </c>
      <c r="B3572">
        <v>478</v>
      </c>
      <c r="C3572">
        <v>493</v>
      </c>
      <c r="D3572">
        <v>477</v>
      </c>
      <c r="E3572">
        <v>641</v>
      </c>
      <c r="F3572">
        <v>482</v>
      </c>
      <c r="G3572" t="str">
        <f>IF(OR(A3572=1, A3572=2000, A3572=4000, A3572=6000, A3572=8000, A3572=10000, A3572=12000, A3572=14000, A3572=16000, A3572=18000, A3572=19999, A3572=1, A3572=1000, A3572=3000, A3572=5000, A3572=7000, A3572=9000, A3572=11000, A3572=13000, A3572=15000, A3572=17000, A3572=19999),"O","")</f>
        <v/>
      </c>
    </row>
    <row r="3573" spans="1:7" x14ac:dyDescent="0.3">
      <c r="A3573">
        <v>3571</v>
      </c>
      <c r="B3573">
        <v>480</v>
      </c>
      <c r="C3573">
        <v>488</v>
      </c>
      <c r="D3573">
        <v>640</v>
      </c>
      <c r="E3573">
        <v>481</v>
      </c>
      <c r="F3573">
        <v>484</v>
      </c>
      <c r="G3573" t="str">
        <f>IF(OR(A3573=1, A3573=2000, A3573=4000, A3573=6000, A3573=8000, A3573=10000, A3573=12000, A3573=14000, A3573=16000, A3573=18000, A3573=19999, A3573=1, A3573=1000, A3573=3000, A3573=5000, A3573=7000, A3573=9000, A3573=11000, A3573=13000, A3573=15000, A3573=17000, A3573=19999),"O","")</f>
        <v/>
      </c>
    </row>
    <row r="3574" spans="1:7" x14ac:dyDescent="0.3">
      <c r="A3574">
        <v>3572</v>
      </c>
      <c r="B3574">
        <v>483</v>
      </c>
      <c r="C3574">
        <v>477</v>
      </c>
      <c r="D3574">
        <v>487</v>
      </c>
      <c r="E3574">
        <v>484</v>
      </c>
      <c r="F3574">
        <v>479</v>
      </c>
      <c r="G3574" t="str">
        <f>IF(OR(A3574=1, A3574=2000, A3574=4000, A3574=6000, A3574=8000, A3574=10000, A3574=12000, A3574=14000, A3574=16000, A3574=18000, A3574=19999, A3574=1, A3574=1000, A3574=3000, A3574=5000, A3574=7000, A3574=9000, A3574=11000, A3574=13000, A3574=15000, A3574=17000, A3574=19999),"O","")</f>
        <v/>
      </c>
    </row>
    <row r="3575" spans="1:7" x14ac:dyDescent="0.3">
      <c r="A3575">
        <v>3573</v>
      </c>
      <c r="B3575">
        <v>487</v>
      </c>
      <c r="C3575">
        <v>476</v>
      </c>
      <c r="D3575">
        <v>485</v>
      </c>
      <c r="E3575">
        <v>486</v>
      </c>
      <c r="F3575">
        <v>667</v>
      </c>
      <c r="G3575" t="str">
        <f>IF(OR(A3575=1, A3575=2000, A3575=4000, A3575=6000, A3575=8000, A3575=10000, A3575=12000, A3575=14000, A3575=16000, A3575=18000, A3575=19999, A3575=1, A3575=1000, A3575=3000, A3575=5000, A3575=7000, A3575=9000, A3575=11000, A3575=13000, A3575=15000, A3575=17000, A3575=19999),"O","")</f>
        <v/>
      </c>
    </row>
    <row r="3576" spans="1:7" x14ac:dyDescent="0.3">
      <c r="A3576">
        <v>3574</v>
      </c>
      <c r="B3576">
        <v>485</v>
      </c>
      <c r="C3576">
        <v>485</v>
      </c>
      <c r="D3576">
        <v>484</v>
      </c>
      <c r="E3576">
        <v>486</v>
      </c>
      <c r="F3576">
        <v>481</v>
      </c>
      <c r="G3576" t="str">
        <f>IF(OR(A3576=1, A3576=2000, A3576=4000, A3576=6000, A3576=8000, A3576=10000, A3576=12000, A3576=14000, A3576=16000, A3576=18000, A3576=19999, A3576=1, A3576=1000, A3576=3000, A3576=5000, A3576=7000, A3576=9000, A3576=11000, A3576=13000, A3576=15000, A3576=17000, A3576=19999),"O","")</f>
        <v/>
      </c>
    </row>
    <row r="3577" spans="1:7" x14ac:dyDescent="0.3">
      <c r="A3577">
        <v>3575</v>
      </c>
      <c r="B3577">
        <v>483</v>
      </c>
      <c r="C3577">
        <v>476</v>
      </c>
      <c r="D3577">
        <v>478</v>
      </c>
      <c r="E3577">
        <v>482</v>
      </c>
      <c r="F3577">
        <v>669</v>
      </c>
      <c r="G3577" t="str">
        <f>IF(OR(A3577=1, A3577=2000, A3577=4000, A3577=6000, A3577=8000, A3577=10000, A3577=12000, A3577=14000, A3577=16000, A3577=18000, A3577=19999, A3577=1, A3577=1000, A3577=3000, A3577=5000, A3577=7000, A3577=9000, A3577=11000, A3577=13000, A3577=15000, A3577=17000, A3577=19999),"O","")</f>
        <v/>
      </c>
    </row>
    <row r="3578" spans="1:7" x14ac:dyDescent="0.3">
      <c r="A3578">
        <v>3576</v>
      </c>
      <c r="B3578">
        <v>488</v>
      </c>
      <c r="C3578">
        <v>483</v>
      </c>
      <c r="D3578">
        <v>487</v>
      </c>
      <c r="E3578">
        <v>485</v>
      </c>
      <c r="F3578">
        <v>479</v>
      </c>
      <c r="G3578" t="str">
        <f>IF(OR(A3578=1, A3578=2000, A3578=4000, A3578=6000, A3578=8000, A3578=10000, A3578=12000, A3578=14000, A3578=16000, A3578=18000, A3578=19999, A3578=1, A3578=1000, A3578=3000, A3578=5000, A3578=7000, A3578=9000, A3578=11000, A3578=13000, A3578=15000, A3578=17000, A3578=19999),"O","")</f>
        <v/>
      </c>
    </row>
    <row r="3579" spans="1:7" x14ac:dyDescent="0.3">
      <c r="A3579">
        <v>3577</v>
      </c>
      <c r="B3579">
        <v>482</v>
      </c>
      <c r="C3579">
        <v>482</v>
      </c>
      <c r="D3579">
        <v>484</v>
      </c>
      <c r="E3579">
        <v>623</v>
      </c>
      <c r="F3579">
        <v>663</v>
      </c>
      <c r="G3579" t="str">
        <f>IF(OR(A3579=1, A3579=2000, A3579=4000, A3579=6000, A3579=8000, A3579=10000, A3579=12000, A3579=14000, A3579=16000, A3579=18000, A3579=19999, A3579=1, A3579=1000, A3579=3000, A3579=5000, A3579=7000, A3579=9000, A3579=11000, A3579=13000, A3579=15000, A3579=17000, A3579=19999),"O","")</f>
        <v/>
      </c>
    </row>
    <row r="3580" spans="1:7" x14ac:dyDescent="0.3">
      <c r="A3580">
        <v>3578</v>
      </c>
      <c r="B3580">
        <v>480</v>
      </c>
      <c r="C3580">
        <v>471</v>
      </c>
      <c r="D3580">
        <v>481</v>
      </c>
      <c r="E3580">
        <v>481</v>
      </c>
      <c r="F3580">
        <v>669</v>
      </c>
      <c r="G3580" t="str">
        <f>IF(OR(A3580=1, A3580=2000, A3580=4000, A3580=6000, A3580=8000, A3580=10000, A3580=12000, A3580=14000, A3580=16000, A3580=18000, A3580=19999, A3580=1, A3580=1000, A3580=3000, A3580=5000, A3580=7000, A3580=9000, A3580=11000, A3580=13000, A3580=15000, A3580=17000, A3580=19999),"O","")</f>
        <v/>
      </c>
    </row>
    <row r="3581" spans="1:7" x14ac:dyDescent="0.3">
      <c r="A3581">
        <v>3579</v>
      </c>
      <c r="B3581">
        <v>480</v>
      </c>
      <c r="C3581">
        <v>481</v>
      </c>
      <c r="D3581">
        <v>480</v>
      </c>
      <c r="E3581">
        <v>487</v>
      </c>
      <c r="F3581">
        <v>482</v>
      </c>
      <c r="G3581" t="str">
        <f>IF(OR(A3581=1, A3581=2000, A3581=4000, A3581=6000, A3581=8000, A3581=10000, A3581=12000, A3581=14000, A3581=16000, A3581=18000, A3581=19999, A3581=1, A3581=1000, A3581=3000, A3581=5000, A3581=7000, A3581=9000, A3581=11000, A3581=13000, A3581=15000, A3581=17000, A3581=19999),"O","")</f>
        <v/>
      </c>
    </row>
    <row r="3582" spans="1:7" x14ac:dyDescent="0.3">
      <c r="A3582">
        <v>3580</v>
      </c>
      <c r="B3582">
        <v>482</v>
      </c>
      <c r="C3582">
        <v>482</v>
      </c>
      <c r="D3582">
        <v>477</v>
      </c>
      <c r="E3582">
        <v>484</v>
      </c>
      <c r="F3582">
        <v>475</v>
      </c>
      <c r="G3582" t="str">
        <f>IF(OR(A3582=1, A3582=2000, A3582=4000, A3582=6000, A3582=8000, A3582=10000, A3582=12000, A3582=14000, A3582=16000, A3582=18000, A3582=19999, A3582=1, A3582=1000, A3582=3000, A3582=5000, A3582=7000, A3582=9000, A3582=11000, A3582=13000, A3582=15000, A3582=17000, A3582=19999),"O","")</f>
        <v/>
      </c>
    </row>
    <row r="3583" spans="1:7" x14ac:dyDescent="0.3">
      <c r="A3583">
        <v>3581</v>
      </c>
      <c r="B3583">
        <v>480</v>
      </c>
      <c r="C3583">
        <v>479</v>
      </c>
      <c r="D3583">
        <v>482</v>
      </c>
      <c r="E3583">
        <v>487</v>
      </c>
      <c r="F3583">
        <v>634</v>
      </c>
      <c r="G3583" t="str">
        <f>IF(OR(A3583=1, A3583=2000, A3583=4000, A3583=6000, A3583=8000, A3583=10000, A3583=12000, A3583=14000, A3583=16000, A3583=18000, A3583=19999, A3583=1, A3583=1000, A3583=3000, A3583=5000, A3583=7000, A3583=9000, A3583=11000, A3583=13000, A3583=15000, A3583=17000, A3583=19999),"O","")</f>
        <v/>
      </c>
    </row>
    <row r="3584" spans="1:7" x14ac:dyDescent="0.3">
      <c r="A3584">
        <v>3582</v>
      </c>
      <c r="B3584">
        <v>484</v>
      </c>
      <c r="C3584">
        <v>483</v>
      </c>
      <c r="D3584">
        <v>494</v>
      </c>
      <c r="E3584">
        <v>478</v>
      </c>
      <c r="F3584">
        <v>615</v>
      </c>
      <c r="G3584" t="str">
        <f>IF(OR(A3584=1, A3584=2000, A3584=4000, A3584=6000, A3584=8000, A3584=10000, A3584=12000, A3584=14000, A3584=16000, A3584=18000, A3584=19999, A3584=1, A3584=1000, A3584=3000, A3584=5000, A3584=7000, A3584=9000, A3584=11000, A3584=13000, A3584=15000, A3584=17000, A3584=19999),"O","")</f>
        <v/>
      </c>
    </row>
    <row r="3585" spans="1:7" x14ac:dyDescent="0.3">
      <c r="A3585">
        <v>3583</v>
      </c>
      <c r="B3585">
        <v>492</v>
      </c>
      <c r="C3585">
        <v>477</v>
      </c>
      <c r="D3585">
        <v>483</v>
      </c>
      <c r="E3585">
        <v>479</v>
      </c>
      <c r="F3585">
        <v>489</v>
      </c>
      <c r="G3585" t="str">
        <f>IF(OR(A3585=1, A3585=2000, A3585=4000, A3585=6000, A3585=8000, A3585=10000, A3585=12000, A3585=14000, A3585=16000, A3585=18000, A3585=19999, A3585=1, A3585=1000, A3585=3000, A3585=5000, A3585=7000, A3585=9000, A3585=11000, A3585=13000, A3585=15000, A3585=17000, A3585=19999),"O","")</f>
        <v/>
      </c>
    </row>
    <row r="3586" spans="1:7" x14ac:dyDescent="0.3">
      <c r="A3586">
        <v>3584</v>
      </c>
      <c r="B3586">
        <v>488</v>
      </c>
      <c r="C3586">
        <v>641</v>
      </c>
      <c r="D3586">
        <v>491</v>
      </c>
      <c r="E3586">
        <v>478</v>
      </c>
      <c r="F3586">
        <v>487</v>
      </c>
      <c r="G3586" t="str">
        <f>IF(OR(A3586=1, A3586=2000, A3586=4000, A3586=6000, A3586=8000, A3586=10000, A3586=12000, A3586=14000, A3586=16000, A3586=18000, A3586=19999, A3586=1, A3586=1000, A3586=3000, A3586=5000, A3586=7000, A3586=9000, A3586=11000, A3586=13000, A3586=15000, A3586=17000, A3586=19999),"O","")</f>
        <v/>
      </c>
    </row>
    <row r="3587" spans="1:7" x14ac:dyDescent="0.3">
      <c r="A3587">
        <v>3585</v>
      </c>
      <c r="B3587">
        <v>482</v>
      </c>
      <c r="C3587">
        <v>487</v>
      </c>
      <c r="D3587">
        <v>625</v>
      </c>
      <c r="E3587">
        <v>479</v>
      </c>
      <c r="F3587">
        <v>670</v>
      </c>
      <c r="G3587" t="str">
        <f>IF(OR(A3587=1, A3587=2000, A3587=4000, A3587=6000, A3587=8000, A3587=10000, A3587=12000, A3587=14000, A3587=16000, A3587=18000, A3587=19999, A3587=1, A3587=1000, A3587=3000, A3587=5000, A3587=7000, A3587=9000, A3587=11000, A3587=13000, A3587=15000, A3587=17000, A3587=19999),"O","")</f>
        <v/>
      </c>
    </row>
    <row r="3588" spans="1:7" x14ac:dyDescent="0.3">
      <c r="A3588">
        <v>3586</v>
      </c>
      <c r="B3588">
        <v>483</v>
      </c>
      <c r="C3588">
        <v>484</v>
      </c>
      <c r="D3588">
        <v>488</v>
      </c>
      <c r="E3588">
        <v>484</v>
      </c>
      <c r="F3588">
        <v>479</v>
      </c>
      <c r="G3588" t="str">
        <f>IF(OR(A3588=1, A3588=2000, A3588=4000, A3588=6000, A3588=8000, A3588=10000, A3588=12000, A3588=14000, A3588=16000, A3588=18000, A3588=19999, A3588=1, A3588=1000, A3588=3000, A3588=5000, A3588=7000, A3588=9000, A3588=11000, A3588=13000, A3588=15000, A3588=17000, A3588=19999),"O","")</f>
        <v/>
      </c>
    </row>
    <row r="3589" spans="1:7" x14ac:dyDescent="0.3">
      <c r="A3589">
        <v>3587</v>
      </c>
      <c r="B3589">
        <v>486</v>
      </c>
      <c r="C3589">
        <v>482</v>
      </c>
      <c r="D3589">
        <v>480</v>
      </c>
      <c r="E3589">
        <v>621</v>
      </c>
      <c r="F3589">
        <v>806</v>
      </c>
      <c r="G3589" t="str">
        <f>IF(OR(A3589=1, A3589=2000, A3589=4000, A3589=6000, A3589=8000, A3589=10000, A3589=12000, A3589=14000, A3589=16000, A3589=18000, A3589=19999, A3589=1, A3589=1000, A3589=3000, A3589=5000, A3589=7000, A3589=9000, A3589=11000, A3589=13000, A3589=15000, A3589=17000, A3589=19999),"O","")</f>
        <v/>
      </c>
    </row>
    <row r="3590" spans="1:7" x14ac:dyDescent="0.3">
      <c r="A3590">
        <v>3588</v>
      </c>
      <c r="B3590">
        <v>477</v>
      </c>
      <c r="C3590">
        <v>489</v>
      </c>
      <c r="D3590">
        <v>480</v>
      </c>
      <c r="E3590">
        <v>482</v>
      </c>
      <c r="F3590">
        <v>480</v>
      </c>
      <c r="G3590" t="str">
        <f>IF(OR(A3590=1, A3590=2000, A3590=4000, A3590=6000, A3590=8000, A3590=10000, A3590=12000, A3590=14000, A3590=16000, A3590=18000, A3590=19999, A3590=1, A3590=1000, A3590=3000, A3590=5000, A3590=7000, A3590=9000, A3590=11000, A3590=13000, A3590=15000, A3590=17000, A3590=19999),"O","")</f>
        <v/>
      </c>
    </row>
    <row r="3591" spans="1:7" x14ac:dyDescent="0.3">
      <c r="A3591">
        <v>3589</v>
      </c>
      <c r="B3591">
        <v>480</v>
      </c>
      <c r="C3591">
        <v>483</v>
      </c>
      <c r="D3591">
        <v>616</v>
      </c>
      <c r="E3591">
        <v>487</v>
      </c>
      <c r="F3591">
        <v>480</v>
      </c>
      <c r="G3591" t="str">
        <f>IF(OR(A3591=1, A3591=2000, A3591=4000, A3591=6000, A3591=8000, A3591=10000, A3591=12000, A3591=14000, A3591=16000, A3591=18000, A3591=19999, A3591=1, A3591=1000, A3591=3000, A3591=5000, A3591=7000, A3591=9000, A3591=11000, A3591=13000, A3591=15000, A3591=17000, A3591=19999),"O","")</f>
        <v/>
      </c>
    </row>
    <row r="3592" spans="1:7" x14ac:dyDescent="0.3">
      <c r="A3592">
        <v>3590</v>
      </c>
      <c r="B3592">
        <v>476</v>
      </c>
      <c r="C3592">
        <v>486</v>
      </c>
      <c r="D3592">
        <v>484</v>
      </c>
      <c r="E3592">
        <v>485</v>
      </c>
      <c r="F3592">
        <v>643</v>
      </c>
      <c r="G3592" t="str">
        <f>IF(OR(A3592=1, A3592=2000, A3592=4000, A3592=6000, A3592=8000, A3592=10000, A3592=12000, A3592=14000, A3592=16000, A3592=18000, A3592=19999, A3592=1, A3592=1000, A3592=3000, A3592=5000, A3592=7000, A3592=9000, A3592=11000, A3592=13000, A3592=15000, A3592=17000, A3592=19999),"O","")</f>
        <v/>
      </c>
    </row>
    <row r="3593" spans="1:7" x14ac:dyDescent="0.3">
      <c r="A3593">
        <v>3591</v>
      </c>
      <c r="B3593">
        <v>476</v>
      </c>
      <c r="C3593">
        <v>486</v>
      </c>
      <c r="D3593">
        <v>479</v>
      </c>
      <c r="E3593">
        <v>628</v>
      </c>
      <c r="F3593">
        <v>478</v>
      </c>
      <c r="G3593" t="str">
        <f>IF(OR(A3593=1, A3593=2000, A3593=4000, A3593=6000, A3593=8000, A3593=10000, A3593=12000, A3593=14000, A3593=16000, A3593=18000, A3593=19999, A3593=1, A3593=1000, A3593=3000, A3593=5000, A3593=7000, A3593=9000, A3593=11000, A3593=13000, A3593=15000, A3593=17000, A3593=19999),"O","")</f>
        <v/>
      </c>
    </row>
    <row r="3594" spans="1:7" x14ac:dyDescent="0.3">
      <c r="A3594">
        <v>3592</v>
      </c>
      <c r="B3594">
        <v>485</v>
      </c>
      <c r="C3594">
        <v>482</v>
      </c>
      <c r="D3594">
        <v>483</v>
      </c>
      <c r="E3594">
        <v>482</v>
      </c>
      <c r="F3594">
        <v>482</v>
      </c>
      <c r="G3594" t="str">
        <f>IF(OR(A3594=1, A3594=2000, A3594=4000, A3594=6000, A3594=8000, A3594=10000, A3594=12000, A3594=14000, A3594=16000, A3594=18000, A3594=19999, A3594=1, A3594=1000, A3594=3000, A3594=5000, A3594=7000, A3594=9000, A3594=11000, A3594=13000, A3594=15000, A3594=17000, A3594=19999),"O","")</f>
        <v/>
      </c>
    </row>
    <row r="3595" spans="1:7" x14ac:dyDescent="0.3">
      <c r="A3595">
        <v>3593</v>
      </c>
      <c r="B3595">
        <v>479</v>
      </c>
      <c r="C3595">
        <v>669</v>
      </c>
      <c r="D3595">
        <v>480</v>
      </c>
      <c r="E3595">
        <v>476</v>
      </c>
      <c r="F3595">
        <v>631</v>
      </c>
      <c r="G3595" t="str">
        <f>IF(OR(A3595=1, A3595=2000, A3595=4000, A3595=6000, A3595=8000, A3595=10000, A3595=12000, A3595=14000, A3595=16000, A3595=18000, A3595=19999, A3595=1, A3595=1000, A3595=3000, A3595=5000, A3595=7000, A3595=9000, A3595=11000, A3595=13000, A3595=15000, A3595=17000, A3595=19999),"O","")</f>
        <v/>
      </c>
    </row>
    <row r="3596" spans="1:7" x14ac:dyDescent="0.3">
      <c r="A3596">
        <v>3594</v>
      </c>
      <c r="B3596">
        <v>491</v>
      </c>
      <c r="C3596">
        <v>670</v>
      </c>
      <c r="D3596">
        <v>620</v>
      </c>
      <c r="E3596">
        <v>483</v>
      </c>
      <c r="F3596">
        <v>483</v>
      </c>
      <c r="G3596" t="str">
        <f>IF(OR(A3596=1, A3596=2000, A3596=4000, A3596=6000, A3596=8000, A3596=10000, A3596=12000, A3596=14000, A3596=16000, A3596=18000, A3596=19999, A3596=1, A3596=1000, A3596=3000, A3596=5000, A3596=7000, A3596=9000, A3596=11000, A3596=13000, A3596=15000, A3596=17000, A3596=19999),"O","")</f>
        <v/>
      </c>
    </row>
    <row r="3597" spans="1:7" x14ac:dyDescent="0.3">
      <c r="A3597">
        <v>3595</v>
      </c>
      <c r="B3597">
        <v>485</v>
      </c>
      <c r="C3597">
        <v>488</v>
      </c>
      <c r="D3597">
        <v>619</v>
      </c>
      <c r="E3597">
        <v>483</v>
      </c>
      <c r="F3597">
        <v>485</v>
      </c>
      <c r="G3597" t="str">
        <f>IF(OR(A3597=1, A3597=2000, A3597=4000, A3597=6000, A3597=8000, A3597=10000, A3597=12000, A3597=14000, A3597=16000, A3597=18000, A3597=19999, A3597=1, A3597=1000, A3597=3000, A3597=5000, A3597=7000, A3597=9000, A3597=11000, A3597=13000, A3597=15000, A3597=17000, A3597=19999),"O","")</f>
        <v/>
      </c>
    </row>
    <row r="3598" spans="1:7" x14ac:dyDescent="0.3">
      <c r="A3598">
        <v>3596</v>
      </c>
      <c r="B3598">
        <v>487</v>
      </c>
      <c r="C3598">
        <v>484</v>
      </c>
      <c r="D3598">
        <v>486</v>
      </c>
      <c r="E3598">
        <v>484</v>
      </c>
      <c r="F3598">
        <v>489</v>
      </c>
      <c r="G3598" t="str">
        <f>IF(OR(A3598=1, A3598=2000, A3598=4000, A3598=6000, A3598=8000, A3598=10000, A3598=12000, A3598=14000, A3598=16000, A3598=18000, A3598=19999, A3598=1, A3598=1000, A3598=3000, A3598=5000, A3598=7000, A3598=9000, A3598=11000, A3598=13000, A3598=15000, A3598=17000, A3598=19999),"O","")</f>
        <v/>
      </c>
    </row>
    <row r="3599" spans="1:7" x14ac:dyDescent="0.3">
      <c r="A3599">
        <v>3597</v>
      </c>
      <c r="B3599">
        <v>484</v>
      </c>
      <c r="C3599">
        <v>482</v>
      </c>
      <c r="D3599">
        <v>480</v>
      </c>
      <c r="E3599">
        <v>482</v>
      </c>
      <c r="F3599">
        <v>480</v>
      </c>
      <c r="G3599" t="str">
        <f>IF(OR(A3599=1, A3599=2000, A3599=4000, A3599=6000, A3599=8000, A3599=10000, A3599=12000, A3599=14000, A3599=16000, A3599=18000, A3599=19999, A3599=1, A3599=1000, A3599=3000, A3599=5000, A3599=7000, A3599=9000, A3599=11000, A3599=13000, A3599=15000, A3599=17000, A3599=19999),"O","")</f>
        <v/>
      </c>
    </row>
    <row r="3600" spans="1:7" x14ac:dyDescent="0.3">
      <c r="A3600">
        <v>3598</v>
      </c>
      <c r="B3600">
        <v>477</v>
      </c>
      <c r="C3600">
        <v>475</v>
      </c>
      <c r="D3600">
        <v>480</v>
      </c>
      <c r="E3600">
        <v>484</v>
      </c>
      <c r="F3600">
        <v>488</v>
      </c>
      <c r="G3600" t="str">
        <f>IF(OR(A3600=1, A3600=2000, A3600=4000, A3600=6000, A3600=8000, A3600=10000, A3600=12000, A3600=14000, A3600=16000, A3600=18000, A3600=19999, A3600=1, A3600=1000, A3600=3000, A3600=5000, A3600=7000, A3600=9000, A3600=11000, A3600=13000, A3600=15000, A3600=17000, A3600=19999),"O","")</f>
        <v/>
      </c>
    </row>
    <row r="3601" spans="1:7" x14ac:dyDescent="0.3">
      <c r="A3601">
        <v>3599</v>
      </c>
      <c r="B3601">
        <v>853</v>
      </c>
      <c r="C3601">
        <v>482</v>
      </c>
      <c r="D3601">
        <v>476</v>
      </c>
      <c r="E3601">
        <v>481</v>
      </c>
      <c r="F3601">
        <v>476</v>
      </c>
      <c r="G3601" t="str">
        <f>IF(OR(A3601=1, A3601=2000, A3601=4000, A3601=6000, A3601=8000, A3601=10000, A3601=12000, A3601=14000, A3601=16000, A3601=18000, A3601=19999, A3601=1, A3601=1000, A3601=3000, A3601=5000, A3601=7000, A3601=9000, A3601=11000, A3601=13000, A3601=15000, A3601=17000, A3601=19999),"O","")</f>
        <v/>
      </c>
    </row>
    <row r="3602" spans="1:7" x14ac:dyDescent="0.3">
      <c r="A3602">
        <v>3600</v>
      </c>
      <c r="B3602">
        <v>684</v>
      </c>
      <c r="C3602">
        <v>724</v>
      </c>
      <c r="D3602">
        <v>481</v>
      </c>
      <c r="E3602">
        <v>479</v>
      </c>
      <c r="F3602">
        <v>478</v>
      </c>
      <c r="G3602" t="str">
        <f>IF(OR(A3602=1, A3602=2000, A3602=4000, A3602=6000, A3602=8000, A3602=10000, A3602=12000, A3602=14000, A3602=16000, A3602=18000, A3602=19999, A3602=1, A3602=1000, A3602=3000, A3602=5000, A3602=7000, A3602=9000, A3602=11000, A3602=13000, A3602=15000, A3602=17000, A3602=19999),"O","")</f>
        <v/>
      </c>
    </row>
    <row r="3603" spans="1:7" x14ac:dyDescent="0.3">
      <c r="A3603">
        <v>3601</v>
      </c>
      <c r="B3603">
        <v>482</v>
      </c>
      <c r="C3603">
        <v>488</v>
      </c>
      <c r="D3603">
        <v>478</v>
      </c>
      <c r="E3603">
        <v>484</v>
      </c>
      <c r="F3603">
        <v>484</v>
      </c>
      <c r="G3603" t="str">
        <f>IF(OR(A3603=1, A3603=2000, A3603=4000, A3603=6000, A3603=8000, A3603=10000, A3603=12000, A3603=14000, A3603=16000, A3603=18000, A3603=19999, A3603=1, A3603=1000, A3603=3000, A3603=5000, A3603=7000, A3603=9000, A3603=11000, A3603=13000, A3603=15000, A3603=17000, A3603=19999),"O","")</f>
        <v/>
      </c>
    </row>
    <row r="3604" spans="1:7" x14ac:dyDescent="0.3">
      <c r="A3604">
        <v>3602</v>
      </c>
      <c r="B3604">
        <v>485</v>
      </c>
      <c r="C3604">
        <v>484</v>
      </c>
      <c r="D3604">
        <v>482</v>
      </c>
      <c r="E3604">
        <v>485</v>
      </c>
      <c r="F3604">
        <v>484</v>
      </c>
      <c r="G3604" t="str">
        <f>IF(OR(A3604=1, A3604=2000, A3604=4000, A3604=6000, A3604=8000, A3604=10000, A3604=12000, A3604=14000, A3604=16000, A3604=18000, A3604=19999, A3604=1, A3604=1000, A3604=3000, A3604=5000, A3604=7000, A3604=9000, A3604=11000, A3604=13000, A3604=15000, A3604=17000, A3604=19999),"O","")</f>
        <v/>
      </c>
    </row>
    <row r="3605" spans="1:7" x14ac:dyDescent="0.3">
      <c r="A3605">
        <v>3603</v>
      </c>
      <c r="B3605">
        <v>488</v>
      </c>
      <c r="C3605">
        <v>636</v>
      </c>
      <c r="D3605">
        <v>480</v>
      </c>
      <c r="E3605">
        <v>477</v>
      </c>
      <c r="F3605">
        <v>483</v>
      </c>
      <c r="G3605" t="str">
        <f>IF(OR(A3605=1, A3605=2000, A3605=4000, A3605=6000, A3605=8000, A3605=10000, A3605=12000, A3605=14000, A3605=16000, A3605=18000, A3605=19999, A3605=1, A3605=1000, A3605=3000, A3605=5000, A3605=7000, A3605=9000, A3605=11000, A3605=13000, A3605=15000, A3605=17000, A3605=19999),"O","")</f>
        <v/>
      </c>
    </row>
    <row r="3606" spans="1:7" x14ac:dyDescent="0.3">
      <c r="A3606">
        <v>3604</v>
      </c>
      <c r="B3606">
        <v>482</v>
      </c>
      <c r="C3606">
        <v>483</v>
      </c>
      <c r="D3606">
        <v>480</v>
      </c>
      <c r="E3606">
        <v>481</v>
      </c>
      <c r="F3606">
        <v>480</v>
      </c>
      <c r="G3606" t="str">
        <f>IF(OR(A3606=1, A3606=2000, A3606=4000, A3606=6000, A3606=8000, A3606=10000, A3606=12000, A3606=14000, A3606=16000, A3606=18000, A3606=19999, A3606=1, A3606=1000, A3606=3000, A3606=5000, A3606=7000, A3606=9000, A3606=11000, A3606=13000, A3606=15000, A3606=17000, A3606=19999),"O","")</f>
        <v/>
      </c>
    </row>
    <row r="3607" spans="1:7" x14ac:dyDescent="0.3">
      <c r="A3607">
        <v>3605</v>
      </c>
      <c r="B3607">
        <v>483</v>
      </c>
      <c r="C3607">
        <v>484</v>
      </c>
      <c r="D3607">
        <v>480</v>
      </c>
      <c r="E3607">
        <v>486</v>
      </c>
      <c r="F3607">
        <v>479</v>
      </c>
      <c r="G3607" t="str">
        <f>IF(OR(A3607=1, A3607=2000, A3607=4000, A3607=6000, A3607=8000, A3607=10000, A3607=12000, A3607=14000, A3607=16000, A3607=18000, A3607=19999, A3607=1, A3607=1000, A3607=3000, A3607=5000, A3607=7000, A3607=9000, A3607=11000, A3607=13000, A3607=15000, A3607=17000, A3607=19999),"O","")</f>
        <v/>
      </c>
    </row>
    <row r="3608" spans="1:7" x14ac:dyDescent="0.3">
      <c r="A3608">
        <v>3606</v>
      </c>
      <c r="B3608">
        <v>485</v>
      </c>
      <c r="C3608">
        <v>479</v>
      </c>
      <c r="D3608">
        <v>481</v>
      </c>
      <c r="E3608">
        <v>481</v>
      </c>
      <c r="F3608">
        <v>479</v>
      </c>
      <c r="G3608" t="str">
        <f>IF(OR(A3608=1, A3608=2000, A3608=4000, A3608=6000, A3608=8000, A3608=10000, A3608=12000, A3608=14000, A3608=16000, A3608=18000, A3608=19999, A3608=1, A3608=1000, A3608=3000, A3608=5000, A3608=7000, A3608=9000, A3608=11000, A3608=13000, A3608=15000, A3608=17000, A3608=19999),"O","")</f>
        <v/>
      </c>
    </row>
    <row r="3609" spans="1:7" x14ac:dyDescent="0.3">
      <c r="A3609">
        <v>3607</v>
      </c>
      <c r="B3609">
        <v>478</v>
      </c>
      <c r="C3609">
        <v>485</v>
      </c>
      <c r="D3609">
        <v>479</v>
      </c>
      <c r="E3609">
        <v>481</v>
      </c>
      <c r="F3609">
        <v>488</v>
      </c>
      <c r="G3609" t="str">
        <f>IF(OR(A3609=1, A3609=2000, A3609=4000, A3609=6000, A3609=8000, A3609=10000, A3609=12000, A3609=14000, A3609=16000, A3609=18000, A3609=19999, A3609=1, A3609=1000, A3609=3000, A3609=5000, A3609=7000, A3609=9000, A3609=11000, A3609=13000, A3609=15000, A3609=17000, A3609=19999),"O","")</f>
        <v/>
      </c>
    </row>
    <row r="3610" spans="1:7" x14ac:dyDescent="0.3">
      <c r="A3610">
        <v>3608</v>
      </c>
      <c r="B3610">
        <v>485</v>
      </c>
      <c r="C3610">
        <v>482</v>
      </c>
      <c r="D3610">
        <v>483</v>
      </c>
      <c r="E3610">
        <v>482</v>
      </c>
      <c r="F3610">
        <v>478</v>
      </c>
      <c r="G3610" t="str">
        <f>IF(OR(A3610=1, A3610=2000, A3610=4000, A3610=6000, A3610=8000, A3610=10000, A3610=12000, A3610=14000, A3610=16000, A3610=18000, A3610=19999, A3610=1, A3610=1000, A3610=3000, A3610=5000, A3610=7000, A3610=9000, A3610=11000, A3610=13000, A3610=15000, A3610=17000, A3610=19999),"O","")</f>
        <v/>
      </c>
    </row>
    <row r="3611" spans="1:7" x14ac:dyDescent="0.3">
      <c r="A3611">
        <v>3609</v>
      </c>
      <c r="B3611">
        <v>485</v>
      </c>
      <c r="C3611">
        <v>482</v>
      </c>
      <c r="D3611">
        <v>618</v>
      </c>
      <c r="E3611">
        <v>473</v>
      </c>
      <c r="F3611">
        <v>626</v>
      </c>
      <c r="G3611" t="str">
        <f>IF(OR(A3611=1, A3611=2000, A3611=4000, A3611=6000, A3611=8000, A3611=10000, A3611=12000, A3611=14000, A3611=16000, A3611=18000, A3611=19999, A3611=1, A3611=1000, A3611=3000, A3611=5000, A3611=7000, A3611=9000, A3611=11000, A3611=13000, A3611=15000, A3611=17000, A3611=19999),"O","")</f>
        <v/>
      </c>
    </row>
    <row r="3612" spans="1:7" x14ac:dyDescent="0.3">
      <c r="A3612">
        <v>3610</v>
      </c>
      <c r="B3612">
        <v>670</v>
      </c>
      <c r="C3612">
        <v>625</v>
      </c>
      <c r="D3612">
        <v>483</v>
      </c>
      <c r="E3612">
        <v>475</v>
      </c>
      <c r="F3612">
        <v>484</v>
      </c>
      <c r="G3612" t="str">
        <f>IF(OR(A3612=1, A3612=2000, A3612=4000, A3612=6000, A3612=8000, A3612=10000, A3612=12000, A3612=14000, A3612=16000, A3612=18000, A3612=19999, A3612=1, A3612=1000, A3612=3000, A3612=5000, A3612=7000, A3612=9000, A3612=11000, A3612=13000, A3612=15000, A3612=17000, A3612=19999),"O","")</f>
        <v/>
      </c>
    </row>
    <row r="3613" spans="1:7" x14ac:dyDescent="0.3">
      <c r="A3613">
        <v>3611</v>
      </c>
      <c r="B3613">
        <v>477</v>
      </c>
      <c r="C3613">
        <v>494</v>
      </c>
      <c r="D3613">
        <v>479</v>
      </c>
      <c r="E3613">
        <v>665</v>
      </c>
      <c r="F3613">
        <v>644</v>
      </c>
      <c r="G3613" t="str">
        <f>IF(OR(A3613=1, A3613=2000, A3613=4000, A3613=6000, A3613=8000, A3613=10000, A3613=12000, A3613=14000, A3613=16000, A3613=18000, A3613=19999, A3613=1, A3613=1000, A3613=3000, A3613=5000, A3613=7000, A3613=9000, A3613=11000, A3613=13000, A3613=15000, A3613=17000, A3613=19999),"O","")</f>
        <v/>
      </c>
    </row>
    <row r="3614" spans="1:7" x14ac:dyDescent="0.3">
      <c r="A3614">
        <v>3612</v>
      </c>
      <c r="B3614">
        <v>488</v>
      </c>
      <c r="C3614">
        <v>485</v>
      </c>
      <c r="D3614">
        <v>635</v>
      </c>
      <c r="E3614">
        <v>481</v>
      </c>
      <c r="F3614">
        <v>484</v>
      </c>
      <c r="G3614" t="str">
        <f>IF(OR(A3614=1, A3614=2000, A3614=4000, A3614=6000, A3614=8000, A3614=10000, A3614=12000, A3614=14000, A3614=16000, A3614=18000, A3614=19999, A3614=1, A3614=1000, A3614=3000, A3614=5000, A3614=7000, A3614=9000, A3614=11000, A3614=13000, A3614=15000, A3614=17000, A3614=19999),"O","")</f>
        <v/>
      </c>
    </row>
    <row r="3615" spans="1:7" x14ac:dyDescent="0.3">
      <c r="A3615">
        <v>3613</v>
      </c>
      <c r="B3615">
        <v>479</v>
      </c>
      <c r="C3615">
        <v>482</v>
      </c>
      <c r="D3615">
        <v>478</v>
      </c>
      <c r="E3615">
        <v>485</v>
      </c>
      <c r="F3615">
        <v>482</v>
      </c>
      <c r="G3615" t="str">
        <f>IF(OR(A3615=1, A3615=2000, A3615=4000, A3615=6000, A3615=8000, A3615=10000, A3615=12000, A3615=14000, A3615=16000, A3615=18000, A3615=19999, A3615=1, A3615=1000, A3615=3000, A3615=5000, A3615=7000, A3615=9000, A3615=11000, A3615=13000, A3615=15000, A3615=17000, A3615=19999),"O","")</f>
        <v/>
      </c>
    </row>
    <row r="3616" spans="1:7" x14ac:dyDescent="0.3">
      <c r="A3616">
        <v>3614</v>
      </c>
      <c r="B3616">
        <v>477</v>
      </c>
      <c r="C3616">
        <v>476</v>
      </c>
      <c r="D3616">
        <v>665</v>
      </c>
      <c r="E3616">
        <v>485</v>
      </c>
      <c r="F3616">
        <v>485</v>
      </c>
      <c r="G3616" t="str">
        <f>IF(OR(A3616=1, A3616=2000, A3616=4000, A3616=6000, A3616=8000, A3616=10000, A3616=12000, A3616=14000, A3616=16000, A3616=18000, A3616=19999, A3616=1, A3616=1000, A3616=3000, A3616=5000, A3616=7000, A3616=9000, A3616=11000, A3616=13000, A3616=15000, A3616=17000, A3616=19999),"O","")</f>
        <v/>
      </c>
    </row>
    <row r="3617" spans="1:7" x14ac:dyDescent="0.3">
      <c r="A3617">
        <v>3615</v>
      </c>
      <c r="B3617">
        <v>485</v>
      </c>
      <c r="C3617">
        <v>671</v>
      </c>
      <c r="D3617">
        <v>634</v>
      </c>
      <c r="E3617">
        <v>612</v>
      </c>
      <c r="F3617">
        <v>484</v>
      </c>
      <c r="G3617" t="str">
        <f>IF(OR(A3617=1, A3617=2000, A3617=4000, A3617=6000, A3617=8000, A3617=10000, A3617=12000, A3617=14000, A3617=16000, A3617=18000, A3617=19999, A3617=1, A3617=1000, A3617=3000, A3617=5000, A3617=7000, A3617=9000, A3617=11000, A3617=13000, A3617=15000, A3617=17000, A3617=19999),"O","")</f>
        <v/>
      </c>
    </row>
    <row r="3618" spans="1:7" x14ac:dyDescent="0.3">
      <c r="A3618">
        <v>3616</v>
      </c>
      <c r="B3618">
        <v>485</v>
      </c>
      <c r="C3618">
        <v>474</v>
      </c>
      <c r="D3618">
        <v>613</v>
      </c>
      <c r="E3618">
        <v>490</v>
      </c>
      <c r="F3618">
        <v>490</v>
      </c>
      <c r="G3618" t="str">
        <f>IF(OR(A3618=1, A3618=2000, A3618=4000, A3618=6000, A3618=8000, A3618=10000, A3618=12000, A3618=14000, A3618=16000, A3618=18000, A3618=19999, A3618=1, A3618=1000, A3618=3000, A3618=5000, A3618=7000, A3618=9000, A3618=11000, A3618=13000, A3618=15000, A3618=17000, A3618=19999),"O","")</f>
        <v/>
      </c>
    </row>
    <row r="3619" spans="1:7" x14ac:dyDescent="0.3">
      <c r="A3619">
        <v>3617</v>
      </c>
      <c r="B3619">
        <v>482</v>
      </c>
      <c r="C3619">
        <v>486</v>
      </c>
      <c r="D3619">
        <v>487</v>
      </c>
      <c r="E3619">
        <v>480</v>
      </c>
      <c r="F3619">
        <v>485</v>
      </c>
      <c r="G3619" t="str">
        <f>IF(OR(A3619=1, A3619=2000, A3619=4000, A3619=6000, A3619=8000, A3619=10000, A3619=12000, A3619=14000, A3619=16000, A3619=18000, A3619=19999, A3619=1, A3619=1000, A3619=3000, A3619=5000, A3619=7000, A3619=9000, A3619=11000, A3619=13000, A3619=15000, A3619=17000, A3619=19999),"O","")</f>
        <v/>
      </c>
    </row>
    <row r="3620" spans="1:7" x14ac:dyDescent="0.3">
      <c r="A3620">
        <v>3618</v>
      </c>
      <c r="B3620">
        <v>487</v>
      </c>
      <c r="C3620">
        <v>482</v>
      </c>
      <c r="D3620">
        <v>619</v>
      </c>
      <c r="E3620">
        <v>485</v>
      </c>
      <c r="F3620">
        <v>479</v>
      </c>
      <c r="G3620" t="str">
        <f>IF(OR(A3620=1, A3620=2000, A3620=4000, A3620=6000, A3620=8000, A3620=10000, A3620=12000, A3620=14000, A3620=16000, A3620=18000, A3620=19999, A3620=1, A3620=1000, A3620=3000, A3620=5000, A3620=7000, A3620=9000, A3620=11000, A3620=13000, A3620=15000, A3620=17000, A3620=19999),"O","")</f>
        <v/>
      </c>
    </row>
    <row r="3621" spans="1:7" x14ac:dyDescent="0.3">
      <c r="A3621">
        <v>3619</v>
      </c>
      <c r="B3621">
        <v>489</v>
      </c>
      <c r="C3621">
        <v>630</v>
      </c>
      <c r="D3621">
        <v>480</v>
      </c>
      <c r="E3621">
        <v>489</v>
      </c>
      <c r="F3621">
        <v>478</v>
      </c>
      <c r="G3621" t="str">
        <f>IF(OR(A3621=1, A3621=2000, A3621=4000, A3621=6000, A3621=8000, A3621=10000, A3621=12000, A3621=14000, A3621=16000, A3621=18000, A3621=19999, A3621=1, A3621=1000, A3621=3000, A3621=5000, A3621=7000, A3621=9000, A3621=11000, A3621=13000, A3621=15000, A3621=17000, A3621=19999),"O","")</f>
        <v/>
      </c>
    </row>
    <row r="3622" spans="1:7" x14ac:dyDescent="0.3">
      <c r="A3622">
        <v>3620</v>
      </c>
      <c r="B3622">
        <v>471</v>
      </c>
      <c r="C3622">
        <v>483</v>
      </c>
      <c r="D3622">
        <v>486</v>
      </c>
      <c r="E3622">
        <v>476</v>
      </c>
      <c r="F3622">
        <v>485</v>
      </c>
      <c r="G3622" t="str">
        <f>IF(OR(A3622=1, A3622=2000, A3622=4000, A3622=6000, A3622=8000, A3622=10000, A3622=12000, A3622=14000, A3622=16000, A3622=18000, A3622=19999, A3622=1, A3622=1000, A3622=3000, A3622=5000, A3622=7000, A3622=9000, A3622=11000, A3622=13000, A3622=15000, A3622=17000, A3622=19999),"O","")</f>
        <v/>
      </c>
    </row>
    <row r="3623" spans="1:7" x14ac:dyDescent="0.3">
      <c r="A3623">
        <v>3621</v>
      </c>
      <c r="B3623">
        <v>481</v>
      </c>
      <c r="C3623">
        <v>474</v>
      </c>
      <c r="D3623">
        <v>483</v>
      </c>
      <c r="E3623">
        <v>482</v>
      </c>
      <c r="F3623">
        <v>489</v>
      </c>
      <c r="G3623" t="str">
        <f>IF(OR(A3623=1, A3623=2000, A3623=4000, A3623=6000, A3623=8000, A3623=10000, A3623=12000, A3623=14000, A3623=16000, A3623=18000, A3623=19999, A3623=1, A3623=1000, A3623=3000, A3623=5000, A3623=7000, A3623=9000, A3623=11000, A3623=13000, A3623=15000, A3623=17000, A3623=19999),"O","")</f>
        <v/>
      </c>
    </row>
    <row r="3624" spans="1:7" x14ac:dyDescent="0.3">
      <c r="A3624">
        <v>3622</v>
      </c>
      <c r="B3624">
        <v>483</v>
      </c>
      <c r="C3624">
        <v>486</v>
      </c>
      <c r="D3624">
        <v>486</v>
      </c>
      <c r="E3624">
        <v>487</v>
      </c>
      <c r="F3624">
        <v>486</v>
      </c>
      <c r="G3624" t="str">
        <f>IF(OR(A3624=1, A3624=2000, A3624=4000, A3624=6000, A3624=8000, A3624=10000, A3624=12000, A3624=14000, A3624=16000, A3624=18000, A3624=19999, A3624=1, A3624=1000, A3624=3000, A3624=5000, A3624=7000, A3624=9000, A3624=11000, A3624=13000, A3624=15000, A3624=17000, A3624=19999),"O","")</f>
        <v/>
      </c>
    </row>
    <row r="3625" spans="1:7" x14ac:dyDescent="0.3">
      <c r="A3625">
        <v>3623</v>
      </c>
      <c r="B3625">
        <v>695</v>
      </c>
      <c r="C3625">
        <v>482</v>
      </c>
      <c r="D3625">
        <v>478</v>
      </c>
      <c r="E3625">
        <v>480</v>
      </c>
      <c r="F3625">
        <v>485</v>
      </c>
      <c r="G3625" t="str">
        <f>IF(OR(A3625=1, A3625=2000, A3625=4000, A3625=6000, A3625=8000, A3625=10000, A3625=12000, A3625=14000, A3625=16000, A3625=18000, A3625=19999, A3625=1, A3625=1000, A3625=3000, A3625=5000, A3625=7000, A3625=9000, A3625=11000, A3625=13000, A3625=15000, A3625=17000, A3625=19999),"O","")</f>
        <v/>
      </c>
    </row>
    <row r="3626" spans="1:7" x14ac:dyDescent="0.3">
      <c r="A3626">
        <v>3624</v>
      </c>
      <c r="B3626">
        <v>488</v>
      </c>
      <c r="C3626">
        <v>476</v>
      </c>
      <c r="D3626">
        <v>475</v>
      </c>
      <c r="E3626">
        <v>483</v>
      </c>
      <c r="F3626">
        <v>493</v>
      </c>
      <c r="G3626" t="str">
        <f>IF(OR(A3626=1, A3626=2000, A3626=4000, A3626=6000, A3626=8000, A3626=10000, A3626=12000, A3626=14000, A3626=16000, A3626=18000, A3626=19999, A3626=1, A3626=1000, A3626=3000, A3626=5000, A3626=7000, A3626=9000, A3626=11000, A3626=13000, A3626=15000, A3626=17000, A3626=19999),"O","")</f>
        <v/>
      </c>
    </row>
    <row r="3627" spans="1:7" x14ac:dyDescent="0.3">
      <c r="A3627">
        <v>3625</v>
      </c>
      <c r="B3627">
        <v>481</v>
      </c>
      <c r="C3627">
        <v>487</v>
      </c>
      <c r="D3627">
        <v>473</v>
      </c>
      <c r="E3627">
        <v>488</v>
      </c>
      <c r="F3627">
        <v>484</v>
      </c>
      <c r="G3627" t="str">
        <f>IF(OR(A3627=1, A3627=2000, A3627=4000, A3627=6000, A3627=8000, A3627=10000, A3627=12000, A3627=14000, A3627=16000, A3627=18000, A3627=19999, A3627=1, A3627=1000, A3627=3000, A3627=5000, A3627=7000, A3627=9000, A3627=11000, A3627=13000, A3627=15000, A3627=17000, A3627=19999),"O","")</f>
        <v/>
      </c>
    </row>
    <row r="3628" spans="1:7" x14ac:dyDescent="0.3">
      <c r="A3628">
        <v>3626</v>
      </c>
      <c r="B3628">
        <v>484</v>
      </c>
      <c r="C3628">
        <v>479</v>
      </c>
      <c r="D3628">
        <v>617</v>
      </c>
      <c r="E3628">
        <v>482</v>
      </c>
      <c r="F3628">
        <v>492</v>
      </c>
      <c r="G3628" t="str">
        <f>IF(OR(A3628=1, A3628=2000, A3628=4000, A3628=6000, A3628=8000, A3628=10000, A3628=12000, A3628=14000, A3628=16000, A3628=18000, A3628=19999, A3628=1, A3628=1000, A3628=3000, A3628=5000, A3628=7000, A3628=9000, A3628=11000, A3628=13000, A3628=15000, A3628=17000, A3628=19999),"O","")</f>
        <v/>
      </c>
    </row>
    <row r="3629" spans="1:7" x14ac:dyDescent="0.3">
      <c r="A3629">
        <v>3627</v>
      </c>
      <c r="B3629">
        <v>652</v>
      </c>
      <c r="C3629">
        <v>485</v>
      </c>
      <c r="D3629">
        <v>480</v>
      </c>
      <c r="E3629">
        <v>484</v>
      </c>
      <c r="F3629">
        <v>480</v>
      </c>
      <c r="G3629" t="str">
        <f>IF(OR(A3629=1, A3629=2000, A3629=4000, A3629=6000, A3629=8000, A3629=10000, A3629=12000, A3629=14000, A3629=16000, A3629=18000, A3629=19999, A3629=1, A3629=1000, A3629=3000, A3629=5000, A3629=7000, A3629=9000, A3629=11000, A3629=13000, A3629=15000, A3629=17000, A3629=19999),"O","")</f>
        <v/>
      </c>
    </row>
    <row r="3630" spans="1:7" x14ac:dyDescent="0.3">
      <c r="A3630">
        <v>3628</v>
      </c>
      <c r="B3630">
        <v>487</v>
      </c>
      <c r="C3630">
        <v>486</v>
      </c>
      <c r="D3630">
        <v>481</v>
      </c>
      <c r="E3630">
        <v>478</v>
      </c>
      <c r="F3630">
        <v>484</v>
      </c>
      <c r="G3630" t="str">
        <f>IF(OR(A3630=1, A3630=2000, A3630=4000, A3630=6000, A3630=8000, A3630=10000, A3630=12000, A3630=14000, A3630=16000, A3630=18000, A3630=19999, A3630=1, A3630=1000, A3630=3000, A3630=5000, A3630=7000, A3630=9000, A3630=11000, A3630=13000, A3630=15000, A3630=17000, A3630=19999),"O","")</f>
        <v/>
      </c>
    </row>
    <row r="3631" spans="1:7" x14ac:dyDescent="0.3">
      <c r="A3631">
        <v>3629</v>
      </c>
      <c r="B3631">
        <v>488</v>
      </c>
      <c r="C3631">
        <v>482</v>
      </c>
      <c r="D3631">
        <v>479</v>
      </c>
      <c r="E3631">
        <v>478</v>
      </c>
      <c r="F3631">
        <v>481</v>
      </c>
      <c r="G3631" t="str">
        <f>IF(OR(A3631=1, A3631=2000, A3631=4000, A3631=6000, A3631=8000, A3631=10000, A3631=12000, A3631=14000, A3631=16000, A3631=18000, A3631=19999, A3631=1, A3631=1000, A3631=3000, A3631=5000, A3631=7000, A3631=9000, A3631=11000, A3631=13000, A3631=15000, A3631=17000, A3631=19999),"O","")</f>
        <v/>
      </c>
    </row>
    <row r="3632" spans="1:7" x14ac:dyDescent="0.3">
      <c r="A3632">
        <v>3630</v>
      </c>
      <c r="B3632">
        <v>490</v>
      </c>
      <c r="C3632">
        <v>478</v>
      </c>
      <c r="D3632">
        <v>483</v>
      </c>
      <c r="E3632">
        <v>480</v>
      </c>
      <c r="F3632">
        <v>485</v>
      </c>
      <c r="G3632" t="str">
        <f>IF(OR(A3632=1, A3632=2000, A3632=4000, A3632=6000, A3632=8000, A3632=10000, A3632=12000, A3632=14000, A3632=16000, A3632=18000, A3632=19999, A3632=1, A3632=1000, A3632=3000, A3632=5000, A3632=7000, A3632=9000, A3632=11000, A3632=13000, A3632=15000, A3632=17000, A3632=19999),"O","")</f>
        <v/>
      </c>
    </row>
    <row r="3633" spans="1:7" x14ac:dyDescent="0.3">
      <c r="A3633">
        <v>3631</v>
      </c>
      <c r="B3633">
        <v>485</v>
      </c>
      <c r="C3633">
        <v>487</v>
      </c>
      <c r="D3633">
        <v>486</v>
      </c>
      <c r="E3633">
        <v>482</v>
      </c>
      <c r="F3633">
        <v>486</v>
      </c>
      <c r="G3633" t="str">
        <f>IF(OR(A3633=1, A3633=2000, A3633=4000, A3633=6000, A3633=8000, A3633=10000, A3633=12000, A3633=14000, A3633=16000, A3633=18000, A3633=19999, A3633=1, A3633=1000, A3633=3000, A3633=5000, A3633=7000, A3633=9000, A3633=11000, A3633=13000, A3633=15000, A3633=17000, A3633=19999),"O","")</f>
        <v/>
      </c>
    </row>
    <row r="3634" spans="1:7" x14ac:dyDescent="0.3">
      <c r="A3634">
        <v>3632</v>
      </c>
      <c r="B3634">
        <v>487</v>
      </c>
      <c r="C3634">
        <v>492</v>
      </c>
      <c r="D3634">
        <v>477</v>
      </c>
      <c r="E3634">
        <v>478</v>
      </c>
      <c r="F3634">
        <v>489</v>
      </c>
      <c r="G3634" t="str">
        <f>IF(OR(A3634=1, A3634=2000, A3634=4000, A3634=6000, A3634=8000, A3634=10000, A3634=12000, A3634=14000, A3634=16000, A3634=18000, A3634=19999, A3634=1, A3634=1000, A3634=3000, A3634=5000, A3634=7000, A3634=9000, A3634=11000, A3634=13000, A3634=15000, A3634=17000, A3634=19999),"O","")</f>
        <v/>
      </c>
    </row>
    <row r="3635" spans="1:7" x14ac:dyDescent="0.3">
      <c r="A3635">
        <v>3633</v>
      </c>
      <c r="B3635">
        <v>484</v>
      </c>
      <c r="C3635">
        <v>485</v>
      </c>
      <c r="D3635">
        <v>828</v>
      </c>
      <c r="E3635">
        <v>482</v>
      </c>
      <c r="F3635">
        <v>476</v>
      </c>
      <c r="G3635" t="str">
        <f>IF(OR(A3635=1, A3635=2000, A3635=4000, A3635=6000, A3635=8000, A3635=10000, A3635=12000, A3635=14000, A3635=16000, A3635=18000, A3635=19999, A3635=1, A3635=1000, A3635=3000, A3635=5000, A3635=7000, A3635=9000, A3635=11000, A3635=13000, A3635=15000, A3635=17000, A3635=19999),"O","")</f>
        <v/>
      </c>
    </row>
    <row r="3636" spans="1:7" x14ac:dyDescent="0.3">
      <c r="A3636">
        <v>3634</v>
      </c>
      <c r="B3636">
        <v>481</v>
      </c>
      <c r="C3636">
        <v>622</v>
      </c>
      <c r="D3636">
        <v>672</v>
      </c>
      <c r="E3636">
        <v>479</v>
      </c>
      <c r="F3636">
        <v>482</v>
      </c>
      <c r="G3636" t="str">
        <f>IF(OR(A3636=1, A3636=2000, A3636=4000, A3636=6000, A3636=8000, A3636=10000, A3636=12000, A3636=14000, A3636=16000, A3636=18000, A3636=19999, A3636=1, A3636=1000, A3636=3000, A3636=5000, A3636=7000, A3636=9000, A3636=11000, A3636=13000, A3636=15000, A3636=17000, A3636=19999),"O","")</f>
        <v/>
      </c>
    </row>
    <row r="3637" spans="1:7" x14ac:dyDescent="0.3">
      <c r="A3637">
        <v>3635</v>
      </c>
      <c r="B3637">
        <v>484</v>
      </c>
      <c r="C3637">
        <v>480</v>
      </c>
      <c r="D3637">
        <v>676</v>
      </c>
      <c r="E3637">
        <v>476</v>
      </c>
      <c r="F3637">
        <v>481</v>
      </c>
      <c r="G3637" t="str">
        <f>IF(OR(A3637=1, A3637=2000, A3637=4000, A3637=6000, A3637=8000, A3637=10000, A3637=12000, A3637=14000, A3637=16000, A3637=18000, A3637=19999, A3637=1, A3637=1000, A3637=3000, A3637=5000, A3637=7000, A3637=9000, A3637=11000, A3637=13000, A3637=15000, A3637=17000, A3637=19999),"O","")</f>
        <v/>
      </c>
    </row>
    <row r="3638" spans="1:7" x14ac:dyDescent="0.3">
      <c r="A3638">
        <v>3636</v>
      </c>
      <c r="B3638">
        <v>482</v>
      </c>
      <c r="C3638">
        <v>485</v>
      </c>
      <c r="D3638">
        <v>482</v>
      </c>
      <c r="E3638">
        <v>483</v>
      </c>
      <c r="F3638">
        <v>478</v>
      </c>
      <c r="G3638" t="str">
        <f>IF(OR(A3638=1, A3638=2000, A3638=4000, A3638=6000, A3638=8000, A3638=10000, A3638=12000, A3638=14000, A3638=16000, A3638=18000, A3638=19999, A3638=1, A3638=1000, A3638=3000, A3638=5000, A3638=7000, A3638=9000, A3638=11000, A3638=13000, A3638=15000, A3638=17000, A3638=19999),"O","")</f>
        <v/>
      </c>
    </row>
    <row r="3639" spans="1:7" x14ac:dyDescent="0.3">
      <c r="A3639">
        <v>3637</v>
      </c>
      <c r="B3639">
        <v>484</v>
      </c>
      <c r="C3639">
        <v>480</v>
      </c>
      <c r="D3639">
        <v>487</v>
      </c>
      <c r="E3639">
        <v>474</v>
      </c>
      <c r="F3639">
        <v>481</v>
      </c>
      <c r="G3639" t="str">
        <f>IF(OR(A3639=1, A3639=2000, A3639=4000, A3639=6000, A3639=8000, A3639=10000, A3639=12000, A3639=14000, A3639=16000, A3639=18000, A3639=19999, A3639=1, A3639=1000, A3639=3000, A3639=5000, A3639=7000, A3639=9000, A3639=11000, A3639=13000, A3639=15000, A3639=17000, A3639=19999),"O","")</f>
        <v/>
      </c>
    </row>
    <row r="3640" spans="1:7" x14ac:dyDescent="0.3">
      <c r="A3640">
        <v>3638</v>
      </c>
      <c r="B3640">
        <v>480</v>
      </c>
      <c r="C3640">
        <v>489</v>
      </c>
      <c r="D3640">
        <v>472</v>
      </c>
      <c r="E3640">
        <v>473</v>
      </c>
      <c r="F3640">
        <v>484</v>
      </c>
      <c r="G3640" t="str">
        <f>IF(OR(A3640=1, A3640=2000, A3640=4000, A3640=6000, A3640=8000, A3640=10000, A3640=12000, A3640=14000, A3640=16000, A3640=18000, A3640=19999, A3640=1, A3640=1000, A3640=3000, A3640=5000, A3640=7000, A3640=9000, A3640=11000, A3640=13000, A3640=15000, A3640=17000, A3640=19999),"O","")</f>
        <v/>
      </c>
    </row>
    <row r="3641" spans="1:7" x14ac:dyDescent="0.3">
      <c r="A3641">
        <v>3639</v>
      </c>
      <c r="B3641">
        <v>486</v>
      </c>
      <c r="C3641">
        <v>486</v>
      </c>
      <c r="D3641">
        <v>477</v>
      </c>
      <c r="E3641">
        <v>480</v>
      </c>
      <c r="F3641">
        <v>478</v>
      </c>
      <c r="G3641" t="str">
        <f>IF(OR(A3641=1, A3641=2000, A3641=4000, A3641=6000, A3641=8000, A3641=10000, A3641=12000, A3641=14000, A3641=16000, A3641=18000, A3641=19999, A3641=1, A3641=1000, A3641=3000, A3641=5000, A3641=7000, A3641=9000, A3641=11000, A3641=13000, A3641=15000, A3641=17000, A3641=19999),"O","")</f>
        <v/>
      </c>
    </row>
    <row r="3642" spans="1:7" x14ac:dyDescent="0.3">
      <c r="A3642">
        <v>3640</v>
      </c>
      <c r="B3642">
        <v>489</v>
      </c>
      <c r="C3642">
        <v>489</v>
      </c>
      <c r="D3642">
        <v>477</v>
      </c>
      <c r="E3642">
        <v>484</v>
      </c>
      <c r="F3642">
        <v>485</v>
      </c>
      <c r="G3642" t="str">
        <f>IF(OR(A3642=1, A3642=2000, A3642=4000, A3642=6000, A3642=8000, A3642=10000, A3642=12000, A3642=14000, A3642=16000, A3642=18000, A3642=19999, A3642=1, A3642=1000, A3642=3000, A3642=5000, A3642=7000, A3642=9000, A3642=11000, A3642=13000, A3642=15000, A3642=17000, A3642=19999),"O","")</f>
        <v/>
      </c>
    </row>
    <row r="3643" spans="1:7" x14ac:dyDescent="0.3">
      <c r="A3643">
        <v>3641</v>
      </c>
      <c r="B3643">
        <v>482</v>
      </c>
      <c r="C3643">
        <v>628</v>
      </c>
      <c r="D3643">
        <v>487</v>
      </c>
      <c r="E3643">
        <v>481</v>
      </c>
      <c r="F3643">
        <v>482</v>
      </c>
      <c r="G3643" t="str">
        <f>IF(OR(A3643=1, A3643=2000, A3643=4000, A3643=6000, A3643=8000, A3643=10000, A3643=12000, A3643=14000, A3643=16000, A3643=18000, A3643=19999, A3643=1, A3643=1000, A3643=3000, A3643=5000, A3643=7000, A3643=9000, A3643=11000, A3643=13000, A3643=15000, A3643=17000, A3643=19999),"O","")</f>
        <v/>
      </c>
    </row>
    <row r="3644" spans="1:7" x14ac:dyDescent="0.3">
      <c r="A3644">
        <v>3642</v>
      </c>
      <c r="B3644">
        <v>479</v>
      </c>
      <c r="C3644">
        <v>688</v>
      </c>
      <c r="D3644">
        <v>477</v>
      </c>
      <c r="E3644">
        <v>483</v>
      </c>
      <c r="F3644">
        <v>487</v>
      </c>
      <c r="G3644" t="str">
        <f>IF(OR(A3644=1, A3644=2000, A3644=4000, A3644=6000, A3644=8000, A3644=10000, A3644=12000, A3644=14000, A3644=16000, A3644=18000, A3644=19999, A3644=1, A3644=1000, A3644=3000, A3644=5000, A3644=7000, A3644=9000, A3644=11000, A3644=13000, A3644=15000, A3644=17000, A3644=19999),"O","")</f>
        <v/>
      </c>
    </row>
    <row r="3645" spans="1:7" x14ac:dyDescent="0.3">
      <c r="A3645">
        <v>3643</v>
      </c>
      <c r="B3645">
        <v>484</v>
      </c>
      <c r="C3645">
        <v>488</v>
      </c>
      <c r="D3645">
        <v>479</v>
      </c>
      <c r="E3645">
        <v>478</v>
      </c>
      <c r="F3645">
        <v>486</v>
      </c>
      <c r="G3645" t="str">
        <f>IF(OR(A3645=1, A3645=2000, A3645=4000, A3645=6000, A3645=8000, A3645=10000, A3645=12000, A3645=14000, A3645=16000, A3645=18000, A3645=19999, A3645=1, A3645=1000, A3645=3000, A3645=5000, A3645=7000, A3645=9000, A3645=11000, A3645=13000, A3645=15000, A3645=17000, A3645=19999),"O","")</f>
        <v/>
      </c>
    </row>
    <row r="3646" spans="1:7" x14ac:dyDescent="0.3">
      <c r="A3646">
        <v>3644</v>
      </c>
      <c r="B3646">
        <v>483</v>
      </c>
      <c r="C3646">
        <v>485</v>
      </c>
      <c r="D3646">
        <v>482</v>
      </c>
      <c r="E3646">
        <v>477</v>
      </c>
      <c r="F3646">
        <v>486</v>
      </c>
      <c r="G3646" t="str">
        <f>IF(OR(A3646=1, A3646=2000, A3646=4000, A3646=6000, A3646=8000, A3646=10000, A3646=12000, A3646=14000, A3646=16000, A3646=18000, A3646=19999, A3646=1, A3646=1000, A3646=3000, A3646=5000, A3646=7000, A3646=9000, A3646=11000, A3646=13000, A3646=15000, A3646=17000, A3646=19999),"O","")</f>
        <v/>
      </c>
    </row>
    <row r="3647" spans="1:7" x14ac:dyDescent="0.3">
      <c r="A3647">
        <v>3645</v>
      </c>
      <c r="B3647">
        <v>485</v>
      </c>
      <c r="C3647">
        <v>485</v>
      </c>
      <c r="D3647">
        <v>484</v>
      </c>
      <c r="E3647">
        <v>483</v>
      </c>
      <c r="F3647">
        <v>479</v>
      </c>
      <c r="G3647" t="str">
        <f>IF(OR(A3647=1, A3647=2000, A3647=4000, A3647=6000, A3647=8000, A3647=10000, A3647=12000, A3647=14000, A3647=16000, A3647=18000, A3647=19999, A3647=1, A3647=1000, A3647=3000, A3647=5000, A3647=7000, A3647=9000, A3647=11000, A3647=13000, A3647=15000, A3647=17000, A3647=19999),"O","")</f>
        <v/>
      </c>
    </row>
    <row r="3648" spans="1:7" x14ac:dyDescent="0.3">
      <c r="A3648">
        <v>3646</v>
      </c>
      <c r="B3648">
        <v>482</v>
      </c>
      <c r="C3648">
        <v>482</v>
      </c>
      <c r="D3648">
        <v>475</v>
      </c>
      <c r="E3648">
        <v>483</v>
      </c>
      <c r="F3648">
        <v>487</v>
      </c>
      <c r="G3648" t="str">
        <f>IF(OR(A3648=1, A3648=2000, A3648=4000, A3648=6000, A3648=8000, A3648=10000, A3648=12000, A3648=14000, A3648=16000, A3648=18000, A3648=19999, A3648=1, A3648=1000, A3648=3000, A3648=5000, A3648=7000, A3648=9000, A3648=11000, A3648=13000, A3648=15000, A3648=17000, A3648=19999),"O","")</f>
        <v/>
      </c>
    </row>
    <row r="3649" spans="1:7" x14ac:dyDescent="0.3">
      <c r="A3649">
        <v>3647</v>
      </c>
      <c r="B3649">
        <v>483</v>
      </c>
      <c r="C3649">
        <v>477</v>
      </c>
      <c r="D3649">
        <v>483</v>
      </c>
      <c r="E3649">
        <v>641</v>
      </c>
      <c r="F3649">
        <v>483</v>
      </c>
      <c r="G3649" t="str">
        <f>IF(OR(A3649=1, A3649=2000, A3649=4000, A3649=6000, A3649=8000, A3649=10000, A3649=12000, A3649=14000, A3649=16000, A3649=18000, A3649=19999, A3649=1, A3649=1000, A3649=3000, A3649=5000, A3649=7000, A3649=9000, A3649=11000, A3649=13000, A3649=15000, A3649=17000, A3649=19999),"O","")</f>
        <v/>
      </c>
    </row>
    <row r="3650" spans="1:7" x14ac:dyDescent="0.3">
      <c r="A3650">
        <v>3648</v>
      </c>
      <c r="B3650">
        <v>484</v>
      </c>
      <c r="C3650">
        <v>481</v>
      </c>
      <c r="D3650">
        <v>477</v>
      </c>
      <c r="E3650">
        <v>473</v>
      </c>
      <c r="F3650">
        <v>480</v>
      </c>
      <c r="G3650" t="str">
        <f>IF(OR(A3650=1, A3650=2000, A3650=4000, A3650=6000, A3650=8000, A3650=10000, A3650=12000, A3650=14000, A3650=16000, A3650=18000, A3650=19999, A3650=1, A3650=1000, A3650=3000, A3650=5000, A3650=7000, A3650=9000, A3650=11000, A3650=13000, A3650=15000, A3650=17000, A3650=19999),"O","")</f>
        <v/>
      </c>
    </row>
    <row r="3651" spans="1:7" x14ac:dyDescent="0.3">
      <c r="A3651">
        <v>3649</v>
      </c>
      <c r="B3651">
        <v>482</v>
      </c>
      <c r="C3651">
        <v>483</v>
      </c>
      <c r="D3651">
        <v>482</v>
      </c>
      <c r="E3651">
        <v>480</v>
      </c>
      <c r="F3651">
        <v>484</v>
      </c>
      <c r="G3651" t="str">
        <f>IF(OR(A3651=1, A3651=2000, A3651=4000, A3651=6000, A3651=8000, A3651=10000, A3651=12000, A3651=14000, A3651=16000, A3651=18000, A3651=19999, A3651=1, A3651=1000, A3651=3000, A3651=5000, A3651=7000, A3651=9000, A3651=11000, A3651=13000, A3651=15000, A3651=17000, A3651=19999),"O","")</f>
        <v/>
      </c>
    </row>
    <row r="3652" spans="1:7" x14ac:dyDescent="0.3">
      <c r="A3652">
        <v>3650</v>
      </c>
      <c r="B3652">
        <v>643</v>
      </c>
      <c r="C3652">
        <v>486</v>
      </c>
      <c r="D3652">
        <v>485</v>
      </c>
      <c r="E3652">
        <v>487</v>
      </c>
      <c r="F3652">
        <v>476</v>
      </c>
      <c r="G3652" t="str">
        <f>IF(OR(A3652=1, A3652=2000, A3652=4000, A3652=6000, A3652=8000, A3652=10000, A3652=12000, A3652=14000, A3652=16000, A3652=18000, A3652=19999, A3652=1, A3652=1000, A3652=3000, A3652=5000, A3652=7000, A3652=9000, A3652=11000, A3652=13000, A3652=15000, A3652=17000, A3652=19999),"O","")</f>
        <v/>
      </c>
    </row>
    <row r="3653" spans="1:7" x14ac:dyDescent="0.3">
      <c r="A3653">
        <v>3651</v>
      </c>
      <c r="B3653">
        <v>485</v>
      </c>
      <c r="C3653">
        <v>480</v>
      </c>
      <c r="D3653">
        <v>820</v>
      </c>
      <c r="E3653">
        <v>488</v>
      </c>
      <c r="F3653">
        <v>490</v>
      </c>
      <c r="G3653" t="str">
        <f>IF(OR(A3653=1, A3653=2000, A3653=4000, A3653=6000, A3653=8000, A3653=10000, A3653=12000, A3653=14000, A3653=16000, A3653=18000, A3653=19999, A3653=1, A3653=1000, A3653=3000, A3653=5000, A3653=7000, A3653=9000, A3653=11000, A3653=13000, A3653=15000, A3653=17000, A3653=19999),"O","")</f>
        <v/>
      </c>
    </row>
    <row r="3654" spans="1:7" x14ac:dyDescent="0.3">
      <c r="A3654">
        <v>3652</v>
      </c>
      <c r="B3654">
        <v>480</v>
      </c>
      <c r="C3654">
        <v>492</v>
      </c>
      <c r="D3654">
        <v>480</v>
      </c>
      <c r="E3654">
        <v>783</v>
      </c>
      <c r="F3654">
        <v>642</v>
      </c>
      <c r="G3654" t="str">
        <f>IF(OR(A3654=1, A3654=2000, A3654=4000, A3654=6000, A3654=8000, A3654=10000, A3654=12000, A3654=14000, A3654=16000, A3654=18000, A3654=19999, A3654=1, A3654=1000, A3654=3000, A3654=5000, A3654=7000, A3654=9000, A3654=11000, A3654=13000, A3654=15000, A3654=17000, A3654=19999),"O","")</f>
        <v/>
      </c>
    </row>
    <row r="3655" spans="1:7" x14ac:dyDescent="0.3">
      <c r="A3655">
        <v>3653</v>
      </c>
      <c r="B3655">
        <v>486</v>
      </c>
      <c r="C3655">
        <v>664</v>
      </c>
      <c r="D3655">
        <v>481</v>
      </c>
      <c r="E3655">
        <v>483</v>
      </c>
      <c r="F3655">
        <v>478</v>
      </c>
      <c r="G3655" t="str">
        <f>IF(OR(A3655=1, A3655=2000, A3655=4000, A3655=6000, A3655=8000, A3655=10000, A3655=12000, A3655=14000, A3655=16000, A3655=18000, A3655=19999, A3655=1, A3655=1000, A3655=3000, A3655=5000, A3655=7000, A3655=9000, A3655=11000, A3655=13000, A3655=15000, A3655=17000, A3655=19999),"O","")</f>
        <v/>
      </c>
    </row>
    <row r="3656" spans="1:7" x14ac:dyDescent="0.3">
      <c r="A3656">
        <v>3654</v>
      </c>
      <c r="B3656">
        <v>485</v>
      </c>
      <c r="C3656">
        <v>492</v>
      </c>
      <c r="D3656">
        <v>479</v>
      </c>
      <c r="E3656">
        <v>485</v>
      </c>
      <c r="F3656">
        <v>478</v>
      </c>
      <c r="G3656" t="str">
        <f>IF(OR(A3656=1, A3656=2000, A3656=4000, A3656=6000, A3656=8000, A3656=10000, A3656=12000, A3656=14000, A3656=16000, A3656=18000, A3656=19999, A3656=1, A3656=1000, A3656=3000, A3656=5000, A3656=7000, A3656=9000, A3656=11000, A3656=13000, A3656=15000, A3656=17000, A3656=19999),"O","")</f>
        <v/>
      </c>
    </row>
    <row r="3657" spans="1:7" x14ac:dyDescent="0.3">
      <c r="A3657">
        <v>3655</v>
      </c>
      <c r="B3657">
        <v>484</v>
      </c>
      <c r="C3657">
        <v>487</v>
      </c>
      <c r="D3657">
        <v>475</v>
      </c>
      <c r="E3657">
        <v>487</v>
      </c>
      <c r="F3657">
        <v>479</v>
      </c>
      <c r="G3657" t="str">
        <f>IF(OR(A3657=1, A3657=2000, A3657=4000, A3657=6000, A3657=8000, A3657=10000, A3657=12000, A3657=14000, A3657=16000, A3657=18000, A3657=19999, A3657=1, A3657=1000, A3657=3000, A3657=5000, A3657=7000, A3657=9000, A3657=11000, A3657=13000, A3657=15000, A3657=17000, A3657=19999),"O","")</f>
        <v/>
      </c>
    </row>
    <row r="3658" spans="1:7" x14ac:dyDescent="0.3">
      <c r="A3658">
        <v>3656</v>
      </c>
      <c r="B3658">
        <v>488</v>
      </c>
      <c r="C3658">
        <v>478</v>
      </c>
      <c r="D3658">
        <v>479</v>
      </c>
      <c r="E3658">
        <v>481</v>
      </c>
      <c r="F3658">
        <v>480</v>
      </c>
      <c r="G3658" t="str">
        <f>IF(OR(A3658=1, A3658=2000, A3658=4000, A3658=6000, A3658=8000, A3658=10000, A3658=12000, A3658=14000, A3658=16000, A3658=18000, A3658=19999, A3658=1, A3658=1000, A3658=3000, A3658=5000, A3658=7000, A3658=9000, A3658=11000, A3658=13000, A3658=15000, A3658=17000, A3658=19999),"O","")</f>
        <v/>
      </c>
    </row>
    <row r="3659" spans="1:7" x14ac:dyDescent="0.3">
      <c r="A3659">
        <v>3657</v>
      </c>
      <c r="B3659">
        <v>475</v>
      </c>
      <c r="C3659">
        <v>481</v>
      </c>
      <c r="D3659">
        <v>695</v>
      </c>
      <c r="E3659">
        <v>484</v>
      </c>
      <c r="F3659">
        <v>486</v>
      </c>
      <c r="G3659" t="str">
        <f>IF(OR(A3659=1, A3659=2000, A3659=4000, A3659=6000, A3659=8000, A3659=10000, A3659=12000, A3659=14000, A3659=16000, A3659=18000, A3659=19999, A3659=1, A3659=1000, A3659=3000, A3659=5000, A3659=7000, A3659=9000, A3659=11000, A3659=13000, A3659=15000, A3659=17000, A3659=19999),"O","")</f>
        <v/>
      </c>
    </row>
    <row r="3660" spans="1:7" x14ac:dyDescent="0.3">
      <c r="A3660">
        <v>3658</v>
      </c>
      <c r="B3660">
        <v>486</v>
      </c>
      <c r="C3660">
        <v>483</v>
      </c>
      <c r="D3660">
        <v>481</v>
      </c>
      <c r="E3660">
        <v>477</v>
      </c>
      <c r="F3660">
        <v>484</v>
      </c>
      <c r="G3660" t="str">
        <f>IF(OR(A3660=1, A3660=2000, A3660=4000, A3660=6000, A3660=8000, A3660=10000, A3660=12000, A3660=14000, A3660=16000, A3660=18000, A3660=19999, A3660=1, A3660=1000, A3660=3000, A3660=5000, A3660=7000, A3660=9000, A3660=11000, A3660=13000, A3660=15000, A3660=17000, A3660=19999),"O","")</f>
        <v/>
      </c>
    </row>
    <row r="3661" spans="1:7" x14ac:dyDescent="0.3">
      <c r="A3661">
        <v>3659</v>
      </c>
      <c r="B3661">
        <v>479</v>
      </c>
      <c r="C3661">
        <v>484</v>
      </c>
      <c r="D3661">
        <v>486</v>
      </c>
      <c r="E3661">
        <v>476</v>
      </c>
      <c r="F3661">
        <v>484</v>
      </c>
      <c r="G3661" t="str">
        <f>IF(OR(A3661=1, A3661=2000, A3661=4000, A3661=6000, A3661=8000, A3661=10000, A3661=12000, A3661=14000, A3661=16000, A3661=18000, A3661=19999, A3661=1, A3661=1000, A3661=3000, A3661=5000, A3661=7000, A3661=9000, A3661=11000, A3661=13000, A3661=15000, A3661=17000, A3661=19999),"O","")</f>
        <v/>
      </c>
    </row>
    <row r="3662" spans="1:7" x14ac:dyDescent="0.3">
      <c r="A3662">
        <v>3660</v>
      </c>
      <c r="B3662">
        <v>481</v>
      </c>
      <c r="C3662">
        <v>476</v>
      </c>
      <c r="D3662">
        <v>480</v>
      </c>
      <c r="E3662">
        <v>482</v>
      </c>
      <c r="F3662">
        <v>481</v>
      </c>
      <c r="G3662" t="str">
        <f>IF(OR(A3662=1, A3662=2000, A3662=4000, A3662=6000, A3662=8000, A3662=10000, A3662=12000, A3662=14000, A3662=16000, A3662=18000, A3662=19999, A3662=1, A3662=1000, A3662=3000, A3662=5000, A3662=7000, A3662=9000, A3662=11000, A3662=13000, A3662=15000, A3662=17000, A3662=19999),"O","")</f>
        <v/>
      </c>
    </row>
    <row r="3663" spans="1:7" x14ac:dyDescent="0.3">
      <c r="A3663">
        <v>3661</v>
      </c>
      <c r="B3663">
        <v>481</v>
      </c>
      <c r="C3663">
        <v>484</v>
      </c>
      <c r="D3663">
        <v>482</v>
      </c>
      <c r="E3663">
        <v>489</v>
      </c>
      <c r="F3663">
        <v>479</v>
      </c>
      <c r="G3663" t="str">
        <f>IF(OR(A3663=1, A3663=2000, A3663=4000, A3663=6000, A3663=8000, A3663=10000, A3663=12000, A3663=14000, A3663=16000, A3663=18000, A3663=19999, A3663=1, A3663=1000, A3663=3000, A3663=5000, A3663=7000, A3663=9000, A3663=11000, A3663=13000, A3663=15000, A3663=17000, A3663=19999),"O","")</f>
        <v/>
      </c>
    </row>
    <row r="3664" spans="1:7" x14ac:dyDescent="0.3">
      <c r="A3664">
        <v>3662</v>
      </c>
      <c r="B3664">
        <v>480</v>
      </c>
      <c r="C3664">
        <v>621</v>
      </c>
      <c r="D3664">
        <v>477</v>
      </c>
      <c r="E3664">
        <v>686</v>
      </c>
      <c r="F3664">
        <v>482</v>
      </c>
      <c r="G3664" t="str">
        <f>IF(OR(A3664=1, A3664=2000, A3664=4000, A3664=6000, A3664=8000, A3664=10000, A3664=12000, A3664=14000, A3664=16000, A3664=18000, A3664=19999, A3664=1, A3664=1000, A3664=3000, A3664=5000, A3664=7000, A3664=9000, A3664=11000, A3664=13000, A3664=15000, A3664=17000, A3664=19999),"O","")</f>
        <v/>
      </c>
    </row>
    <row r="3665" spans="1:7" x14ac:dyDescent="0.3">
      <c r="A3665">
        <v>3663</v>
      </c>
      <c r="B3665">
        <v>488</v>
      </c>
      <c r="C3665">
        <v>645</v>
      </c>
      <c r="D3665">
        <v>484</v>
      </c>
      <c r="E3665">
        <v>485</v>
      </c>
      <c r="F3665">
        <v>483</v>
      </c>
      <c r="G3665" t="str">
        <f>IF(OR(A3665=1, A3665=2000, A3665=4000, A3665=6000, A3665=8000, A3665=10000, A3665=12000, A3665=14000, A3665=16000, A3665=18000, A3665=19999, A3665=1, A3665=1000, A3665=3000, A3665=5000, A3665=7000, A3665=9000, A3665=11000, A3665=13000, A3665=15000, A3665=17000, A3665=19999),"O","")</f>
        <v/>
      </c>
    </row>
    <row r="3666" spans="1:7" x14ac:dyDescent="0.3">
      <c r="A3666">
        <v>3664</v>
      </c>
      <c r="B3666">
        <v>477</v>
      </c>
      <c r="C3666">
        <v>480</v>
      </c>
      <c r="D3666">
        <v>622</v>
      </c>
      <c r="E3666">
        <v>479</v>
      </c>
      <c r="F3666">
        <v>685</v>
      </c>
      <c r="G3666" t="str">
        <f>IF(OR(A3666=1, A3666=2000, A3666=4000, A3666=6000, A3666=8000, A3666=10000, A3666=12000, A3666=14000, A3666=16000, A3666=18000, A3666=19999, A3666=1, A3666=1000, A3666=3000, A3666=5000, A3666=7000, A3666=9000, A3666=11000, A3666=13000, A3666=15000, A3666=17000, A3666=19999),"O","")</f>
        <v/>
      </c>
    </row>
    <row r="3667" spans="1:7" x14ac:dyDescent="0.3">
      <c r="A3667">
        <v>3665</v>
      </c>
      <c r="B3667">
        <v>475</v>
      </c>
      <c r="C3667">
        <v>484</v>
      </c>
      <c r="D3667">
        <v>480</v>
      </c>
      <c r="E3667">
        <v>481</v>
      </c>
      <c r="F3667">
        <v>621</v>
      </c>
      <c r="G3667" t="str">
        <f>IF(OR(A3667=1, A3667=2000, A3667=4000, A3667=6000, A3667=8000, A3667=10000, A3667=12000, A3667=14000, A3667=16000, A3667=18000, A3667=19999, A3667=1, A3667=1000, A3667=3000, A3667=5000, A3667=7000, A3667=9000, A3667=11000, A3667=13000, A3667=15000, A3667=17000, A3667=19999),"O","")</f>
        <v/>
      </c>
    </row>
    <row r="3668" spans="1:7" x14ac:dyDescent="0.3">
      <c r="A3668">
        <v>3666</v>
      </c>
      <c r="B3668">
        <v>487</v>
      </c>
      <c r="C3668">
        <v>489</v>
      </c>
      <c r="D3668">
        <v>480</v>
      </c>
      <c r="E3668">
        <v>487</v>
      </c>
      <c r="F3668">
        <v>480</v>
      </c>
      <c r="G3668" t="str">
        <f>IF(OR(A3668=1, A3668=2000, A3668=4000, A3668=6000, A3668=8000, A3668=10000, A3668=12000, A3668=14000, A3668=16000, A3668=18000, A3668=19999, A3668=1, A3668=1000, A3668=3000, A3668=5000, A3668=7000, A3668=9000, A3668=11000, A3668=13000, A3668=15000, A3668=17000, A3668=19999),"O","")</f>
        <v/>
      </c>
    </row>
    <row r="3669" spans="1:7" x14ac:dyDescent="0.3">
      <c r="A3669">
        <v>3667</v>
      </c>
      <c r="B3669">
        <v>484</v>
      </c>
      <c r="C3669">
        <v>665</v>
      </c>
      <c r="D3669">
        <v>479</v>
      </c>
      <c r="E3669">
        <v>473</v>
      </c>
      <c r="F3669">
        <v>482</v>
      </c>
      <c r="G3669" t="str">
        <f>IF(OR(A3669=1, A3669=2000, A3669=4000, A3669=6000, A3669=8000, A3669=10000, A3669=12000, A3669=14000, A3669=16000, A3669=18000, A3669=19999, A3669=1, A3669=1000, A3669=3000, A3669=5000, A3669=7000, A3669=9000, A3669=11000, A3669=13000, A3669=15000, A3669=17000, A3669=19999),"O","")</f>
        <v/>
      </c>
    </row>
    <row r="3670" spans="1:7" x14ac:dyDescent="0.3">
      <c r="A3670">
        <v>3668</v>
      </c>
      <c r="B3670">
        <v>486</v>
      </c>
      <c r="C3670">
        <v>490</v>
      </c>
      <c r="D3670">
        <v>481</v>
      </c>
      <c r="E3670">
        <v>478</v>
      </c>
      <c r="F3670">
        <v>481</v>
      </c>
      <c r="G3670" t="str">
        <f>IF(OR(A3670=1, A3670=2000, A3670=4000, A3670=6000, A3670=8000, A3670=10000, A3670=12000, A3670=14000, A3670=16000, A3670=18000, A3670=19999, A3670=1, A3670=1000, A3670=3000, A3670=5000, A3670=7000, A3670=9000, A3670=11000, A3670=13000, A3670=15000, A3670=17000, A3670=19999),"O","")</f>
        <v/>
      </c>
    </row>
    <row r="3671" spans="1:7" x14ac:dyDescent="0.3">
      <c r="A3671">
        <v>3669</v>
      </c>
      <c r="B3671">
        <v>481</v>
      </c>
      <c r="C3671">
        <v>488</v>
      </c>
      <c r="D3671">
        <v>483</v>
      </c>
      <c r="E3671">
        <v>485</v>
      </c>
      <c r="F3671">
        <v>481</v>
      </c>
      <c r="G3671" t="str">
        <f>IF(OR(A3671=1, A3671=2000, A3671=4000, A3671=6000, A3671=8000, A3671=10000, A3671=12000, A3671=14000, A3671=16000, A3671=18000, A3671=19999, A3671=1, A3671=1000, A3671=3000, A3671=5000, A3671=7000, A3671=9000, A3671=11000, A3671=13000, A3671=15000, A3671=17000, A3671=19999),"O","")</f>
        <v/>
      </c>
    </row>
    <row r="3672" spans="1:7" x14ac:dyDescent="0.3">
      <c r="A3672">
        <v>3670</v>
      </c>
      <c r="B3672">
        <v>491</v>
      </c>
      <c r="C3672">
        <v>481</v>
      </c>
      <c r="D3672">
        <v>483</v>
      </c>
      <c r="E3672">
        <v>693</v>
      </c>
      <c r="F3672">
        <v>484</v>
      </c>
      <c r="G3672" t="str">
        <f>IF(OR(A3672=1, A3672=2000, A3672=4000, A3672=6000, A3672=8000, A3672=10000, A3672=12000, A3672=14000, A3672=16000, A3672=18000, A3672=19999, A3672=1, A3672=1000, A3672=3000, A3672=5000, A3672=7000, A3672=9000, A3672=11000, A3672=13000, A3672=15000, A3672=17000, A3672=19999),"O","")</f>
        <v/>
      </c>
    </row>
    <row r="3673" spans="1:7" x14ac:dyDescent="0.3">
      <c r="A3673">
        <v>3671</v>
      </c>
      <c r="B3673">
        <v>483</v>
      </c>
      <c r="C3673">
        <v>475</v>
      </c>
      <c r="D3673">
        <v>489</v>
      </c>
      <c r="E3673">
        <v>481</v>
      </c>
      <c r="F3673">
        <v>620</v>
      </c>
      <c r="G3673" t="str">
        <f>IF(OR(A3673=1, A3673=2000, A3673=4000, A3673=6000, A3673=8000, A3673=10000, A3673=12000, A3673=14000, A3673=16000, A3673=18000, A3673=19999, A3673=1, A3673=1000, A3673=3000, A3673=5000, A3673=7000, A3673=9000, A3673=11000, A3673=13000, A3673=15000, A3673=17000, A3673=19999),"O","")</f>
        <v/>
      </c>
    </row>
    <row r="3674" spans="1:7" x14ac:dyDescent="0.3">
      <c r="A3674">
        <v>3672</v>
      </c>
      <c r="B3674">
        <v>480</v>
      </c>
      <c r="C3674">
        <v>484</v>
      </c>
      <c r="D3674">
        <v>482</v>
      </c>
      <c r="E3674">
        <v>485</v>
      </c>
      <c r="F3674">
        <v>483</v>
      </c>
      <c r="G3674" t="str">
        <f>IF(OR(A3674=1, A3674=2000, A3674=4000, A3674=6000, A3674=8000, A3674=10000, A3674=12000, A3674=14000, A3674=16000, A3674=18000, A3674=19999, A3674=1, A3674=1000, A3674=3000, A3674=5000, A3674=7000, A3674=9000, A3674=11000, A3674=13000, A3674=15000, A3674=17000, A3674=19999),"O","")</f>
        <v/>
      </c>
    </row>
    <row r="3675" spans="1:7" x14ac:dyDescent="0.3">
      <c r="A3675">
        <v>3673</v>
      </c>
      <c r="B3675">
        <v>479</v>
      </c>
      <c r="C3675">
        <v>485</v>
      </c>
      <c r="D3675">
        <v>622</v>
      </c>
      <c r="E3675">
        <v>479</v>
      </c>
      <c r="F3675">
        <v>484</v>
      </c>
      <c r="G3675" t="str">
        <f>IF(OR(A3675=1, A3675=2000, A3675=4000, A3675=6000, A3675=8000, A3675=10000, A3675=12000, A3675=14000, A3675=16000, A3675=18000, A3675=19999, A3675=1, A3675=1000, A3675=3000, A3675=5000, A3675=7000, A3675=9000, A3675=11000, A3675=13000, A3675=15000, A3675=17000, A3675=19999),"O","")</f>
        <v/>
      </c>
    </row>
    <row r="3676" spans="1:7" x14ac:dyDescent="0.3">
      <c r="A3676">
        <v>3674</v>
      </c>
      <c r="B3676">
        <v>484</v>
      </c>
      <c r="C3676">
        <v>481</v>
      </c>
      <c r="D3676">
        <v>612</v>
      </c>
      <c r="E3676">
        <v>488</v>
      </c>
      <c r="F3676">
        <v>613</v>
      </c>
      <c r="G3676" t="str">
        <f>IF(OR(A3676=1, A3676=2000, A3676=4000, A3676=6000, A3676=8000, A3676=10000, A3676=12000, A3676=14000, A3676=16000, A3676=18000, A3676=19999, A3676=1, A3676=1000, A3676=3000, A3676=5000, A3676=7000, A3676=9000, A3676=11000, A3676=13000, A3676=15000, A3676=17000, A3676=19999),"O","")</f>
        <v/>
      </c>
    </row>
    <row r="3677" spans="1:7" x14ac:dyDescent="0.3">
      <c r="A3677">
        <v>3675</v>
      </c>
      <c r="B3677">
        <v>615</v>
      </c>
      <c r="C3677">
        <v>478</v>
      </c>
      <c r="D3677">
        <v>482</v>
      </c>
      <c r="E3677">
        <v>487</v>
      </c>
      <c r="F3677">
        <v>613</v>
      </c>
      <c r="G3677" t="str">
        <f>IF(OR(A3677=1, A3677=2000, A3677=4000, A3677=6000, A3677=8000, A3677=10000, A3677=12000, A3677=14000, A3677=16000, A3677=18000, A3677=19999, A3677=1, A3677=1000, A3677=3000, A3677=5000, A3677=7000, A3677=9000, A3677=11000, A3677=13000, A3677=15000, A3677=17000, A3677=19999),"O","")</f>
        <v/>
      </c>
    </row>
    <row r="3678" spans="1:7" x14ac:dyDescent="0.3">
      <c r="A3678">
        <v>3676</v>
      </c>
      <c r="B3678">
        <v>476</v>
      </c>
      <c r="C3678">
        <v>487</v>
      </c>
      <c r="D3678">
        <v>481</v>
      </c>
      <c r="E3678">
        <v>481</v>
      </c>
      <c r="F3678">
        <v>610</v>
      </c>
      <c r="G3678" t="str">
        <f>IF(OR(A3678=1, A3678=2000, A3678=4000, A3678=6000, A3678=8000, A3678=10000, A3678=12000, A3678=14000, A3678=16000, A3678=18000, A3678=19999, A3678=1, A3678=1000, A3678=3000, A3678=5000, A3678=7000, A3678=9000, A3678=11000, A3678=13000, A3678=15000, A3678=17000, A3678=19999),"O","")</f>
        <v/>
      </c>
    </row>
    <row r="3679" spans="1:7" x14ac:dyDescent="0.3">
      <c r="A3679">
        <v>3677</v>
      </c>
      <c r="B3679">
        <v>480</v>
      </c>
      <c r="C3679">
        <v>786</v>
      </c>
      <c r="D3679">
        <v>480</v>
      </c>
      <c r="E3679">
        <v>670</v>
      </c>
      <c r="F3679">
        <v>489</v>
      </c>
      <c r="G3679" t="str">
        <f>IF(OR(A3679=1, A3679=2000, A3679=4000, A3679=6000, A3679=8000, A3679=10000, A3679=12000, A3679=14000, A3679=16000, A3679=18000, A3679=19999, A3679=1, A3679=1000, A3679=3000, A3679=5000, A3679=7000, A3679=9000, A3679=11000, A3679=13000, A3679=15000, A3679=17000, A3679=19999),"O","")</f>
        <v/>
      </c>
    </row>
    <row r="3680" spans="1:7" x14ac:dyDescent="0.3">
      <c r="A3680">
        <v>3678</v>
      </c>
      <c r="B3680">
        <v>478</v>
      </c>
      <c r="C3680">
        <v>481</v>
      </c>
      <c r="D3680">
        <v>617</v>
      </c>
      <c r="E3680">
        <v>483</v>
      </c>
      <c r="F3680">
        <v>479</v>
      </c>
      <c r="G3680" t="str">
        <f>IF(OR(A3680=1, A3680=2000, A3680=4000, A3680=6000, A3680=8000, A3680=10000, A3680=12000, A3680=14000, A3680=16000, A3680=18000, A3680=19999, A3680=1, A3680=1000, A3680=3000, A3680=5000, A3680=7000, A3680=9000, A3680=11000, A3680=13000, A3680=15000, A3680=17000, A3680=19999),"O","")</f>
        <v/>
      </c>
    </row>
    <row r="3681" spans="1:7" x14ac:dyDescent="0.3">
      <c r="A3681">
        <v>3679</v>
      </c>
      <c r="B3681">
        <v>475</v>
      </c>
      <c r="C3681">
        <v>479</v>
      </c>
      <c r="D3681">
        <v>476</v>
      </c>
      <c r="E3681">
        <v>478</v>
      </c>
      <c r="F3681">
        <v>476</v>
      </c>
      <c r="G3681" t="str">
        <f>IF(OR(A3681=1, A3681=2000, A3681=4000, A3681=6000, A3681=8000, A3681=10000, A3681=12000, A3681=14000, A3681=16000, A3681=18000, A3681=19999, A3681=1, A3681=1000, A3681=3000, A3681=5000, A3681=7000, A3681=9000, A3681=11000, A3681=13000, A3681=15000, A3681=17000, A3681=19999),"O","")</f>
        <v/>
      </c>
    </row>
    <row r="3682" spans="1:7" x14ac:dyDescent="0.3">
      <c r="A3682">
        <v>3680</v>
      </c>
      <c r="B3682">
        <v>615</v>
      </c>
      <c r="C3682">
        <v>484</v>
      </c>
      <c r="D3682">
        <v>489</v>
      </c>
      <c r="E3682">
        <v>476</v>
      </c>
      <c r="F3682">
        <v>481</v>
      </c>
      <c r="G3682" t="str">
        <f>IF(OR(A3682=1, A3682=2000, A3682=4000, A3682=6000, A3682=8000, A3682=10000, A3682=12000, A3682=14000, A3682=16000, A3682=18000, A3682=19999, A3682=1, A3682=1000, A3682=3000, A3682=5000, A3682=7000, A3682=9000, A3682=11000, A3682=13000, A3682=15000, A3682=17000, A3682=19999),"O","")</f>
        <v/>
      </c>
    </row>
    <row r="3683" spans="1:7" x14ac:dyDescent="0.3">
      <c r="A3683">
        <v>3681</v>
      </c>
      <c r="B3683">
        <v>483</v>
      </c>
      <c r="C3683">
        <v>486</v>
      </c>
      <c r="D3683">
        <v>822</v>
      </c>
      <c r="E3683">
        <v>617</v>
      </c>
      <c r="F3683">
        <v>481</v>
      </c>
      <c r="G3683" t="str">
        <f>IF(OR(A3683=1, A3683=2000, A3683=4000, A3683=6000, A3683=8000, A3683=10000, A3683=12000, A3683=14000, A3683=16000, A3683=18000, A3683=19999, A3683=1, A3683=1000, A3683=3000, A3683=5000, A3683=7000, A3683=9000, A3683=11000, A3683=13000, A3683=15000, A3683=17000, A3683=19999),"O","")</f>
        <v/>
      </c>
    </row>
    <row r="3684" spans="1:7" x14ac:dyDescent="0.3">
      <c r="A3684">
        <v>3682</v>
      </c>
      <c r="B3684">
        <v>480</v>
      </c>
      <c r="C3684">
        <v>485</v>
      </c>
      <c r="D3684">
        <v>477</v>
      </c>
      <c r="E3684">
        <v>617</v>
      </c>
      <c r="F3684">
        <v>481</v>
      </c>
      <c r="G3684" t="str">
        <f>IF(OR(A3684=1, A3684=2000, A3684=4000, A3684=6000, A3684=8000, A3684=10000, A3684=12000, A3684=14000, A3684=16000, A3684=18000, A3684=19999, A3684=1, A3684=1000, A3684=3000, A3684=5000, A3684=7000, A3684=9000, A3684=11000, A3684=13000, A3684=15000, A3684=17000, A3684=19999),"O","")</f>
        <v/>
      </c>
    </row>
    <row r="3685" spans="1:7" x14ac:dyDescent="0.3">
      <c r="A3685">
        <v>3683</v>
      </c>
      <c r="B3685">
        <v>486</v>
      </c>
      <c r="C3685">
        <v>617</v>
      </c>
      <c r="D3685">
        <v>484</v>
      </c>
      <c r="E3685">
        <v>481</v>
      </c>
      <c r="F3685">
        <v>489</v>
      </c>
      <c r="G3685" t="str">
        <f>IF(OR(A3685=1, A3685=2000, A3685=4000, A3685=6000, A3685=8000, A3685=10000, A3685=12000, A3685=14000, A3685=16000, A3685=18000, A3685=19999, A3685=1, A3685=1000, A3685=3000, A3685=5000, A3685=7000, A3685=9000, A3685=11000, A3685=13000, A3685=15000, A3685=17000, A3685=19999),"O","")</f>
        <v/>
      </c>
    </row>
    <row r="3686" spans="1:7" x14ac:dyDescent="0.3">
      <c r="A3686">
        <v>3684</v>
      </c>
      <c r="B3686">
        <v>481</v>
      </c>
      <c r="C3686">
        <v>479</v>
      </c>
      <c r="D3686">
        <v>482</v>
      </c>
      <c r="E3686">
        <v>479</v>
      </c>
      <c r="F3686">
        <v>467</v>
      </c>
      <c r="G3686" t="str">
        <f>IF(OR(A3686=1, A3686=2000, A3686=4000, A3686=6000, A3686=8000, A3686=10000, A3686=12000, A3686=14000, A3686=16000, A3686=18000, A3686=19999, A3686=1, A3686=1000, A3686=3000, A3686=5000, A3686=7000, A3686=9000, A3686=11000, A3686=13000, A3686=15000, A3686=17000, A3686=19999),"O","")</f>
        <v/>
      </c>
    </row>
    <row r="3687" spans="1:7" x14ac:dyDescent="0.3">
      <c r="A3687">
        <v>3685</v>
      </c>
      <c r="B3687">
        <v>487</v>
      </c>
      <c r="C3687">
        <v>475</v>
      </c>
      <c r="D3687">
        <v>486</v>
      </c>
      <c r="E3687">
        <v>476</v>
      </c>
      <c r="F3687">
        <v>484</v>
      </c>
      <c r="G3687" t="str">
        <f>IF(OR(A3687=1, A3687=2000, A3687=4000, A3687=6000, A3687=8000, A3687=10000, A3687=12000, A3687=14000, A3687=16000, A3687=18000, A3687=19999, A3687=1, A3687=1000, A3687=3000, A3687=5000, A3687=7000, A3687=9000, A3687=11000, A3687=13000, A3687=15000, A3687=17000, A3687=19999),"O","")</f>
        <v/>
      </c>
    </row>
    <row r="3688" spans="1:7" x14ac:dyDescent="0.3">
      <c r="A3688">
        <v>3686</v>
      </c>
      <c r="B3688">
        <v>479</v>
      </c>
      <c r="C3688">
        <v>482</v>
      </c>
      <c r="D3688">
        <v>479</v>
      </c>
      <c r="E3688">
        <v>478</v>
      </c>
      <c r="F3688">
        <v>484</v>
      </c>
      <c r="G3688" t="str">
        <f>IF(OR(A3688=1, A3688=2000, A3688=4000, A3688=6000, A3688=8000, A3688=10000, A3688=12000, A3688=14000, A3688=16000, A3688=18000, A3688=19999, A3688=1, A3688=1000, A3688=3000, A3688=5000, A3688=7000, A3688=9000, A3688=11000, A3688=13000, A3688=15000, A3688=17000, A3688=19999),"O","")</f>
        <v/>
      </c>
    </row>
    <row r="3689" spans="1:7" x14ac:dyDescent="0.3">
      <c r="A3689">
        <v>3687</v>
      </c>
      <c r="B3689">
        <v>481</v>
      </c>
      <c r="C3689">
        <v>482</v>
      </c>
      <c r="D3689">
        <v>491</v>
      </c>
      <c r="E3689">
        <v>489</v>
      </c>
      <c r="F3689">
        <v>481</v>
      </c>
      <c r="G3689" t="str">
        <f>IF(OR(A3689=1, A3689=2000, A3689=4000, A3689=6000, A3689=8000, A3689=10000, A3689=12000, A3689=14000, A3689=16000, A3689=18000, A3689=19999, A3689=1, A3689=1000, A3689=3000, A3689=5000, A3689=7000, A3689=9000, A3689=11000, A3689=13000, A3689=15000, A3689=17000, A3689=19999),"O","")</f>
        <v/>
      </c>
    </row>
    <row r="3690" spans="1:7" x14ac:dyDescent="0.3">
      <c r="A3690">
        <v>3688</v>
      </c>
      <c r="B3690">
        <v>481</v>
      </c>
      <c r="C3690">
        <v>483</v>
      </c>
      <c r="D3690">
        <v>477</v>
      </c>
      <c r="E3690">
        <v>486</v>
      </c>
      <c r="F3690">
        <v>637</v>
      </c>
      <c r="G3690" t="str">
        <f>IF(OR(A3690=1, A3690=2000, A3690=4000, A3690=6000, A3690=8000, A3690=10000, A3690=12000, A3690=14000, A3690=16000, A3690=18000, A3690=19999, A3690=1, A3690=1000, A3690=3000, A3690=5000, A3690=7000, A3690=9000, A3690=11000, A3690=13000, A3690=15000, A3690=17000, A3690=19999),"O","")</f>
        <v/>
      </c>
    </row>
    <row r="3691" spans="1:7" x14ac:dyDescent="0.3">
      <c r="A3691">
        <v>3689</v>
      </c>
      <c r="B3691">
        <v>488</v>
      </c>
      <c r="C3691">
        <v>480</v>
      </c>
      <c r="D3691">
        <v>485</v>
      </c>
      <c r="E3691">
        <v>478</v>
      </c>
      <c r="F3691">
        <v>485</v>
      </c>
      <c r="G3691" t="str">
        <f>IF(OR(A3691=1, A3691=2000, A3691=4000, A3691=6000, A3691=8000, A3691=10000, A3691=12000, A3691=14000, A3691=16000, A3691=18000, A3691=19999, A3691=1, A3691=1000, A3691=3000, A3691=5000, A3691=7000, A3691=9000, A3691=11000, A3691=13000, A3691=15000, A3691=17000, A3691=19999),"O","")</f>
        <v/>
      </c>
    </row>
    <row r="3692" spans="1:7" x14ac:dyDescent="0.3">
      <c r="A3692">
        <v>3690</v>
      </c>
      <c r="B3692">
        <v>483</v>
      </c>
      <c r="C3692">
        <v>490</v>
      </c>
      <c r="D3692">
        <v>485</v>
      </c>
      <c r="E3692">
        <v>488</v>
      </c>
      <c r="F3692">
        <v>622</v>
      </c>
      <c r="G3692" t="str">
        <f>IF(OR(A3692=1, A3692=2000, A3692=4000, A3692=6000, A3692=8000, A3692=10000, A3692=12000, A3692=14000, A3692=16000, A3692=18000, A3692=19999, A3692=1, A3692=1000, A3692=3000, A3692=5000, A3692=7000, A3692=9000, A3692=11000, A3692=13000, A3692=15000, A3692=17000, A3692=19999),"O","")</f>
        <v/>
      </c>
    </row>
    <row r="3693" spans="1:7" x14ac:dyDescent="0.3">
      <c r="A3693">
        <v>3691</v>
      </c>
      <c r="B3693">
        <v>488</v>
      </c>
      <c r="C3693">
        <v>485</v>
      </c>
      <c r="D3693">
        <v>481</v>
      </c>
      <c r="E3693">
        <v>477</v>
      </c>
      <c r="F3693">
        <v>473</v>
      </c>
      <c r="G3693" t="str">
        <f>IF(OR(A3693=1, A3693=2000, A3693=4000, A3693=6000, A3693=8000, A3693=10000, A3693=12000, A3693=14000, A3693=16000, A3693=18000, A3693=19999, A3693=1, A3693=1000, A3693=3000, A3693=5000, A3693=7000, A3693=9000, A3693=11000, A3693=13000, A3693=15000, A3693=17000, A3693=19999),"O","")</f>
        <v/>
      </c>
    </row>
    <row r="3694" spans="1:7" x14ac:dyDescent="0.3">
      <c r="A3694">
        <v>3692</v>
      </c>
      <c r="B3694">
        <v>482</v>
      </c>
      <c r="C3694">
        <v>482</v>
      </c>
      <c r="D3694">
        <v>485</v>
      </c>
      <c r="E3694">
        <v>623</v>
      </c>
      <c r="F3694">
        <v>477</v>
      </c>
      <c r="G3694" t="str">
        <f>IF(OR(A3694=1, A3694=2000, A3694=4000, A3694=6000, A3694=8000, A3694=10000, A3694=12000, A3694=14000, A3694=16000, A3694=18000, A3694=19999, A3694=1, A3694=1000, A3694=3000, A3694=5000, A3694=7000, A3694=9000, A3694=11000, A3694=13000, A3694=15000, A3694=17000, A3694=19999),"O","")</f>
        <v/>
      </c>
    </row>
    <row r="3695" spans="1:7" x14ac:dyDescent="0.3">
      <c r="A3695">
        <v>3693</v>
      </c>
      <c r="B3695">
        <v>491</v>
      </c>
      <c r="C3695">
        <v>480</v>
      </c>
      <c r="D3695">
        <v>487</v>
      </c>
      <c r="E3695">
        <v>486</v>
      </c>
      <c r="F3695">
        <v>480</v>
      </c>
      <c r="G3695" t="str">
        <f>IF(OR(A3695=1, A3695=2000, A3695=4000, A3695=6000, A3695=8000, A3695=10000, A3695=12000, A3695=14000, A3695=16000, A3695=18000, A3695=19999, A3695=1, A3695=1000, A3695=3000, A3695=5000, A3695=7000, A3695=9000, A3695=11000, A3695=13000, A3695=15000, A3695=17000, A3695=19999),"O","")</f>
        <v/>
      </c>
    </row>
    <row r="3696" spans="1:7" x14ac:dyDescent="0.3">
      <c r="A3696">
        <v>3694</v>
      </c>
      <c r="B3696">
        <v>486</v>
      </c>
      <c r="C3696">
        <v>482</v>
      </c>
      <c r="D3696">
        <v>477</v>
      </c>
      <c r="E3696">
        <v>484</v>
      </c>
      <c r="F3696">
        <v>480</v>
      </c>
      <c r="G3696" t="str">
        <f>IF(OR(A3696=1, A3696=2000, A3696=4000, A3696=6000, A3696=8000, A3696=10000, A3696=12000, A3696=14000, A3696=16000, A3696=18000, A3696=19999, A3696=1, A3696=1000, A3696=3000, A3696=5000, A3696=7000, A3696=9000, A3696=11000, A3696=13000, A3696=15000, A3696=17000, A3696=19999),"O","")</f>
        <v/>
      </c>
    </row>
    <row r="3697" spans="1:7" x14ac:dyDescent="0.3">
      <c r="A3697">
        <v>3695</v>
      </c>
      <c r="B3697">
        <v>502</v>
      </c>
      <c r="C3697">
        <v>481</v>
      </c>
      <c r="D3697">
        <v>615</v>
      </c>
      <c r="E3697">
        <v>483</v>
      </c>
      <c r="F3697">
        <v>490</v>
      </c>
      <c r="G3697" t="str">
        <f>IF(OR(A3697=1, A3697=2000, A3697=4000, A3697=6000, A3697=8000, A3697=10000, A3697=12000, A3697=14000, A3697=16000, A3697=18000, A3697=19999, A3697=1, A3697=1000, A3697=3000, A3697=5000, A3697=7000, A3697=9000, A3697=11000, A3697=13000, A3697=15000, A3697=17000, A3697=19999),"O","")</f>
        <v/>
      </c>
    </row>
    <row r="3698" spans="1:7" x14ac:dyDescent="0.3">
      <c r="A3698">
        <v>3696</v>
      </c>
      <c r="B3698">
        <v>475</v>
      </c>
      <c r="C3698">
        <v>486</v>
      </c>
      <c r="D3698">
        <v>483</v>
      </c>
      <c r="E3698">
        <v>478</v>
      </c>
      <c r="F3698">
        <v>487</v>
      </c>
      <c r="G3698" t="str">
        <f>IF(OR(A3698=1, A3698=2000, A3698=4000, A3698=6000, A3698=8000, A3698=10000, A3698=12000, A3698=14000, A3698=16000, A3698=18000, A3698=19999, A3698=1, A3698=1000, A3698=3000, A3698=5000, A3698=7000, A3698=9000, A3698=11000, A3698=13000, A3698=15000, A3698=17000, A3698=19999),"O","")</f>
        <v/>
      </c>
    </row>
    <row r="3699" spans="1:7" x14ac:dyDescent="0.3">
      <c r="A3699">
        <v>3697</v>
      </c>
      <c r="B3699">
        <v>675</v>
      </c>
      <c r="C3699">
        <v>484</v>
      </c>
      <c r="D3699">
        <v>481</v>
      </c>
      <c r="E3699">
        <v>490</v>
      </c>
      <c r="F3699">
        <v>478</v>
      </c>
      <c r="G3699" t="str">
        <f>IF(OR(A3699=1, A3699=2000, A3699=4000, A3699=6000, A3699=8000, A3699=10000, A3699=12000, A3699=14000, A3699=16000, A3699=18000, A3699=19999, A3699=1, A3699=1000, A3699=3000, A3699=5000, A3699=7000, A3699=9000, A3699=11000, A3699=13000, A3699=15000, A3699=17000, A3699=19999),"O","")</f>
        <v/>
      </c>
    </row>
    <row r="3700" spans="1:7" x14ac:dyDescent="0.3">
      <c r="A3700">
        <v>3698</v>
      </c>
      <c r="B3700">
        <v>482</v>
      </c>
      <c r="C3700">
        <v>487</v>
      </c>
      <c r="D3700">
        <v>612</v>
      </c>
      <c r="E3700">
        <v>481</v>
      </c>
      <c r="F3700">
        <v>488</v>
      </c>
      <c r="G3700" t="str">
        <f>IF(OR(A3700=1, A3700=2000, A3700=4000, A3700=6000, A3700=8000, A3700=10000, A3700=12000, A3700=14000, A3700=16000, A3700=18000, A3700=19999, A3700=1, A3700=1000, A3700=3000, A3700=5000, A3700=7000, A3700=9000, A3700=11000, A3700=13000, A3700=15000, A3700=17000, A3700=19999),"O","")</f>
        <v/>
      </c>
    </row>
    <row r="3701" spans="1:7" x14ac:dyDescent="0.3">
      <c r="A3701">
        <v>3699</v>
      </c>
      <c r="B3701">
        <v>672</v>
      </c>
      <c r="C3701">
        <v>481</v>
      </c>
      <c r="D3701">
        <v>490</v>
      </c>
      <c r="E3701">
        <v>669</v>
      </c>
      <c r="F3701">
        <v>486</v>
      </c>
      <c r="G3701" t="str">
        <f>IF(OR(A3701=1, A3701=2000, A3701=4000, A3701=6000, A3701=8000, A3701=10000, A3701=12000, A3701=14000, A3701=16000, A3701=18000, A3701=19999, A3701=1, A3701=1000, A3701=3000, A3701=5000, A3701=7000, A3701=9000, A3701=11000, A3701=13000, A3701=15000, A3701=17000, A3701=19999),"O","")</f>
        <v/>
      </c>
    </row>
    <row r="3702" spans="1:7" x14ac:dyDescent="0.3">
      <c r="A3702">
        <v>3700</v>
      </c>
      <c r="B3702">
        <v>480</v>
      </c>
      <c r="C3702">
        <v>486</v>
      </c>
      <c r="D3702">
        <v>479</v>
      </c>
      <c r="E3702">
        <v>626</v>
      </c>
      <c r="F3702">
        <v>479</v>
      </c>
      <c r="G3702" t="str">
        <f>IF(OR(A3702=1, A3702=2000, A3702=4000, A3702=6000, A3702=8000, A3702=10000, A3702=12000, A3702=14000, A3702=16000, A3702=18000, A3702=19999, A3702=1, A3702=1000, A3702=3000, A3702=5000, A3702=7000, A3702=9000, A3702=11000, A3702=13000, A3702=15000, A3702=17000, A3702=19999),"O","")</f>
        <v/>
      </c>
    </row>
    <row r="3703" spans="1:7" x14ac:dyDescent="0.3">
      <c r="A3703">
        <v>3701</v>
      </c>
      <c r="B3703">
        <v>479</v>
      </c>
      <c r="C3703">
        <v>478</v>
      </c>
      <c r="D3703">
        <v>487</v>
      </c>
      <c r="E3703">
        <v>482</v>
      </c>
      <c r="F3703">
        <v>486</v>
      </c>
      <c r="G3703" t="str">
        <f>IF(OR(A3703=1, A3703=2000, A3703=4000, A3703=6000, A3703=8000, A3703=10000, A3703=12000, A3703=14000, A3703=16000, A3703=18000, A3703=19999, A3703=1, A3703=1000, A3703=3000, A3703=5000, A3703=7000, A3703=9000, A3703=11000, A3703=13000, A3703=15000, A3703=17000, A3703=19999),"O","")</f>
        <v/>
      </c>
    </row>
    <row r="3704" spans="1:7" x14ac:dyDescent="0.3">
      <c r="A3704">
        <v>3702</v>
      </c>
      <c r="B3704">
        <v>482</v>
      </c>
      <c r="C3704">
        <v>479</v>
      </c>
      <c r="D3704">
        <v>471</v>
      </c>
      <c r="E3704">
        <v>486</v>
      </c>
      <c r="F3704">
        <v>482</v>
      </c>
      <c r="G3704" t="str">
        <f>IF(OR(A3704=1, A3704=2000, A3704=4000, A3704=6000, A3704=8000, A3704=10000, A3704=12000, A3704=14000, A3704=16000, A3704=18000, A3704=19999, A3704=1, A3704=1000, A3704=3000, A3704=5000, A3704=7000, A3704=9000, A3704=11000, A3704=13000, A3704=15000, A3704=17000, A3704=19999),"O","")</f>
        <v/>
      </c>
    </row>
    <row r="3705" spans="1:7" x14ac:dyDescent="0.3">
      <c r="A3705">
        <v>3703</v>
      </c>
      <c r="B3705">
        <v>655</v>
      </c>
      <c r="C3705">
        <v>481</v>
      </c>
      <c r="D3705">
        <v>478</v>
      </c>
      <c r="E3705">
        <v>479</v>
      </c>
      <c r="F3705">
        <v>477</v>
      </c>
      <c r="G3705" t="str">
        <f>IF(OR(A3705=1, A3705=2000, A3705=4000, A3705=6000, A3705=8000, A3705=10000, A3705=12000, A3705=14000, A3705=16000, A3705=18000, A3705=19999, A3705=1, A3705=1000, A3705=3000, A3705=5000, A3705=7000, A3705=9000, A3705=11000, A3705=13000, A3705=15000, A3705=17000, A3705=19999),"O","")</f>
        <v/>
      </c>
    </row>
    <row r="3706" spans="1:7" x14ac:dyDescent="0.3">
      <c r="A3706">
        <v>3704</v>
      </c>
      <c r="B3706">
        <v>478</v>
      </c>
      <c r="C3706">
        <v>483</v>
      </c>
      <c r="D3706">
        <v>470</v>
      </c>
      <c r="E3706">
        <v>480</v>
      </c>
      <c r="F3706">
        <v>481</v>
      </c>
      <c r="G3706" t="str">
        <f>IF(OR(A3706=1, A3706=2000, A3706=4000, A3706=6000, A3706=8000, A3706=10000, A3706=12000, A3706=14000, A3706=16000, A3706=18000, A3706=19999, A3706=1, A3706=1000, A3706=3000, A3706=5000, A3706=7000, A3706=9000, A3706=11000, A3706=13000, A3706=15000, A3706=17000, A3706=19999),"O","")</f>
        <v/>
      </c>
    </row>
    <row r="3707" spans="1:7" x14ac:dyDescent="0.3">
      <c r="A3707">
        <v>3705</v>
      </c>
      <c r="B3707">
        <v>477</v>
      </c>
      <c r="C3707">
        <v>473</v>
      </c>
      <c r="D3707">
        <v>490</v>
      </c>
      <c r="E3707">
        <v>651</v>
      </c>
      <c r="F3707">
        <v>662</v>
      </c>
      <c r="G3707" t="str">
        <f>IF(OR(A3707=1, A3707=2000, A3707=4000, A3707=6000, A3707=8000, A3707=10000, A3707=12000, A3707=14000, A3707=16000, A3707=18000, A3707=19999, A3707=1, A3707=1000, A3707=3000, A3707=5000, A3707=7000, A3707=9000, A3707=11000, A3707=13000, A3707=15000, A3707=17000, A3707=19999),"O","")</f>
        <v/>
      </c>
    </row>
    <row r="3708" spans="1:7" x14ac:dyDescent="0.3">
      <c r="A3708">
        <v>3706</v>
      </c>
      <c r="B3708">
        <v>475</v>
      </c>
      <c r="C3708">
        <v>474</v>
      </c>
      <c r="D3708">
        <v>484</v>
      </c>
      <c r="E3708">
        <v>478</v>
      </c>
      <c r="F3708">
        <v>484</v>
      </c>
      <c r="G3708" t="str">
        <f>IF(OR(A3708=1, A3708=2000, A3708=4000, A3708=6000, A3708=8000, A3708=10000, A3708=12000, A3708=14000, A3708=16000, A3708=18000, A3708=19999, A3708=1, A3708=1000, A3708=3000, A3708=5000, A3708=7000, A3708=9000, A3708=11000, A3708=13000, A3708=15000, A3708=17000, A3708=19999),"O","")</f>
        <v/>
      </c>
    </row>
    <row r="3709" spans="1:7" x14ac:dyDescent="0.3">
      <c r="A3709">
        <v>3707</v>
      </c>
      <c r="B3709">
        <v>473</v>
      </c>
      <c r="C3709">
        <v>484</v>
      </c>
      <c r="D3709">
        <v>660</v>
      </c>
      <c r="E3709">
        <v>484</v>
      </c>
      <c r="F3709">
        <v>474</v>
      </c>
      <c r="G3709" t="str">
        <f>IF(OR(A3709=1, A3709=2000, A3709=4000, A3709=6000, A3709=8000, A3709=10000, A3709=12000, A3709=14000, A3709=16000, A3709=18000, A3709=19999, A3709=1, A3709=1000, A3709=3000, A3709=5000, A3709=7000, A3709=9000, A3709=11000, A3709=13000, A3709=15000, A3709=17000, A3709=19999),"O","")</f>
        <v/>
      </c>
    </row>
    <row r="3710" spans="1:7" x14ac:dyDescent="0.3">
      <c r="A3710">
        <v>3708</v>
      </c>
      <c r="B3710">
        <v>486</v>
      </c>
      <c r="C3710">
        <v>482</v>
      </c>
      <c r="D3710">
        <v>479</v>
      </c>
      <c r="E3710">
        <v>490</v>
      </c>
      <c r="F3710">
        <v>487</v>
      </c>
      <c r="G3710" t="str">
        <f>IF(OR(A3710=1, A3710=2000, A3710=4000, A3710=6000, A3710=8000, A3710=10000, A3710=12000, A3710=14000, A3710=16000, A3710=18000, A3710=19999, A3710=1, A3710=1000, A3710=3000, A3710=5000, A3710=7000, A3710=9000, A3710=11000, A3710=13000, A3710=15000, A3710=17000, A3710=19999),"O","")</f>
        <v/>
      </c>
    </row>
    <row r="3711" spans="1:7" x14ac:dyDescent="0.3">
      <c r="A3711">
        <v>3709</v>
      </c>
      <c r="B3711">
        <v>481</v>
      </c>
      <c r="C3711">
        <v>480</v>
      </c>
      <c r="D3711">
        <v>483</v>
      </c>
      <c r="E3711">
        <v>487</v>
      </c>
      <c r="F3711">
        <v>477</v>
      </c>
      <c r="G3711" t="str">
        <f>IF(OR(A3711=1, A3711=2000, A3711=4000, A3711=6000, A3711=8000, A3711=10000, A3711=12000, A3711=14000, A3711=16000, A3711=18000, A3711=19999, A3711=1, A3711=1000, A3711=3000, A3711=5000, A3711=7000, A3711=9000, A3711=11000, A3711=13000, A3711=15000, A3711=17000, A3711=19999),"O","")</f>
        <v/>
      </c>
    </row>
    <row r="3712" spans="1:7" x14ac:dyDescent="0.3">
      <c r="A3712">
        <v>3710</v>
      </c>
      <c r="B3712">
        <v>485</v>
      </c>
      <c r="C3712">
        <v>481</v>
      </c>
      <c r="D3712">
        <v>482</v>
      </c>
      <c r="E3712">
        <v>492</v>
      </c>
      <c r="F3712">
        <v>476</v>
      </c>
      <c r="G3712" t="str">
        <f>IF(OR(A3712=1, A3712=2000, A3712=4000, A3712=6000, A3712=8000, A3712=10000, A3712=12000, A3712=14000, A3712=16000, A3712=18000, A3712=19999, A3712=1, A3712=1000, A3712=3000, A3712=5000, A3712=7000, A3712=9000, A3712=11000, A3712=13000, A3712=15000, A3712=17000, A3712=19999),"O","")</f>
        <v/>
      </c>
    </row>
    <row r="3713" spans="1:7" x14ac:dyDescent="0.3">
      <c r="A3713">
        <v>3711</v>
      </c>
      <c r="B3713">
        <v>492</v>
      </c>
      <c r="C3713">
        <v>490</v>
      </c>
      <c r="D3713">
        <v>481</v>
      </c>
      <c r="E3713">
        <v>481</v>
      </c>
      <c r="F3713">
        <v>482</v>
      </c>
      <c r="G3713" t="str">
        <f>IF(OR(A3713=1, A3713=2000, A3713=4000, A3713=6000, A3713=8000, A3713=10000, A3713=12000, A3713=14000, A3713=16000, A3713=18000, A3713=19999, A3713=1, A3713=1000, A3713=3000, A3713=5000, A3713=7000, A3713=9000, A3713=11000, A3713=13000, A3713=15000, A3713=17000, A3713=19999),"O","")</f>
        <v/>
      </c>
    </row>
    <row r="3714" spans="1:7" x14ac:dyDescent="0.3">
      <c r="A3714">
        <v>3712</v>
      </c>
      <c r="B3714">
        <v>492</v>
      </c>
      <c r="C3714">
        <v>482</v>
      </c>
      <c r="D3714">
        <v>479</v>
      </c>
      <c r="E3714">
        <v>670</v>
      </c>
      <c r="F3714">
        <v>478</v>
      </c>
      <c r="G3714" t="str">
        <f>IF(OR(A3714=1, A3714=2000, A3714=4000, A3714=6000, A3714=8000, A3714=10000, A3714=12000, A3714=14000, A3714=16000, A3714=18000, A3714=19999, A3714=1, A3714=1000, A3714=3000, A3714=5000, A3714=7000, A3714=9000, A3714=11000, A3714=13000, A3714=15000, A3714=17000, A3714=19999),"O","")</f>
        <v/>
      </c>
    </row>
    <row r="3715" spans="1:7" x14ac:dyDescent="0.3">
      <c r="A3715">
        <v>3713</v>
      </c>
      <c r="B3715">
        <v>485</v>
      </c>
      <c r="C3715">
        <v>482</v>
      </c>
      <c r="D3715">
        <v>481</v>
      </c>
      <c r="E3715">
        <v>487</v>
      </c>
      <c r="F3715">
        <v>482</v>
      </c>
      <c r="G3715" t="str">
        <f>IF(OR(A3715=1, A3715=2000, A3715=4000, A3715=6000, A3715=8000, A3715=10000, A3715=12000, A3715=14000, A3715=16000, A3715=18000, A3715=19999, A3715=1, A3715=1000, A3715=3000, A3715=5000, A3715=7000, A3715=9000, A3715=11000, A3715=13000, A3715=15000, A3715=17000, A3715=19999),"O","")</f>
        <v/>
      </c>
    </row>
    <row r="3716" spans="1:7" x14ac:dyDescent="0.3">
      <c r="A3716">
        <v>3714</v>
      </c>
      <c r="B3716">
        <v>477</v>
      </c>
      <c r="C3716">
        <v>487</v>
      </c>
      <c r="D3716">
        <v>483</v>
      </c>
      <c r="E3716">
        <v>474</v>
      </c>
      <c r="F3716">
        <v>487</v>
      </c>
      <c r="G3716" t="str">
        <f>IF(OR(A3716=1, A3716=2000, A3716=4000, A3716=6000, A3716=8000, A3716=10000, A3716=12000, A3716=14000, A3716=16000, A3716=18000, A3716=19999, A3716=1, A3716=1000, A3716=3000, A3716=5000, A3716=7000, A3716=9000, A3716=11000, A3716=13000, A3716=15000, A3716=17000, A3716=19999),"O","")</f>
        <v/>
      </c>
    </row>
    <row r="3717" spans="1:7" x14ac:dyDescent="0.3">
      <c r="A3717">
        <v>3715</v>
      </c>
      <c r="B3717">
        <v>490</v>
      </c>
      <c r="C3717">
        <v>485</v>
      </c>
      <c r="D3717">
        <v>478</v>
      </c>
      <c r="E3717">
        <v>485</v>
      </c>
      <c r="F3717">
        <v>649</v>
      </c>
      <c r="G3717" t="str">
        <f>IF(OR(A3717=1, A3717=2000, A3717=4000, A3717=6000, A3717=8000, A3717=10000, A3717=12000, A3717=14000, A3717=16000, A3717=18000, A3717=19999, A3717=1, A3717=1000, A3717=3000, A3717=5000, A3717=7000, A3717=9000, A3717=11000, A3717=13000, A3717=15000, A3717=17000, A3717=19999),"O","")</f>
        <v/>
      </c>
    </row>
    <row r="3718" spans="1:7" x14ac:dyDescent="0.3">
      <c r="A3718">
        <v>3716</v>
      </c>
      <c r="B3718">
        <v>480</v>
      </c>
      <c r="C3718">
        <v>483</v>
      </c>
      <c r="D3718">
        <v>483</v>
      </c>
      <c r="E3718">
        <v>479</v>
      </c>
      <c r="F3718">
        <v>483</v>
      </c>
      <c r="G3718" t="str">
        <f>IF(OR(A3718=1, A3718=2000, A3718=4000, A3718=6000, A3718=8000, A3718=10000, A3718=12000, A3718=14000, A3718=16000, A3718=18000, A3718=19999, A3718=1, A3718=1000, A3718=3000, A3718=5000, A3718=7000, A3718=9000, A3718=11000, A3718=13000, A3718=15000, A3718=17000, A3718=19999),"O","")</f>
        <v/>
      </c>
    </row>
    <row r="3719" spans="1:7" x14ac:dyDescent="0.3">
      <c r="A3719">
        <v>3717</v>
      </c>
      <c r="B3719">
        <v>482</v>
      </c>
      <c r="C3719">
        <v>481</v>
      </c>
      <c r="D3719">
        <v>486</v>
      </c>
      <c r="E3719">
        <v>475</v>
      </c>
      <c r="F3719">
        <v>477</v>
      </c>
      <c r="G3719" t="str">
        <f>IF(OR(A3719=1, A3719=2000, A3719=4000, A3719=6000, A3719=8000, A3719=10000, A3719=12000, A3719=14000, A3719=16000, A3719=18000, A3719=19999, A3719=1, A3719=1000, A3719=3000, A3719=5000, A3719=7000, A3719=9000, A3719=11000, A3719=13000, A3719=15000, A3719=17000, A3719=19999),"O","")</f>
        <v/>
      </c>
    </row>
    <row r="3720" spans="1:7" x14ac:dyDescent="0.3">
      <c r="A3720">
        <v>3718</v>
      </c>
      <c r="B3720">
        <v>476</v>
      </c>
      <c r="C3720">
        <v>480</v>
      </c>
      <c r="D3720">
        <v>485</v>
      </c>
      <c r="E3720">
        <v>486</v>
      </c>
      <c r="F3720">
        <v>480</v>
      </c>
      <c r="G3720" t="str">
        <f>IF(OR(A3720=1, A3720=2000, A3720=4000, A3720=6000, A3720=8000, A3720=10000, A3720=12000, A3720=14000, A3720=16000, A3720=18000, A3720=19999, A3720=1, A3720=1000, A3720=3000, A3720=5000, A3720=7000, A3720=9000, A3720=11000, A3720=13000, A3720=15000, A3720=17000, A3720=19999),"O","")</f>
        <v/>
      </c>
    </row>
    <row r="3721" spans="1:7" x14ac:dyDescent="0.3">
      <c r="A3721">
        <v>3719</v>
      </c>
      <c r="B3721">
        <v>489</v>
      </c>
      <c r="C3721">
        <v>487</v>
      </c>
      <c r="D3721">
        <v>480</v>
      </c>
      <c r="E3721">
        <v>479</v>
      </c>
      <c r="F3721">
        <v>490</v>
      </c>
      <c r="G3721" t="str">
        <f>IF(OR(A3721=1, A3721=2000, A3721=4000, A3721=6000, A3721=8000, A3721=10000, A3721=12000, A3721=14000, A3721=16000, A3721=18000, A3721=19999, A3721=1, A3721=1000, A3721=3000, A3721=5000, A3721=7000, A3721=9000, A3721=11000, A3721=13000, A3721=15000, A3721=17000, A3721=19999),"O","")</f>
        <v/>
      </c>
    </row>
    <row r="3722" spans="1:7" x14ac:dyDescent="0.3">
      <c r="A3722">
        <v>3720</v>
      </c>
      <c r="B3722">
        <v>472</v>
      </c>
      <c r="C3722">
        <v>482</v>
      </c>
      <c r="D3722">
        <v>480</v>
      </c>
      <c r="E3722">
        <v>475</v>
      </c>
      <c r="F3722">
        <v>486</v>
      </c>
      <c r="G3722" t="str">
        <f>IF(OR(A3722=1, A3722=2000, A3722=4000, A3722=6000, A3722=8000, A3722=10000, A3722=12000, A3722=14000, A3722=16000, A3722=18000, A3722=19999, A3722=1, A3722=1000, A3722=3000, A3722=5000, A3722=7000, A3722=9000, A3722=11000, A3722=13000, A3722=15000, A3722=17000, A3722=19999),"O","")</f>
        <v/>
      </c>
    </row>
    <row r="3723" spans="1:7" x14ac:dyDescent="0.3">
      <c r="A3723">
        <v>3721</v>
      </c>
      <c r="B3723">
        <v>489</v>
      </c>
      <c r="C3723">
        <v>483</v>
      </c>
      <c r="D3723">
        <v>482</v>
      </c>
      <c r="E3723">
        <v>480</v>
      </c>
      <c r="F3723">
        <v>477</v>
      </c>
      <c r="G3723" t="str">
        <f>IF(OR(A3723=1, A3723=2000, A3723=4000, A3723=6000, A3723=8000, A3723=10000, A3723=12000, A3723=14000, A3723=16000, A3723=18000, A3723=19999, A3723=1, A3723=1000, A3723=3000, A3723=5000, A3723=7000, A3723=9000, A3723=11000, A3723=13000, A3723=15000, A3723=17000, A3723=19999),"O","")</f>
        <v/>
      </c>
    </row>
    <row r="3724" spans="1:7" x14ac:dyDescent="0.3">
      <c r="A3724">
        <v>3722</v>
      </c>
      <c r="B3724">
        <v>483</v>
      </c>
      <c r="C3724">
        <v>727</v>
      </c>
      <c r="D3724">
        <v>483</v>
      </c>
      <c r="E3724">
        <v>484</v>
      </c>
      <c r="F3724">
        <v>479</v>
      </c>
      <c r="G3724" t="str">
        <f>IF(OR(A3724=1, A3724=2000, A3724=4000, A3724=6000, A3724=8000, A3724=10000, A3724=12000, A3724=14000, A3724=16000, A3724=18000, A3724=19999, A3724=1, A3724=1000, A3724=3000, A3724=5000, A3724=7000, A3724=9000, A3724=11000, A3724=13000, A3724=15000, A3724=17000, A3724=19999),"O","")</f>
        <v/>
      </c>
    </row>
    <row r="3725" spans="1:7" x14ac:dyDescent="0.3">
      <c r="A3725">
        <v>3723</v>
      </c>
      <c r="B3725">
        <v>483</v>
      </c>
      <c r="C3725">
        <v>482</v>
      </c>
      <c r="D3725">
        <v>494</v>
      </c>
      <c r="E3725">
        <v>483</v>
      </c>
      <c r="F3725">
        <v>485</v>
      </c>
      <c r="G3725" t="str">
        <f>IF(OR(A3725=1, A3725=2000, A3725=4000, A3725=6000, A3725=8000, A3725=10000, A3725=12000, A3725=14000, A3725=16000, A3725=18000, A3725=19999, A3725=1, A3725=1000, A3725=3000, A3725=5000, A3725=7000, A3725=9000, A3725=11000, A3725=13000, A3725=15000, A3725=17000, A3725=19999),"O","")</f>
        <v/>
      </c>
    </row>
    <row r="3726" spans="1:7" x14ac:dyDescent="0.3">
      <c r="A3726">
        <v>3724</v>
      </c>
      <c r="B3726">
        <v>478</v>
      </c>
      <c r="C3726">
        <v>482</v>
      </c>
      <c r="D3726">
        <v>481</v>
      </c>
      <c r="E3726">
        <v>483</v>
      </c>
      <c r="F3726">
        <v>635</v>
      </c>
      <c r="G3726" t="str">
        <f>IF(OR(A3726=1, A3726=2000, A3726=4000, A3726=6000, A3726=8000, A3726=10000, A3726=12000, A3726=14000, A3726=16000, A3726=18000, A3726=19999, A3726=1, A3726=1000, A3726=3000, A3726=5000, A3726=7000, A3726=9000, A3726=11000, A3726=13000, A3726=15000, A3726=17000, A3726=19999),"O","")</f>
        <v/>
      </c>
    </row>
    <row r="3727" spans="1:7" x14ac:dyDescent="0.3">
      <c r="A3727">
        <v>3725</v>
      </c>
      <c r="B3727">
        <v>486</v>
      </c>
      <c r="C3727">
        <v>483</v>
      </c>
      <c r="D3727">
        <v>481</v>
      </c>
      <c r="E3727">
        <v>476</v>
      </c>
      <c r="F3727">
        <v>475</v>
      </c>
      <c r="G3727" t="str">
        <f>IF(OR(A3727=1, A3727=2000, A3727=4000, A3727=6000, A3727=8000, A3727=10000, A3727=12000, A3727=14000, A3727=16000, A3727=18000, A3727=19999, A3727=1, A3727=1000, A3727=3000, A3727=5000, A3727=7000, A3727=9000, A3727=11000, A3727=13000, A3727=15000, A3727=17000, A3727=19999),"O","")</f>
        <v/>
      </c>
    </row>
    <row r="3728" spans="1:7" x14ac:dyDescent="0.3">
      <c r="A3728">
        <v>3726</v>
      </c>
      <c r="B3728">
        <v>488</v>
      </c>
      <c r="C3728">
        <v>490</v>
      </c>
      <c r="D3728">
        <v>485</v>
      </c>
      <c r="E3728">
        <v>479</v>
      </c>
      <c r="F3728">
        <v>485</v>
      </c>
      <c r="G3728" t="str">
        <f>IF(OR(A3728=1, A3728=2000, A3728=4000, A3728=6000, A3728=8000, A3728=10000, A3728=12000, A3728=14000, A3728=16000, A3728=18000, A3728=19999, A3728=1, A3728=1000, A3728=3000, A3728=5000, A3728=7000, A3728=9000, A3728=11000, A3728=13000, A3728=15000, A3728=17000, A3728=19999),"O","")</f>
        <v/>
      </c>
    </row>
    <row r="3729" spans="1:7" x14ac:dyDescent="0.3">
      <c r="A3729">
        <v>3727</v>
      </c>
      <c r="B3729">
        <v>480</v>
      </c>
      <c r="C3729">
        <v>481</v>
      </c>
      <c r="D3729">
        <v>484</v>
      </c>
      <c r="E3729">
        <v>483</v>
      </c>
      <c r="F3729">
        <v>485</v>
      </c>
      <c r="G3729" t="str">
        <f>IF(OR(A3729=1, A3729=2000, A3729=4000, A3729=6000, A3729=8000, A3729=10000, A3729=12000, A3729=14000, A3729=16000, A3729=18000, A3729=19999, A3729=1, A3729=1000, A3729=3000, A3729=5000, A3729=7000, A3729=9000, A3729=11000, A3729=13000, A3729=15000, A3729=17000, A3729=19999),"O","")</f>
        <v/>
      </c>
    </row>
    <row r="3730" spans="1:7" x14ac:dyDescent="0.3">
      <c r="A3730">
        <v>3728</v>
      </c>
      <c r="B3730">
        <v>618</v>
      </c>
      <c r="C3730">
        <v>479</v>
      </c>
      <c r="D3730">
        <v>481</v>
      </c>
      <c r="E3730">
        <v>483</v>
      </c>
      <c r="F3730">
        <v>488</v>
      </c>
      <c r="G3730" t="str">
        <f>IF(OR(A3730=1, A3730=2000, A3730=4000, A3730=6000, A3730=8000, A3730=10000, A3730=12000, A3730=14000, A3730=16000, A3730=18000, A3730=19999, A3730=1, A3730=1000, A3730=3000, A3730=5000, A3730=7000, A3730=9000, A3730=11000, A3730=13000, A3730=15000, A3730=17000, A3730=19999),"O","")</f>
        <v/>
      </c>
    </row>
    <row r="3731" spans="1:7" x14ac:dyDescent="0.3">
      <c r="A3731">
        <v>3729</v>
      </c>
      <c r="B3731">
        <v>485</v>
      </c>
      <c r="C3731">
        <v>489</v>
      </c>
      <c r="D3731">
        <v>477</v>
      </c>
      <c r="E3731">
        <v>472</v>
      </c>
      <c r="F3731">
        <v>617</v>
      </c>
      <c r="G3731" t="str">
        <f>IF(OR(A3731=1, A3731=2000, A3731=4000, A3731=6000, A3731=8000, A3731=10000, A3731=12000, A3731=14000, A3731=16000, A3731=18000, A3731=19999, A3731=1, A3731=1000, A3731=3000, A3731=5000, A3731=7000, A3731=9000, A3731=11000, A3731=13000, A3731=15000, A3731=17000, A3731=19999),"O","")</f>
        <v/>
      </c>
    </row>
    <row r="3732" spans="1:7" x14ac:dyDescent="0.3">
      <c r="A3732">
        <v>3730</v>
      </c>
      <c r="B3732">
        <v>618</v>
      </c>
      <c r="C3732">
        <v>480</v>
      </c>
      <c r="D3732">
        <v>476</v>
      </c>
      <c r="E3732">
        <v>493</v>
      </c>
      <c r="F3732">
        <v>491</v>
      </c>
      <c r="G3732" t="str">
        <f>IF(OR(A3732=1, A3732=2000, A3732=4000, A3732=6000, A3732=8000, A3732=10000, A3732=12000, A3732=14000, A3732=16000, A3732=18000, A3732=19999, A3732=1, A3732=1000, A3732=3000, A3732=5000, A3732=7000, A3732=9000, A3732=11000, A3732=13000, A3732=15000, A3732=17000, A3732=19999),"O","")</f>
        <v/>
      </c>
    </row>
    <row r="3733" spans="1:7" x14ac:dyDescent="0.3">
      <c r="A3733">
        <v>3731</v>
      </c>
      <c r="B3733">
        <v>481</v>
      </c>
      <c r="C3733">
        <v>477</v>
      </c>
      <c r="D3733">
        <v>480</v>
      </c>
      <c r="E3733">
        <v>490</v>
      </c>
      <c r="F3733">
        <v>479</v>
      </c>
      <c r="G3733" t="str">
        <f>IF(OR(A3733=1, A3733=2000, A3733=4000, A3733=6000, A3733=8000, A3733=10000, A3733=12000, A3733=14000, A3733=16000, A3733=18000, A3733=19999, A3733=1, A3733=1000, A3733=3000, A3733=5000, A3733=7000, A3733=9000, A3733=11000, A3733=13000, A3733=15000, A3733=17000, A3733=19999),"O","")</f>
        <v/>
      </c>
    </row>
    <row r="3734" spans="1:7" x14ac:dyDescent="0.3">
      <c r="A3734">
        <v>3732</v>
      </c>
      <c r="B3734">
        <v>481</v>
      </c>
      <c r="C3734">
        <v>487</v>
      </c>
      <c r="D3734">
        <v>487</v>
      </c>
      <c r="E3734">
        <v>484</v>
      </c>
      <c r="F3734">
        <v>664</v>
      </c>
      <c r="G3734" t="str">
        <f>IF(OR(A3734=1, A3734=2000, A3734=4000, A3734=6000, A3734=8000, A3734=10000, A3734=12000, A3734=14000, A3734=16000, A3734=18000, A3734=19999, A3734=1, A3734=1000, A3734=3000, A3734=5000, A3734=7000, A3734=9000, A3734=11000, A3734=13000, A3734=15000, A3734=17000, A3734=19999),"O","")</f>
        <v/>
      </c>
    </row>
    <row r="3735" spans="1:7" x14ac:dyDescent="0.3">
      <c r="A3735">
        <v>3733</v>
      </c>
      <c r="B3735">
        <v>473</v>
      </c>
      <c r="C3735">
        <v>674</v>
      </c>
      <c r="D3735">
        <v>484</v>
      </c>
      <c r="E3735">
        <v>478</v>
      </c>
      <c r="F3735">
        <v>474</v>
      </c>
      <c r="G3735" t="str">
        <f>IF(OR(A3735=1, A3735=2000, A3735=4000, A3735=6000, A3735=8000, A3735=10000, A3735=12000, A3735=14000, A3735=16000, A3735=18000, A3735=19999, A3735=1, A3735=1000, A3735=3000, A3735=5000, A3735=7000, A3735=9000, A3735=11000, A3735=13000, A3735=15000, A3735=17000, A3735=19999),"O","")</f>
        <v/>
      </c>
    </row>
    <row r="3736" spans="1:7" x14ac:dyDescent="0.3">
      <c r="A3736">
        <v>3734</v>
      </c>
      <c r="B3736">
        <v>484</v>
      </c>
      <c r="C3736">
        <v>477</v>
      </c>
      <c r="D3736">
        <v>482</v>
      </c>
      <c r="E3736">
        <v>482</v>
      </c>
      <c r="F3736">
        <v>486</v>
      </c>
      <c r="G3736" t="str">
        <f>IF(OR(A3736=1, A3736=2000, A3736=4000, A3736=6000, A3736=8000, A3736=10000, A3736=12000, A3736=14000, A3736=16000, A3736=18000, A3736=19999, A3736=1, A3736=1000, A3736=3000, A3736=5000, A3736=7000, A3736=9000, A3736=11000, A3736=13000, A3736=15000, A3736=17000, A3736=19999),"O","")</f>
        <v/>
      </c>
    </row>
    <row r="3737" spans="1:7" x14ac:dyDescent="0.3">
      <c r="A3737">
        <v>3735</v>
      </c>
      <c r="B3737">
        <v>483</v>
      </c>
      <c r="C3737">
        <v>484</v>
      </c>
      <c r="D3737">
        <v>483</v>
      </c>
      <c r="E3737">
        <v>481</v>
      </c>
      <c r="F3737">
        <v>614</v>
      </c>
      <c r="G3737" t="str">
        <f>IF(OR(A3737=1, A3737=2000, A3737=4000, A3737=6000, A3737=8000, A3737=10000, A3737=12000, A3737=14000, A3737=16000, A3737=18000, A3737=19999, A3737=1, A3737=1000, A3737=3000, A3737=5000, A3737=7000, A3737=9000, A3737=11000, A3737=13000, A3737=15000, A3737=17000, A3737=19999),"O","")</f>
        <v/>
      </c>
    </row>
    <row r="3738" spans="1:7" x14ac:dyDescent="0.3">
      <c r="A3738">
        <v>3736</v>
      </c>
      <c r="B3738">
        <v>484</v>
      </c>
      <c r="C3738">
        <v>633</v>
      </c>
      <c r="D3738">
        <v>488</v>
      </c>
      <c r="E3738">
        <v>485</v>
      </c>
      <c r="F3738">
        <v>478</v>
      </c>
      <c r="G3738" t="str">
        <f>IF(OR(A3738=1, A3738=2000, A3738=4000, A3738=6000, A3738=8000, A3738=10000, A3738=12000, A3738=14000, A3738=16000, A3738=18000, A3738=19999, A3738=1, A3738=1000, A3738=3000, A3738=5000, A3738=7000, A3738=9000, A3738=11000, A3738=13000, A3738=15000, A3738=17000, A3738=19999),"O","")</f>
        <v/>
      </c>
    </row>
    <row r="3739" spans="1:7" x14ac:dyDescent="0.3">
      <c r="A3739">
        <v>3737</v>
      </c>
      <c r="B3739">
        <v>486</v>
      </c>
      <c r="C3739">
        <v>625</v>
      </c>
      <c r="D3739">
        <v>470</v>
      </c>
      <c r="E3739">
        <v>665</v>
      </c>
      <c r="F3739">
        <v>482</v>
      </c>
      <c r="G3739" t="str">
        <f>IF(OR(A3739=1, A3739=2000, A3739=4000, A3739=6000, A3739=8000, A3739=10000, A3739=12000, A3739=14000, A3739=16000, A3739=18000, A3739=19999, A3739=1, A3739=1000, A3739=3000, A3739=5000, A3739=7000, A3739=9000, A3739=11000, A3739=13000, A3739=15000, A3739=17000, A3739=19999),"O","")</f>
        <v/>
      </c>
    </row>
    <row r="3740" spans="1:7" x14ac:dyDescent="0.3">
      <c r="A3740">
        <v>3738</v>
      </c>
      <c r="B3740">
        <v>622</v>
      </c>
      <c r="C3740">
        <v>480</v>
      </c>
      <c r="D3740">
        <v>482</v>
      </c>
      <c r="E3740">
        <v>475</v>
      </c>
      <c r="F3740">
        <v>656</v>
      </c>
      <c r="G3740" t="str">
        <f>IF(OR(A3740=1, A3740=2000, A3740=4000, A3740=6000, A3740=8000, A3740=10000, A3740=12000, A3740=14000, A3740=16000, A3740=18000, A3740=19999, A3740=1, A3740=1000, A3740=3000, A3740=5000, A3740=7000, A3740=9000, A3740=11000, A3740=13000, A3740=15000, A3740=17000, A3740=19999),"O","")</f>
        <v/>
      </c>
    </row>
    <row r="3741" spans="1:7" x14ac:dyDescent="0.3">
      <c r="A3741">
        <v>3739</v>
      </c>
      <c r="B3741">
        <v>484</v>
      </c>
      <c r="C3741">
        <v>483</v>
      </c>
      <c r="D3741">
        <v>486</v>
      </c>
      <c r="E3741">
        <v>472</v>
      </c>
      <c r="F3741">
        <v>485</v>
      </c>
      <c r="G3741" t="str">
        <f>IF(OR(A3741=1, A3741=2000, A3741=4000, A3741=6000, A3741=8000, A3741=10000, A3741=12000, A3741=14000, A3741=16000, A3741=18000, A3741=19999, A3741=1, A3741=1000, A3741=3000, A3741=5000, A3741=7000, A3741=9000, A3741=11000, A3741=13000, A3741=15000, A3741=17000, A3741=19999),"O","")</f>
        <v/>
      </c>
    </row>
    <row r="3742" spans="1:7" x14ac:dyDescent="0.3">
      <c r="A3742">
        <v>3740</v>
      </c>
      <c r="B3742">
        <v>485</v>
      </c>
      <c r="C3742">
        <v>481</v>
      </c>
      <c r="D3742">
        <v>485</v>
      </c>
      <c r="E3742">
        <v>476</v>
      </c>
      <c r="F3742">
        <v>485</v>
      </c>
      <c r="G3742" t="str">
        <f>IF(OR(A3742=1, A3742=2000, A3742=4000, A3742=6000, A3742=8000, A3742=10000, A3742=12000, A3742=14000, A3742=16000, A3742=18000, A3742=19999, A3742=1, A3742=1000, A3742=3000, A3742=5000, A3742=7000, A3742=9000, A3742=11000, A3742=13000, A3742=15000, A3742=17000, A3742=19999),"O","")</f>
        <v/>
      </c>
    </row>
    <row r="3743" spans="1:7" x14ac:dyDescent="0.3">
      <c r="A3743">
        <v>3741</v>
      </c>
      <c r="B3743">
        <v>486</v>
      </c>
      <c r="C3743">
        <v>616</v>
      </c>
      <c r="D3743">
        <v>470</v>
      </c>
      <c r="E3743">
        <v>475</v>
      </c>
      <c r="F3743">
        <v>478</v>
      </c>
      <c r="G3743" t="str">
        <f>IF(OR(A3743=1, A3743=2000, A3743=4000, A3743=6000, A3743=8000, A3743=10000, A3743=12000, A3743=14000, A3743=16000, A3743=18000, A3743=19999, A3743=1, A3743=1000, A3743=3000, A3743=5000, A3743=7000, A3743=9000, A3743=11000, A3743=13000, A3743=15000, A3743=17000, A3743=19999),"O","")</f>
        <v/>
      </c>
    </row>
    <row r="3744" spans="1:7" x14ac:dyDescent="0.3">
      <c r="A3744">
        <v>3742</v>
      </c>
      <c r="B3744">
        <v>489</v>
      </c>
      <c r="C3744">
        <v>486</v>
      </c>
      <c r="D3744">
        <v>476</v>
      </c>
      <c r="E3744">
        <v>477</v>
      </c>
      <c r="F3744">
        <v>482</v>
      </c>
      <c r="G3744" t="str">
        <f>IF(OR(A3744=1, A3744=2000, A3744=4000, A3744=6000, A3744=8000, A3744=10000, A3744=12000, A3744=14000, A3744=16000, A3744=18000, A3744=19999, A3744=1, A3744=1000, A3744=3000, A3744=5000, A3744=7000, A3744=9000, A3744=11000, A3744=13000, A3744=15000, A3744=17000, A3744=19999),"O","")</f>
        <v/>
      </c>
    </row>
    <row r="3745" spans="1:7" x14ac:dyDescent="0.3">
      <c r="A3745">
        <v>3743</v>
      </c>
      <c r="B3745">
        <v>481</v>
      </c>
      <c r="C3745">
        <v>485</v>
      </c>
      <c r="D3745">
        <v>490</v>
      </c>
      <c r="E3745">
        <v>666</v>
      </c>
      <c r="F3745">
        <v>483</v>
      </c>
      <c r="G3745" t="str">
        <f>IF(OR(A3745=1, A3745=2000, A3745=4000, A3745=6000, A3745=8000, A3745=10000, A3745=12000, A3745=14000, A3745=16000, A3745=18000, A3745=19999, A3745=1, A3745=1000, A3745=3000, A3745=5000, A3745=7000, A3745=9000, A3745=11000, A3745=13000, A3745=15000, A3745=17000, A3745=19999),"O","")</f>
        <v/>
      </c>
    </row>
    <row r="3746" spans="1:7" x14ac:dyDescent="0.3">
      <c r="A3746">
        <v>3744</v>
      </c>
      <c r="B3746">
        <v>473</v>
      </c>
      <c r="C3746">
        <v>484</v>
      </c>
      <c r="D3746">
        <v>483</v>
      </c>
      <c r="E3746">
        <v>485</v>
      </c>
      <c r="F3746">
        <v>476</v>
      </c>
      <c r="G3746" t="str">
        <f>IF(OR(A3746=1, A3746=2000, A3746=4000, A3746=6000, A3746=8000, A3746=10000, A3746=12000, A3746=14000, A3746=16000, A3746=18000, A3746=19999, A3746=1, A3746=1000, A3746=3000, A3746=5000, A3746=7000, A3746=9000, A3746=11000, A3746=13000, A3746=15000, A3746=17000, A3746=19999),"O","")</f>
        <v/>
      </c>
    </row>
    <row r="3747" spans="1:7" x14ac:dyDescent="0.3">
      <c r="A3747">
        <v>3745</v>
      </c>
      <c r="B3747">
        <v>488</v>
      </c>
      <c r="C3747">
        <v>483</v>
      </c>
      <c r="D3747">
        <v>488</v>
      </c>
      <c r="E3747">
        <v>477</v>
      </c>
      <c r="F3747">
        <v>481</v>
      </c>
      <c r="G3747" t="str">
        <f>IF(OR(A3747=1, A3747=2000, A3747=4000, A3747=6000, A3747=8000, A3747=10000, A3747=12000, A3747=14000, A3747=16000, A3747=18000, A3747=19999, A3747=1, A3747=1000, A3747=3000, A3747=5000, A3747=7000, A3747=9000, A3747=11000, A3747=13000, A3747=15000, A3747=17000, A3747=19999),"O","")</f>
        <v/>
      </c>
    </row>
    <row r="3748" spans="1:7" x14ac:dyDescent="0.3">
      <c r="A3748">
        <v>3746</v>
      </c>
      <c r="B3748">
        <v>488</v>
      </c>
      <c r="C3748">
        <v>482</v>
      </c>
      <c r="D3748">
        <v>485</v>
      </c>
      <c r="E3748">
        <v>474</v>
      </c>
      <c r="F3748">
        <v>487</v>
      </c>
      <c r="G3748" t="str">
        <f>IF(OR(A3748=1, A3748=2000, A3748=4000, A3748=6000, A3748=8000, A3748=10000, A3748=12000, A3748=14000, A3748=16000, A3748=18000, A3748=19999, A3748=1, A3748=1000, A3748=3000, A3748=5000, A3748=7000, A3748=9000, A3748=11000, A3748=13000, A3748=15000, A3748=17000, A3748=19999),"O","")</f>
        <v/>
      </c>
    </row>
    <row r="3749" spans="1:7" x14ac:dyDescent="0.3">
      <c r="A3749">
        <v>3747</v>
      </c>
      <c r="B3749">
        <v>627</v>
      </c>
      <c r="C3749">
        <v>487</v>
      </c>
      <c r="D3749">
        <v>491</v>
      </c>
      <c r="E3749">
        <v>485</v>
      </c>
      <c r="F3749">
        <v>482</v>
      </c>
      <c r="G3749" t="str">
        <f>IF(OR(A3749=1, A3749=2000, A3749=4000, A3749=6000, A3749=8000, A3749=10000, A3749=12000, A3749=14000, A3749=16000, A3749=18000, A3749=19999, A3749=1, A3749=1000, A3749=3000, A3749=5000, A3749=7000, A3749=9000, A3749=11000, A3749=13000, A3749=15000, A3749=17000, A3749=19999),"O","")</f>
        <v/>
      </c>
    </row>
    <row r="3750" spans="1:7" x14ac:dyDescent="0.3">
      <c r="A3750">
        <v>3748</v>
      </c>
      <c r="B3750">
        <v>480</v>
      </c>
      <c r="C3750">
        <v>487</v>
      </c>
      <c r="D3750">
        <v>487</v>
      </c>
      <c r="E3750">
        <v>480</v>
      </c>
      <c r="F3750">
        <v>482</v>
      </c>
      <c r="G3750" t="str">
        <f>IF(OR(A3750=1, A3750=2000, A3750=4000, A3750=6000, A3750=8000, A3750=10000, A3750=12000, A3750=14000, A3750=16000, A3750=18000, A3750=19999, A3750=1, A3750=1000, A3750=3000, A3750=5000, A3750=7000, A3750=9000, A3750=11000, A3750=13000, A3750=15000, A3750=17000, A3750=19999),"O","")</f>
        <v/>
      </c>
    </row>
    <row r="3751" spans="1:7" x14ac:dyDescent="0.3">
      <c r="A3751">
        <v>3749</v>
      </c>
      <c r="B3751">
        <v>483</v>
      </c>
      <c r="C3751">
        <v>486</v>
      </c>
      <c r="D3751">
        <v>484</v>
      </c>
      <c r="E3751">
        <v>483</v>
      </c>
      <c r="F3751">
        <v>661</v>
      </c>
      <c r="G3751" t="str">
        <f>IF(OR(A3751=1, A3751=2000, A3751=4000, A3751=6000, A3751=8000, A3751=10000, A3751=12000, A3751=14000, A3751=16000, A3751=18000, A3751=19999, A3751=1, A3751=1000, A3751=3000, A3751=5000, A3751=7000, A3751=9000, A3751=11000, A3751=13000, A3751=15000, A3751=17000, A3751=19999),"O","")</f>
        <v/>
      </c>
    </row>
    <row r="3752" spans="1:7" x14ac:dyDescent="0.3">
      <c r="A3752">
        <v>3750</v>
      </c>
      <c r="B3752">
        <v>484</v>
      </c>
      <c r="C3752">
        <v>480</v>
      </c>
      <c r="D3752">
        <v>479</v>
      </c>
      <c r="E3752">
        <v>483</v>
      </c>
      <c r="F3752">
        <v>476</v>
      </c>
      <c r="G3752" t="str">
        <f>IF(OR(A3752=1, A3752=2000, A3752=4000, A3752=6000, A3752=8000, A3752=10000, A3752=12000, A3752=14000, A3752=16000, A3752=18000, A3752=19999, A3752=1, A3752=1000, A3752=3000, A3752=5000, A3752=7000, A3752=9000, A3752=11000, A3752=13000, A3752=15000, A3752=17000, A3752=19999),"O","")</f>
        <v/>
      </c>
    </row>
    <row r="3753" spans="1:7" x14ac:dyDescent="0.3">
      <c r="A3753">
        <v>3751</v>
      </c>
      <c r="B3753">
        <v>672</v>
      </c>
      <c r="C3753">
        <v>489</v>
      </c>
      <c r="D3753">
        <v>477</v>
      </c>
      <c r="E3753">
        <v>485</v>
      </c>
      <c r="F3753">
        <v>487</v>
      </c>
      <c r="G3753" t="str">
        <f>IF(OR(A3753=1, A3753=2000, A3753=4000, A3753=6000, A3753=8000, A3753=10000, A3753=12000, A3753=14000, A3753=16000, A3753=18000, A3753=19999, A3753=1, A3753=1000, A3753=3000, A3753=5000, A3753=7000, A3753=9000, A3753=11000, A3753=13000, A3753=15000, A3753=17000, A3753=19999),"O","")</f>
        <v/>
      </c>
    </row>
    <row r="3754" spans="1:7" x14ac:dyDescent="0.3">
      <c r="A3754">
        <v>3752</v>
      </c>
      <c r="B3754">
        <v>491</v>
      </c>
      <c r="C3754">
        <v>486</v>
      </c>
      <c r="D3754">
        <v>664</v>
      </c>
      <c r="E3754">
        <v>627</v>
      </c>
      <c r="F3754">
        <v>473</v>
      </c>
      <c r="G3754" t="str">
        <f>IF(OR(A3754=1, A3754=2000, A3754=4000, A3754=6000, A3754=8000, A3754=10000, A3754=12000, A3754=14000, A3754=16000, A3754=18000, A3754=19999, A3754=1, A3754=1000, A3754=3000, A3754=5000, A3754=7000, A3754=9000, A3754=11000, A3754=13000, A3754=15000, A3754=17000, A3754=19999),"O","")</f>
        <v/>
      </c>
    </row>
    <row r="3755" spans="1:7" x14ac:dyDescent="0.3">
      <c r="A3755">
        <v>3753</v>
      </c>
      <c r="B3755">
        <v>619</v>
      </c>
      <c r="C3755">
        <v>625</v>
      </c>
      <c r="D3755">
        <v>490</v>
      </c>
      <c r="E3755">
        <v>486</v>
      </c>
      <c r="F3755">
        <v>483</v>
      </c>
      <c r="G3755" t="str">
        <f>IF(OR(A3755=1, A3755=2000, A3755=4000, A3755=6000, A3755=8000, A3755=10000, A3755=12000, A3755=14000, A3755=16000, A3755=18000, A3755=19999, A3755=1, A3755=1000, A3755=3000, A3755=5000, A3755=7000, A3755=9000, A3755=11000, A3755=13000, A3755=15000, A3755=17000, A3755=19999),"O","")</f>
        <v/>
      </c>
    </row>
    <row r="3756" spans="1:7" x14ac:dyDescent="0.3">
      <c r="A3756">
        <v>3754</v>
      </c>
      <c r="B3756">
        <v>485</v>
      </c>
      <c r="C3756">
        <v>641</v>
      </c>
      <c r="D3756">
        <v>483</v>
      </c>
      <c r="E3756">
        <v>477</v>
      </c>
      <c r="F3756">
        <v>486</v>
      </c>
      <c r="G3756" t="str">
        <f>IF(OR(A3756=1, A3756=2000, A3756=4000, A3756=6000, A3756=8000, A3756=10000, A3756=12000, A3756=14000, A3756=16000, A3756=18000, A3756=19999, A3756=1, A3756=1000, A3756=3000, A3756=5000, A3756=7000, A3756=9000, A3756=11000, A3756=13000, A3756=15000, A3756=17000, A3756=19999),"O","")</f>
        <v/>
      </c>
    </row>
    <row r="3757" spans="1:7" x14ac:dyDescent="0.3">
      <c r="A3757">
        <v>3755</v>
      </c>
      <c r="B3757">
        <v>619</v>
      </c>
      <c r="C3757">
        <v>478</v>
      </c>
      <c r="D3757">
        <v>490</v>
      </c>
      <c r="E3757">
        <v>487</v>
      </c>
      <c r="F3757">
        <v>480</v>
      </c>
      <c r="G3757" t="str">
        <f>IF(OR(A3757=1, A3757=2000, A3757=4000, A3757=6000, A3757=8000, A3757=10000, A3757=12000, A3757=14000, A3757=16000, A3757=18000, A3757=19999, A3757=1, A3757=1000, A3757=3000, A3757=5000, A3757=7000, A3757=9000, A3757=11000, A3757=13000, A3757=15000, A3757=17000, A3757=19999),"O","")</f>
        <v/>
      </c>
    </row>
    <row r="3758" spans="1:7" x14ac:dyDescent="0.3">
      <c r="A3758">
        <v>3756</v>
      </c>
      <c r="B3758">
        <v>487</v>
      </c>
      <c r="C3758">
        <v>620</v>
      </c>
      <c r="D3758">
        <v>477</v>
      </c>
      <c r="E3758">
        <v>477</v>
      </c>
      <c r="F3758">
        <v>480</v>
      </c>
      <c r="G3758" t="str">
        <f>IF(OR(A3758=1, A3758=2000, A3758=4000, A3758=6000, A3758=8000, A3758=10000, A3758=12000, A3758=14000, A3758=16000, A3758=18000, A3758=19999, A3758=1, A3758=1000, A3758=3000, A3758=5000, A3758=7000, A3758=9000, A3758=11000, A3758=13000, A3758=15000, A3758=17000, A3758=19999),"O","")</f>
        <v/>
      </c>
    </row>
    <row r="3759" spans="1:7" x14ac:dyDescent="0.3">
      <c r="A3759">
        <v>3757</v>
      </c>
      <c r="B3759">
        <v>484</v>
      </c>
      <c r="C3759">
        <v>664</v>
      </c>
      <c r="D3759">
        <v>486</v>
      </c>
      <c r="E3759">
        <v>485</v>
      </c>
      <c r="F3759">
        <v>618</v>
      </c>
      <c r="G3759" t="str">
        <f>IF(OR(A3759=1, A3759=2000, A3759=4000, A3759=6000, A3759=8000, A3759=10000, A3759=12000, A3759=14000, A3759=16000, A3759=18000, A3759=19999, A3759=1, A3759=1000, A3759=3000, A3759=5000, A3759=7000, A3759=9000, A3759=11000, A3759=13000, A3759=15000, A3759=17000, A3759=19999),"O","")</f>
        <v/>
      </c>
    </row>
    <row r="3760" spans="1:7" x14ac:dyDescent="0.3">
      <c r="A3760">
        <v>3758</v>
      </c>
      <c r="B3760">
        <v>487</v>
      </c>
      <c r="C3760">
        <v>488</v>
      </c>
      <c r="D3760">
        <v>484</v>
      </c>
      <c r="E3760">
        <v>485</v>
      </c>
      <c r="F3760">
        <v>486</v>
      </c>
      <c r="G3760" t="str">
        <f>IF(OR(A3760=1, A3760=2000, A3760=4000, A3760=6000, A3760=8000, A3760=10000, A3760=12000, A3760=14000, A3760=16000, A3760=18000, A3760=19999, A3760=1, A3760=1000, A3760=3000, A3760=5000, A3760=7000, A3760=9000, A3760=11000, A3760=13000, A3760=15000, A3760=17000, A3760=19999),"O","")</f>
        <v/>
      </c>
    </row>
    <row r="3761" spans="1:7" x14ac:dyDescent="0.3">
      <c r="A3761">
        <v>3759</v>
      </c>
      <c r="B3761">
        <v>486</v>
      </c>
      <c r="C3761">
        <v>478</v>
      </c>
      <c r="D3761">
        <v>476</v>
      </c>
      <c r="E3761">
        <v>487</v>
      </c>
      <c r="F3761">
        <v>478</v>
      </c>
      <c r="G3761" t="str">
        <f>IF(OR(A3761=1, A3761=2000, A3761=4000, A3761=6000, A3761=8000, A3761=10000, A3761=12000, A3761=14000, A3761=16000, A3761=18000, A3761=19999, A3761=1, A3761=1000, A3761=3000, A3761=5000, A3761=7000, A3761=9000, A3761=11000, A3761=13000, A3761=15000, A3761=17000, A3761=19999),"O","")</f>
        <v/>
      </c>
    </row>
    <row r="3762" spans="1:7" x14ac:dyDescent="0.3">
      <c r="A3762">
        <v>3760</v>
      </c>
      <c r="B3762">
        <v>477</v>
      </c>
      <c r="C3762">
        <v>479</v>
      </c>
      <c r="D3762">
        <v>676</v>
      </c>
      <c r="E3762">
        <v>482</v>
      </c>
      <c r="F3762">
        <v>481</v>
      </c>
      <c r="G3762" t="str">
        <f>IF(OR(A3762=1, A3762=2000, A3762=4000, A3762=6000, A3762=8000, A3762=10000, A3762=12000, A3762=14000, A3762=16000, A3762=18000, A3762=19999, A3762=1, A3762=1000, A3762=3000, A3762=5000, A3762=7000, A3762=9000, A3762=11000, A3762=13000, A3762=15000, A3762=17000, A3762=19999),"O","")</f>
        <v/>
      </c>
    </row>
    <row r="3763" spans="1:7" x14ac:dyDescent="0.3">
      <c r="A3763">
        <v>3761</v>
      </c>
      <c r="B3763">
        <v>670</v>
      </c>
      <c r="C3763">
        <v>473</v>
      </c>
      <c r="D3763">
        <v>486</v>
      </c>
      <c r="E3763">
        <v>476</v>
      </c>
      <c r="F3763">
        <v>484</v>
      </c>
      <c r="G3763" t="str">
        <f>IF(OR(A3763=1, A3763=2000, A3763=4000, A3763=6000, A3763=8000, A3763=10000, A3763=12000, A3763=14000, A3763=16000, A3763=18000, A3763=19999, A3763=1, A3763=1000, A3763=3000, A3763=5000, A3763=7000, A3763=9000, A3763=11000, A3763=13000, A3763=15000, A3763=17000, A3763=19999),"O","")</f>
        <v/>
      </c>
    </row>
    <row r="3764" spans="1:7" x14ac:dyDescent="0.3">
      <c r="A3764">
        <v>3762</v>
      </c>
      <c r="B3764">
        <v>492</v>
      </c>
      <c r="C3764">
        <v>482</v>
      </c>
      <c r="D3764">
        <v>812</v>
      </c>
      <c r="E3764">
        <v>481</v>
      </c>
      <c r="F3764">
        <v>482</v>
      </c>
      <c r="G3764" t="str">
        <f>IF(OR(A3764=1, A3764=2000, A3764=4000, A3764=6000, A3764=8000, A3764=10000, A3764=12000, A3764=14000, A3764=16000, A3764=18000, A3764=19999, A3764=1, A3764=1000, A3764=3000, A3764=5000, A3764=7000, A3764=9000, A3764=11000, A3764=13000, A3764=15000, A3764=17000, A3764=19999),"O","")</f>
        <v/>
      </c>
    </row>
    <row r="3765" spans="1:7" x14ac:dyDescent="0.3">
      <c r="A3765">
        <v>3763</v>
      </c>
      <c r="B3765">
        <v>480</v>
      </c>
      <c r="C3765">
        <v>476</v>
      </c>
      <c r="D3765">
        <v>669</v>
      </c>
      <c r="E3765">
        <v>488</v>
      </c>
      <c r="F3765">
        <v>484</v>
      </c>
      <c r="G3765" t="str">
        <f>IF(OR(A3765=1, A3765=2000, A3765=4000, A3765=6000, A3765=8000, A3765=10000, A3765=12000, A3765=14000, A3765=16000, A3765=18000, A3765=19999, A3765=1, A3765=1000, A3765=3000, A3765=5000, A3765=7000, A3765=9000, A3765=11000, A3765=13000, A3765=15000, A3765=17000, A3765=19999),"O","")</f>
        <v/>
      </c>
    </row>
    <row r="3766" spans="1:7" x14ac:dyDescent="0.3">
      <c r="A3766">
        <v>3764</v>
      </c>
      <c r="B3766">
        <v>488</v>
      </c>
      <c r="C3766">
        <v>612</v>
      </c>
      <c r="D3766">
        <v>649</v>
      </c>
      <c r="E3766">
        <v>472</v>
      </c>
      <c r="F3766">
        <v>478</v>
      </c>
      <c r="G3766" t="str">
        <f>IF(OR(A3766=1, A3766=2000, A3766=4000, A3766=6000, A3766=8000, A3766=10000, A3766=12000, A3766=14000, A3766=16000, A3766=18000, A3766=19999, A3766=1, A3766=1000, A3766=3000, A3766=5000, A3766=7000, A3766=9000, A3766=11000, A3766=13000, A3766=15000, A3766=17000, A3766=19999),"O","")</f>
        <v/>
      </c>
    </row>
    <row r="3767" spans="1:7" x14ac:dyDescent="0.3">
      <c r="A3767">
        <v>3765</v>
      </c>
      <c r="B3767">
        <v>616</v>
      </c>
      <c r="C3767">
        <v>478</v>
      </c>
      <c r="D3767">
        <v>477</v>
      </c>
      <c r="E3767">
        <v>808</v>
      </c>
      <c r="F3767">
        <v>483</v>
      </c>
      <c r="G3767" t="str">
        <f>IF(OR(A3767=1, A3767=2000, A3767=4000, A3767=6000, A3767=8000, A3767=10000, A3767=12000, A3767=14000, A3767=16000, A3767=18000, A3767=19999, A3767=1, A3767=1000, A3767=3000, A3767=5000, A3767=7000, A3767=9000, A3767=11000, A3767=13000, A3767=15000, A3767=17000, A3767=19999),"O","")</f>
        <v/>
      </c>
    </row>
    <row r="3768" spans="1:7" x14ac:dyDescent="0.3">
      <c r="A3768">
        <v>3766</v>
      </c>
      <c r="B3768">
        <v>486</v>
      </c>
      <c r="C3768">
        <v>488</v>
      </c>
      <c r="D3768">
        <v>487</v>
      </c>
      <c r="E3768">
        <v>484</v>
      </c>
      <c r="F3768">
        <v>477</v>
      </c>
      <c r="G3768" t="str">
        <f>IF(OR(A3768=1, A3768=2000, A3768=4000, A3768=6000, A3768=8000, A3768=10000, A3768=12000, A3768=14000, A3768=16000, A3768=18000, A3768=19999, A3768=1, A3768=1000, A3768=3000, A3768=5000, A3768=7000, A3768=9000, A3768=11000, A3768=13000, A3768=15000, A3768=17000, A3768=19999),"O","")</f>
        <v/>
      </c>
    </row>
    <row r="3769" spans="1:7" x14ac:dyDescent="0.3">
      <c r="A3769">
        <v>3767</v>
      </c>
      <c r="B3769">
        <v>482</v>
      </c>
      <c r="C3769">
        <v>482</v>
      </c>
      <c r="D3769">
        <v>685</v>
      </c>
      <c r="E3769">
        <v>483</v>
      </c>
      <c r="F3769">
        <v>474</v>
      </c>
      <c r="G3769" t="str">
        <f>IF(OR(A3769=1, A3769=2000, A3769=4000, A3769=6000, A3769=8000, A3769=10000, A3769=12000, A3769=14000, A3769=16000, A3769=18000, A3769=19999, A3769=1, A3769=1000, A3769=3000, A3769=5000, A3769=7000, A3769=9000, A3769=11000, A3769=13000, A3769=15000, A3769=17000, A3769=19999),"O","")</f>
        <v/>
      </c>
    </row>
    <row r="3770" spans="1:7" x14ac:dyDescent="0.3">
      <c r="A3770">
        <v>3768</v>
      </c>
      <c r="B3770">
        <v>480</v>
      </c>
      <c r="C3770">
        <v>485</v>
      </c>
      <c r="D3770">
        <v>483</v>
      </c>
      <c r="E3770">
        <v>479</v>
      </c>
      <c r="F3770">
        <v>622</v>
      </c>
      <c r="G3770" t="str">
        <f>IF(OR(A3770=1, A3770=2000, A3770=4000, A3770=6000, A3770=8000, A3770=10000, A3770=12000, A3770=14000, A3770=16000, A3770=18000, A3770=19999, A3770=1, A3770=1000, A3770=3000, A3770=5000, A3770=7000, A3770=9000, A3770=11000, A3770=13000, A3770=15000, A3770=17000, A3770=19999),"O","")</f>
        <v/>
      </c>
    </row>
    <row r="3771" spans="1:7" x14ac:dyDescent="0.3">
      <c r="A3771">
        <v>3769</v>
      </c>
      <c r="B3771">
        <v>478</v>
      </c>
      <c r="C3771">
        <v>485</v>
      </c>
      <c r="D3771">
        <v>484</v>
      </c>
      <c r="E3771">
        <v>664</v>
      </c>
      <c r="F3771">
        <v>479</v>
      </c>
      <c r="G3771" t="str">
        <f>IF(OR(A3771=1, A3771=2000, A3771=4000, A3771=6000, A3771=8000, A3771=10000, A3771=12000, A3771=14000, A3771=16000, A3771=18000, A3771=19999, A3771=1, A3771=1000, A3771=3000, A3771=5000, A3771=7000, A3771=9000, A3771=11000, A3771=13000, A3771=15000, A3771=17000, A3771=19999),"O","")</f>
        <v/>
      </c>
    </row>
    <row r="3772" spans="1:7" x14ac:dyDescent="0.3">
      <c r="A3772">
        <v>3770</v>
      </c>
      <c r="B3772">
        <v>491</v>
      </c>
      <c r="C3772">
        <v>481</v>
      </c>
      <c r="D3772">
        <v>483</v>
      </c>
      <c r="E3772">
        <v>484</v>
      </c>
      <c r="F3772">
        <v>479</v>
      </c>
      <c r="G3772" t="str">
        <f>IF(OR(A3772=1, A3772=2000, A3772=4000, A3772=6000, A3772=8000, A3772=10000, A3772=12000, A3772=14000, A3772=16000, A3772=18000, A3772=19999, A3772=1, A3772=1000, A3772=3000, A3772=5000, A3772=7000, A3772=9000, A3772=11000, A3772=13000, A3772=15000, A3772=17000, A3772=19999),"O","")</f>
        <v/>
      </c>
    </row>
    <row r="3773" spans="1:7" x14ac:dyDescent="0.3">
      <c r="A3773">
        <v>3771</v>
      </c>
      <c r="B3773">
        <v>507</v>
      </c>
      <c r="C3773">
        <v>480</v>
      </c>
      <c r="D3773">
        <v>480</v>
      </c>
      <c r="E3773">
        <v>668</v>
      </c>
      <c r="F3773">
        <v>483</v>
      </c>
      <c r="G3773" t="str">
        <f>IF(OR(A3773=1, A3773=2000, A3773=4000, A3773=6000, A3773=8000, A3773=10000, A3773=12000, A3773=14000, A3773=16000, A3773=18000, A3773=19999, A3773=1, A3773=1000, A3773=3000, A3773=5000, A3773=7000, A3773=9000, A3773=11000, A3773=13000, A3773=15000, A3773=17000, A3773=19999),"O","")</f>
        <v/>
      </c>
    </row>
    <row r="3774" spans="1:7" x14ac:dyDescent="0.3">
      <c r="A3774">
        <v>3772</v>
      </c>
      <c r="B3774">
        <v>485</v>
      </c>
      <c r="C3774">
        <v>618</v>
      </c>
      <c r="D3774">
        <v>644</v>
      </c>
      <c r="E3774">
        <v>484</v>
      </c>
      <c r="F3774">
        <v>477</v>
      </c>
      <c r="G3774" t="str">
        <f>IF(OR(A3774=1, A3774=2000, A3774=4000, A3774=6000, A3774=8000, A3774=10000, A3774=12000, A3774=14000, A3774=16000, A3774=18000, A3774=19999, A3774=1, A3774=1000, A3774=3000, A3774=5000, A3774=7000, A3774=9000, A3774=11000, A3774=13000, A3774=15000, A3774=17000, A3774=19999),"O","")</f>
        <v/>
      </c>
    </row>
    <row r="3775" spans="1:7" x14ac:dyDescent="0.3">
      <c r="A3775">
        <v>3773</v>
      </c>
      <c r="B3775">
        <v>485</v>
      </c>
      <c r="C3775">
        <v>484</v>
      </c>
      <c r="D3775">
        <v>483</v>
      </c>
      <c r="E3775">
        <v>486</v>
      </c>
      <c r="F3775">
        <v>720</v>
      </c>
      <c r="G3775" t="str">
        <f>IF(OR(A3775=1, A3775=2000, A3775=4000, A3775=6000, A3775=8000, A3775=10000, A3775=12000, A3775=14000, A3775=16000, A3775=18000, A3775=19999, A3775=1, A3775=1000, A3775=3000, A3775=5000, A3775=7000, A3775=9000, A3775=11000, A3775=13000, A3775=15000, A3775=17000, A3775=19999),"O","")</f>
        <v/>
      </c>
    </row>
    <row r="3776" spans="1:7" x14ac:dyDescent="0.3">
      <c r="A3776">
        <v>3774</v>
      </c>
      <c r="B3776">
        <v>478</v>
      </c>
      <c r="C3776">
        <v>481</v>
      </c>
      <c r="D3776">
        <v>478</v>
      </c>
      <c r="E3776">
        <v>485</v>
      </c>
      <c r="F3776">
        <v>478</v>
      </c>
      <c r="G3776" t="str">
        <f>IF(OR(A3776=1, A3776=2000, A3776=4000, A3776=6000, A3776=8000, A3776=10000, A3776=12000, A3776=14000, A3776=16000, A3776=18000, A3776=19999, A3776=1, A3776=1000, A3776=3000, A3776=5000, A3776=7000, A3776=9000, A3776=11000, A3776=13000, A3776=15000, A3776=17000, A3776=19999),"O","")</f>
        <v/>
      </c>
    </row>
    <row r="3777" spans="1:7" x14ac:dyDescent="0.3">
      <c r="A3777">
        <v>3775</v>
      </c>
      <c r="B3777">
        <v>491</v>
      </c>
      <c r="C3777">
        <v>484</v>
      </c>
      <c r="D3777">
        <v>476</v>
      </c>
      <c r="E3777">
        <v>484</v>
      </c>
      <c r="F3777">
        <v>479</v>
      </c>
      <c r="G3777" t="str">
        <f>IF(OR(A3777=1, A3777=2000, A3777=4000, A3777=6000, A3777=8000, A3777=10000, A3777=12000, A3777=14000, A3777=16000, A3777=18000, A3777=19999, A3777=1, A3777=1000, A3777=3000, A3777=5000, A3777=7000, A3777=9000, A3777=11000, A3777=13000, A3777=15000, A3777=17000, A3777=19999),"O","")</f>
        <v/>
      </c>
    </row>
    <row r="3778" spans="1:7" x14ac:dyDescent="0.3">
      <c r="A3778">
        <v>3776</v>
      </c>
      <c r="B3778">
        <v>662</v>
      </c>
      <c r="C3778">
        <v>489</v>
      </c>
      <c r="D3778">
        <v>625</v>
      </c>
      <c r="E3778">
        <v>482</v>
      </c>
      <c r="F3778">
        <v>479</v>
      </c>
      <c r="G3778" t="str">
        <f>IF(OR(A3778=1, A3778=2000, A3778=4000, A3778=6000, A3778=8000, A3778=10000, A3778=12000, A3778=14000, A3778=16000, A3778=18000, A3778=19999, A3778=1, A3778=1000, A3778=3000, A3778=5000, A3778=7000, A3778=9000, A3778=11000, A3778=13000, A3778=15000, A3778=17000, A3778=19999),"O","")</f>
        <v/>
      </c>
    </row>
    <row r="3779" spans="1:7" x14ac:dyDescent="0.3">
      <c r="A3779">
        <v>3777</v>
      </c>
      <c r="B3779">
        <v>487</v>
      </c>
      <c r="C3779">
        <v>636</v>
      </c>
      <c r="D3779">
        <v>481</v>
      </c>
      <c r="E3779">
        <v>483</v>
      </c>
      <c r="F3779">
        <v>475</v>
      </c>
      <c r="G3779" t="str">
        <f>IF(OR(A3779=1, A3779=2000, A3779=4000, A3779=6000, A3779=8000, A3779=10000, A3779=12000, A3779=14000, A3779=16000, A3779=18000, A3779=19999, A3779=1, A3779=1000, A3779=3000, A3779=5000, A3779=7000, A3779=9000, A3779=11000, A3779=13000, A3779=15000, A3779=17000, A3779=19999),"O","")</f>
        <v/>
      </c>
    </row>
    <row r="3780" spans="1:7" x14ac:dyDescent="0.3">
      <c r="A3780">
        <v>3778</v>
      </c>
      <c r="B3780">
        <v>482</v>
      </c>
      <c r="C3780">
        <v>483</v>
      </c>
      <c r="D3780">
        <v>482</v>
      </c>
      <c r="E3780">
        <v>487</v>
      </c>
      <c r="F3780">
        <v>480</v>
      </c>
      <c r="G3780" t="str">
        <f>IF(OR(A3780=1, A3780=2000, A3780=4000, A3780=6000, A3780=8000, A3780=10000, A3780=12000, A3780=14000, A3780=16000, A3780=18000, A3780=19999, A3780=1, A3780=1000, A3780=3000, A3780=5000, A3780=7000, A3780=9000, A3780=11000, A3780=13000, A3780=15000, A3780=17000, A3780=19999),"O","")</f>
        <v/>
      </c>
    </row>
    <row r="3781" spans="1:7" x14ac:dyDescent="0.3">
      <c r="A3781">
        <v>3779</v>
      </c>
      <c r="B3781">
        <v>486</v>
      </c>
      <c r="C3781">
        <v>623</v>
      </c>
      <c r="D3781">
        <v>611</v>
      </c>
      <c r="E3781">
        <v>620</v>
      </c>
      <c r="F3781">
        <v>486</v>
      </c>
      <c r="G3781" t="str">
        <f>IF(OR(A3781=1, A3781=2000, A3781=4000, A3781=6000, A3781=8000, A3781=10000, A3781=12000, A3781=14000, A3781=16000, A3781=18000, A3781=19999, A3781=1, A3781=1000, A3781=3000, A3781=5000, A3781=7000, A3781=9000, A3781=11000, A3781=13000, A3781=15000, A3781=17000, A3781=19999),"O","")</f>
        <v/>
      </c>
    </row>
    <row r="3782" spans="1:7" x14ac:dyDescent="0.3">
      <c r="A3782">
        <v>3780</v>
      </c>
      <c r="B3782">
        <v>487</v>
      </c>
      <c r="C3782">
        <v>485</v>
      </c>
      <c r="D3782">
        <v>484</v>
      </c>
      <c r="E3782">
        <v>485</v>
      </c>
      <c r="F3782">
        <v>662</v>
      </c>
      <c r="G3782" t="str">
        <f>IF(OR(A3782=1, A3782=2000, A3782=4000, A3782=6000, A3782=8000, A3782=10000, A3782=12000, A3782=14000, A3782=16000, A3782=18000, A3782=19999, A3782=1, A3782=1000, A3782=3000, A3782=5000, A3782=7000, A3782=9000, A3782=11000, A3782=13000, A3782=15000, A3782=17000, A3782=19999),"O","")</f>
        <v/>
      </c>
    </row>
    <row r="3783" spans="1:7" x14ac:dyDescent="0.3">
      <c r="A3783">
        <v>3781</v>
      </c>
      <c r="B3783">
        <v>482</v>
      </c>
      <c r="C3783">
        <v>488</v>
      </c>
      <c r="D3783">
        <v>828</v>
      </c>
      <c r="E3783">
        <v>490</v>
      </c>
      <c r="F3783">
        <v>477</v>
      </c>
      <c r="G3783" t="str">
        <f>IF(OR(A3783=1, A3783=2000, A3783=4000, A3783=6000, A3783=8000, A3783=10000, A3783=12000, A3783=14000, A3783=16000, A3783=18000, A3783=19999, A3783=1, A3783=1000, A3783=3000, A3783=5000, A3783=7000, A3783=9000, A3783=11000, A3783=13000, A3783=15000, A3783=17000, A3783=19999),"O","")</f>
        <v/>
      </c>
    </row>
    <row r="3784" spans="1:7" x14ac:dyDescent="0.3">
      <c r="A3784">
        <v>3782</v>
      </c>
      <c r="B3784">
        <v>483</v>
      </c>
      <c r="C3784">
        <v>491</v>
      </c>
      <c r="D3784">
        <v>485</v>
      </c>
      <c r="E3784">
        <v>478</v>
      </c>
      <c r="F3784">
        <v>487</v>
      </c>
      <c r="G3784" t="str">
        <f>IF(OR(A3784=1, A3784=2000, A3784=4000, A3784=6000, A3784=8000, A3784=10000, A3784=12000, A3784=14000, A3784=16000, A3784=18000, A3784=19999, A3784=1, A3784=1000, A3784=3000, A3784=5000, A3784=7000, A3784=9000, A3784=11000, A3784=13000, A3784=15000, A3784=17000, A3784=19999),"O","")</f>
        <v/>
      </c>
    </row>
    <row r="3785" spans="1:7" x14ac:dyDescent="0.3">
      <c r="A3785">
        <v>3783</v>
      </c>
      <c r="B3785">
        <v>479</v>
      </c>
      <c r="C3785">
        <v>483</v>
      </c>
      <c r="D3785">
        <v>478</v>
      </c>
      <c r="E3785">
        <v>480</v>
      </c>
      <c r="F3785">
        <v>487</v>
      </c>
      <c r="G3785" t="str">
        <f>IF(OR(A3785=1, A3785=2000, A3785=4000, A3785=6000, A3785=8000, A3785=10000, A3785=12000, A3785=14000, A3785=16000, A3785=18000, A3785=19999, A3785=1, A3785=1000, A3785=3000, A3785=5000, A3785=7000, A3785=9000, A3785=11000, A3785=13000, A3785=15000, A3785=17000, A3785=19999),"O","")</f>
        <v/>
      </c>
    </row>
    <row r="3786" spans="1:7" x14ac:dyDescent="0.3">
      <c r="A3786">
        <v>3784</v>
      </c>
      <c r="B3786">
        <v>483</v>
      </c>
      <c r="C3786">
        <v>481</v>
      </c>
      <c r="D3786">
        <v>474</v>
      </c>
      <c r="E3786">
        <v>486</v>
      </c>
      <c r="F3786">
        <v>486</v>
      </c>
      <c r="G3786" t="str">
        <f>IF(OR(A3786=1, A3786=2000, A3786=4000, A3786=6000, A3786=8000, A3786=10000, A3786=12000, A3786=14000, A3786=16000, A3786=18000, A3786=19999, A3786=1, A3786=1000, A3786=3000, A3786=5000, A3786=7000, A3786=9000, A3786=11000, A3786=13000, A3786=15000, A3786=17000, A3786=19999),"O","")</f>
        <v/>
      </c>
    </row>
    <row r="3787" spans="1:7" x14ac:dyDescent="0.3">
      <c r="A3787">
        <v>3785</v>
      </c>
      <c r="B3787">
        <v>483</v>
      </c>
      <c r="C3787">
        <v>486</v>
      </c>
      <c r="D3787">
        <v>484</v>
      </c>
      <c r="E3787">
        <v>485</v>
      </c>
      <c r="F3787">
        <v>482</v>
      </c>
      <c r="G3787" t="str">
        <f>IF(OR(A3787=1, A3787=2000, A3787=4000, A3787=6000, A3787=8000, A3787=10000, A3787=12000, A3787=14000, A3787=16000, A3787=18000, A3787=19999, A3787=1, A3787=1000, A3787=3000, A3787=5000, A3787=7000, A3787=9000, A3787=11000, A3787=13000, A3787=15000, A3787=17000, A3787=19999),"O","")</f>
        <v/>
      </c>
    </row>
    <row r="3788" spans="1:7" x14ac:dyDescent="0.3">
      <c r="A3788">
        <v>3786</v>
      </c>
      <c r="B3788">
        <v>481</v>
      </c>
      <c r="C3788">
        <v>484</v>
      </c>
      <c r="D3788">
        <v>481</v>
      </c>
      <c r="E3788">
        <v>494</v>
      </c>
      <c r="F3788">
        <v>617</v>
      </c>
      <c r="G3788" t="str">
        <f>IF(OR(A3788=1, A3788=2000, A3788=4000, A3788=6000, A3788=8000, A3788=10000, A3788=12000, A3788=14000, A3788=16000, A3788=18000, A3788=19999, A3788=1, A3788=1000, A3788=3000, A3788=5000, A3788=7000, A3788=9000, A3788=11000, A3788=13000, A3788=15000, A3788=17000, A3788=19999),"O","")</f>
        <v/>
      </c>
    </row>
    <row r="3789" spans="1:7" x14ac:dyDescent="0.3">
      <c r="A3789">
        <v>3787</v>
      </c>
      <c r="B3789">
        <v>495</v>
      </c>
      <c r="C3789">
        <v>485</v>
      </c>
      <c r="D3789">
        <v>483</v>
      </c>
      <c r="E3789">
        <v>499</v>
      </c>
      <c r="F3789">
        <v>478</v>
      </c>
      <c r="G3789" t="str">
        <f>IF(OR(A3789=1, A3789=2000, A3789=4000, A3789=6000, A3789=8000, A3789=10000, A3789=12000, A3789=14000, A3789=16000, A3789=18000, A3789=19999, A3789=1, A3789=1000, A3789=3000, A3789=5000, A3789=7000, A3789=9000, A3789=11000, A3789=13000, A3789=15000, A3789=17000, A3789=19999),"O","")</f>
        <v/>
      </c>
    </row>
    <row r="3790" spans="1:7" x14ac:dyDescent="0.3">
      <c r="A3790">
        <v>3788</v>
      </c>
      <c r="B3790">
        <v>482</v>
      </c>
      <c r="C3790">
        <v>612</v>
      </c>
      <c r="D3790">
        <v>619</v>
      </c>
      <c r="E3790">
        <v>484</v>
      </c>
      <c r="F3790">
        <v>478</v>
      </c>
      <c r="G3790" t="str">
        <f>IF(OR(A3790=1, A3790=2000, A3790=4000, A3790=6000, A3790=8000, A3790=10000, A3790=12000, A3790=14000, A3790=16000, A3790=18000, A3790=19999, A3790=1, A3790=1000, A3790=3000, A3790=5000, A3790=7000, A3790=9000, A3790=11000, A3790=13000, A3790=15000, A3790=17000, A3790=19999),"O","")</f>
        <v/>
      </c>
    </row>
    <row r="3791" spans="1:7" x14ac:dyDescent="0.3">
      <c r="A3791">
        <v>3789</v>
      </c>
      <c r="B3791">
        <v>488</v>
      </c>
      <c r="C3791">
        <v>487</v>
      </c>
      <c r="D3791">
        <v>678</v>
      </c>
      <c r="E3791">
        <v>611</v>
      </c>
      <c r="F3791">
        <v>478</v>
      </c>
      <c r="G3791" t="str">
        <f>IF(OR(A3791=1, A3791=2000, A3791=4000, A3791=6000, A3791=8000, A3791=10000, A3791=12000, A3791=14000, A3791=16000, A3791=18000, A3791=19999, A3791=1, A3791=1000, A3791=3000, A3791=5000, A3791=7000, A3791=9000, A3791=11000, A3791=13000, A3791=15000, A3791=17000, A3791=19999),"O","")</f>
        <v/>
      </c>
    </row>
    <row r="3792" spans="1:7" x14ac:dyDescent="0.3">
      <c r="A3792">
        <v>3790</v>
      </c>
      <c r="B3792">
        <v>478</v>
      </c>
      <c r="C3792">
        <v>475</v>
      </c>
      <c r="D3792">
        <v>477</v>
      </c>
      <c r="E3792">
        <v>479</v>
      </c>
      <c r="F3792">
        <v>483</v>
      </c>
      <c r="G3792" t="str">
        <f>IF(OR(A3792=1, A3792=2000, A3792=4000, A3792=6000, A3792=8000, A3792=10000, A3792=12000, A3792=14000, A3792=16000, A3792=18000, A3792=19999, A3792=1, A3792=1000, A3792=3000, A3792=5000, A3792=7000, A3792=9000, A3792=11000, A3792=13000, A3792=15000, A3792=17000, A3792=19999),"O","")</f>
        <v/>
      </c>
    </row>
    <row r="3793" spans="1:7" x14ac:dyDescent="0.3">
      <c r="A3793">
        <v>3791</v>
      </c>
      <c r="B3793">
        <v>484</v>
      </c>
      <c r="C3793">
        <v>486</v>
      </c>
      <c r="D3793">
        <v>485</v>
      </c>
      <c r="E3793">
        <v>483</v>
      </c>
      <c r="F3793">
        <v>488</v>
      </c>
      <c r="G3793" t="str">
        <f>IF(OR(A3793=1, A3793=2000, A3793=4000, A3793=6000, A3793=8000, A3793=10000, A3793=12000, A3793=14000, A3793=16000, A3793=18000, A3793=19999, A3793=1, A3793=1000, A3793=3000, A3793=5000, A3793=7000, A3793=9000, A3793=11000, A3793=13000, A3793=15000, A3793=17000, A3793=19999),"O","")</f>
        <v/>
      </c>
    </row>
    <row r="3794" spans="1:7" x14ac:dyDescent="0.3">
      <c r="A3794">
        <v>3792</v>
      </c>
      <c r="B3794">
        <v>484</v>
      </c>
      <c r="C3794">
        <v>486</v>
      </c>
      <c r="D3794">
        <v>489</v>
      </c>
      <c r="E3794">
        <v>475</v>
      </c>
      <c r="F3794">
        <v>480</v>
      </c>
      <c r="G3794" t="str">
        <f>IF(OR(A3794=1, A3794=2000, A3794=4000, A3794=6000, A3794=8000, A3794=10000, A3794=12000, A3794=14000, A3794=16000, A3794=18000, A3794=19999, A3794=1, A3794=1000, A3794=3000, A3794=5000, A3794=7000, A3794=9000, A3794=11000, A3794=13000, A3794=15000, A3794=17000, A3794=19999),"O","")</f>
        <v/>
      </c>
    </row>
    <row r="3795" spans="1:7" x14ac:dyDescent="0.3">
      <c r="A3795">
        <v>3793</v>
      </c>
      <c r="B3795">
        <v>486</v>
      </c>
      <c r="C3795">
        <v>482</v>
      </c>
      <c r="D3795">
        <v>482</v>
      </c>
      <c r="E3795">
        <v>484</v>
      </c>
      <c r="F3795">
        <v>481</v>
      </c>
      <c r="G3795" t="str">
        <f>IF(OR(A3795=1, A3795=2000, A3795=4000, A3795=6000, A3795=8000, A3795=10000, A3795=12000, A3795=14000, A3795=16000, A3795=18000, A3795=19999, A3795=1, A3795=1000, A3795=3000, A3795=5000, A3795=7000, A3795=9000, A3795=11000, A3795=13000, A3795=15000, A3795=17000, A3795=19999),"O","")</f>
        <v/>
      </c>
    </row>
    <row r="3796" spans="1:7" x14ac:dyDescent="0.3">
      <c r="A3796">
        <v>3794</v>
      </c>
      <c r="B3796">
        <v>648</v>
      </c>
      <c r="C3796">
        <v>480</v>
      </c>
      <c r="D3796">
        <v>487</v>
      </c>
      <c r="E3796">
        <v>474</v>
      </c>
      <c r="F3796">
        <v>486</v>
      </c>
      <c r="G3796" t="str">
        <f>IF(OR(A3796=1, A3796=2000, A3796=4000, A3796=6000, A3796=8000, A3796=10000, A3796=12000, A3796=14000, A3796=16000, A3796=18000, A3796=19999, A3796=1, A3796=1000, A3796=3000, A3796=5000, A3796=7000, A3796=9000, A3796=11000, A3796=13000, A3796=15000, A3796=17000, A3796=19999),"O","")</f>
        <v/>
      </c>
    </row>
    <row r="3797" spans="1:7" x14ac:dyDescent="0.3">
      <c r="A3797">
        <v>3795</v>
      </c>
      <c r="B3797">
        <v>486</v>
      </c>
      <c r="C3797">
        <v>479</v>
      </c>
      <c r="D3797">
        <v>487</v>
      </c>
      <c r="E3797">
        <v>484</v>
      </c>
      <c r="F3797">
        <v>481</v>
      </c>
      <c r="G3797" t="str">
        <f>IF(OR(A3797=1, A3797=2000, A3797=4000, A3797=6000, A3797=8000, A3797=10000, A3797=12000, A3797=14000, A3797=16000, A3797=18000, A3797=19999, A3797=1, A3797=1000, A3797=3000, A3797=5000, A3797=7000, A3797=9000, A3797=11000, A3797=13000, A3797=15000, A3797=17000, A3797=19999),"O","")</f>
        <v/>
      </c>
    </row>
    <row r="3798" spans="1:7" x14ac:dyDescent="0.3">
      <c r="A3798">
        <v>3796</v>
      </c>
      <c r="B3798">
        <v>642</v>
      </c>
      <c r="C3798">
        <v>479</v>
      </c>
      <c r="D3798">
        <v>477</v>
      </c>
      <c r="E3798">
        <v>697</v>
      </c>
      <c r="F3798">
        <v>487</v>
      </c>
      <c r="G3798" t="str">
        <f>IF(OR(A3798=1, A3798=2000, A3798=4000, A3798=6000, A3798=8000, A3798=10000, A3798=12000, A3798=14000, A3798=16000, A3798=18000, A3798=19999, A3798=1, A3798=1000, A3798=3000, A3798=5000, A3798=7000, A3798=9000, A3798=11000, A3798=13000, A3798=15000, A3798=17000, A3798=19999),"O","")</f>
        <v/>
      </c>
    </row>
    <row r="3799" spans="1:7" x14ac:dyDescent="0.3">
      <c r="A3799">
        <v>3797</v>
      </c>
      <c r="B3799">
        <v>480</v>
      </c>
      <c r="C3799">
        <v>488</v>
      </c>
      <c r="D3799">
        <v>619</v>
      </c>
      <c r="E3799">
        <v>640</v>
      </c>
      <c r="F3799">
        <v>482</v>
      </c>
      <c r="G3799" t="str">
        <f>IF(OR(A3799=1, A3799=2000, A3799=4000, A3799=6000, A3799=8000, A3799=10000, A3799=12000, A3799=14000, A3799=16000, A3799=18000, A3799=19999, A3799=1, A3799=1000, A3799=3000, A3799=5000, A3799=7000, A3799=9000, A3799=11000, A3799=13000, A3799=15000, A3799=17000, A3799=19999),"O","")</f>
        <v/>
      </c>
    </row>
    <row r="3800" spans="1:7" x14ac:dyDescent="0.3">
      <c r="A3800">
        <v>3798</v>
      </c>
      <c r="B3800">
        <v>482</v>
      </c>
      <c r="C3800">
        <v>486</v>
      </c>
      <c r="D3800">
        <v>641</v>
      </c>
      <c r="E3800">
        <v>487</v>
      </c>
      <c r="F3800">
        <v>485</v>
      </c>
      <c r="G3800" t="str">
        <f>IF(OR(A3800=1, A3800=2000, A3800=4000, A3800=6000, A3800=8000, A3800=10000, A3800=12000, A3800=14000, A3800=16000, A3800=18000, A3800=19999, A3800=1, A3800=1000, A3800=3000, A3800=5000, A3800=7000, A3800=9000, A3800=11000, A3800=13000, A3800=15000, A3800=17000, A3800=19999),"O","")</f>
        <v/>
      </c>
    </row>
    <row r="3801" spans="1:7" x14ac:dyDescent="0.3">
      <c r="A3801">
        <v>3799</v>
      </c>
      <c r="B3801">
        <v>492</v>
      </c>
      <c r="C3801">
        <v>483</v>
      </c>
      <c r="D3801">
        <v>488</v>
      </c>
      <c r="E3801">
        <v>482</v>
      </c>
      <c r="F3801">
        <v>485</v>
      </c>
      <c r="G3801" t="str">
        <f>IF(OR(A3801=1, A3801=2000, A3801=4000, A3801=6000, A3801=8000, A3801=10000, A3801=12000, A3801=14000, A3801=16000, A3801=18000, A3801=19999, A3801=1, A3801=1000, A3801=3000, A3801=5000, A3801=7000, A3801=9000, A3801=11000, A3801=13000, A3801=15000, A3801=17000, A3801=19999),"O","")</f>
        <v/>
      </c>
    </row>
    <row r="3802" spans="1:7" x14ac:dyDescent="0.3">
      <c r="A3802">
        <v>3800</v>
      </c>
      <c r="B3802">
        <v>481</v>
      </c>
      <c r="C3802">
        <v>484</v>
      </c>
      <c r="D3802">
        <v>677</v>
      </c>
      <c r="E3802">
        <v>625</v>
      </c>
      <c r="F3802">
        <v>490</v>
      </c>
      <c r="G3802" t="str">
        <f>IF(OR(A3802=1, A3802=2000, A3802=4000, A3802=6000, A3802=8000, A3802=10000, A3802=12000, A3802=14000, A3802=16000, A3802=18000, A3802=19999, A3802=1, A3802=1000, A3802=3000, A3802=5000, A3802=7000, A3802=9000, A3802=11000, A3802=13000, A3802=15000, A3802=17000, A3802=19999),"O","")</f>
        <v/>
      </c>
    </row>
    <row r="3803" spans="1:7" x14ac:dyDescent="0.3">
      <c r="A3803">
        <v>3801</v>
      </c>
      <c r="B3803">
        <v>488</v>
      </c>
      <c r="C3803">
        <v>482</v>
      </c>
      <c r="D3803">
        <v>627</v>
      </c>
      <c r="E3803">
        <v>485</v>
      </c>
      <c r="F3803">
        <v>484</v>
      </c>
      <c r="G3803" t="str">
        <f>IF(OR(A3803=1, A3803=2000, A3803=4000, A3803=6000, A3803=8000, A3803=10000, A3803=12000, A3803=14000, A3803=16000, A3803=18000, A3803=19999, A3803=1, A3803=1000, A3803=3000, A3803=5000, A3803=7000, A3803=9000, A3803=11000, A3803=13000, A3803=15000, A3803=17000, A3803=19999),"O","")</f>
        <v/>
      </c>
    </row>
    <row r="3804" spans="1:7" x14ac:dyDescent="0.3">
      <c r="A3804">
        <v>3802</v>
      </c>
      <c r="B3804">
        <v>622</v>
      </c>
      <c r="C3804">
        <v>624</v>
      </c>
      <c r="D3804">
        <v>483</v>
      </c>
      <c r="E3804">
        <v>484</v>
      </c>
      <c r="F3804">
        <v>482</v>
      </c>
      <c r="G3804" t="str">
        <f>IF(OR(A3804=1, A3804=2000, A3804=4000, A3804=6000, A3804=8000, A3804=10000, A3804=12000, A3804=14000, A3804=16000, A3804=18000, A3804=19999, A3804=1, A3804=1000, A3804=3000, A3804=5000, A3804=7000, A3804=9000, A3804=11000, A3804=13000, A3804=15000, A3804=17000, A3804=19999),"O","")</f>
        <v/>
      </c>
    </row>
    <row r="3805" spans="1:7" x14ac:dyDescent="0.3">
      <c r="A3805">
        <v>3803</v>
      </c>
      <c r="B3805">
        <v>489</v>
      </c>
      <c r="C3805">
        <v>486</v>
      </c>
      <c r="D3805">
        <v>481</v>
      </c>
      <c r="E3805">
        <v>666</v>
      </c>
      <c r="F3805">
        <v>472</v>
      </c>
      <c r="G3805" t="str">
        <f>IF(OR(A3805=1, A3805=2000, A3805=4000, A3805=6000, A3805=8000, A3805=10000, A3805=12000, A3805=14000, A3805=16000, A3805=18000, A3805=19999, A3805=1, A3805=1000, A3805=3000, A3805=5000, A3805=7000, A3805=9000, A3805=11000, A3805=13000, A3805=15000, A3805=17000, A3805=19999),"O","")</f>
        <v/>
      </c>
    </row>
    <row r="3806" spans="1:7" x14ac:dyDescent="0.3">
      <c r="A3806">
        <v>3804</v>
      </c>
      <c r="B3806">
        <v>487</v>
      </c>
      <c r="C3806">
        <v>487</v>
      </c>
      <c r="D3806">
        <v>485</v>
      </c>
      <c r="E3806">
        <v>479</v>
      </c>
      <c r="F3806">
        <v>482</v>
      </c>
      <c r="G3806" t="str">
        <f>IF(OR(A3806=1, A3806=2000, A3806=4000, A3806=6000, A3806=8000, A3806=10000, A3806=12000, A3806=14000, A3806=16000, A3806=18000, A3806=19999, A3806=1, A3806=1000, A3806=3000, A3806=5000, A3806=7000, A3806=9000, A3806=11000, A3806=13000, A3806=15000, A3806=17000, A3806=19999),"O","")</f>
        <v/>
      </c>
    </row>
    <row r="3807" spans="1:7" x14ac:dyDescent="0.3">
      <c r="A3807">
        <v>3805</v>
      </c>
      <c r="B3807">
        <v>491</v>
      </c>
      <c r="C3807">
        <v>476</v>
      </c>
      <c r="D3807">
        <v>485</v>
      </c>
      <c r="E3807">
        <v>484</v>
      </c>
      <c r="F3807">
        <v>476</v>
      </c>
      <c r="G3807" t="str">
        <f>IF(OR(A3807=1, A3807=2000, A3807=4000, A3807=6000, A3807=8000, A3807=10000, A3807=12000, A3807=14000, A3807=16000, A3807=18000, A3807=19999, A3807=1, A3807=1000, A3807=3000, A3807=5000, A3807=7000, A3807=9000, A3807=11000, A3807=13000, A3807=15000, A3807=17000, A3807=19999),"O","")</f>
        <v/>
      </c>
    </row>
    <row r="3808" spans="1:7" x14ac:dyDescent="0.3">
      <c r="A3808">
        <v>3806</v>
      </c>
      <c r="B3808">
        <v>489</v>
      </c>
      <c r="C3808">
        <v>485</v>
      </c>
      <c r="D3808">
        <v>485</v>
      </c>
      <c r="E3808">
        <v>643</v>
      </c>
      <c r="F3808">
        <v>478</v>
      </c>
      <c r="G3808" t="str">
        <f>IF(OR(A3808=1, A3808=2000, A3808=4000, A3808=6000, A3808=8000, A3808=10000, A3808=12000, A3808=14000, A3808=16000, A3808=18000, A3808=19999, A3808=1, A3808=1000, A3808=3000, A3808=5000, A3808=7000, A3808=9000, A3808=11000, A3808=13000, A3808=15000, A3808=17000, A3808=19999),"O","")</f>
        <v/>
      </c>
    </row>
    <row r="3809" spans="1:7" x14ac:dyDescent="0.3">
      <c r="A3809">
        <v>3807</v>
      </c>
      <c r="B3809">
        <v>488</v>
      </c>
      <c r="C3809">
        <v>474</v>
      </c>
      <c r="D3809">
        <v>486</v>
      </c>
      <c r="E3809">
        <v>630</v>
      </c>
      <c r="F3809">
        <v>481</v>
      </c>
      <c r="G3809" t="str">
        <f>IF(OR(A3809=1, A3809=2000, A3809=4000, A3809=6000, A3809=8000, A3809=10000, A3809=12000, A3809=14000, A3809=16000, A3809=18000, A3809=19999, A3809=1, A3809=1000, A3809=3000, A3809=5000, A3809=7000, A3809=9000, A3809=11000, A3809=13000, A3809=15000, A3809=17000, A3809=19999),"O","")</f>
        <v/>
      </c>
    </row>
    <row r="3810" spans="1:7" x14ac:dyDescent="0.3">
      <c r="A3810">
        <v>3808</v>
      </c>
      <c r="B3810">
        <v>482</v>
      </c>
      <c r="C3810">
        <v>475</v>
      </c>
      <c r="D3810">
        <v>476</v>
      </c>
      <c r="E3810">
        <v>488</v>
      </c>
      <c r="F3810">
        <v>478</v>
      </c>
      <c r="G3810" t="str">
        <f>IF(OR(A3810=1, A3810=2000, A3810=4000, A3810=6000, A3810=8000, A3810=10000, A3810=12000, A3810=14000, A3810=16000, A3810=18000, A3810=19999, A3810=1, A3810=1000, A3810=3000, A3810=5000, A3810=7000, A3810=9000, A3810=11000, A3810=13000, A3810=15000, A3810=17000, A3810=19999),"O","")</f>
        <v/>
      </c>
    </row>
    <row r="3811" spans="1:7" x14ac:dyDescent="0.3">
      <c r="A3811">
        <v>3809</v>
      </c>
      <c r="B3811">
        <v>493</v>
      </c>
      <c r="C3811">
        <v>486</v>
      </c>
      <c r="D3811">
        <v>475</v>
      </c>
      <c r="E3811">
        <v>485</v>
      </c>
      <c r="F3811">
        <v>621</v>
      </c>
      <c r="G3811" t="str">
        <f>IF(OR(A3811=1, A3811=2000, A3811=4000, A3811=6000, A3811=8000, A3811=10000, A3811=12000, A3811=14000, A3811=16000, A3811=18000, A3811=19999, A3811=1, A3811=1000, A3811=3000, A3811=5000, A3811=7000, A3811=9000, A3811=11000, A3811=13000, A3811=15000, A3811=17000, A3811=19999),"O","")</f>
        <v/>
      </c>
    </row>
    <row r="3812" spans="1:7" x14ac:dyDescent="0.3">
      <c r="A3812">
        <v>3810</v>
      </c>
      <c r="B3812">
        <v>488</v>
      </c>
      <c r="C3812">
        <v>477</v>
      </c>
      <c r="D3812">
        <v>493</v>
      </c>
      <c r="E3812">
        <v>486</v>
      </c>
      <c r="F3812">
        <v>490</v>
      </c>
      <c r="G3812" t="str">
        <f>IF(OR(A3812=1, A3812=2000, A3812=4000, A3812=6000, A3812=8000, A3812=10000, A3812=12000, A3812=14000, A3812=16000, A3812=18000, A3812=19999, A3812=1, A3812=1000, A3812=3000, A3812=5000, A3812=7000, A3812=9000, A3812=11000, A3812=13000, A3812=15000, A3812=17000, A3812=19999),"O","")</f>
        <v/>
      </c>
    </row>
    <row r="3813" spans="1:7" x14ac:dyDescent="0.3">
      <c r="A3813">
        <v>3811</v>
      </c>
      <c r="B3813">
        <v>642</v>
      </c>
      <c r="C3813">
        <v>479</v>
      </c>
      <c r="D3813">
        <v>477</v>
      </c>
      <c r="E3813">
        <v>485</v>
      </c>
      <c r="F3813">
        <v>489</v>
      </c>
      <c r="G3813" t="str">
        <f>IF(OR(A3813=1, A3813=2000, A3813=4000, A3813=6000, A3813=8000, A3813=10000, A3813=12000, A3813=14000, A3813=16000, A3813=18000, A3813=19999, A3813=1, A3813=1000, A3813=3000, A3813=5000, A3813=7000, A3813=9000, A3813=11000, A3813=13000, A3813=15000, A3813=17000, A3813=19999),"O","")</f>
        <v/>
      </c>
    </row>
    <row r="3814" spans="1:7" x14ac:dyDescent="0.3">
      <c r="A3814">
        <v>3812</v>
      </c>
      <c r="B3814">
        <v>481</v>
      </c>
      <c r="C3814">
        <v>483</v>
      </c>
      <c r="D3814">
        <v>482</v>
      </c>
      <c r="E3814">
        <v>480</v>
      </c>
      <c r="F3814">
        <v>483</v>
      </c>
      <c r="G3814" t="str">
        <f>IF(OR(A3814=1, A3814=2000, A3814=4000, A3814=6000, A3814=8000, A3814=10000, A3814=12000, A3814=14000, A3814=16000, A3814=18000, A3814=19999, A3814=1, A3814=1000, A3814=3000, A3814=5000, A3814=7000, A3814=9000, A3814=11000, A3814=13000, A3814=15000, A3814=17000, A3814=19999),"O","")</f>
        <v/>
      </c>
    </row>
    <row r="3815" spans="1:7" x14ac:dyDescent="0.3">
      <c r="A3815">
        <v>3813</v>
      </c>
      <c r="B3815">
        <v>483</v>
      </c>
      <c r="C3815">
        <v>479</v>
      </c>
      <c r="D3815">
        <v>481</v>
      </c>
      <c r="E3815">
        <v>478</v>
      </c>
      <c r="F3815">
        <v>490</v>
      </c>
      <c r="G3815" t="str">
        <f>IF(OR(A3815=1, A3815=2000, A3815=4000, A3815=6000, A3815=8000, A3815=10000, A3815=12000, A3815=14000, A3815=16000, A3815=18000, A3815=19999, A3815=1, A3815=1000, A3815=3000, A3815=5000, A3815=7000, A3815=9000, A3815=11000, A3815=13000, A3815=15000, A3815=17000, A3815=19999),"O","")</f>
        <v/>
      </c>
    </row>
    <row r="3816" spans="1:7" x14ac:dyDescent="0.3">
      <c r="A3816">
        <v>3814</v>
      </c>
      <c r="B3816">
        <v>642</v>
      </c>
      <c r="C3816">
        <v>483</v>
      </c>
      <c r="D3816">
        <v>474</v>
      </c>
      <c r="E3816">
        <v>480</v>
      </c>
      <c r="F3816">
        <v>485</v>
      </c>
      <c r="G3816" t="str">
        <f>IF(OR(A3816=1, A3816=2000, A3816=4000, A3816=6000, A3816=8000, A3816=10000, A3816=12000, A3816=14000, A3816=16000, A3816=18000, A3816=19999, A3816=1, A3816=1000, A3816=3000, A3816=5000, A3816=7000, A3816=9000, A3816=11000, A3816=13000, A3816=15000, A3816=17000, A3816=19999),"O","")</f>
        <v/>
      </c>
    </row>
    <row r="3817" spans="1:7" x14ac:dyDescent="0.3">
      <c r="A3817">
        <v>3815</v>
      </c>
      <c r="B3817">
        <v>486</v>
      </c>
      <c r="C3817">
        <v>476</v>
      </c>
      <c r="D3817">
        <v>478</v>
      </c>
      <c r="E3817">
        <v>691</v>
      </c>
      <c r="F3817">
        <v>488</v>
      </c>
      <c r="G3817" t="str">
        <f>IF(OR(A3817=1, A3817=2000, A3817=4000, A3817=6000, A3817=8000, A3817=10000, A3817=12000, A3817=14000, A3817=16000, A3817=18000, A3817=19999, A3817=1, A3817=1000, A3817=3000, A3817=5000, A3817=7000, A3817=9000, A3817=11000, A3817=13000, A3817=15000, A3817=17000, A3817=19999),"O","")</f>
        <v/>
      </c>
    </row>
    <row r="3818" spans="1:7" x14ac:dyDescent="0.3">
      <c r="A3818">
        <v>3816</v>
      </c>
      <c r="B3818">
        <v>490</v>
      </c>
      <c r="C3818">
        <v>478</v>
      </c>
      <c r="D3818">
        <v>477</v>
      </c>
      <c r="E3818">
        <v>632</v>
      </c>
      <c r="F3818">
        <v>490</v>
      </c>
      <c r="G3818" t="str">
        <f>IF(OR(A3818=1, A3818=2000, A3818=4000, A3818=6000, A3818=8000, A3818=10000, A3818=12000, A3818=14000, A3818=16000, A3818=18000, A3818=19999, A3818=1, A3818=1000, A3818=3000, A3818=5000, A3818=7000, A3818=9000, A3818=11000, A3818=13000, A3818=15000, A3818=17000, A3818=19999),"O","")</f>
        <v/>
      </c>
    </row>
    <row r="3819" spans="1:7" x14ac:dyDescent="0.3">
      <c r="A3819">
        <v>3817</v>
      </c>
      <c r="B3819">
        <v>482</v>
      </c>
      <c r="C3819">
        <v>479</v>
      </c>
      <c r="D3819">
        <v>482</v>
      </c>
      <c r="E3819">
        <v>486</v>
      </c>
      <c r="F3819">
        <v>475</v>
      </c>
      <c r="G3819" t="str">
        <f>IF(OR(A3819=1, A3819=2000, A3819=4000, A3819=6000, A3819=8000, A3819=10000, A3819=12000, A3819=14000, A3819=16000, A3819=18000, A3819=19999, A3819=1, A3819=1000, A3819=3000, A3819=5000, A3819=7000, A3819=9000, A3819=11000, A3819=13000, A3819=15000, A3819=17000, A3819=19999),"O","")</f>
        <v/>
      </c>
    </row>
    <row r="3820" spans="1:7" x14ac:dyDescent="0.3">
      <c r="A3820">
        <v>3818</v>
      </c>
      <c r="B3820">
        <v>481</v>
      </c>
      <c r="C3820">
        <v>490</v>
      </c>
      <c r="D3820">
        <v>616</v>
      </c>
      <c r="E3820">
        <v>488</v>
      </c>
      <c r="F3820">
        <v>483</v>
      </c>
      <c r="G3820" t="str">
        <f>IF(OR(A3820=1, A3820=2000, A3820=4000, A3820=6000, A3820=8000, A3820=10000, A3820=12000, A3820=14000, A3820=16000, A3820=18000, A3820=19999, A3820=1, A3820=1000, A3820=3000, A3820=5000, A3820=7000, A3820=9000, A3820=11000, A3820=13000, A3820=15000, A3820=17000, A3820=19999),"O","")</f>
        <v/>
      </c>
    </row>
    <row r="3821" spans="1:7" x14ac:dyDescent="0.3">
      <c r="A3821">
        <v>3819</v>
      </c>
      <c r="B3821">
        <v>484</v>
      </c>
      <c r="C3821">
        <v>479</v>
      </c>
      <c r="D3821">
        <v>480</v>
      </c>
      <c r="E3821">
        <v>484</v>
      </c>
      <c r="F3821">
        <v>487</v>
      </c>
      <c r="G3821" t="str">
        <f>IF(OR(A3821=1, A3821=2000, A3821=4000, A3821=6000, A3821=8000, A3821=10000, A3821=12000, A3821=14000, A3821=16000, A3821=18000, A3821=19999, A3821=1, A3821=1000, A3821=3000, A3821=5000, A3821=7000, A3821=9000, A3821=11000, A3821=13000, A3821=15000, A3821=17000, A3821=19999),"O","")</f>
        <v/>
      </c>
    </row>
    <row r="3822" spans="1:7" x14ac:dyDescent="0.3">
      <c r="A3822">
        <v>3820</v>
      </c>
      <c r="B3822">
        <v>487</v>
      </c>
      <c r="C3822">
        <v>490</v>
      </c>
      <c r="D3822">
        <v>622</v>
      </c>
      <c r="E3822">
        <v>648</v>
      </c>
      <c r="F3822">
        <v>477</v>
      </c>
      <c r="G3822" t="str">
        <f>IF(OR(A3822=1, A3822=2000, A3822=4000, A3822=6000, A3822=8000, A3822=10000, A3822=12000, A3822=14000, A3822=16000, A3822=18000, A3822=19999, A3822=1, A3822=1000, A3822=3000, A3822=5000, A3822=7000, A3822=9000, A3822=11000, A3822=13000, A3822=15000, A3822=17000, A3822=19999),"O","")</f>
        <v/>
      </c>
    </row>
    <row r="3823" spans="1:7" x14ac:dyDescent="0.3">
      <c r="A3823">
        <v>3821</v>
      </c>
      <c r="B3823">
        <v>485</v>
      </c>
      <c r="C3823">
        <v>479</v>
      </c>
      <c r="D3823">
        <v>476</v>
      </c>
      <c r="E3823">
        <v>482</v>
      </c>
      <c r="F3823">
        <v>618</v>
      </c>
      <c r="G3823" t="str">
        <f>IF(OR(A3823=1, A3823=2000, A3823=4000, A3823=6000, A3823=8000, A3823=10000, A3823=12000, A3823=14000, A3823=16000, A3823=18000, A3823=19999, A3823=1, A3823=1000, A3823=3000, A3823=5000, A3823=7000, A3823=9000, A3823=11000, A3823=13000, A3823=15000, A3823=17000, A3823=19999),"O","")</f>
        <v/>
      </c>
    </row>
    <row r="3824" spans="1:7" x14ac:dyDescent="0.3">
      <c r="A3824">
        <v>3822</v>
      </c>
      <c r="B3824">
        <v>482</v>
      </c>
      <c r="C3824">
        <v>481</v>
      </c>
      <c r="D3824">
        <v>625</v>
      </c>
      <c r="E3824">
        <v>490</v>
      </c>
      <c r="F3824">
        <v>479</v>
      </c>
      <c r="G3824" t="str">
        <f>IF(OR(A3824=1, A3824=2000, A3824=4000, A3824=6000, A3824=8000, A3824=10000, A3824=12000, A3824=14000, A3824=16000, A3824=18000, A3824=19999, A3824=1, A3824=1000, A3824=3000, A3824=5000, A3824=7000, A3824=9000, A3824=11000, A3824=13000, A3824=15000, A3824=17000, A3824=19999),"O","")</f>
        <v/>
      </c>
    </row>
    <row r="3825" spans="1:7" x14ac:dyDescent="0.3">
      <c r="A3825">
        <v>3823</v>
      </c>
      <c r="B3825">
        <v>488</v>
      </c>
      <c r="C3825">
        <v>483</v>
      </c>
      <c r="D3825">
        <v>665</v>
      </c>
      <c r="E3825">
        <v>488</v>
      </c>
      <c r="F3825">
        <v>636</v>
      </c>
      <c r="G3825" t="str">
        <f>IF(OR(A3825=1, A3825=2000, A3825=4000, A3825=6000, A3825=8000, A3825=10000, A3825=12000, A3825=14000, A3825=16000, A3825=18000, A3825=19999, A3825=1, A3825=1000, A3825=3000, A3825=5000, A3825=7000, A3825=9000, A3825=11000, A3825=13000, A3825=15000, A3825=17000, A3825=19999),"O","")</f>
        <v/>
      </c>
    </row>
    <row r="3826" spans="1:7" x14ac:dyDescent="0.3">
      <c r="A3826">
        <v>3824</v>
      </c>
      <c r="B3826">
        <v>487</v>
      </c>
      <c r="C3826">
        <v>483</v>
      </c>
      <c r="D3826">
        <v>488</v>
      </c>
      <c r="E3826">
        <v>485</v>
      </c>
      <c r="F3826">
        <v>481</v>
      </c>
      <c r="G3826" t="str">
        <f>IF(OR(A3826=1, A3826=2000, A3826=4000, A3826=6000, A3826=8000, A3826=10000, A3826=12000, A3826=14000, A3826=16000, A3826=18000, A3826=19999, A3826=1, A3826=1000, A3826=3000, A3826=5000, A3826=7000, A3826=9000, A3826=11000, A3826=13000, A3826=15000, A3826=17000, A3826=19999),"O","")</f>
        <v/>
      </c>
    </row>
    <row r="3827" spans="1:7" x14ac:dyDescent="0.3">
      <c r="A3827">
        <v>3825</v>
      </c>
      <c r="B3827">
        <v>485</v>
      </c>
      <c r="C3827">
        <v>491</v>
      </c>
      <c r="D3827">
        <v>477</v>
      </c>
      <c r="E3827">
        <v>479</v>
      </c>
      <c r="F3827">
        <v>475</v>
      </c>
      <c r="G3827" t="str">
        <f>IF(OR(A3827=1, A3827=2000, A3827=4000, A3827=6000, A3827=8000, A3827=10000, A3827=12000, A3827=14000, A3827=16000, A3827=18000, A3827=19999, A3827=1, A3827=1000, A3827=3000, A3827=5000, A3827=7000, A3827=9000, A3827=11000, A3827=13000, A3827=15000, A3827=17000, A3827=19999),"O","")</f>
        <v/>
      </c>
    </row>
    <row r="3828" spans="1:7" x14ac:dyDescent="0.3">
      <c r="A3828">
        <v>3826</v>
      </c>
      <c r="B3828">
        <v>487</v>
      </c>
      <c r="C3828">
        <v>485</v>
      </c>
      <c r="D3828">
        <v>488</v>
      </c>
      <c r="E3828">
        <v>484</v>
      </c>
      <c r="F3828">
        <v>488</v>
      </c>
      <c r="G3828" t="str">
        <f>IF(OR(A3828=1, A3828=2000, A3828=4000, A3828=6000, A3828=8000, A3828=10000, A3828=12000, A3828=14000, A3828=16000, A3828=18000, A3828=19999, A3828=1, A3828=1000, A3828=3000, A3828=5000, A3828=7000, A3828=9000, A3828=11000, A3828=13000, A3828=15000, A3828=17000, A3828=19999),"O","")</f>
        <v/>
      </c>
    </row>
    <row r="3829" spans="1:7" x14ac:dyDescent="0.3">
      <c r="A3829">
        <v>3827</v>
      </c>
      <c r="B3829">
        <v>486</v>
      </c>
      <c r="C3829">
        <v>474</v>
      </c>
      <c r="D3829">
        <v>486</v>
      </c>
      <c r="E3829">
        <v>478</v>
      </c>
      <c r="F3829">
        <v>486</v>
      </c>
      <c r="G3829" t="str">
        <f>IF(OR(A3829=1, A3829=2000, A3829=4000, A3829=6000, A3829=8000, A3829=10000, A3829=12000, A3829=14000, A3829=16000, A3829=18000, A3829=19999, A3829=1, A3829=1000, A3829=3000, A3829=5000, A3829=7000, A3829=9000, A3829=11000, A3829=13000, A3829=15000, A3829=17000, A3829=19999),"O","")</f>
        <v/>
      </c>
    </row>
    <row r="3830" spans="1:7" x14ac:dyDescent="0.3">
      <c r="A3830">
        <v>3828</v>
      </c>
      <c r="B3830">
        <v>484</v>
      </c>
      <c r="C3830">
        <v>483</v>
      </c>
      <c r="D3830">
        <v>486</v>
      </c>
      <c r="E3830">
        <v>487</v>
      </c>
      <c r="F3830">
        <v>478</v>
      </c>
      <c r="G3830" t="str">
        <f>IF(OR(A3830=1, A3830=2000, A3830=4000, A3830=6000, A3830=8000, A3830=10000, A3830=12000, A3830=14000, A3830=16000, A3830=18000, A3830=19999, A3830=1, A3830=1000, A3830=3000, A3830=5000, A3830=7000, A3830=9000, A3830=11000, A3830=13000, A3830=15000, A3830=17000, A3830=19999),"O","")</f>
        <v/>
      </c>
    </row>
    <row r="3831" spans="1:7" x14ac:dyDescent="0.3">
      <c r="A3831">
        <v>3829</v>
      </c>
      <c r="B3831">
        <v>672</v>
      </c>
      <c r="C3831">
        <v>473</v>
      </c>
      <c r="D3831">
        <v>480</v>
      </c>
      <c r="E3831">
        <v>489</v>
      </c>
      <c r="F3831">
        <v>481</v>
      </c>
      <c r="G3831" t="str">
        <f>IF(OR(A3831=1, A3831=2000, A3831=4000, A3831=6000, A3831=8000, A3831=10000, A3831=12000, A3831=14000, A3831=16000, A3831=18000, A3831=19999, A3831=1, A3831=1000, A3831=3000, A3831=5000, A3831=7000, A3831=9000, A3831=11000, A3831=13000, A3831=15000, A3831=17000, A3831=19999),"O","")</f>
        <v/>
      </c>
    </row>
    <row r="3832" spans="1:7" x14ac:dyDescent="0.3">
      <c r="A3832">
        <v>3830</v>
      </c>
      <c r="B3832">
        <v>478</v>
      </c>
      <c r="C3832">
        <v>479</v>
      </c>
      <c r="D3832">
        <v>480</v>
      </c>
      <c r="E3832">
        <v>480</v>
      </c>
      <c r="F3832">
        <v>475</v>
      </c>
      <c r="G3832" t="str">
        <f>IF(OR(A3832=1, A3832=2000, A3832=4000, A3832=6000, A3832=8000, A3832=10000, A3832=12000, A3832=14000, A3832=16000, A3832=18000, A3832=19999, A3832=1, A3832=1000, A3832=3000, A3832=5000, A3832=7000, A3832=9000, A3832=11000, A3832=13000, A3832=15000, A3832=17000, A3832=19999),"O","")</f>
        <v/>
      </c>
    </row>
    <row r="3833" spans="1:7" x14ac:dyDescent="0.3">
      <c r="A3833">
        <v>3831</v>
      </c>
      <c r="B3833">
        <v>494</v>
      </c>
      <c r="C3833">
        <v>475</v>
      </c>
      <c r="D3833">
        <v>488</v>
      </c>
      <c r="E3833">
        <v>618</v>
      </c>
      <c r="F3833">
        <v>482</v>
      </c>
      <c r="G3833" t="str">
        <f>IF(OR(A3833=1, A3833=2000, A3833=4000, A3833=6000, A3833=8000, A3833=10000, A3833=12000, A3833=14000, A3833=16000, A3833=18000, A3833=19999, A3833=1, A3833=1000, A3833=3000, A3833=5000, A3833=7000, A3833=9000, A3833=11000, A3833=13000, A3833=15000, A3833=17000, A3833=19999),"O","")</f>
        <v/>
      </c>
    </row>
    <row r="3834" spans="1:7" x14ac:dyDescent="0.3">
      <c r="A3834">
        <v>3832</v>
      </c>
      <c r="B3834">
        <v>486</v>
      </c>
      <c r="C3834">
        <v>478</v>
      </c>
      <c r="D3834">
        <v>487</v>
      </c>
      <c r="E3834">
        <v>485</v>
      </c>
      <c r="F3834">
        <v>485</v>
      </c>
      <c r="G3834" t="str">
        <f>IF(OR(A3834=1, A3834=2000, A3834=4000, A3834=6000, A3834=8000, A3834=10000, A3834=12000, A3834=14000, A3834=16000, A3834=18000, A3834=19999, A3834=1, A3834=1000, A3834=3000, A3834=5000, A3834=7000, A3834=9000, A3834=11000, A3834=13000, A3834=15000, A3834=17000, A3834=19999),"O","")</f>
        <v/>
      </c>
    </row>
    <row r="3835" spans="1:7" x14ac:dyDescent="0.3">
      <c r="A3835">
        <v>3833</v>
      </c>
      <c r="B3835">
        <v>480</v>
      </c>
      <c r="C3835">
        <v>477</v>
      </c>
      <c r="D3835">
        <v>491</v>
      </c>
      <c r="E3835">
        <v>486</v>
      </c>
      <c r="F3835">
        <v>476</v>
      </c>
      <c r="G3835" t="str">
        <f>IF(OR(A3835=1, A3835=2000, A3835=4000, A3835=6000, A3835=8000, A3835=10000, A3835=12000, A3835=14000, A3835=16000, A3835=18000, A3835=19999, A3835=1, A3835=1000, A3835=3000, A3835=5000, A3835=7000, A3835=9000, A3835=11000, A3835=13000, A3835=15000, A3835=17000, A3835=19999),"O","")</f>
        <v/>
      </c>
    </row>
    <row r="3836" spans="1:7" x14ac:dyDescent="0.3">
      <c r="A3836">
        <v>3834</v>
      </c>
      <c r="B3836">
        <v>479</v>
      </c>
      <c r="C3836">
        <v>485</v>
      </c>
      <c r="D3836">
        <v>489</v>
      </c>
      <c r="E3836">
        <v>477</v>
      </c>
      <c r="F3836">
        <v>474</v>
      </c>
      <c r="G3836" t="str">
        <f>IF(OR(A3836=1, A3836=2000, A3836=4000, A3836=6000, A3836=8000, A3836=10000, A3836=12000, A3836=14000, A3836=16000, A3836=18000, A3836=19999, A3836=1, A3836=1000, A3836=3000, A3836=5000, A3836=7000, A3836=9000, A3836=11000, A3836=13000, A3836=15000, A3836=17000, A3836=19999),"O","")</f>
        <v/>
      </c>
    </row>
    <row r="3837" spans="1:7" x14ac:dyDescent="0.3">
      <c r="A3837">
        <v>3835</v>
      </c>
      <c r="B3837">
        <v>487</v>
      </c>
      <c r="C3837">
        <v>483</v>
      </c>
      <c r="D3837">
        <v>483</v>
      </c>
      <c r="E3837">
        <v>485</v>
      </c>
      <c r="F3837">
        <v>482</v>
      </c>
      <c r="G3837" t="str">
        <f>IF(OR(A3837=1, A3837=2000, A3837=4000, A3837=6000, A3837=8000, A3837=10000, A3837=12000, A3837=14000, A3837=16000, A3837=18000, A3837=19999, A3837=1, A3837=1000, A3837=3000, A3837=5000, A3837=7000, A3837=9000, A3837=11000, A3837=13000, A3837=15000, A3837=17000, A3837=19999),"O","")</f>
        <v/>
      </c>
    </row>
    <row r="3838" spans="1:7" x14ac:dyDescent="0.3">
      <c r="A3838">
        <v>3836</v>
      </c>
      <c r="B3838">
        <v>485</v>
      </c>
      <c r="C3838">
        <v>485</v>
      </c>
      <c r="D3838">
        <v>485</v>
      </c>
      <c r="E3838">
        <v>484</v>
      </c>
      <c r="F3838">
        <v>483</v>
      </c>
      <c r="G3838" t="str">
        <f>IF(OR(A3838=1, A3838=2000, A3838=4000, A3838=6000, A3838=8000, A3838=10000, A3838=12000, A3838=14000, A3838=16000, A3838=18000, A3838=19999, A3838=1, A3838=1000, A3838=3000, A3838=5000, A3838=7000, A3838=9000, A3838=11000, A3838=13000, A3838=15000, A3838=17000, A3838=19999),"O","")</f>
        <v/>
      </c>
    </row>
    <row r="3839" spans="1:7" x14ac:dyDescent="0.3">
      <c r="A3839">
        <v>3837</v>
      </c>
      <c r="B3839">
        <v>488</v>
      </c>
      <c r="C3839">
        <v>476</v>
      </c>
      <c r="D3839">
        <v>652</v>
      </c>
      <c r="E3839">
        <v>488</v>
      </c>
      <c r="F3839">
        <v>483</v>
      </c>
      <c r="G3839" t="str">
        <f>IF(OR(A3839=1, A3839=2000, A3839=4000, A3839=6000, A3839=8000, A3839=10000, A3839=12000, A3839=14000, A3839=16000, A3839=18000, A3839=19999, A3839=1, A3839=1000, A3839=3000, A3839=5000, A3839=7000, A3839=9000, A3839=11000, A3839=13000, A3839=15000, A3839=17000, A3839=19999),"O","")</f>
        <v/>
      </c>
    </row>
    <row r="3840" spans="1:7" x14ac:dyDescent="0.3">
      <c r="A3840">
        <v>3838</v>
      </c>
      <c r="B3840">
        <v>483</v>
      </c>
      <c r="C3840">
        <v>477</v>
      </c>
      <c r="D3840">
        <v>487</v>
      </c>
      <c r="E3840">
        <v>484</v>
      </c>
      <c r="F3840">
        <v>486</v>
      </c>
      <c r="G3840" t="str">
        <f>IF(OR(A3840=1, A3840=2000, A3840=4000, A3840=6000, A3840=8000, A3840=10000, A3840=12000, A3840=14000, A3840=16000, A3840=18000, A3840=19999, A3840=1, A3840=1000, A3840=3000, A3840=5000, A3840=7000, A3840=9000, A3840=11000, A3840=13000, A3840=15000, A3840=17000, A3840=19999),"O","")</f>
        <v/>
      </c>
    </row>
    <row r="3841" spans="1:7" x14ac:dyDescent="0.3">
      <c r="A3841">
        <v>3839</v>
      </c>
      <c r="B3841">
        <v>490</v>
      </c>
      <c r="C3841">
        <v>483</v>
      </c>
      <c r="D3841">
        <v>632</v>
      </c>
      <c r="E3841">
        <v>483</v>
      </c>
      <c r="F3841">
        <v>483</v>
      </c>
      <c r="G3841" t="str">
        <f>IF(OR(A3841=1, A3841=2000, A3841=4000, A3841=6000, A3841=8000, A3841=10000, A3841=12000, A3841=14000, A3841=16000, A3841=18000, A3841=19999, A3841=1, A3841=1000, A3841=3000, A3841=5000, A3841=7000, A3841=9000, A3841=11000, A3841=13000, A3841=15000, A3841=17000, A3841=19999),"O","")</f>
        <v/>
      </c>
    </row>
    <row r="3842" spans="1:7" x14ac:dyDescent="0.3">
      <c r="A3842">
        <v>3840</v>
      </c>
      <c r="B3842">
        <v>485</v>
      </c>
      <c r="C3842">
        <v>484</v>
      </c>
      <c r="D3842">
        <v>488</v>
      </c>
      <c r="E3842">
        <v>488</v>
      </c>
      <c r="F3842">
        <v>484</v>
      </c>
      <c r="G3842" t="str">
        <f>IF(OR(A3842=1, A3842=2000, A3842=4000, A3842=6000, A3842=8000, A3842=10000, A3842=12000, A3842=14000, A3842=16000, A3842=18000, A3842=19999, A3842=1, A3842=1000, A3842=3000, A3842=5000, A3842=7000, A3842=9000, A3842=11000, A3842=13000, A3842=15000, A3842=17000, A3842=19999),"O","")</f>
        <v/>
      </c>
    </row>
    <row r="3843" spans="1:7" x14ac:dyDescent="0.3">
      <c r="A3843">
        <v>3841</v>
      </c>
      <c r="B3843">
        <v>489</v>
      </c>
      <c r="C3843">
        <v>483</v>
      </c>
      <c r="D3843">
        <v>485</v>
      </c>
      <c r="E3843">
        <v>489</v>
      </c>
      <c r="F3843">
        <v>486</v>
      </c>
      <c r="G3843" t="str">
        <f>IF(OR(A3843=1, A3843=2000, A3843=4000, A3843=6000, A3843=8000, A3843=10000, A3843=12000, A3843=14000, A3843=16000, A3843=18000, A3843=19999, A3843=1, A3843=1000, A3843=3000, A3843=5000, A3843=7000, A3843=9000, A3843=11000, A3843=13000, A3843=15000, A3843=17000, A3843=19999),"O","")</f>
        <v/>
      </c>
    </row>
    <row r="3844" spans="1:7" x14ac:dyDescent="0.3">
      <c r="A3844">
        <v>3842</v>
      </c>
      <c r="B3844">
        <v>491</v>
      </c>
      <c r="C3844">
        <v>486</v>
      </c>
      <c r="D3844">
        <v>621</v>
      </c>
      <c r="E3844">
        <v>619</v>
      </c>
      <c r="F3844">
        <v>485</v>
      </c>
      <c r="G3844" t="str">
        <f>IF(OR(A3844=1, A3844=2000, A3844=4000, A3844=6000, A3844=8000, A3844=10000, A3844=12000, A3844=14000, A3844=16000, A3844=18000, A3844=19999, A3844=1, A3844=1000, A3844=3000, A3844=5000, A3844=7000, A3844=9000, A3844=11000, A3844=13000, A3844=15000, A3844=17000, A3844=19999),"O","")</f>
        <v/>
      </c>
    </row>
    <row r="3845" spans="1:7" x14ac:dyDescent="0.3">
      <c r="A3845">
        <v>3843</v>
      </c>
      <c r="B3845">
        <v>487</v>
      </c>
      <c r="C3845">
        <v>681</v>
      </c>
      <c r="D3845">
        <v>623</v>
      </c>
      <c r="E3845">
        <v>482</v>
      </c>
      <c r="F3845">
        <v>487</v>
      </c>
      <c r="G3845" t="str">
        <f>IF(OR(A3845=1, A3845=2000, A3845=4000, A3845=6000, A3845=8000, A3845=10000, A3845=12000, A3845=14000, A3845=16000, A3845=18000, A3845=19999, A3845=1, A3845=1000, A3845=3000, A3845=5000, A3845=7000, A3845=9000, A3845=11000, A3845=13000, A3845=15000, A3845=17000, A3845=19999),"O","")</f>
        <v/>
      </c>
    </row>
    <row r="3846" spans="1:7" x14ac:dyDescent="0.3">
      <c r="A3846">
        <v>3844</v>
      </c>
      <c r="B3846">
        <v>483</v>
      </c>
      <c r="C3846">
        <v>477</v>
      </c>
      <c r="D3846">
        <v>490</v>
      </c>
      <c r="E3846">
        <v>481</v>
      </c>
      <c r="F3846">
        <v>484</v>
      </c>
      <c r="G3846" t="str">
        <f>IF(OR(A3846=1, A3846=2000, A3846=4000, A3846=6000, A3846=8000, A3846=10000, A3846=12000, A3846=14000, A3846=16000, A3846=18000, A3846=19999, A3846=1, A3846=1000, A3846=3000, A3846=5000, A3846=7000, A3846=9000, A3846=11000, A3846=13000, A3846=15000, A3846=17000, A3846=19999),"O","")</f>
        <v/>
      </c>
    </row>
    <row r="3847" spans="1:7" x14ac:dyDescent="0.3">
      <c r="A3847">
        <v>3845</v>
      </c>
      <c r="B3847">
        <v>486</v>
      </c>
      <c r="C3847">
        <v>483</v>
      </c>
      <c r="D3847">
        <v>490</v>
      </c>
      <c r="E3847">
        <v>477</v>
      </c>
      <c r="F3847">
        <v>480</v>
      </c>
      <c r="G3847" t="str">
        <f>IF(OR(A3847=1, A3847=2000, A3847=4000, A3847=6000, A3847=8000, A3847=10000, A3847=12000, A3847=14000, A3847=16000, A3847=18000, A3847=19999, A3847=1, A3847=1000, A3847=3000, A3847=5000, A3847=7000, A3847=9000, A3847=11000, A3847=13000, A3847=15000, A3847=17000, A3847=19999),"O","")</f>
        <v/>
      </c>
    </row>
    <row r="3848" spans="1:7" x14ac:dyDescent="0.3">
      <c r="A3848">
        <v>3846</v>
      </c>
      <c r="B3848">
        <v>484</v>
      </c>
      <c r="C3848">
        <v>489</v>
      </c>
      <c r="D3848">
        <v>480</v>
      </c>
      <c r="E3848">
        <v>489</v>
      </c>
      <c r="F3848">
        <v>486</v>
      </c>
      <c r="G3848" t="str">
        <f>IF(OR(A3848=1, A3848=2000, A3848=4000, A3848=6000, A3848=8000, A3848=10000, A3848=12000, A3848=14000, A3848=16000, A3848=18000, A3848=19999, A3848=1, A3848=1000, A3848=3000, A3848=5000, A3848=7000, A3848=9000, A3848=11000, A3848=13000, A3848=15000, A3848=17000, A3848=19999),"O","")</f>
        <v/>
      </c>
    </row>
    <row r="3849" spans="1:7" x14ac:dyDescent="0.3">
      <c r="A3849">
        <v>3847</v>
      </c>
      <c r="B3849">
        <v>491</v>
      </c>
      <c r="C3849">
        <v>479</v>
      </c>
      <c r="D3849">
        <v>484</v>
      </c>
      <c r="E3849">
        <v>486</v>
      </c>
      <c r="F3849">
        <v>490</v>
      </c>
      <c r="G3849" t="str">
        <f>IF(OR(A3849=1, A3849=2000, A3849=4000, A3849=6000, A3849=8000, A3849=10000, A3849=12000, A3849=14000, A3849=16000, A3849=18000, A3849=19999, A3849=1, A3849=1000, A3849=3000, A3849=5000, A3849=7000, A3849=9000, A3849=11000, A3849=13000, A3849=15000, A3849=17000, A3849=19999),"O","")</f>
        <v/>
      </c>
    </row>
    <row r="3850" spans="1:7" x14ac:dyDescent="0.3">
      <c r="A3850">
        <v>3848</v>
      </c>
      <c r="B3850">
        <v>483</v>
      </c>
      <c r="C3850">
        <v>478</v>
      </c>
      <c r="D3850">
        <v>479</v>
      </c>
      <c r="E3850">
        <v>485</v>
      </c>
      <c r="F3850">
        <v>483</v>
      </c>
      <c r="G3850" t="str">
        <f>IF(OR(A3850=1, A3850=2000, A3850=4000, A3850=6000, A3850=8000, A3850=10000, A3850=12000, A3850=14000, A3850=16000, A3850=18000, A3850=19999, A3850=1, A3850=1000, A3850=3000, A3850=5000, A3850=7000, A3850=9000, A3850=11000, A3850=13000, A3850=15000, A3850=17000, A3850=19999),"O","")</f>
        <v/>
      </c>
    </row>
    <row r="3851" spans="1:7" x14ac:dyDescent="0.3">
      <c r="A3851">
        <v>3849</v>
      </c>
      <c r="B3851">
        <v>486</v>
      </c>
      <c r="C3851">
        <v>483</v>
      </c>
      <c r="D3851">
        <v>480</v>
      </c>
      <c r="E3851">
        <v>488</v>
      </c>
      <c r="F3851">
        <v>482</v>
      </c>
      <c r="G3851" t="str">
        <f>IF(OR(A3851=1, A3851=2000, A3851=4000, A3851=6000, A3851=8000, A3851=10000, A3851=12000, A3851=14000, A3851=16000, A3851=18000, A3851=19999, A3851=1, A3851=1000, A3851=3000, A3851=5000, A3851=7000, A3851=9000, A3851=11000, A3851=13000, A3851=15000, A3851=17000, A3851=19999),"O","")</f>
        <v/>
      </c>
    </row>
    <row r="3852" spans="1:7" x14ac:dyDescent="0.3">
      <c r="A3852">
        <v>3850</v>
      </c>
      <c r="B3852">
        <v>482</v>
      </c>
      <c r="C3852">
        <v>489</v>
      </c>
      <c r="D3852">
        <v>480</v>
      </c>
      <c r="E3852">
        <v>487</v>
      </c>
      <c r="F3852">
        <v>483</v>
      </c>
      <c r="G3852" t="str">
        <f>IF(OR(A3852=1, A3852=2000, A3852=4000, A3852=6000, A3852=8000, A3852=10000, A3852=12000, A3852=14000, A3852=16000, A3852=18000, A3852=19999, A3852=1, A3852=1000, A3852=3000, A3852=5000, A3852=7000, A3852=9000, A3852=11000, A3852=13000, A3852=15000, A3852=17000, A3852=19999),"O","")</f>
        <v/>
      </c>
    </row>
    <row r="3853" spans="1:7" x14ac:dyDescent="0.3">
      <c r="A3853">
        <v>3851</v>
      </c>
      <c r="B3853">
        <v>489</v>
      </c>
      <c r="C3853">
        <v>667</v>
      </c>
      <c r="D3853">
        <v>482</v>
      </c>
      <c r="E3853">
        <v>488</v>
      </c>
      <c r="F3853">
        <v>478</v>
      </c>
      <c r="G3853" t="str">
        <f>IF(OR(A3853=1, A3853=2000, A3853=4000, A3853=6000, A3853=8000, A3853=10000, A3853=12000, A3853=14000, A3853=16000, A3853=18000, A3853=19999, A3853=1, A3853=1000, A3853=3000, A3853=5000, A3853=7000, A3853=9000, A3853=11000, A3853=13000, A3853=15000, A3853=17000, A3853=19999),"O","")</f>
        <v/>
      </c>
    </row>
    <row r="3854" spans="1:7" x14ac:dyDescent="0.3">
      <c r="A3854">
        <v>3852</v>
      </c>
      <c r="B3854">
        <v>486</v>
      </c>
      <c r="C3854">
        <v>484</v>
      </c>
      <c r="D3854">
        <v>482</v>
      </c>
      <c r="E3854">
        <v>486</v>
      </c>
      <c r="F3854">
        <v>480</v>
      </c>
      <c r="G3854" t="str">
        <f>IF(OR(A3854=1, A3854=2000, A3854=4000, A3854=6000, A3854=8000, A3854=10000, A3854=12000, A3854=14000, A3854=16000, A3854=18000, A3854=19999, A3854=1, A3854=1000, A3854=3000, A3854=5000, A3854=7000, A3854=9000, A3854=11000, A3854=13000, A3854=15000, A3854=17000, A3854=19999),"O","")</f>
        <v/>
      </c>
    </row>
    <row r="3855" spans="1:7" x14ac:dyDescent="0.3">
      <c r="A3855">
        <v>3853</v>
      </c>
      <c r="B3855">
        <v>488</v>
      </c>
      <c r="C3855">
        <v>481</v>
      </c>
      <c r="D3855">
        <v>485</v>
      </c>
      <c r="E3855">
        <v>480</v>
      </c>
      <c r="F3855">
        <v>477</v>
      </c>
      <c r="G3855" t="str">
        <f>IF(OR(A3855=1, A3855=2000, A3855=4000, A3855=6000, A3855=8000, A3855=10000, A3855=12000, A3855=14000, A3855=16000, A3855=18000, A3855=19999, A3855=1, A3855=1000, A3855=3000, A3855=5000, A3855=7000, A3855=9000, A3855=11000, A3855=13000, A3855=15000, A3855=17000, A3855=19999),"O","")</f>
        <v/>
      </c>
    </row>
    <row r="3856" spans="1:7" x14ac:dyDescent="0.3">
      <c r="A3856">
        <v>3854</v>
      </c>
      <c r="B3856">
        <v>487</v>
      </c>
      <c r="C3856">
        <v>475</v>
      </c>
      <c r="D3856">
        <v>481</v>
      </c>
      <c r="E3856">
        <v>490</v>
      </c>
      <c r="F3856">
        <v>485</v>
      </c>
      <c r="G3856" t="str">
        <f>IF(OR(A3856=1, A3856=2000, A3856=4000, A3856=6000, A3856=8000, A3856=10000, A3856=12000, A3856=14000, A3856=16000, A3856=18000, A3856=19999, A3856=1, A3856=1000, A3856=3000, A3856=5000, A3856=7000, A3856=9000, A3856=11000, A3856=13000, A3856=15000, A3856=17000, A3856=19999),"O","")</f>
        <v/>
      </c>
    </row>
    <row r="3857" spans="1:7" x14ac:dyDescent="0.3">
      <c r="A3857">
        <v>3855</v>
      </c>
      <c r="B3857">
        <v>486</v>
      </c>
      <c r="C3857">
        <v>483</v>
      </c>
      <c r="D3857">
        <v>491</v>
      </c>
      <c r="E3857">
        <v>476</v>
      </c>
      <c r="F3857">
        <v>493</v>
      </c>
      <c r="G3857" t="str">
        <f>IF(OR(A3857=1, A3857=2000, A3857=4000, A3857=6000, A3857=8000, A3857=10000, A3857=12000, A3857=14000, A3857=16000, A3857=18000, A3857=19999, A3857=1, A3857=1000, A3857=3000, A3857=5000, A3857=7000, A3857=9000, A3857=11000, A3857=13000, A3857=15000, A3857=17000, A3857=19999),"O","")</f>
        <v/>
      </c>
    </row>
    <row r="3858" spans="1:7" x14ac:dyDescent="0.3">
      <c r="A3858">
        <v>3856</v>
      </c>
      <c r="B3858">
        <v>490</v>
      </c>
      <c r="C3858">
        <v>484</v>
      </c>
      <c r="D3858">
        <v>488</v>
      </c>
      <c r="E3858">
        <v>486</v>
      </c>
      <c r="F3858">
        <v>481</v>
      </c>
      <c r="G3858" t="str">
        <f>IF(OR(A3858=1, A3858=2000, A3858=4000, A3858=6000, A3858=8000, A3858=10000, A3858=12000, A3858=14000, A3858=16000, A3858=18000, A3858=19999, A3858=1, A3858=1000, A3858=3000, A3858=5000, A3858=7000, A3858=9000, A3858=11000, A3858=13000, A3858=15000, A3858=17000, A3858=19999),"O","")</f>
        <v/>
      </c>
    </row>
    <row r="3859" spans="1:7" x14ac:dyDescent="0.3">
      <c r="A3859">
        <v>3857</v>
      </c>
      <c r="B3859">
        <v>491</v>
      </c>
      <c r="C3859">
        <v>641</v>
      </c>
      <c r="D3859">
        <v>480</v>
      </c>
      <c r="E3859">
        <v>485</v>
      </c>
      <c r="F3859">
        <v>478</v>
      </c>
      <c r="G3859" t="str">
        <f>IF(OR(A3859=1, A3859=2000, A3859=4000, A3859=6000, A3859=8000, A3859=10000, A3859=12000, A3859=14000, A3859=16000, A3859=18000, A3859=19999, A3859=1, A3859=1000, A3859=3000, A3859=5000, A3859=7000, A3859=9000, A3859=11000, A3859=13000, A3859=15000, A3859=17000, A3859=19999),"O","")</f>
        <v/>
      </c>
    </row>
    <row r="3860" spans="1:7" x14ac:dyDescent="0.3">
      <c r="A3860">
        <v>3858</v>
      </c>
      <c r="B3860">
        <v>490</v>
      </c>
      <c r="C3860">
        <v>476</v>
      </c>
      <c r="D3860">
        <v>481</v>
      </c>
      <c r="E3860">
        <v>619</v>
      </c>
      <c r="F3860">
        <v>488</v>
      </c>
      <c r="G3860" t="str">
        <f>IF(OR(A3860=1, A3860=2000, A3860=4000, A3860=6000, A3860=8000, A3860=10000, A3860=12000, A3860=14000, A3860=16000, A3860=18000, A3860=19999, A3860=1, A3860=1000, A3860=3000, A3860=5000, A3860=7000, A3860=9000, A3860=11000, A3860=13000, A3860=15000, A3860=17000, A3860=19999),"O","")</f>
        <v/>
      </c>
    </row>
    <row r="3861" spans="1:7" x14ac:dyDescent="0.3">
      <c r="A3861">
        <v>3859</v>
      </c>
      <c r="B3861">
        <v>488</v>
      </c>
      <c r="C3861">
        <v>488</v>
      </c>
      <c r="D3861">
        <v>485</v>
      </c>
      <c r="E3861">
        <v>478</v>
      </c>
      <c r="F3861">
        <v>491</v>
      </c>
      <c r="G3861" t="str">
        <f>IF(OR(A3861=1, A3861=2000, A3861=4000, A3861=6000, A3861=8000, A3861=10000, A3861=12000, A3861=14000, A3861=16000, A3861=18000, A3861=19999, A3861=1, A3861=1000, A3861=3000, A3861=5000, A3861=7000, A3861=9000, A3861=11000, A3861=13000, A3861=15000, A3861=17000, A3861=19999),"O","")</f>
        <v/>
      </c>
    </row>
    <row r="3862" spans="1:7" x14ac:dyDescent="0.3">
      <c r="A3862">
        <v>3860</v>
      </c>
      <c r="B3862">
        <v>486</v>
      </c>
      <c r="C3862">
        <v>485</v>
      </c>
      <c r="D3862">
        <v>654</v>
      </c>
      <c r="E3862">
        <v>616</v>
      </c>
      <c r="F3862">
        <v>700</v>
      </c>
      <c r="G3862" t="str">
        <f>IF(OR(A3862=1, A3862=2000, A3862=4000, A3862=6000, A3862=8000, A3862=10000, A3862=12000, A3862=14000, A3862=16000, A3862=18000, A3862=19999, A3862=1, A3862=1000, A3862=3000, A3862=5000, A3862=7000, A3862=9000, A3862=11000, A3862=13000, A3862=15000, A3862=17000, A3862=19999),"O","")</f>
        <v/>
      </c>
    </row>
    <row r="3863" spans="1:7" x14ac:dyDescent="0.3">
      <c r="A3863">
        <v>3861</v>
      </c>
      <c r="B3863">
        <v>486</v>
      </c>
      <c r="C3863">
        <v>483</v>
      </c>
      <c r="D3863">
        <v>487</v>
      </c>
      <c r="E3863">
        <v>480</v>
      </c>
      <c r="F3863">
        <v>482</v>
      </c>
      <c r="G3863" t="str">
        <f>IF(OR(A3863=1, A3863=2000, A3863=4000, A3863=6000, A3863=8000, A3863=10000, A3863=12000, A3863=14000, A3863=16000, A3863=18000, A3863=19999, A3863=1, A3863=1000, A3863=3000, A3863=5000, A3863=7000, A3863=9000, A3863=11000, A3863=13000, A3863=15000, A3863=17000, A3863=19999),"O","")</f>
        <v/>
      </c>
    </row>
    <row r="3864" spans="1:7" x14ac:dyDescent="0.3">
      <c r="A3864">
        <v>3862</v>
      </c>
      <c r="B3864">
        <v>483</v>
      </c>
      <c r="C3864">
        <v>488</v>
      </c>
      <c r="D3864">
        <v>489</v>
      </c>
      <c r="E3864">
        <v>483</v>
      </c>
      <c r="F3864">
        <v>482</v>
      </c>
      <c r="G3864" t="str">
        <f>IF(OR(A3864=1, A3864=2000, A3864=4000, A3864=6000, A3864=8000, A3864=10000, A3864=12000, A3864=14000, A3864=16000, A3864=18000, A3864=19999, A3864=1, A3864=1000, A3864=3000, A3864=5000, A3864=7000, A3864=9000, A3864=11000, A3864=13000, A3864=15000, A3864=17000, A3864=19999),"O","")</f>
        <v/>
      </c>
    </row>
    <row r="3865" spans="1:7" x14ac:dyDescent="0.3">
      <c r="A3865">
        <v>3863</v>
      </c>
      <c r="B3865">
        <v>495</v>
      </c>
      <c r="C3865">
        <v>487</v>
      </c>
      <c r="D3865">
        <v>628</v>
      </c>
      <c r="E3865">
        <v>479</v>
      </c>
      <c r="F3865">
        <v>484</v>
      </c>
      <c r="G3865" t="str">
        <f>IF(OR(A3865=1, A3865=2000, A3865=4000, A3865=6000, A3865=8000, A3865=10000, A3865=12000, A3865=14000, A3865=16000, A3865=18000, A3865=19999, A3865=1, A3865=1000, A3865=3000, A3865=5000, A3865=7000, A3865=9000, A3865=11000, A3865=13000, A3865=15000, A3865=17000, A3865=19999),"O","")</f>
        <v/>
      </c>
    </row>
    <row r="3866" spans="1:7" x14ac:dyDescent="0.3">
      <c r="A3866">
        <v>3864</v>
      </c>
      <c r="B3866">
        <v>486</v>
      </c>
      <c r="C3866">
        <v>489</v>
      </c>
      <c r="D3866">
        <v>668</v>
      </c>
      <c r="E3866">
        <v>480</v>
      </c>
      <c r="F3866">
        <v>485</v>
      </c>
      <c r="G3866" t="str">
        <f>IF(OR(A3866=1, A3866=2000, A3866=4000, A3866=6000, A3866=8000, A3866=10000, A3866=12000, A3866=14000, A3866=16000, A3866=18000, A3866=19999, A3866=1, A3866=1000, A3866=3000, A3866=5000, A3866=7000, A3866=9000, A3866=11000, A3866=13000, A3866=15000, A3866=17000, A3866=19999),"O","")</f>
        <v/>
      </c>
    </row>
    <row r="3867" spans="1:7" x14ac:dyDescent="0.3">
      <c r="A3867">
        <v>3865</v>
      </c>
      <c r="B3867">
        <v>625</v>
      </c>
      <c r="C3867">
        <v>488</v>
      </c>
      <c r="D3867">
        <v>482</v>
      </c>
      <c r="E3867">
        <v>478</v>
      </c>
      <c r="F3867">
        <v>478</v>
      </c>
      <c r="G3867" t="str">
        <f>IF(OR(A3867=1, A3867=2000, A3867=4000, A3867=6000, A3867=8000, A3867=10000, A3867=12000, A3867=14000, A3867=16000, A3867=18000, A3867=19999, A3867=1, A3867=1000, A3867=3000, A3867=5000, A3867=7000, A3867=9000, A3867=11000, A3867=13000, A3867=15000, A3867=17000, A3867=19999),"O","")</f>
        <v/>
      </c>
    </row>
    <row r="3868" spans="1:7" x14ac:dyDescent="0.3">
      <c r="A3868">
        <v>3866</v>
      </c>
      <c r="B3868">
        <v>639</v>
      </c>
      <c r="C3868">
        <v>484</v>
      </c>
      <c r="D3868">
        <v>492</v>
      </c>
      <c r="E3868">
        <v>488</v>
      </c>
      <c r="F3868">
        <v>479</v>
      </c>
      <c r="G3868" t="str">
        <f>IF(OR(A3868=1, A3868=2000, A3868=4000, A3868=6000, A3868=8000, A3868=10000, A3868=12000, A3868=14000, A3868=16000, A3868=18000, A3868=19999, A3868=1, A3868=1000, A3868=3000, A3868=5000, A3868=7000, A3868=9000, A3868=11000, A3868=13000, A3868=15000, A3868=17000, A3868=19999),"O","")</f>
        <v/>
      </c>
    </row>
    <row r="3869" spans="1:7" x14ac:dyDescent="0.3">
      <c r="A3869">
        <v>3867</v>
      </c>
      <c r="B3869">
        <v>481</v>
      </c>
      <c r="C3869">
        <v>481</v>
      </c>
      <c r="D3869">
        <v>491</v>
      </c>
      <c r="E3869">
        <v>489</v>
      </c>
      <c r="F3869">
        <v>485</v>
      </c>
      <c r="G3869" t="str">
        <f>IF(OR(A3869=1, A3869=2000, A3869=4000, A3869=6000, A3869=8000, A3869=10000, A3869=12000, A3869=14000, A3869=16000, A3869=18000, A3869=19999, A3869=1, A3869=1000, A3869=3000, A3869=5000, A3869=7000, A3869=9000, A3869=11000, A3869=13000, A3869=15000, A3869=17000, A3869=19999),"O","")</f>
        <v/>
      </c>
    </row>
    <row r="3870" spans="1:7" x14ac:dyDescent="0.3">
      <c r="A3870">
        <v>3868</v>
      </c>
      <c r="B3870">
        <v>476</v>
      </c>
      <c r="C3870">
        <v>482</v>
      </c>
      <c r="D3870">
        <v>486</v>
      </c>
      <c r="E3870">
        <v>483</v>
      </c>
      <c r="F3870">
        <v>482</v>
      </c>
      <c r="G3870" t="str">
        <f>IF(OR(A3870=1, A3870=2000, A3870=4000, A3870=6000, A3870=8000, A3870=10000, A3870=12000, A3870=14000, A3870=16000, A3870=18000, A3870=19999, A3870=1, A3870=1000, A3870=3000, A3870=5000, A3870=7000, A3870=9000, A3870=11000, A3870=13000, A3870=15000, A3870=17000, A3870=19999),"O","")</f>
        <v/>
      </c>
    </row>
    <row r="3871" spans="1:7" x14ac:dyDescent="0.3">
      <c r="A3871">
        <v>3869</v>
      </c>
      <c r="B3871">
        <v>489</v>
      </c>
      <c r="C3871">
        <v>661</v>
      </c>
      <c r="D3871">
        <v>484</v>
      </c>
      <c r="E3871">
        <v>486</v>
      </c>
      <c r="F3871">
        <v>492</v>
      </c>
      <c r="G3871" t="str">
        <f>IF(OR(A3871=1, A3871=2000, A3871=4000, A3871=6000, A3871=8000, A3871=10000, A3871=12000, A3871=14000, A3871=16000, A3871=18000, A3871=19999, A3871=1, A3871=1000, A3871=3000, A3871=5000, A3871=7000, A3871=9000, A3871=11000, A3871=13000, A3871=15000, A3871=17000, A3871=19999),"O","")</f>
        <v/>
      </c>
    </row>
    <row r="3872" spans="1:7" x14ac:dyDescent="0.3">
      <c r="A3872">
        <v>3870</v>
      </c>
      <c r="B3872">
        <v>488</v>
      </c>
      <c r="C3872">
        <v>493</v>
      </c>
      <c r="D3872">
        <v>480</v>
      </c>
      <c r="E3872">
        <v>472</v>
      </c>
      <c r="F3872">
        <v>478</v>
      </c>
      <c r="G3872" t="str">
        <f>IF(OR(A3872=1, A3872=2000, A3872=4000, A3872=6000, A3872=8000, A3872=10000, A3872=12000, A3872=14000, A3872=16000, A3872=18000, A3872=19999, A3872=1, A3872=1000, A3872=3000, A3872=5000, A3872=7000, A3872=9000, A3872=11000, A3872=13000, A3872=15000, A3872=17000, A3872=19999),"O","")</f>
        <v/>
      </c>
    </row>
    <row r="3873" spans="1:7" x14ac:dyDescent="0.3">
      <c r="A3873">
        <v>3871</v>
      </c>
      <c r="B3873">
        <v>476</v>
      </c>
      <c r="C3873">
        <v>489</v>
      </c>
      <c r="D3873">
        <v>486</v>
      </c>
      <c r="E3873">
        <v>482</v>
      </c>
      <c r="F3873">
        <v>479</v>
      </c>
      <c r="G3873" t="str">
        <f>IF(OR(A3873=1, A3873=2000, A3873=4000, A3873=6000, A3873=8000, A3873=10000, A3873=12000, A3873=14000, A3873=16000, A3873=18000, A3873=19999, A3873=1, A3873=1000, A3873=3000, A3873=5000, A3873=7000, A3873=9000, A3873=11000, A3873=13000, A3873=15000, A3873=17000, A3873=19999),"O","")</f>
        <v/>
      </c>
    </row>
    <row r="3874" spans="1:7" x14ac:dyDescent="0.3">
      <c r="A3874">
        <v>3872</v>
      </c>
      <c r="B3874">
        <v>486</v>
      </c>
      <c r="C3874">
        <v>489</v>
      </c>
      <c r="D3874">
        <v>484</v>
      </c>
      <c r="E3874">
        <v>489</v>
      </c>
      <c r="F3874">
        <v>481</v>
      </c>
      <c r="G3874" t="str">
        <f>IF(OR(A3874=1, A3874=2000, A3874=4000, A3874=6000, A3874=8000, A3874=10000, A3874=12000, A3874=14000, A3874=16000, A3874=18000, A3874=19999, A3874=1, A3874=1000, A3874=3000, A3874=5000, A3874=7000, A3874=9000, A3874=11000, A3874=13000, A3874=15000, A3874=17000, A3874=19999),"O","")</f>
        <v/>
      </c>
    </row>
    <row r="3875" spans="1:7" x14ac:dyDescent="0.3">
      <c r="A3875">
        <v>3873</v>
      </c>
      <c r="B3875">
        <v>483</v>
      </c>
      <c r="C3875">
        <v>477</v>
      </c>
      <c r="D3875">
        <v>485</v>
      </c>
      <c r="E3875">
        <v>485</v>
      </c>
      <c r="F3875">
        <v>479</v>
      </c>
      <c r="G3875" t="str">
        <f>IF(OR(A3875=1, A3875=2000, A3875=4000, A3875=6000, A3875=8000, A3875=10000, A3875=12000, A3875=14000, A3875=16000, A3875=18000, A3875=19999, A3875=1, A3875=1000, A3875=3000, A3875=5000, A3875=7000, A3875=9000, A3875=11000, A3875=13000, A3875=15000, A3875=17000, A3875=19999),"O","")</f>
        <v/>
      </c>
    </row>
    <row r="3876" spans="1:7" x14ac:dyDescent="0.3">
      <c r="A3876">
        <v>3874</v>
      </c>
      <c r="B3876">
        <v>486</v>
      </c>
      <c r="C3876">
        <v>490</v>
      </c>
      <c r="D3876">
        <v>486</v>
      </c>
      <c r="E3876">
        <v>479</v>
      </c>
      <c r="F3876">
        <v>486</v>
      </c>
      <c r="G3876" t="str">
        <f>IF(OR(A3876=1, A3876=2000, A3876=4000, A3876=6000, A3876=8000, A3876=10000, A3876=12000, A3876=14000, A3876=16000, A3876=18000, A3876=19999, A3876=1, A3876=1000, A3876=3000, A3876=5000, A3876=7000, A3876=9000, A3876=11000, A3876=13000, A3876=15000, A3876=17000, A3876=19999),"O","")</f>
        <v/>
      </c>
    </row>
    <row r="3877" spans="1:7" x14ac:dyDescent="0.3">
      <c r="A3877">
        <v>3875</v>
      </c>
      <c r="B3877">
        <v>490</v>
      </c>
      <c r="C3877">
        <v>482</v>
      </c>
      <c r="D3877">
        <v>484</v>
      </c>
      <c r="E3877">
        <v>486</v>
      </c>
      <c r="F3877">
        <v>481</v>
      </c>
      <c r="G3877" t="str">
        <f>IF(OR(A3877=1, A3877=2000, A3877=4000, A3877=6000, A3877=8000, A3877=10000, A3877=12000, A3877=14000, A3877=16000, A3877=18000, A3877=19999, A3877=1, A3877=1000, A3877=3000, A3877=5000, A3877=7000, A3877=9000, A3877=11000, A3877=13000, A3877=15000, A3877=17000, A3877=19999),"O","")</f>
        <v/>
      </c>
    </row>
    <row r="3878" spans="1:7" x14ac:dyDescent="0.3">
      <c r="A3878">
        <v>3876</v>
      </c>
      <c r="B3878">
        <v>497</v>
      </c>
      <c r="C3878">
        <v>487</v>
      </c>
      <c r="D3878">
        <v>478</v>
      </c>
      <c r="E3878">
        <v>679</v>
      </c>
      <c r="F3878">
        <v>486</v>
      </c>
      <c r="G3878" t="str">
        <f>IF(OR(A3878=1, A3878=2000, A3878=4000, A3878=6000, A3878=8000, A3878=10000, A3878=12000, A3878=14000, A3878=16000, A3878=18000, A3878=19999, A3878=1, A3878=1000, A3878=3000, A3878=5000, A3878=7000, A3878=9000, A3878=11000, A3878=13000, A3878=15000, A3878=17000, A3878=19999),"O","")</f>
        <v/>
      </c>
    </row>
    <row r="3879" spans="1:7" x14ac:dyDescent="0.3">
      <c r="A3879">
        <v>3877</v>
      </c>
      <c r="B3879">
        <v>635</v>
      </c>
      <c r="C3879">
        <v>476</v>
      </c>
      <c r="D3879">
        <v>483</v>
      </c>
      <c r="E3879">
        <v>478</v>
      </c>
      <c r="F3879">
        <v>479</v>
      </c>
      <c r="G3879" t="str">
        <f>IF(OR(A3879=1, A3879=2000, A3879=4000, A3879=6000, A3879=8000, A3879=10000, A3879=12000, A3879=14000, A3879=16000, A3879=18000, A3879=19999, A3879=1, A3879=1000, A3879=3000, A3879=5000, A3879=7000, A3879=9000, A3879=11000, A3879=13000, A3879=15000, A3879=17000, A3879=19999),"O","")</f>
        <v/>
      </c>
    </row>
    <row r="3880" spans="1:7" x14ac:dyDescent="0.3">
      <c r="A3880">
        <v>3878</v>
      </c>
      <c r="B3880">
        <v>490</v>
      </c>
      <c r="C3880">
        <v>482</v>
      </c>
      <c r="D3880">
        <v>483</v>
      </c>
      <c r="E3880">
        <v>481</v>
      </c>
      <c r="F3880">
        <v>493</v>
      </c>
      <c r="G3880" t="str">
        <f>IF(OR(A3880=1, A3880=2000, A3880=4000, A3880=6000, A3880=8000, A3880=10000, A3880=12000, A3880=14000, A3880=16000, A3880=18000, A3880=19999, A3880=1, A3880=1000, A3880=3000, A3880=5000, A3880=7000, A3880=9000, A3880=11000, A3880=13000, A3880=15000, A3880=17000, A3880=19999),"O","")</f>
        <v/>
      </c>
    </row>
    <row r="3881" spans="1:7" x14ac:dyDescent="0.3">
      <c r="A3881">
        <v>3879</v>
      </c>
      <c r="B3881">
        <v>488</v>
      </c>
      <c r="C3881">
        <v>483</v>
      </c>
      <c r="D3881">
        <v>674</v>
      </c>
      <c r="E3881">
        <v>486</v>
      </c>
      <c r="F3881">
        <v>490</v>
      </c>
      <c r="G3881" t="str">
        <f>IF(OR(A3881=1, A3881=2000, A3881=4000, A3881=6000, A3881=8000, A3881=10000, A3881=12000, A3881=14000, A3881=16000, A3881=18000, A3881=19999, A3881=1, A3881=1000, A3881=3000, A3881=5000, A3881=7000, A3881=9000, A3881=11000, A3881=13000, A3881=15000, A3881=17000, A3881=19999),"O","")</f>
        <v/>
      </c>
    </row>
    <row r="3882" spans="1:7" x14ac:dyDescent="0.3">
      <c r="A3882">
        <v>3880</v>
      </c>
      <c r="B3882">
        <v>479</v>
      </c>
      <c r="C3882">
        <v>479</v>
      </c>
      <c r="D3882">
        <v>494</v>
      </c>
      <c r="E3882">
        <v>618</v>
      </c>
      <c r="F3882">
        <v>475</v>
      </c>
      <c r="G3882" t="str">
        <f>IF(OR(A3882=1, A3882=2000, A3882=4000, A3882=6000, A3882=8000, A3882=10000, A3882=12000, A3882=14000, A3882=16000, A3882=18000, A3882=19999, A3882=1, A3882=1000, A3882=3000, A3882=5000, A3882=7000, A3882=9000, A3882=11000, A3882=13000, A3882=15000, A3882=17000, A3882=19999),"O","")</f>
        <v/>
      </c>
    </row>
    <row r="3883" spans="1:7" x14ac:dyDescent="0.3">
      <c r="A3883">
        <v>3881</v>
      </c>
      <c r="B3883">
        <v>491</v>
      </c>
      <c r="C3883">
        <v>492</v>
      </c>
      <c r="D3883">
        <v>482</v>
      </c>
      <c r="E3883">
        <v>484</v>
      </c>
      <c r="F3883">
        <v>482</v>
      </c>
      <c r="G3883" t="str">
        <f>IF(OR(A3883=1, A3883=2000, A3883=4000, A3883=6000, A3883=8000, A3883=10000, A3883=12000, A3883=14000, A3883=16000, A3883=18000, A3883=19999, A3883=1, A3883=1000, A3883=3000, A3883=5000, A3883=7000, A3883=9000, A3883=11000, A3883=13000, A3883=15000, A3883=17000, A3883=19999),"O","")</f>
        <v/>
      </c>
    </row>
    <row r="3884" spans="1:7" x14ac:dyDescent="0.3">
      <c r="A3884">
        <v>3882</v>
      </c>
      <c r="B3884">
        <v>491</v>
      </c>
      <c r="C3884">
        <v>483</v>
      </c>
      <c r="D3884">
        <v>621</v>
      </c>
      <c r="E3884">
        <v>484</v>
      </c>
      <c r="F3884">
        <v>492</v>
      </c>
      <c r="G3884" t="str">
        <f>IF(OR(A3884=1, A3884=2000, A3884=4000, A3884=6000, A3884=8000, A3884=10000, A3884=12000, A3884=14000, A3884=16000, A3884=18000, A3884=19999, A3884=1, A3884=1000, A3884=3000, A3884=5000, A3884=7000, A3884=9000, A3884=11000, A3884=13000, A3884=15000, A3884=17000, A3884=19999),"O","")</f>
        <v/>
      </c>
    </row>
    <row r="3885" spans="1:7" x14ac:dyDescent="0.3">
      <c r="A3885">
        <v>3883</v>
      </c>
      <c r="B3885">
        <v>624</v>
      </c>
      <c r="C3885">
        <v>485</v>
      </c>
      <c r="D3885">
        <v>477</v>
      </c>
      <c r="E3885">
        <v>475</v>
      </c>
      <c r="F3885">
        <v>478</v>
      </c>
      <c r="G3885" t="str">
        <f>IF(OR(A3885=1, A3885=2000, A3885=4000, A3885=6000, A3885=8000, A3885=10000, A3885=12000, A3885=14000, A3885=16000, A3885=18000, A3885=19999, A3885=1, A3885=1000, A3885=3000, A3885=5000, A3885=7000, A3885=9000, A3885=11000, A3885=13000, A3885=15000, A3885=17000, A3885=19999),"O","")</f>
        <v/>
      </c>
    </row>
    <row r="3886" spans="1:7" x14ac:dyDescent="0.3">
      <c r="A3886">
        <v>3884</v>
      </c>
      <c r="B3886">
        <v>489</v>
      </c>
      <c r="C3886">
        <v>484</v>
      </c>
      <c r="D3886">
        <v>483</v>
      </c>
      <c r="E3886">
        <v>487</v>
      </c>
      <c r="F3886">
        <v>476</v>
      </c>
      <c r="G3886" t="str">
        <f>IF(OR(A3886=1, A3886=2000, A3886=4000, A3886=6000, A3886=8000, A3886=10000, A3886=12000, A3886=14000, A3886=16000, A3886=18000, A3886=19999, A3886=1, A3886=1000, A3886=3000, A3886=5000, A3886=7000, A3886=9000, A3886=11000, A3886=13000, A3886=15000, A3886=17000, A3886=19999),"O","")</f>
        <v/>
      </c>
    </row>
    <row r="3887" spans="1:7" x14ac:dyDescent="0.3">
      <c r="A3887">
        <v>3885</v>
      </c>
      <c r="B3887">
        <v>478</v>
      </c>
      <c r="C3887">
        <v>480</v>
      </c>
      <c r="D3887">
        <v>483</v>
      </c>
      <c r="E3887">
        <v>483</v>
      </c>
      <c r="F3887">
        <v>484</v>
      </c>
      <c r="G3887" t="str">
        <f>IF(OR(A3887=1, A3887=2000, A3887=4000, A3887=6000, A3887=8000, A3887=10000, A3887=12000, A3887=14000, A3887=16000, A3887=18000, A3887=19999, A3887=1, A3887=1000, A3887=3000, A3887=5000, A3887=7000, A3887=9000, A3887=11000, A3887=13000, A3887=15000, A3887=17000, A3887=19999),"O","")</f>
        <v/>
      </c>
    </row>
    <row r="3888" spans="1:7" x14ac:dyDescent="0.3">
      <c r="A3888">
        <v>3886</v>
      </c>
      <c r="B3888">
        <v>618</v>
      </c>
      <c r="C3888">
        <v>614</v>
      </c>
      <c r="D3888">
        <v>486</v>
      </c>
      <c r="E3888">
        <v>486</v>
      </c>
      <c r="F3888">
        <v>479</v>
      </c>
      <c r="G3888" t="str">
        <f>IF(OR(A3888=1, A3888=2000, A3888=4000, A3888=6000, A3888=8000, A3888=10000, A3888=12000, A3888=14000, A3888=16000, A3888=18000, A3888=19999, A3888=1, A3888=1000, A3888=3000, A3888=5000, A3888=7000, A3888=9000, A3888=11000, A3888=13000, A3888=15000, A3888=17000, A3888=19999),"O","")</f>
        <v/>
      </c>
    </row>
    <row r="3889" spans="1:7" x14ac:dyDescent="0.3">
      <c r="A3889">
        <v>3887</v>
      </c>
      <c r="B3889">
        <v>670</v>
      </c>
      <c r="C3889">
        <v>483</v>
      </c>
      <c r="D3889">
        <v>490</v>
      </c>
      <c r="E3889">
        <v>484</v>
      </c>
      <c r="F3889">
        <v>490</v>
      </c>
      <c r="G3889" t="str">
        <f>IF(OR(A3889=1, A3889=2000, A3889=4000, A3889=6000, A3889=8000, A3889=10000, A3889=12000, A3889=14000, A3889=16000, A3889=18000, A3889=19999, A3889=1, A3889=1000, A3889=3000, A3889=5000, A3889=7000, A3889=9000, A3889=11000, A3889=13000, A3889=15000, A3889=17000, A3889=19999),"O","")</f>
        <v/>
      </c>
    </row>
    <row r="3890" spans="1:7" x14ac:dyDescent="0.3">
      <c r="A3890">
        <v>3888</v>
      </c>
      <c r="B3890">
        <v>485</v>
      </c>
      <c r="C3890">
        <v>486</v>
      </c>
      <c r="D3890">
        <v>491</v>
      </c>
      <c r="E3890">
        <v>488</v>
      </c>
      <c r="F3890">
        <v>487</v>
      </c>
      <c r="G3890" t="str">
        <f>IF(OR(A3890=1, A3890=2000, A3890=4000, A3890=6000, A3890=8000, A3890=10000, A3890=12000, A3890=14000, A3890=16000, A3890=18000, A3890=19999, A3890=1, A3890=1000, A3890=3000, A3890=5000, A3890=7000, A3890=9000, A3890=11000, A3890=13000, A3890=15000, A3890=17000, A3890=19999),"O","")</f>
        <v/>
      </c>
    </row>
    <row r="3891" spans="1:7" x14ac:dyDescent="0.3">
      <c r="A3891">
        <v>3889</v>
      </c>
      <c r="B3891">
        <v>613</v>
      </c>
      <c r="C3891">
        <v>616</v>
      </c>
      <c r="D3891">
        <v>485</v>
      </c>
      <c r="E3891">
        <v>478</v>
      </c>
      <c r="F3891">
        <v>475</v>
      </c>
      <c r="G3891" t="str">
        <f>IF(OR(A3891=1, A3891=2000, A3891=4000, A3891=6000, A3891=8000, A3891=10000, A3891=12000, A3891=14000, A3891=16000, A3891=18000, A3891=19999, A3891=1, A3891=1000, A3891=3000, A3891=5000, A3891=7000, A3891=9000, A3891=11000, A3891=13000, A3891=15000, A3891=17000, A3891=19999),"O","")</f>
        <v/>
      </c>
    </row>
    <row r="3892" spans="1:7" x14ac:dyDescent="0.3">
      <c r="A3892">
        <v>3890</v>
      </c>
      <c r="B3892">
        <v>483</v>
      </c>
      <c r="C3892">
        <v>487</v>
      </c>
      <c r="D3892">
        <v>493</v>
      </c>
      <c r="E3892">
        <v>474</v>
      </c>
      <c r="F3892">
        <v>487</v>
      </c>
      <c r="G3892" t="str">
        <f>IF(OR(A3892=1, A3892=2000, A3892=4000, A3892=6000, A3892=8000, A3892=10000, A3892=12000, A3892=14000, A3892=16000, A3892=18000, A3892=19999, A3892=1, A3892=1000, A3892=3000, A3892=5000, A3892=7000, A3892=9000, A3892=11000, A3892=13000, A3892=15000, A3892=17000, A3892=19999),"O","")</f>
        <v/>
      </c>
    </row>
    <row r="3893" spans="1:7" x14ac:dyDescent="0.3">
      <c r="A3893">
        <v>3891</v>
      </c>
      <c r="B3893">
        <v>618</v>
      </c>
      <c r="C3893">
        <v>650</v>
      </c>
      <c r="D3893">
        <v>491</v>
      </c>
      <c r="E3893">
        <v>476</v>
      </c>
      <c r="F3893">
        <v>483</v>
      </c>
      <c r="G3893" t="str">
        <f>IF(OR(A3893=1, A3893=2000, A3893=4000, A3893=6000, A3893=8000, A3893=10000, A3893=12000, A3893=14000, A3893=16000, A3893=18000, A3893=19999, A3893=1, A3893=1000, A3893=3000, A3893=5000, A3893=7000, A3893=9000, A3893=11000, A3893=13000, A3893=15000, A3893=17000, A3893=19999),"O","")</f>
        <v/>
      </c>
    </row>
    <row r="3894" spans="1:7" x14ac:dyDescent="0.3">
      <c r="A3894">
        <v>3892</v>
      </c>
      <c r="B3894">
        <v>482</v>
      </c>
      <c r="C3894">
        <v>484</v>
      </c>
      <c r="D3894">
        <v>654</v>
      </c>
      <c r="E3894">
        <v>477</v>
      </c>
      <c r="F3894">
        <v>660</v>
      </c>
      <c r="G3894" t="str">
        <f>IF(OR(A3894=1, A3894=2000, A3894=4000, A3894=6000, A3894=8000, A3894=10000, A3894=12000, A3894=14000, A3894=16000, A3894=18000, A3894=19999, A3894=1, A3894=1000, A3894=3000, A3894=5000, A3894=7000, A3894=9000, A3894=11000, A3894=13000, A3894=15000, A3894=17000, A3894=19999),"O","")</f>
        <v/>
      </c>
    </row>
    <row r="3895" spans="1:7" x14ac:dyDescent="0.3">
      <c r="A3895">
        <v>3893</v>
      </c>
      <c r="B3895">
        <v>486</v>
      </c>
      <c r="C3895">
        <v>486</v>
      </c>
      <c r="D3895">
        <v>476</v>
      </c>
      <c r="E3895">
        <v>479</v>
      </c>
      <c r="F3895">
        <v>484</v>
      </c>
      <c r="G3895" t="str">
        <f>IF(OR(A3895=1, A3895=2000, A3895=4000, A3895=6000, A3895=8000, A3895=10000, A3895=12000, A3895=14000, A3895=16000, A3895=18000, A3895=19999, A3895=1, A3895=1000, A3895=3000, A3895=5000, A3895=7000, A3895=9000, A3895=11000, A3895=13000, A3895=15000, A3895=17000, A3895=19999),"O","")</f>
        <v/>
      </c>
    </row>
    <row r="3896" spans="1:7" x14ac:dyDescent="0.3">
      <c r="A3896">
        <v>3894</v>
      </c>
      <c r="B3896">
        <v>484</v>
      </c>
      <c r="C3896">
        <v>481</v>
      </c>
      <c r="D3896">
        <v>493</v>
      </c>
      <c r="E3896">
        <v>492</v>
      </c>
      <c r="F3896">
        <v>480</v>
      </c>
      <c r="G3896" t="str">
        <f>IF(OR(A3896=1, A3896=2000, A3896=4000, A3896=6000, A3896=8000, A3896=10000, A3896=12000, A3896=14000, A3896=16000, A3896=18000, A3896=19999, A3896=1, A3896=1000, A3896=3000, A3896=5000, A3896=7000, A3896=9000, A3896=11000, A3896=13000, A3896=15000, A3896=17000, A3896=19999),"O","")</f>
        <v/>
      </c>
    </row>
    <row r="3897" spans="1:7" x14ac:dyDescent="0.3">
      <c r="A3897">
        <v>3895</v>
      </c>
      <c r="B3897">
        <v>488</v>
      </c>
      <c r="C3897">
        <v>484</v>
      </c>
      <c r="D3897">
        <v>483</v>
      </c>
      <c r="E3897">
        <v>482</v>
      </c>
      <c r="F3897">
        <v>480</v>
      </c>
      <c r="G3897" t="str">
        <f>IF(OR(A3897=1, A3897=2000, A3897=4000, A3897=6000, A3897=8000, A3897=10000, A3897=12000, A3897=14000, A3897=16000, A3897=18000, A3897=19999, A3897=1, A3897=1000, A3897=3000, A3897=5000, A3897=7000, A3897=9000, A3897=11000, A3897=13000, A3897=15000, A3897=17000, A3897=19999),"O","")</f>
        <v/>
      </c>
    </row>
    <row r="3898" spans="1:7" x14ac:dyDescent="0.3">
      <c r="A3898">
        <v>3896</v>
      </c>
      <c r="B3898">
        <v>652</v>
      </c>
      <c r="C3898">
        <v>481</v>
      </c>
      <c r="D3898">
        <v>811</v>
      </c>
      <c r="E3898">
        <v>483</v>
      </c>
      <c r="F3898">
        <v>482</v>
      </c>
      <c r="G3898" t="str">
        <f>IF(OR(A3898=1, A3898=2000, A3898=4000, A3898=6000, A3898=8000, A3898=10000, A3898=12000, A3898=14000, A3898=16000, A3898=18000, A3898=19999, A3898=1, A3898=1000, A3898=3000, A3898=5000, A3898=7000, A3898=9000, A3898=11000, A3898=13000, A3898=15000, A3898=17000, A3898=19999),"O","")</f>
        <v/>
      </c>
    </row>
    <row r="3899" spans="1:7" x14ac:dyDescent="0.3">
      <c r="A3899">
        <v>3897</v>
      </c>
      <c r="B3899">
        <v>493</v>
      </c>
      <c r="C3899">
        <v>481</v>
      </c>
      <c r="D3899">
        <v>478</v>
      </c>
      <c r="E3899">
        <v>483</v>
      </c>
      <c r="F3899">
        <v>480</v>
      </c>
      <c r="G3899" t="str">
        <f>IF(OR(A3899=1, A3899=2000, A3899=4000, A3899=6000, A3899=8000, A3899=10000, A3899=12000, A3899=14000, A3899=16000, A3899=18000, A3899=19999, A3899=1, A3899=1000, A3899=3000, A3899=5000, A3899=7000, A3899=9000, A3899=11000, A3899=13000, A3899=15000, A3899=17000, A3899=19999),"O","")</f>
        <v/>
      </c>
    </row>
    <row r="3900" spans="1:7" x14ac:dyDescent="0.3">
      <c r="A3900">
        <v>3898</v>
      </c>
      <c r="B3900">
        <v>652</v>
      </c>
      <c r="C3900">
        <v>501</v>
      </c>
      <c r="D3900">
        <v>479</v>
      </c>
      <c r="E3900">
        <v>613</v>
      </c>
      <c r="F3900">
        <v>486</v>
      </c>
      <c r="G3900" t="str">
        <f>IF(OR(A3900=1, A3900=2000, A3900=4000, A3900=6000, A3900=8000, A3900=10000, A3900=12000, A3900=14000, A3900=16000, A3900=18000, A3900=19999, A3900=1, A3900=1000, A3900=3000, A3900=5000, A3900=7000, A3900=9000, A3900=11000, A3900=13000, A3900=15000, A3900=17000, A3900=19999),"O","")</f>
        <v/>
      </c>
    </row>
    <row r="3901" spans="1:7" x14ac:dyDescent="0.3">
      <c r="A3901">
        <v>3899</v>
      </c>
      <c r="B3901">
        <v>481</v>
      </c>
      <c r="C3901">
        <v>482</v>
      </c>
      <c r="D3901">
        <v>626</v>
      </c>
      <c r="E3901">
        <v>485</v>
      </c>
      <c r="F3901">
        <v>479</v>
      </c>
      <c r="G3901" t="str">
        <f>IF(OR(A3901=1, A3901=2000, A3901=4000, A3901=6000, A3901=8000, A3901=10000, A3901=12000, A3901=14000, A3901=16000, A3901=18000, A3901=19999, A3901=1, A3901=1000, A3901=3000, A3901=5000, A3901=7000, A3901=9000, A3901=11000, A3901=13000, A3901=15000, A3901=17000, A3901=19999),"O","")</f>
        <v/>
      </c>
    </row>
    <row r="3902" spans="1:7" x14ac:dyDescent="0.3">
      <c r="A3902">
        <v>3900</v>
      </c>
      <c r="B3902">
        <v>488</v>
      </c>
      <c r="C3902">
        <v>482</v>
      </c>
      <c r="D3902">
        <v>491</v>
      </c>
      <c r="E3902">
        <v>485</v>
      </c>
      <c r="F3902">
        <v>477</v>
      </c>
      <c r="G3902" t="str">
        <f>IF(OR(A3902=1, A3902=2000, A3902=4000, A3902=6000, A3902=8000, A3902=10000, A3902=12000, A3902=14000, A3902=16000, A3902=18000, A3902=19999, A3902=1, A3902=1000, A3902=3000, A3902=5000, A3902=7000, A3902=9000, A3902=11000, A3902=13000, A3902=15000, A3902=17000, A3902=19999),"O","")</f>
        <v/>
      </c>
    </row>
    <row r="3903" spans="1:7" x14ac:dyDescent="0.3">
      <c r="A3903">
        <v>3901</v>
      </c>
      <c r="B3903">
        <v>486</v>
      </c>
      <c r="C3903">
        <v>672</v>
      </c>
      <c r="D3903">
        <v>482</v>
      </c>
      <c r="E3903">
        <v>482</v>
      </c>
      <c r="F3903">
        <v>489</v>
      </c>
      <c r="G3903" t="str">
        <f>IF(OR(A3903=1, A3903=2000, A3903=4000, A3903=6000, A3903=8000, A3903=10000, A3903=12000, A3903=14000, A3903=16000, A3903=18000, A3903=19999, A3903=1, A3903=1000, A3903=3000, A3903=5000, A3903=7000, A3903=9000, A3903=11000, A3903=13000, A3903=15000, A3903=17000, A3903=19999),"O","")</f>
        <v/>
      </c>
    </row>
    <row r="3904" spans="1:7" x14ac:dyDescent="0.3">
      <c r="A3904">
        <v>3902</v>
      </c>
      <c r="B3904">
        <v>479</v>
      </c>
      <c r="C3904">
        <v>468</v>
      </c>
      <c r="D3904">
        <v>480</v>
      </c>
      <c r="E3904">
        <v>488</v>
      </c>
      <c r="F3904">
        <v>482</v>
      </c>
      <c r="G3904" t="str">
        <f>IF(OR(A3904=1, A3904=2000, A3904=4000, A3904=6000, A3904=8000, A3904=10000, A3904=12000, A3904=14000, A3904=16000, A3904=18000, A3904=19999, A3904=1, A3904=1000, A3904=3000, A3904=5000, A3904=7000, A3904=9000, A3904=11000, A3904=13000, A3904=15000, A3904=17000, A3904=19999),"O","")</f>
        <v/>
      </c>
    </row>
    <row r="3905" spans="1:7" x14ac:dyDescent="0.3">
      <c r="A3905">
        <v>3903</v>
      </c>
      <c r="B3905">
        <v>484</v>
      </c>
      <c r="C3905">
        <v>488</v>
      </c>
      <c r="D3905">
        <v>697</v>
      </c>
      <c r="E3905">
        <v>483</v>
      </c>
      <c r="F3905">
        <v>477</v>
      </c>
      <c r="G3905" t="str">
        <f>IF(OR(A3905=1, A3905=2000, A3905=4000, A3905=6000, A3905=8000, A3905=10000, A3905=12000, A3905=14000, A3905=16000, A3905=18000, A3905=19999, A3905=1, A3905=1000, A3905=3000, A3905=5000, A3905=7000, A3905=9000, A3905=11000, A3905=13000, A3905=15000, A3905=17000, A3905=19999),"O","")</f>
        <v/>
      </c>
    </row>
    <row r="3906" spans="1:7" x14ac:dyDescent="0.3">
      <c r="A3906">
        <v>3904</v>
      </c>
      <c r="B3906">
        <v>621</v>
      </c>
      <c r="C3906">
        <v>478</v>
      </c>
      <c r="D3906">
        <v>480</v>
      </c>
      <c r="E3906">
        <v>479</v>
      </c>
      <c r="F3906">
        <v>488</v>
      </c>
      <c r="G3906" t="str">
        <f>IF(OR(A3906=1, A3906=2000, A3906=4000, A3906=6000, A3906=8000, A3906=10000, A3906=12000, A3906=14000, A3906=16000, A3906=18000, A3906=19999, A3906=1, A3906=1000, A3906=3000, A3906=5000, A3906=7000, A3906=9000, A3906=11000, A3906=13000, A3906=15000, A3906=17000, A3906=19999),"O","")</f>
        <v/>
      </c>
    </row>
    <row r="3907" spans="1:7" x14ac:dyDescent="0.3">
      <c r="A3907">
        <v>3905</v>
      </c>
      <c r="B3907">
        <v>627</v>
      </c>
      <c r="C3907">
        <v>484</v>
      </c>
      <c r="D3907">
        <v>488</v>
      </c>
      <c r="E3907">
        <v>483</v>
      </c>
      <c r="F3907">
        <v>481</v>
      </c>
      <c r="G3907" t="str">
        <f>IF(OR(A3907=1, A3907=2000, A3907=4000, A3907=6000, A3907=8000, A3907=10000, A3907=12000, A3907=14000, A3907=16000, A3907=18000, A3907=19999, A3907=1, A3907=1000, A3907=3000, A3907=5000, A3907=7000, A3907=9000, A3907=11000, A3907=13000, A3907=15000, A3907=17000, A3907=19999),"O","")</f>
        <v/>
      </c>
    </row>
    <row r="3908" spans="1:7" x14ac:dyDescent="0.3">
      <c r="A3908">
        <v>3906</v>
      </c>
      <c r="B3908">
        <v>485</v>
      </c>
      <c r="C3908">
        <v>488</v>
      </c>
      <c r="D3908">
        <v>615</v>
      </c>
      <c r="E3908">
        <v>476</v>
      </c>
      <c r="F3908">
        <v>480</v>
      </c>
      <c r="G3908" t="str">
        <f>IF(OR(A3908=1, A3908=2000, A3908=4000, A3908=6000, A3908=8000, A3908=10000, A3908=12000, A3908=14000, A3908=16000, A3908=18000, A3908=19999, A3908=1, A3908=1000, A3908=3000, A3908=5000, A3908=7000, A3908=9000, A3908=11000, A3908=13000, A3908=15000, A3908=17000, A3908=19999),"O","")</f>
        <v/>
      </c>
    </row>
    <row r="3909" spans="1:7" x14ac:dyDescent="0.3">
      <c r="A3909">
        <v>3907</v>
      </c>
      <c r="B3909">
        <v>512</v>
      </c>
      <c r="C3909">
        <v>480</v>
      </c>
      <c r="D3909">
        <v>483</v>
      </c>
      <c r="E3909">
        <v>472</v>
      </c>
      <c r="F3909">
        <v>478</v>
      </c>
      <c r="G3909" t="str">
        <f>IF(OR(A3909=1, A3909=2000, A3909=4000, A3909=6000, A3909=8000, A3909=10000, A3909=12000, A3909=14000, A3909=16000, A3909=18000, A3909=19999, A3909=1, A3909=1000, A3909=3000, A3909=5000, A3909=7000, A3909=9000, A3909=11000, A3909=13000, A3909=15000, A3909=17000, A3909=19999),"O","")</f>
        <v/>
      </c>
    </row>
    <row r="3910" spans="1:7" x14ac:dyDescent="0.3">
      <c r="A3910">
        <v>3908</v>
      </c>
      <c r="B3910">
        <v>487</v>
      </c>
      <c r="C3910">
        <v>617</v>
      </c>
      <c r="D3910">
        <v>484</v>
      </c>
      <c r="E3910">
        <v>480</v>
      </c>
      <c r="F3910">
        <v>487</v>
      </c>
      <c r="G3910" t="str">
        <f>IF(OR(A3910=1, A3910=2000, A3910=4000, A3910=6000, A3910=8000, A3910=10000, A3910=12000, A3910=14000, A3910=16000, A3910=18000, A3910=19999, A3910=1, A3910=1000, A3910=3000, A3910=5000, A3910=7000, A3910=9000, A3910=11000, A3910=13000, A3910=15000, A3910=17000, A3910=19999),"O","")</f>
        <v/>
      </c>
    </row>
    <row r="3911" spans="1:7" x14ac:dyDescent="0.3">
      <c r="A3911">
        <v>3909</v>
      </c>
      <c r="B3911">
        <v>485</v>
      </c>
      <c r="C3911">
        <v>472</v>
      </c>
      <c r="D3911">
        <v>677</v>
      </c>
      <c r="E3911">
        <v>615</v>
      </c>
      <c r="F3911">
        <v>482</v>
      </c>
      <c r="G3911" t="str">
        <f>IF(OR(A3911=1, A3911=2000, A3911=4000, A3911=6000, A3911=8000, A3911=10000, A3911=12000, A3911=14000, A3911=16000, A3911=18000, A3911=19999, A3911=1, A3911=1000, A3911=3000, A3911=5000, A3911=7000, A3911=9000, A3911=11000, A3911=13000, A3911=15000, A3911=17000, A3911=19999),"O","")</f>
        <v/>
      </c>
    </row>
    <row r="3912" spans="1:7" x14ac:dyDescent="0.3">
      <c r="A3912">
        <v>3910</v>
      </c>
      <c r="B3912">
        <v>486</v>
      </c>
      <c r="C3912">
        <v>482</v>
      </c>
      <c r="D3912">
        <v>487</v>
      </c>
      <c r="E3912">
        <v>483</v>
      </c>
      <c r="F3912">
        <v>637</v>
      </c>
      <c r="G3912" t="str">
        <f>IF(OR(A3912=1, A3912=2000, A3912=4000, A3912=6000, A3912=8000, A3912=10000, A3912=12000, A3912=14000, A3912=16000, A3912=18000, A3912=19999, A3912=1, A3912=1000, A3912=3000, A3912=5000, A3912=7000, A3912=9000, A3912=11000, A3912=13000, A3912=15000, A3912=17000, A3912=19999),"O","")</f>
        <v/>
      </c>
    </row>
    <row r="3913" spans="1:7" x14ac:dyDescent="0.3">
      <c r="A3913">
        <v>3911</v>
      </c>
      <c r="B3913">
        <v>487</v>
      </c>
      <c r="C3913">
        <v>482</v>
      </c>
      <c r="D3913">
        <v>625</v>
      </c>
      <c r="E3913">
        <v>485</v>
      </c>
      <c r="F3913">
        <v>479</v>
      </c>
      <c r="G3913" t="str">
        <f>IF(OR(A3913=1, A3913=2000, A3913=4000, A3913=6000, A3913=8000, A3913=10000, A3913=12000, A3913=14000, A3913=16000, A3913=18000, A3913=19999, A3913=1, A3913=1000, A3913=3000, A3913=5000, A3913=7000, A3913=9000, A3913=11000, A3913=13000, A3913=15000, A3913=17000, A3913=19999),"O","")</f>
        <v/>
      </c>
    </row>
    <row r="3914" spans="1:7" x14ac:dyDescent="0.3">
      <c r="A3914">
        <v>3912</v>
      </c>
      <c r="B3914">
        <v>486</v>
      </c>
      <c r="C3914">
        <v>612</v>
      </c>
      <c r="D3914">
        <v>486</v>
      </c>
      <c r="E3914">
        <v>473</v>
      </c>
      <c r="F3914">
        <v>483</v>
      </c>
      <c r="G3914" t="str">
        <f>IF(OR(A3914=1, A3914=2000, A3914=4000, A3914=6000, A3914=8000, A3914=10000, A3914=12000, A3914=14000, A3914=16000, A3914=18000, A3914=19999, A3914=1, A3914=1000, A3914=3000, A3914=5000, A3914=7000, A3914=9000, A3914=11000, A3914=13000, A3914=15000, A3914=17000, A3914=19999),"O","")</f>
        <v/>
      </c>
    </row>
    <row r="3915" spans="1:7" x14ac:dyDescent="0.3">
      <c r="A3915">
        <v>3913</v>
      </c>
      <c r="B3915">
        <v>479</v>
      </c>
      <c r="C3915">
        <v>475</v>
      </c>
      <c r="D3915">
        <v>490</v>
      </c>
      <c r="E3915">
        <v>479</v>
      </c>
      <c r="F3915">
        <v>487</v>
      </c>
      <c r="G3915" t="str">
        <f>IF(OR(A3915=1, A3915=2000, A3915=4000, A3915=6000, A3915=8000, A3915=10000, A3915=12000, A3915=14000, A3915=16000, A3915=18000, A3915=19999, A3915=1, A3915=1000, A3915=3000, A3915=5000, A3915=7000, A3915=9000, A3915=11000, A3915=13000, A3915=15000, A3915=17000, A3915=19999),"O","")</f>
        <v/>
      </c>
    </row>
    <row r="3916" spans="1:7" x14ac:dyDescent="0.3">
      <c r="A3916">
        <v>3914</v>
      </c>
      <c r="B3916">
        <v>611</v>
      </c>
      <c r="C3916">
        <v>481</v>
      </c>
      <c r="D3916">
        <v>486</v>
      </c>
      <c r="E3916">
        <v>484</v>
      </c>
      <c r="F3916">
        <v>833</v>
      </c>
      <c r="G3916" t="str">
        <f>IF(OR(A3916=1, A3916=2000, A3916=4000, A3916=6000, A3916=8000, A3916=10000, A3916=12000, A3916=14000, A3916=16000, A3916=18000, A3916=19999, A3916=1, A3916=1000, A3916=3000, A3916=5000, A3916=7000, A3916=9000, A3916=11000, A3916=13000, A3916=15000, A3916=17000, A3916=19999),"O","")</f>
        <v/>
      </c>
    </row>
    <row r="3917" spans="1:7" x14ac:dyDescent="0.3">
      <c r="A3917">
        <v>3915</v>
      </c>
      <c r="B3917">
        <v>478</v>
      </c>
      <c r="C3917">
        <v>671</v>
      </c>
      <c r="D3917">
        <v>481</v>
      </c>
      <c r="E3917">
        <v>479</v>
      </c>
      <c r="F3917">
        <v>484</v>
      </c>
      <c r="G3917" t="str">
        <f>IF(OR(A3917=1, A3917=2000, A3917=4000, A3917=6000, A3917=8000, A3917=10000, A3917=12000, A3917=14000, A3917=16000, A3917=18000, A3917=19999, A3917=1, A3917=1000, A3917=3000, A3917=5000, A3917=7000, A3917=9000, A3917=11000, A3917=13000, A3917=15000, A3917=17000, A3917=19999),"O","")</f>
        <v/>
      </c>
    </row>
    <row r="3918" spans="1:7" x14ac:dyDescent="0.3">
      <c r="A3918">
        <v>3916</v>
      </c>
      <c r="B3918">
        <v>483</v>
      </c>
      <c r="C3918">
        <v>487</v>
      </c>
      <c r="D3918">
        <v>490</v>
      </c>
      <c r="E3918">
        <v>478</v>
      </c>
      <c r="F3918">
        <v>480</v>
      </c>
      <c r="G3918" t="str">
        <f>IF(OR(A3918=1, A3918=2000, A3918=4000, A3918=6000, A3918=8000, A3918=10000, A3918=12000, A3918=14000, A3918=16000, A3918=18000, A3918=19999, A3918=1, A3918=1000, A3918=3000, A3918=5000, A3918=7000, A3918=9000, A3918=11000, A3918=13000, A3918=15000, A3918=17000, A3918=19999),"O","")</f>
        <v/>
      </c>
    </row>
    <row r="3919" spans="1:7" x14ac:dyDescent="0.3">
      <c r="A3919">
        <v>3917</v>
      </c>
      <c r="B3919">
        <v>485</v>
      </c>
      <c r="C3919">
        <v>485</v>
      </c>
      <c r="D3919">
        <v>487</v>
      </c>
      <c r="E3919">
        <v>485</v>
      </c>
      <c r="F3919">
        <v>481</v>
      </c>
      <c r="G3919" t="str">
        <f>IF(OR(A3919=1, A3919=2000, A3919=4000, A3919=6000, A3919=8000, A3919=10000, A3919=12000, A3919=14000, A3919=16000, A3919=18000, A3919=19999, A3919=1, A3919=1000, A3919=3000, A3919=5000, A3919=7000, A3919=9000, A3919=11000, A3919=13000, A3919=15000, A3919=17000, A3919=19999),"O","")</f>
        <v/>
      </c>
    </row>
    <row r="3920" spans="1:7" x14ac:dyDescent="0.3">
      <c r="A3920">
        <v>3918</v>
      </c>
      <c r="B3920">
        <v>487</v>
      </c>
      <c r="C3920">
        <v>491</v>
      </c>
      <c r="D3920">
        <v>487</v>
      </c>
      <c r="E3920">
        <v>478</v>
      </c>
      <c r="F3920">
        <v>481</v>
      </c>
      <c r="G3920" t="str">
        <f>IF(OR(A3920=1, A3920=2000, A3920=4000, A3920=6000, A3920=8000, A3920=10000, A3920=12000, A3920=14000, A3920=16000, A3920=18000, A3920=19999, A3920=1, A3920=1000, A3920=3000, A3920=5000, A3920=7000, A3920=9000, A3920=11000, A3920=13000, A3920=15000, A3920=17000, A3920=19999),"O","")</f>
        <v/>
      </c>
    </row>
    <row r="3921" spans="1:7" x14ac:dyDescent="0.3">
      <c r="A3921">
        <v>3919</v>
      </c>
      <c r="B3921">
        <v>487</v>
      </c>
      <c r="C3921">
        <v>485</v>
      </c>
      <c r="D3921">
        <v>483</v>
      </c>
      <c r="E3921">
        <v>483</v>
      </c>
      <c r="F3921">
        <v>482</v>
      </c>
      <c r="G3921" t="str">
        <f>IF(OR(A3921=1, A3921=2000, A3921=4000, A3921=6000, A3921=8000, A3921=10000, A3921=12000, A3921=14000, A3921=16000, A3921=18000, A3921=19999, A3921=1, A3921=1000, A3921=3000, A3921=5000, A3921=7000, A3921=9000, A3921=11000, A3921=13000, A3921=15000, A3921=17000, A3921=19999),"O","")</f>
        <v/>
      </c>
    </row>
    <row r="3922" spans="1:7" x14ac:dyDescent="0.3">
      <c r="A3922">
        <v>3920</v>
      </c>
      <c r="B3922">
        <v>484</v>
      </c>
      <c r="C3922">
        <v>483</v>
      </c>
      <c r="D3922">
        <v>470</v>
      </c>
      <c r="E3922">
        <v>475</v>
      </c>
      <c r="F3922">
        <v>482</v>
      </c>
      <c r="G3922" t="str">
        <f>IF(OR(A3922=1, A3922=2000, A3922=4000, A3922=6000, A3922=8000, A3922=10000, A3922=12000, A3922=14000, A3922=16000, A3922=18000, A3922=19999, A3922=1, A3922=1000, A3922=3000, A3922=5000, A3922=7000, A3922=9000, A3922=11000, A3922=13000, A3922=15000, A3922=17000, A3922=19999),"O","")</f>
        <v/>
      </c>
    </row>
    <row r="3923" spans="1:7" x14ac:dyDescent="0.3">
      <c r="A3923">
        <v>3921</v>
      </c>
      <c r="B3923">
        <v>484</v>
      </c>
      <c r="C3923">
        <v>699</v>
      </c>
      <c r="D3923">
        <v>493</v>
      </c>
      <c r="E3923">
        <v>485</v>
      </c>
      <c r="F3923">
        <v>480</v>
      </c>
      <c r="G3923" t="str">
        <f>IF(OR(A3923=1, A3923=2000, A3923=4000, A3923=6000, A3923=8000, A3923=10000, A3923=12000, A3923=14000, A3923=16000, A3923=18000, A3923=19999, A3923=1, A3923=1000, A3923=3000, A3923=5000, A3923=7000, A3923=9000, A3923=11000, A3923=13000, A3923=15000, A3923=17000, A3923=19999),"O","")</f>
        <v/>
      </c>
    </row>
    <row r="3924" spans="1:7" x14ac:dyDescent="0.3">
      <c r="A3924">
        <v>3922</v>
      </c>
      <c r="B3924">
        <v>482</v>
      </c>
      <c r="C3924">
        <v>477</v>
      </c>
      <c r="D3924">
        <v>477</v>
      </c>
      <c r="E3924">
        <v>485</v>
      </c>
      <c r="F3924">
        <v>478</v>
      </c>
      <c r="G3924" t="str">
        <f>IF(OR(A3924=1, A3924=2000, A3924=4000, A3924=6000, A3924=8000, A3924=10000, A3924=12000, A3924=14000, A3924=16000, A3924=18000, A3924=19999, A3924=1, A3924=1000, A3924=3000, A3924=5000, A3924=7000, A3924=9000, A3924=11000, A3924=13000, A3924=15000, A3924=17000, A3924=19999),"O","")</f>
        <v/>
      </c>
    </row>
    <row r="3925" spans="1:7" x14ac:dyDescent="0.3">
      <c r="A3925">
        <v>3923</v>
      </c>
      <c r="B3925">
        <v>484</v>
      </c>
      <c r="C3925">
        <v>490</v>
      </c>
      <c r="D3925">
        <v>483</v>
      </c>
      <c r="E3925">
        <v>482</v>
      </c>
      <c r="F3925">
        <v>477</v>
      </c>
      <c r="G3925" t="str">
        <f>IF(OR(A3925=1, A3925=2000, A3925=4000, A3925=6000, A3925=8000, A3925=10000, A3925=12000, A3925=14000, A3925=16000, A3925=18000, A3925=19999, A3925=1, A3925=1000, A3925=3000, A3925=5000, A3925=7000, A3925=9000, A3925=11000, A3925=13000, A3925=15000, A3925=17000, A3925=19999),"O","")</f>
        <v/>
      </c>
    </row>
    <row r="3926" spans="1:7" x14ac:dyDescent="0.3">
      <c r="A3926">
        <v>3924</v>
      </c>
      <c r="B3926">
        <v>484</v>
      </c>
      <c r="C3926">
        <v>477</v>
      </c>
      <c r="D3926">
        <v>622</v>
      </c>
      <c r="E3926">
        <v>482</v>
      </c>
      <c r="F3926">
        <v>482</v>
      </c>
      <c r="G3926" t="str">
        <f>IF(OR(A3926=1, A3926=2000, A3926=4000, A3926=6000, A3926=8000, A3926=10000, A3926=12000, A3926=14000, A3926=16000, A3926=18000, A3926=19999, A3926=1, A3926=1000, A3926=3000, A3926=5000, A3926=7000, A3926=9000, A3926=11000, A3926=13000, A3926=15000, A3926=17000, A3926=19999),"O","")</f>
        <v/>
      </c>
    </row>
    <row r="3927" spans="1:7" x14ac:dyDescent="0.3">
      <c r="A3927">
        <v>3925</v>
      </c>
      <c r="B3927">
        <v>482</v>
      </c>
      <c r="C3927">
        <v>613</v>
      </c>
      <c r="D3927">
        <v>486</v>
      </c>
      <c r="E3927">
        <v>479</v>
      </c>
      <c r="F3927">
        <v>482</v>
      </c>
      <c r="G3927" t="str">
        <f>IF(OR(A3927=1, A3927=2000, A3927=4000, A3927=6000, A3927=8000, A3927=10000, A3927=12000, A3927=14000, A3927=16000, A3927=18000, A3927=19999, A3927=1, A3927=1000, A3927=3000, A3927=5000, A3927=7000, A3927=9000, A3927=11000, A3927=13000, A3927=15000, A3927=17000, A3927=19999),"O","")</f>
        <v/>
      </c>
    </row>
    <row r="3928" spans="1:7" x14ac:dyDescent="0.3">
      <c r="A3928">
        <v>3926</v>
      </c>
      <c r="B3928">
        <v>626</v>
      </c>
      <c r="C3928">
        <v>486</v>
      </c>
      <c r="D3928">
        <v>669</v>
      </c>
      <c r="E3928">
        <v>484</v>
      </c>
      <c r="F3928">
        <v>480</v>
      </c>
      <c r="G3928" t="str">
        <f>IF(OR(A3928=1, A3928=2000, A3928=4000, A3928=6000, A3928=8000, A3928=10000, A3928=12000, A3928=14000, A3928=16000, A3928=18000, A3928=19999, A3928=1, A3928=1000, A3928=3000, A3928=5000, A3928=7000, A3928=9000, A3928=11000, A3928=13000, A3928=15000, A3928=17000, A3928=19999),"O","")</f>
        <v/>
      </c>
    </row>
    <row r="3929" spans="1:7" x14ac:dyDescent="0.3">
      <c r="A3929">
        <v>3927</v>
      </c>
      <c r="B3929">
        <v>483</v>
      </c>
      <c r="C3929">
        <v>482</v>
      </c>
      <c r="D3929">
        <v>487</v>
      </c>
      <c r="E3929">
        <v>647</v>
      </c>
      <c r="F3929">
        <v>489</v>
      </c>
      <c r="G3929" t="str">
        <f>IF(OR(A3929=1, A3929=2000, A3929=4000, A3929=6000, A3929=8000, A3929=10000, A3929=12000, A3929=14000, A3929=16000, A3929=18000, A3929=19999, A3929=1, A3929=1000, A3929=3000, A3929=5000, A3929=7000, A3929=9000, A3929=11000, A3929=13000, A3929=15000, A3929=17000, A3929=19999),"O","")</f>
        <v/>
      </c>
    </row>
    <row r="3930" spans="1:7" x14ac:dyDescent="0.3">
      <c r="A3930">
        <v>3928</v>
      </c>
      <c r="B3930">
        <v>489</v>
      </c>
      <c r="C3930">
        <v>620</v>
      </c>
      <c r="D3930">
        <v>489</v>
      </c>
      <c r="E3930">
        <v>477</v>
      </c>
      <c r="F3930">
        <v>642</v>
      </c>
      <c r="G3930" t="str">
        <f>IF(OR(A3930=1, A3930=2000, A3930=4000, A3930=6000, A3930=8000, A3930=10000, A3930=12000, A3930=14000, A3930=16000, A3930=18000, A3930=19999, A3930=1, A3930=1000, A3930=3000, A3930=5000, A3930=7000, A3930=9000, A3930=11000, A3930=13000, A3930=15000, A3930=17000, A3930=19999),"O","")</f>
        <v/>
      </c>
    </row>
    <row r="3931" spans="1:7" x14ac:dyDescent="0.3">
      <c r="A3931">
        <v>3929</v>
      </c>
      <c r="B3931">
        <v>482</v>
      </c>
      <c r="C3931">
        <v>475</v>
      </c>
      <c r="D3931">
        <v>483</v>
      </c>
      <c r="E3931">
        <v>478</v>
      </c>
      <c r="F3931">
        <v>481</v>
      </c>
      <c r="G3931" t="str">
        <f>IF(OR(A3931=1, A3931=2000, A3931=4000, A3931=6000, A3931=8000, A3931=10000, A3931=12000, A3931=14000, A3931=16000, A3931=18000, A3931=19999, A3931=1, A3931=1000, A3931=3000, A3931=5000, A3931=7000, A3931=9000, A3931=11000, A3931=13000, A3931=15000, A3931=17000, A3931=19999),"O","")</f>
        <v/>
      </c>
    </row>
    <row r="3932" spans="1:7" x14ac:dyDescent="0.3">
      <c r="A3932">
        <v>3930</v>
      </c>
      <c r="B3932">
        <v>484</v>
      </c>
      <c r="C3932">
        <v>692</v>
      </c>
      <c r="D3932">
        <v>479</v>
      </c>
      <c r="E3932">
        <v>484</v>
      </c>
      <c r="F3932">
        <v>475</v>
      </c>
      <c r="G3932" t="str">
        <f>IF(OR(A3932=1, A3932=2000, A3932=4000, A3932=6000, A3932=8000, A3932=10000, A3932=12000, A3932=14000, A3932=16000, A3932=18000, A3932=19999, A3932=1, A3932=1000, A3932=3000, A3932=5000, A3932=7000, A3932=9000, A3932=11000, A3932=13000, A3932=15000, A3932=17000, A3932=19999),"O","")</f>
        <v/>
      </c>
    </row>
    <row r="3933" spans="1:7" x14ac:dyDescent="0.3">
      <c r="A3933">
        <v>3931</v>
      </c>
      <c r="B3933">
        <v>476</v>
      </c>
      <c r="C3933">
        <v>483</v>
      </c>
      <c r="D3933">
        <v>488</v>
      </c>
      <c r="E3933">
        <v>479</v>
      </c>
      <c r="F3933">
        <v>477</v>
      </c>
      <c r="G3933" t="str">
        <f>IF(OR(A3933=1, A3933=2000, A3933=4000, A3933=6000, A3933=8000, A3933=10000, A3933=12000, A3933=14000, A3933=16000, A3933=18000, A3933=19999, A3933=1, A3933=1000, A3933=3000, A3933=5000, A3933=7000, A3933=9000, A3933=11000, A3933=13000, A3933=15000, A3933=17000, A3933=19999),"O","")</f>
        <v/>
      </c>
    </row>
    <row r="3934" spans="1:7" x14ac:dyDescent="0.3">
      <c r="A3934">
        <v>3932</v>
      </c>
      <c r="B3934">
        <v>485</v>
      </c>
      <c r="C3934">
        <v>679</v>
      </c>
      <c r="D3934">
        <v>807</v>
      </c>
      <c r="E3934">
        <v>474</v>
      </c>
      <c r="F3934">
        <v>476</v>
      </c>
      <c r="G3934" t="str">
        <f>IF(OR(A3934=1, A3934=2000, A3934=4000, A3934=6000, A3934=8000, A3934=10000, A3934=12000, A3934=14000, A3934=16000, A3934=18000, A3934=19999, A3934=1, A3934=1000, A3934=3000, A3934=5000, A3934=7000, A3934=9000, A3934=11000, A3934=13000, A3934=15000, A3934=17000, A3934=19999),"O","")</f>
        <v/>
      </c>
    </row>
    <row r="3935" spans="1:7" x14ac:dyDescent="0.3">
      <c r="A3935">
        <v>3933</v>
      </c>
      <c r="B3935">
        <v>485</v>
      </c>
      <c r="C3935">
        <v>489</v>
      </c>
      <c r="D3935">
        <v>484</v>
      </c>
      <c r="E3935">
        <v>488</v>
      </c>
      <c r="F3935">
        <v>488</v>
      </c>
      <c r="G3935" t="str">
        <f>IF(OR(A3935=1, A3935=2000, A3935=4000, A3935=6000, A3935=8000, A3935=10000, A3935=12000, A3935=14000, A3935=16000, A3935=18000, A3935=19999, A3935=1, A3935=1000, A3935=3000, A3935=5000, A3935=7000, A3935=9000, A3935=11000, A3935=13000, A3935=15000, A3935=17000, A3935=19999),"O","")</f>
        <v/>
      </c>
    </row>
    <row r="3936" spans="1:7" x14ac:dyDescent="0.3">
      <c r="A3936">
        <v>3934</v>
      </c>
      <c r="B3936">
        <v>625</v>
      </c>
      <c r="C3936">
        <v>491</v>
      </c>
      <c r="D3936">
        <v>484</v>
      </c>
      <c r="E3936">
        <v>486</v>
      </c>
      <c r="F3936">
        <v>480</v>
      </c>
      <c r="G3936" t="str">
        <f>IF(OR(A3936=1, A3936=2000, A3936=4000, A3936=6000, A3936=8000, A3936=10000, A3936=12000, A3936=14000, A3936=16000, A3936=18000, A3936=19999, A3936=1, A3936=1000, A3936=3000, A3936=5000, A3936=7000, A3936=9000, A3936=11000, A3936=13000, A3936=15000, A3936=17000, A3936=19999),"O","")</f>
        <v/>
      </c>
    </row>
    <row r="3937" spans="1:7" x14ac:dyDescent="0.3">
      <c r="A3937">
        <v>3935</v>
      </c>
      <c r="B3937">
        <v>667</v>
      </c>
      <c r="C3937">
        <v>488</v>
      </c>
      <c r="D3937">
        <v>477</v>
      </c>
      <c r="E3937">
        <v>478</v>
      </c>
      <c r="F3937">
        <v>477</v>
      </c>
      <c r="G3937" t="str">
        <f>IF(OR(A3937=1, A3937=2000, A3937=4000, A3937=6000, A3937=8000, A3937=10000, A3937=12000, A3937=14000, A3937=16000, A3937=18000, A3937=19999, A3937=1, A3937=1000, A3937=3000, A3937=5000, A3937=7000, A3937=9000, A3937=11000, A3937=13000, A3937=15000, A3937=17000, A3937=19999),"O","")</f>
        <v/>
      </c>
    </row>
    <row r="3938" spans="1:7" x14ac:dyDescent="0.3">
      <c r="A3938">
        <v>3936</v>
      </c>
      <c r="B3938">
        <v>485</v>
      </c>
      <c r="C3938">
        <v>484</v>
      </c>
      <c r="D3938">
        <v>482</v>
      </c>
      <c r="E3938">
        <v>476</v>
      </c>
      <c r="F3938">
        <v>482</v>
      </c>
      <c r="G3938" t="str">
        <f>IF(OR(A3938=1, A3938=2000, A3938=4000, A3938=6000, A3938=8000, A3938=10000, A3938=12000, A3938=14000, A3938=16000, A3938=18000, A3938=19999, A3938=1, A3938=1000, A3938=3000, A3938=5000, A3938=7000, A3938=9000, A3938=11000, A3938=13000, A3938=15000, A3938=17000, A3938=19999),"O","")</f>
        <v/>
      </c>
    </row>
    <row r="3939" spans="1:7" x14ac:dyDescent="0.3">
      <c r="A3939">
        <v>3937</v>
      </c>
      <c r="B3939">
        <v>483</v>
      </c>
      <c r="C3939">
        <v>487</v>
      </c>
      <c r="D3939">
        <v>648</v>
      </c>
      <c r="E3939">
        <v>474</v>
      </c>
      <c r="F3939">
        <v>479</v>
      </c>
      <c r="G3939" t="str">
        <f>IF(OR(A3939=1, A3939=2000, A3939=4000, A3939=6000, A3939=8000, A3939=10000, A3939=12000, A3939=14000, A3939=16000, A3939=18000, A3939=19999, A3939=1, A3939=1000, A3939=3000, A3939=5000, A3939=7000, A3939=9000, A3939=11000, A3939=13000, A3939=15000, A3939=17000, A3939=19999),"O","")</f>
        <v/>
      </c>
    </row>
    <row r="3940" spans="1:7" x14ac:dyDescent="0.3">
      <c r="A3940">
        <v>3938</v>
      </c>
      <c r="B3940">
        <v>490</v>
      </c>
      <c r="C3940">
        <v>481</v>
      </c>
      <c r="D3940">
        <v>613</v>
      </c>
      <c r="E3940">
        <v>482</v>
      </c>
      <c r="F3940">
        <v>476</v>
      </c>
      <c r="G3940" t="str">
        <f>IF(OR(A3940=1, A3940=2000, A3940=4000, A3940=6000, A3940=8000, A3940=10000, A3940=12000, A3940=14000, A3940=16000, A3940=18000, A3940=19999, A3940=1, A3940=1000, A3940=3000, A3940=5000, A3940=7000, A3940=9000, A3940=11000, A3940=13000, A3940=15000, A3940=17000, A3940=19999),"O","")</f>
        <v/>
      </c>
    </row>
    <row r="3941" spans="1:7" x14ac:dyDescent="0.3">
      <c r="A3941">
        <v>3939</v>
      </c>
      <c r="B3941">
        <v>486</v>
      </c>
      <c r="C3941">
        <v>673</v>
      </c>
      <c r="D3941">
        <v>491</v>
      </c>
      <c r="E3941">
        <v>475</v>
      </c>
      <c r="F3941">
        <v>474</v>
      </c>
      <c r="G3941" t="str">
        <f>IF(OR(A3941=1, A3941=2000, A3941=4000, A3941=6000, A3941=8000, A3941=10000, A3941=12000, A3941=14000, A3941=16000, A3941=18000, A3941=19999, A3941=1, A3941=1000, A3941=3000, A3941=5000, A3941=7000, A3941=9000, A3941=11000, A3941=13000, A3941=15000, A3941=17000, A3941=19999),"O","")</f>
        <v/>
      </c>
    </row>
    <row r="3942" spans="1:7" x14ac:dyDescent="0.3">
      <c r="A3942">
        <v>3940</v>
      </c>
      <c r="B3942">
        <v>626</v>
      </c>
      <c r="C3942">
        <v>487</v>
      </c>
      <c r="D3942">
        <v>708</v>
      </c>
      <c r="E3942">
        <v>491</v>
      </c>
      <c r="F3942">
        <v>480</v>
      </c>
      <c r="G3942" t="str">
        <f>IF(OR(A3942=1, A3942=2000, A3942=4000, A3942=6000, A3942=8000, A3942=10000, A3942=12000, A3942=14000, A3942=16000, A3942=18000, A3942=19999, A3942=1, A3942=1000, A3942=3000, A3942=5000, A3942=7000, A3942=9000, A3942=11000, A3942=13000, A3942=15000, A3942=17000, A3942=19999),"O","")</f>
        <v/>
      </c>
    </row>
    <row r="3943" spans="1:7" x14ac:dyDescent="0.3">
      <c r="A3943">
        <v>3941</v>
      </c>
      <c r="B3943">
        <v>480</v>
      </c>
      <c r="C3943">
        <v>480</v>
      </c>
      <c r="D3943">
        <v>487</v>
      </c>
      <c r="E3943">
        <v>487</v>
      </c>
      <c r="F3943">
        <v>477</v>
      </c>
      <c r="G3943" t="str">
        <f>IF(OR(A3943=1, A3943=2000, A3943=4000, A3943=6000, A3943=8000, A3943=10000, A3943=12000, A3943=14000, A3943=16000, A3943=18000, A3943=19999, A3943=1, A3943=1000, A3943=3000, A3943=5000, A3943=7000, A3943=9000, A3943=11000, A3943=13000, A3943=15000, A3943=17000, A3943=19999),"O","")</f>
        <v/>
      </c>
    </row>
    <row r="3944" spans="1:7" x14ac:dyDescent="0.3">
      <c r="A3944">
        <v>3942</v>
      </c>
      <c r="B3944">
        <v>481</v>
      </c>
      <c r="C3944">
        <v>481</v>
      </c>
      <c r="D3944">
        <v>486</v>
      </c>
      <c r="E3944">
        <v>485</v>
      </c>
      <c r="F3944">
        <v>481</v>
      </c>
      <c r="G3944" t="str">
        <f>IF(OR(A3944=1, A3944=2000, A3944=4000, A3944=6000, A3944=8000, A3944=10000, A3944=12000, A3944=14000, A3944=16000, A3944=18000, A3944=19999, A3944=1, A3944=1000, A3944=3000, A3944=5000, A3944=7000, A3944=9000, A3944=11000, A3944=13000, A3944=15000, A3944=17000, A3944=19999),"O","")</f>
        <v/>
      </c>
    </row>
    <row r="3945" spans="1:7" x14ac:dyDescent="0.3">
      <c r="A3945">
        <v>3943</v>
      </c>
      <c r="B3945">
        <v>485</v>
      </c>
      <c r="C3945">
        <v>489</v>
      </c>
      <c r="D3945">
        <v>668</v>
      </c>
      <c r="E3945">
        <v>486</v>
      </c>
      <c r="F3945">
        <v>476</v>
      </c>
      <c r="G3945" t="str">
        <f>IF(OR(A3945=1, A3945=2000, A3945=4000, A3945=6000, A3945=8000, A3945=10000, A3945=12000, A3945=14000, A3945=16000, A3945=18000, A3945=19999, A3945=1, A3945=1000, A3945=3000, A3945=5000, A3945=7000, A3945=9000, A3945=11000, A3945=13000, A3945=15000, A3945=17000, A3945=19999),"O","")</f>
        <v/>
      </c>
    </row>
    <row r="3946" spans="1:7" x14ac:dyDescent="0.3">
      <c r="A3946">
        <v>3944</v>
      </c>
      <c r="B3946">
        <v>614</v>
      </c>
      <c r="C3946">
        <v>488</v>
      </c>
      <c r="D3946">
        <v>483</v>
      </c>
      <c r="E3946">
        <v>482</v>
      </c>
      <c r="F3946">
        <v>479</v>
      </c>
      <c r="G3946" t="str">
        <f>IF(OR(A3946=1, A3946=2000, A3946=4000, A3946=6000, A3946=8000, A3946=10000, A3946=12000, A3946=14000, A3946=16000, A3946=18000, A3946=19999, A3946=1, A3946=1000, A3946=3000, A3946=5000, A3946=7000, A3946=9000, A3946=11000, A3946=13000, A3946=15000, A3946=17000, A3946=19999),"O","")</f>
        <v/>
      </c>
    </row>
    <row r="3947" spans="1:7" x14ac:dyDescent="0.3">
      <c r="A3947">
        <v>3945</v>
      </c>
      <c r="B3947">
        <v>485</v>
      </c>
      <c r="C3947">
        <v>713</v>
      </c>
      <c r="D3947">
        <v>489</v>
      </c>
      <c r="E3947">
        <v>486</v>
      </c>
      <c r="F3947">
        <v>485</v>
      </c>
      <c r="G3947" t="str">
        <f>IF(OR(A3947=1, A3947=2000, A3947=4000, A3947=6000, A3947=8000, A3947=10000, A3947=12000, A3947=14000, A3947=16000, A3947=18000, A3947=19999, A3947=1, A3947=1000, A3947=3000, A3947=5000, A3947=7000, A3947=9000, A3947=11000, A3947=13000, A3947=15000, A3947=17000, A3947=19999),"O","")</f>
        <v/>
      </c>
    </row>
    <row r="3948" spans="1:7" x14ac:dyDescent="0.3">
      <c r="A3948">
        <v>3946</v>
      </c>
      <c r="B3948">
        <v>478</v>
      </c>
      <c r="C3948">
        <v>481</v>
      </c>
      <c r="D3948">
        <v>482</v>
      </c>
      <c r="E3948">
        <v>481</v>
      </c>
      <c r="F3948">
        <v>475</v>
      </c>
      <c r="G3948" t="str">
        <f>IF(OR(A3948=1, A3948=2000, A3948=4000, A3948=6000, A3948=8000, A3948=10000, A3948=12000, A3948=14000, A3948=16000, A3948=18000, A3948=19999, A3948=1, A3948=1000, A3948=3000, A3948=5000, A3948=7000, A3948=9000, A3948=11000, A3948=13000, A3948=15000, A3948=17000, A3948=19999),"O","")</f>
        <v/>
      </c>
    </row>
    <row r="3949" spans="1:7" x14ac:dyDescent="0.3">
      <c r="A3949">
        <v>3947</v>
      </c>
      <c r="B3949">
        <v>481</v>
      </c>
      <c r="C3949">
        <v>488</v>
      </c>
      <c r="D3949">
        <v>479</v>
      </c>
      <c r="E3949">
        <v>472</v>
      </c>
      <c r="F3949">
        <v>474</v>
      </c>
      <c r="G3949" t="str">
        <f>IF(OR(A3949=1, A3949=2000, A3949=4000, A3949=6000, A3949=8000, A3949=10000, A3949=12000, A3949=14000, A3949=16000, A3949=18000, A3949=19999, A3949=1, A3949=1000, A3949=3000, A3949=5000, A3949=7000, A3949=9000, A3949=11000, A3949=13000, A3949=15000, A3949=17000, A3949=19999),"O","")</f>
        <v/>
      </c>
    </row>
    <row r="3950" spans="1:7" x14ac:dyDescent="0.3">
      <c r="A3950">
        <v>3948</v>
      </c>
      <c r="B3950">
        <v>673</v>
      </c>
      <c r="C3950">
        <v>814</v>
      </c>
      <c r="D3950">
        <v>485</v>
      </c>
      <c r="E3950">
        <v>679</v>
      </c>
      <c r="F3950">
        <v>480</v>
      </c>
      <c r="G3950" t="str">
        <f>IF(OR(A3950=1, A3950=2000, A3950=4000, A3950=6000, A3950=8000, A3950=10000, A3950=12000, A3950=14000, A3950=16000, A3950=18000, A3950=19999, A3950=1, A3950=1000, A3950=3000, A3950=5000, A3950=7000, A3950=9000, A3950=11000, A3950=13000, A3950=15000, A3950=17000, A3950=19999),"O","")</f>
        <v/>
      </c>
    </row>
    <row r="3951" spans="1:7" x14ac:dyDescent="0.3">
      <c r="A3951">
        <v>3949</v>
      </c>
      <c r="B3951">
        <v>488</v>
      </c>
      <c r="C3951">
        <v>484</v>
      </c>
      <c r="D3951">
        <v>480</v>
      </c>
      <c r="E3951">
        <v>613</v>
      </c>
      <c r="F3951">
        <v>478</v>
      </c>
      <c r="G3951" t="str">
        <f>IF(OR(A3951=1, A3951=2000, A3951=4000, A3951=6000, A3951=8000, A3951=10000, A3951=12000, A3951=14000, A3951=16000, A3951=18000, A3951=19999, A3951=1, A3951=1000, A3951=3000, A3951=5000, A3951=7000, A3951=9000, A3951=11000, A3951=13000, A3951=15000, A3951=17000, A3951=19999),"O","")</f>
        <v/>
      </c>
    </row>
    <row r="3952" spans="1:7" x14ac:dyDescent="0.3">
      <c r="A3952">
        <v>3950</v>
      </c>
      <c r="B3952">
        <v>688</v>
      </c>
      <c r="C3952">
        <v>483</v>
      </c>
      <c r="D3952">
        <v>489</v>
      </c>
      <c r="E3952">
        <v>477</v>
      </c>
      <c r="F3952">
        <v>479</v>
      </c>
      <c r="G3952" t="str">
        <f>IF(OR(A3952=1, A3952=2000, A3952=4000, A3952=6000, A3952=8000, A3952=10000, A3952=12000, A3952=14000, A3952=16000, A3952=18000, A3952=19999, A3952=1, A3952=1000, A3952=3000, A3952=5000, A3952=7000, A3952=9000, A3952=11000, A3952=13000, A3952=15000, A3952=17000, A3952=19999),"O","")</f>
        <v/>
      </c>
    </row>
    <row r="3953" spans="1:7" x14ac:dyDescent="0.3">
      <c r="A3953">
        <v>3951</v>
      </c>
      <c r="B3953">
        <v>485</v>
      </c>
      <c r="C3953">
        <v>643</v>
      </c>
      <c r="D3953">
        <v>485</v>
      </c>
      <c r="E3953">
        <v>484</v>
      </c>
      <c r="F3953">
        <v>475</v>
      </c>
      <c r="G3953" t="str">
        <f>IF(OR(A3953=1, A3953=2000, A3953=4000, A3953=6000, A3953=8000, A3953=10000, A3953=12000, A3953=14000, A3953=16000, A3953=18000, A3953=19999, A3953=1, A3953=1000, A3953=3000, A3953=5000, A3953=7000, A3953=9000, A3953=11000, A3953=13000, A3953=15000, A3953=17000, A3953=19999),"O","")</f>
        <v/>
      </c>
    </row>
    <row r="3954" spans="1:7" x14ac:dyDescent="0.3">
      <c r="A3954">
        <v>3952</v>
      </c>
      <c r="B3954">
        <v>484</v>
      </c>
      <c r="C3954">
        <v>477</v>
      </c>
      <c r="D3954">
        <v>627</v>
      </c>
      <c r="E3954">
        <v>483</v>
      </c>
      <c r="F3954">
        <v>482</v>
      </c>
      <c r="G3954" t="str">
        <f>IF(OR(A3954=1, A3954=2000, A3954=4000, A3954=6000, A3954=8000, A3954=10000, A3954=12000, A3954=14000, A3954=16000, A3954=18000, A3954=19999, A3954=1, A3954=1000, A3954=3000, A3954=5000, A3954=7000, A3954=9000, A3954=11000, A3954=13000, A3954=15000, A3954=17000, A3954=19999),"O","")</f>
        <v/>
      </c>
    </row>
    <row r="3955" spans="1:7" x14ac:dyDescent="0.3">
      <c r="A3955">
        <v>3953</v>
      </c>
      <c r="B3955">
        <v>488</v>
      </c>
      <c r="C3955">
        <v>475</v>
      </c>
      <c r="D3955">
        <v>485</v>
      </c>
      <c r="E3955">
        <v>475</v>
      </c>
      <c r="F3955">
        <v>478</v>
      </c>
      <c r="G3955" t="str">
        <f>IF(OR(A3955=1, A3955=2000, A3955=4000, A3955=6000, A3955=8000, A3955=10000, A3955=12000, A3955=14000, A3955=16000, A3955=18000, A3955=19999, A3955=1, A3955=1000, A3955=3000, A3955=5000, A3955=7000, A3955=9000, A3955=11000, A3955=13000, A3955=15000, A3955=17000, A3955=19999),"O","")</f>
        <v/>
      </c>
    </row>
    <row r="3956" spans="1:7" x14ac:dyDescent="0.3">
      <c r="A3956">
        <v>3954</v>
      </c>
      <c r="B3956">
        <v>479</v>
      </c>
      <c r="C3956">
        <v>482</v>
      </c>
      <c r="D3956">
        <v>489</v>
      </c>
      <c r="E3956">
        <v>485</v>
      </c>
      <c r="F3956">
        <v>486</v>
      </c>
      <c r="G3956" t="str">
        <f>IF(OR(A3956=1, A3956=2000, A3956=4000, A3956=6000, A3956=8000, A3956=10000, A3956=12000, A3956=14000, A3956=16000, A3956=18000, A3956=19999, A3956=1, A3956=1000, A3956=3000, A3956=5000, A3956=7000, A3956=9000, A3956=11000, A3956=13000, A3956=15000, A3956=17000, A3956=19999),"O","")</f>
        <v/>
      </c>
    </row>
    <row r="3957" spans="1:7" x14ac:dyDescent="0.3">
      <c r="A3957">
        <v>3955</v>
      </c>
      <c r="B3957">
        <v>485</v>
      </c>
      <c r="C3957">
        <v>485</v>
      </c>
      <c r="D3957">
        <v>656</v>
      </c>
      <c r="E3957">
        <v>479</v>
      </c>
      <c r="F3957">
        <v>479</v>
      </c>
      <c r="G3957" t="str">
        <f>IF(OR(A3957=1, A3957=2000, A3957=4000, A3957=6000, A3957=8000, A3957=10000, A3957=12000, A3957=14000, A3957=16000, A3957=18000, A3957=19999, A3957=1, A3957=1000, A3957=3000, A3957=5000, A3957=7000, A3957=9000, A3957=11000, A3957=13000, A3957=15000, A3957=17000, A3957=19999),"O","")</f>
        <v/>
      </c>
    </row>
    <row r="3958" spans="1:7" x14ac:dyDescent="0.3">
      <c r="A3958">
        <v>3956</v>
      </c>
      <c r="B3958">
        <v>491</v>
      </c>
      <c r="C3958">
        <v>485</v>
      </c>
      <c r="D3958">
        <v>482</v>
      </c>
      <c r="E3958">
        <v>485</v>
      </c>
      <c r="F3958">
        <v>484</v>
      </c>
      <c r="G3958" t="str">
        <f>IF(OR(A3958=1, A3958=2000, A3958=4000, A3958=6000, A3958=8000, A3958=10000, A3958=12000, A3958=14000, A3958=16000, A3958=18000, A3958=19999, A3958=1, A3958=1000, A3958=3000, A3958=5000, A3958=7000, A3958=9000, A3958=11000, A3958=13000, A3958=15000, A3958=17000, A3958=19999),"O","")</f>
        <v/>
      </c>
    </row>
    <row r="3959" spans="1:7" x14ac:dyDescent="0.3">
      <c r="A3959">
        <v>3957</v>
      </c>
      <c r="B3959">
        <v>483</v>
      </c>
      <c r="C3959">
        <v>483</v>
      </c>
      <c r="D3959">
        <v>483</v>
      </c>
      <c r="E3959">
        <v>479</v>
      </c>
      <c r="F3959">
        <v>479</v>
      </c>
      <c r="G3959" t="str">
        <f>IF(OR(A3959=1, A3959=2000, A3959=4000, A3959=6000, A3959=8000, A3959=10000, A3959=12000, A3959=14000, A3959=16000, A3959=18000, A3959=19999, A3959=1, A3959=1000, A3959=3000, A3959=5000, A3959=7000, A3959=9000, A3959=11000, A3959=13000, A3959=15000, A3959=17000, A3959=19999),"O","")</f>
        <v/>
      </c>
    </row>
    <row r="3960" spans="1:7" x14ac:dyDescent="0.3">
      <c r="A3960">
        <v>3958</v>
      </c>
      <c r="B3960">
        <v>484</v>
      </c>
      <c r="C3960">
        <v>485</v>
      </c>
      <c r="D3960">
        <v>488</v>
      </c>
      <c r="E3960">
        <v>483</v>
      </c>
      <c r="F3960">
        <v>644</v>
      </c>
      <c r="G3960" t="str">
        <f>IF(OR(A3960=1, A3960=2000, A3960=4000, A3960=6000, A3960=8000, A3960=10000, A3960=12000, A3960=14000, A3960=16000, A3960=18000, A3960=19999, A3960=1, A3960=1000, A3960=3000, A3960=5000, A3960=7000, A3960=9000, A3960=11000, A3960=13000, A3960=15000, A3960=17000, A3960=19999),"O","")</f>
        <v/>
      </c>
    </row>
    <row r="3961" spans="1:7" x14ac:dyDescent="0.3">
      <c r="A3961">
        <v>3959</v>
      </c>
      <c r="B3961">
        <v>482</v>
      </c>
      <c r="C3961">
        <v>483</v>
      </c>
      <c r="D3961">
        <v>487</v>
      </c>
      <c r="E3961">
        <v>480</v>
      </c>
      <c r="F3961">
        <v>476</v>
      </c>
      <c r="G3961" t="str">
        <f>IF(OR(A3961=1, A3961=2000, A3961=4000, A3961=6000, A3961=8000, A3961=10000, A3961=12000, A3961=14000, A3961=16000, A3961=18000, A3961=19999, A3961=1, A3961=1000, A3961=3000, A3961=5000, A3961=7000, A3961=9000, A3961=11000, A3961=13000, A3961=15000, A3961=17000, A3961=19999),"O","")</f>
        <v/>
      </c>
    </row>
    <row r="3962" spans="1:7" x14ac:dyDescent="0.3">
      <c r="A3962">
        <v>3960</v>
      </c>
      <c r="B3962">
        <v>668</v>
      </c>
      <c r="C3962">
        <v>482</v>
      </c>
      <c r="D3962">
        <v>491</v>
      </c>
      <c r="E3962">
        <v>480</v>
      </c>
      <c r="F3962">
        <v>483</v>
      </c>
      <c r="G3962" t="str">
        <f>IF(OR(A3962=1, A3962=2000, A3962=4000, A3962=6000, A3962=8000, A3962=10000, A3962=12000, A3962=14000, A3962=16000, A3962=18000, A3962=19999, A3962=1, A3962=1000, A3962=3000, A3962=5000, A3962=7000, A3962=9000, A3962=11000, A3962=13000, A3962=15000, A3962=17000, A3962=19999),"O","")</f>
        <v/>
      </c>
    </row>
    <row r="3963" spans="1:7" x14ac:dyDescent="0.3">
      <c r="A3963">
        <v>3961</v>
      </c>
      <c r="B3963">
        <v>488</v>
      </c>
      <c r="C3963">
        <v>481</v>
      </c>
      <c r="D3963">
        <v>476</v>
      </c>
      <c r="E3963">
        <v>655</v>
      </c>
      <c r="F3963">
        <v>487</v>
      </c>
      <c r="G3963" t="str">
        <f>IF(OR(A3963=1, A3963=2000, A3963=4000, A3963=6000, A3963=8000, A3963=10000, A3963=12000, A3963=14000, A3963=16000, A3963=18000, A3963=19999, A3963=1, A3963=1000, A3963=3000, A3963=5000, A3963=7000, A3963=9000, A3963=11000, A3963=13000, A3963=15000, A3963=17000, A3963=19999),"O","")</f>
        <v/>
      </c>
    </row>
    <row r="3964" spans="1:7" x14ac:dyDescent="0.3">
      <c r="A3964">
        <v>3962</v>
      </c>
      <c r="B3964">
        <v>490</v>
      </c>
      <c r="C3964">
        <v>490</v>
      </c>
      <c r="D3964">
        <v>485</v>
      </c>
      <c r="E3964">
        <v>478</v>
      </c>
      <c r="F3964">
        <v>481</v>
      </c>
      <c r="G3964" t="str">
        <f>IF(OR(A3964=1, A3964=2000, A3964=4000, A3964=6000, A3964=8000, A3964=10000, A3964=12000, A3964=14000, A3964=16000, A3964=18000, A3964=19999, A3964=1, A3964=1000, A3964=3000, A3964=5000, A3964=7000, A3964=9000, A3964=11000, A3964=13000, A3964=15000, A3964=17000, A3964=19999),"O","")</f>
        <v/>
      </c>
    </row>
    <row r="3965" spans="1:7" x14ac:dyDescent="0.3">
      <c r="A3965">
        <v>3963</v>
      </c>
      <c r="B3965">
        <v>486</v>
      </c>
      <c r="C3965">
        <v>472</v>
      </c>
      <c r="D3965">
        <v>485</v>
      </c>
      <c r="E3965">
        <v>471</v>
      </c>
      <c r="F3965">
        <v>478</v>
      </c>
      <c r="G3965" t="str">
        <f>IF(OR(A3965=1, A3965=2000, A3965=4000, A3965=6000, A3965=8000, A3965=10000, A3965=12000, A3965=14000, A3965=16000, A3965=18000, A3965=19999, A3965=1, A3965=1000, A3965=3000, A3965=5000, A3965=7000, A3965=9000, A3965=11000, A3965=13000, A3965=15000, A3965=17000, A3965=19999),"O","")</f>
        <v/>
      </c>
    </row>
    <row r="3966" spans="1:7" x14ac:dyDescent="0.3">
      <c r="A3966">
        <v>3964</v>
      </c>
      <c r="B3966">
        <v>487</v>
      </c>
      <c r="C3966">
        <v>484</v>
      </c>
      <c r="D3966">
        <v>481</v>
      </c>
      <c r="E3966">
        <v>476</v>
      </c>
      <c r="F3966">
        <v>480</v>
      </c>
      <c r="G3966" t="str">
        <f>IF(OR(A3966=1, A3966=2000, A3966=4000, A3966=6000, A3966=8000, A3966=10000, A3966=12000, A3966=14000, A3966=16000, A3966=18000, A3966=19999, A3966=1, A3966=1000, A3966=3000, A3966=5000, A3966=7000, A3966=9000, A3966=11000, A3966=13000, A3966=15000, A3966=17000, A3966=19999),"O","")</f>
        <v/>
      </c>
    </row>
    <row r="3967" spans="1:7" x14ac:dyDescent="0.3">
      <c r="A3967">
        <v>3965</v>
      </c>
      <c r="B3967">
        <v>490</v>
      </c>
      <c r="C3967">
        <v>488</v>
      </c>
      <c r="D3967">
        <v>491</v>
      </c>
      <c r="E3967">
        <v>484</v>
      </c>
      <c r="F3967">
        <v>486</v>
      </c>
      <c r="G3967" t="str">
        <f>IF(OR(A3967=1, A3967=2000, A3967=4000, A3967=6000, A3967=8000, A3967=10000, A3967=12000, A3967=14000, A3967=16000, A3967=18000, A3967=19999, A3967=1, A3967=1000, A3967=3000, A3967=5000, A3967=7000, A3967=9000, A3967=11000, A3967=13000, A3967=15000, A3967=17000, A3967=19999),"O","")</f>
        <v/>
      </c>
    </row>
    <row r="3968" spans="1:7" x14ac:dyDescent="0.3">
      <c r="A3968">
        <v>3966</v>
      </c>
      <c r="B3968">
        <v>488</v>
      </c>
      <c r="C3968">
        <v>612</v>
      </c>
      <c r="D3968">
        <v>486</v>
      </c>
      <c r="E3968">
        <v>485</v>
      </c>
      <c r="F3968">
        <v>487</v>
      </c>
      <c r="G3968" t="str">
        <f>IF(OR(A3968=1, A3968=2000, A3968=4000, A3968=6000, A3968=8000, A3968=10000, A3968=12000, A3968=14000, A3968=16000, A3968=18000, A3968=19999, A3968=1, A3968=1000, A3968=3000, A3968=5000, A3968=7000, A3968=9000, A3968=11000, A3968=13000, A3968=15000, A3968=17000, A3968=19999),"O","")</f>
        <v/>
      </c>
    </row>
    <row r="3969" spans="1:7" x14ac:dyDescent="0.3">
      <c r="A3969">
        <v>3967</v>
      </c>
      <c r="B3969">
        <v>491</v>
      </c>
      <c r="C3969">
        <v>488</v>
      </c>
      <c r="D3969">
        <v>482</v>
      </c>
      <c r="E3969">
        <v>627</v>
      </c>
      <c r="F3969">
        <v>476</v>
      </c>
      <c r="G3969" t="str">
        <f>IF(OR(A3969=1, A3969=2000, A3969=4000, A3969=6000, A3969=8000, A3969=10000, A3969=12000, A3969=14000, A3969=16000, A3969=18000, A3969=19999, A3969=1, A3969=1000, A3969=3000, A3969=5000, A3969=7000, A3969=9000, A3969=11000, A3969=13000, A3969=15000, A3969=17000, A3969=19999),"O","")</f>
        <v/>
      </c>
    </row>
    <row r="3970" spans="1:7" x14ac:dyDescent="0.3">
      <c r="A3970">
        <v>3968</v>
      </c>
      <c r="B3970">
        <v>490</v>
      </c>
      <c r="C3970">
        <v>485</v>
      </c>
      <c r="D3970">
        <v>481</v>
      </c>
      <c r="E3970">
        <v>485</v>
      </c>
      <c r="F3970">
        <v>479</v>
      </c>
      <c r="G3970" t="str">
        <f>IF(OR(A3970=1, A3970=2000, A3970=4000, A3970=6000, A3970=8000, A3970=10000, A3970=12000, A3970=14000, A3970=16000, A3970=18000, A3970=19999, A3970=1, A3970=1000, A3970=3000, A3970=5000, A3970=7000, A3970=9000, A3970=11000, A3970=13000, A3970=15000, A3970=17000, A3970=19999),"O","")</f>
        <v/>
      </c>
    </row>
    <row r="3971" spans="1:7" x14ac:dyDescent="0.3">
      <c r="A3971">
        <v>3969</v>
      </c>
      <c r="B3971">
        <v>480</v>
      </c>
      <c r="C3971">
        <v>490</v>
      </c>
      <c r="D3971">
        <v>484</v>
      </c>
      <c r="E3971">
        <v>481</v>
      </c>
      <c r="F3971">
        <v>478</v>
      </c>
      <c r="G3971" t="str">
        <f>IF(OR(A3971=1, A3971=2000, A3971=4000, A3971=6000, A3971=8000, A3971=10000, A3971=12000, A3971=14000, A3971=16000, A3971=18000, A3971=19999, A3971=1, A3971=1000, A3971=3000, A3971=5000, A3971=7000, A3971=9000, A3971=11000, A3971=13000, A3971=15000, A3971=17000, A3971=19999),"O","")</f>
        <v/>
      </c>
    </row>
    <row r="3972" spans="1:7" x14ac:dyDescent="0.3">
      <c r="A3972">
        <v>3970</v>
      </c>
      <c r="B3972">
        <v>492</v>
      </c>
      <c r="C3972">
        <v>483</v>
      </c>
      <c r="D3972">
        <v>487</v>
      </c>
      <c r="E3972">
        <v>484</v>
      </c>
      <c r="F3972">
        <v>480</v>
      </c>
      <c r="G3972" t="str">
        <f>IF(OR(A3972=1, A3972=2000, A3972=4000, A3972=6000, A3972=8000, A3972=10000, A3972=12000, A3972=14000, A3972=16000, A3972=18000, A3972=19999, A3972=1, A3972=1000, A3972=3000, A3972=5000, A3972=7000, A3972=9000, A3972=11000, A3972=13000, A3972=15000, A3972=17000, A3972=19999),"O","")</f>
        <v/>
      </c>
    </row>
    <row r="3973" spans="1:7" x14ac:dyDescent="0.3">
      <c r="A3973">
        <v>3971</v>
      </c>
      <c r="B3973">
        <v>667</v>
      </c>
      <c r="C3973">
        <v>487</v>
      </c>
      <c r="D3973">
        <v>486</v>
      </c>
      <c r="E3973">
        <v>484</v>
      </c>
      <c r="F3973">
        <v>477</v>
      </c>
      <c r="G3973" t="str">
        <f>IF(OR(A3973=1, A3973=2000, A3973=4000, A3973=6000, A3973=8000, A3973=10000, A3973=12000, A3973=14000, A3973=16000, A3973=18000, A3973=19999, A3973=1, A3973=1000, A3973=3000, A3973=5000, A3973=7000, A3973=9000, A3973=11000, A3973=13000, A3973=15000, A3973=17000, A3973=19999),"O","")</f>
        <v/>
      </c>
    </row>
    <row r="3974" spans="1:7" x14ac:dyDescent="0.3">
      <c r="A3974">
        <v>3972</v>
      </c>
      <c r="B3974">
        <v>490</v>
      </c>
      <c r="C3974">
        <v>478</v>
      </c>
      <c r="D3974">
        <v>477</v>
      </c>
      <c r="E3974">
        <v>484</v>
      </c>
      <c r="F3974">
        <v>484</v>
      </c>
      <c r="G3974" t="str">
        <f>IF(OR(A3974=1, A3974=2000, A3974=4000, A3974=6000, A3974=8000, A3974=10000, A3974=12000, A3974=14000, A3974=16000, A3974=18000, A3974=19999, A3974=1, A3974=1000, A3974=3000, A3974=5000, A3974=7000, A3974=9000, A3974=11000, A3974=13000, A3974=15000, A3974=17000, A3974=19999),"O","")</f>
        <v/>
      </c>
    </row>
    <row r="3975" spans="1:7" x14ac:dyDescent="0.3">
      <c r="A3975">
        <v>3973</v>
      </c>
      <c r="B3975">
        <v>485</v>
      </c>
      <c r="C3975">
        <v>487</v>
      </c>
      <c r="D3975">
        <v>490</v>
      </c>
      <c r="E3975">
        <v>486</v>
      </c>
      <c r="F3975">
        <v>475</v>
      </c>
      <c r="G3975" t="str">
        <f>IF(OR(A3975=1, A3975=2000, A3975=4000, A3975=6000, A3975=8000, A3975=10000, A3975=12000, A3975=14000, A3975=16000, A3975=18000, A3975=19999, A3975=1, A3975=1000, A3975=3000, A3975=5000, A3975=7000, A3975=9000, A3975=11000, A3975=13000, A3975=15000, A3975=17000, A3975=19999),"O","")</f>
        <v/>
      </c>
    </row>
    <row r="3976" spans="1:7" x14ac:dyDescent="0.3">
      <c r="A3976">
        <v>3974</v>
      </c>
      <c r="B3976">
        <v>658</v>
      </c>
      <c r="C3976">
        <v>484</v>
      </c>
      <c r="D3976">
        <v>478</v>
      </c>
      <c r="E3976">
        <v>478</v>
      </c>
      <c r="F3976">
        <v>475</v>
      </c>
      <c r="G3976" t="str">
        <f>IF(OR(A3976=1, A3976=2000, A3976=4000, A3976=6000, A3976=8000, A3976=10000, A3976=12000, A3976=14000, A3976=16000, A3976=18000, A3976=19999, A3976=1, A3976=1000, A3976=3000, A3976=5000, A3976=7000, A3976=9000, A3976=11000, A3976=13000, A3976=15000, A3976=17000, A3976=19999),"O","")</f>
        <v/>
      </c>
    </row>
    <row r="3977" spans="1:7" x14ac:dyDescent="0.3">
      <c r="A3977">
        <v>3975</v>
      </c>
      <c r="B3977">
        <v>484</v>
      </c>
      <c r="C3977">
        <v>481</v>
      </c>
      <c r="D3977">
        <v>494</v>
      </c>
      <c r="E3977">
        <v>485</v>
      </c>
      <c r="F3977">
        <v>474</v>
      </c>
      <c r="G3977" t="str">
        <f>IF(OR(A3977=1, A3977=2000, A3977=4000, A3977=6000, A3977=8000, A3977=10000, A3977=12000, A3977=14000, A3977=16000, A3977=18000, A3977=19999, A3977=1, A3977=1000, A3977=3000, A3977=5000, A3977=7000, A3977=9000, A3977=11000, A3977=13000, A3977=15000, A3977=17000, A3977=19999),"O","")</f>
        <v/>
      </c>
    </row>
    <row r="3978" spans="1:7" x14ac:dyDescent="0.3">
      <c r="A3978">
        <v>3976</v>
      </c>
      <c r="B3978">
        <v>488</v>
      </c>
      <c r="C3978">
        <v>489</v>
      </c>
      <c r="D3978">
        <v>483</v>
      </c>
      <c r="E3978">
        <v>480</v>
      </c>
      <c r="F3978">
        <v>481</v>
      </c>
      <c r="G3978" t="str">
        <f>IF(OR(A3978=1, A3978=2000, A3978=4000, A3978=6000, A3978=8000, A3978=10000, A3978=12000, A3978=14000, A3978=16000, A3978=18000, A3978=19999, A3978=1, A3978=1000, A3978=3000, A3978=5000, A3978=7000, A3978=9000, A3978=11000, A3978=13000, A3978=15000, A3978=17000, A3978=19999),"O","")</f>
        <v/>
      </c>
    </row>
    <row r="3979" spans="1:7" x14ac:dyDescent="0.3">
      <c r="A3979">
        <v>3977</v>
      </c>
      <c r="B3979">
        <v>618</v>
      </c>
      <c r="C3979">
        <v>485</v>
      </c>
      <c r="D3979">
        <v>481</v>
      </c>
      <c r="E3979">
        <v>483</v>
      </c>
      <c r="F3979">
        <v>483</v>
      </c>
      <c r="G3979" t="str">
        <f>IF(OR(A3979=1, A3979=2000, A3979=4000, A3979=6000, A3979=8000, A3979=10000, A3979=12000, A3979=14000, A3979=16000, A3979=18000, A3979=19999, A3979=1, A3979=1000, A3979=3000, A3979=5000, A3979=7000, A3979=9000, A3979=11000, A3979=13000, A3979=15000, A3979=17000, A3979=19999),"O","")</f>
        <v/>
      </c>
    </row>
    <row r="3980" spans="1:7" x14ac:dyDescent="0.3">
      <c r="A3980">
        <v>3978</v>
      </c>
      <c r="B3980">
        <v>489</v>
      </c>
      <c r="C3980">
        <v>484</v>
      </c>
      <c r="D3980">
        <v>487</v>
      </c>
      <c r="E3980">
        <v>483</v>
      </c>
      <c r="F3980">
        <v>485</v>
      </c>
      <c r="G3980" t="str">
        <f>IF(OR(A3980=1, A3980=2000, A3980=4000, A3980=6000, A3980=8000, A3980=10000, A3980=12000, A3980=14000, A3980=16000, A3980=18000, A3980=19999, A3980=1, A3980=1000, A3980=3000, A3980=5000, A3980=7000, A3980=9000, A3980=11000, A3980=13000, A3980=15000, A3980=17000, A3980=19999),"O","")</f>
        <v/>
      </c>
    </row>
    <row r="3981" spans="1:7" x14ac:dyDescent="0.3">
      <c r="A3981">
        <v>3979</v>
      </c>
      <c r="B3981">
        <v>489</v>
      </c>
      <c r="C3981">
        <v>477</v>
      </c>
      <c r="D3981">
        <v>478</v>
      </c>
      <c r="E3981">
        <v>486</v>
      </c>
      <c r="F3981">
        <v>478</v>
      </c>
      <c r="G3981" t="str">
        <f>IF(OR(A3981=1, A3981=2000, A3981=4000, A3981=6000, A3981=8000, A3981=10000, A3981=12000, A3981=14000, A3981=16000, A3981=18000, A3981=19999, A3981=1, A3981=1000, A3981=3000, A3981=5000, A3981=7000, A3981=9000, A3981=11000, A3981=13000, A3981=15000, A3981=17000, A3981=19999),"O","")</f>
        <v/>
      </c>
    </row>
    <row r="3982" spans="1:7" x14ac:dyDescent="0.3">
      <c r="A3982">
        <v>3980</v>
      </c>
      <c r="B3982">
        <v>487</v>
      </c>
      <c r="C3982">
        <v>478</v>
      </c>
      <c r="D3982">
        <v>481</v>
      </c>
      <c r="E3982">
        <v>481</v>
      </c>
      <c r="F3982">
        <v>641</v>
      </c>
      <c r="G3982" t="str">
        <f>IF(OR(A3982=1, A3982=2000, A3982=4000, A3982=6000, A3982=8000, A3982=10000, A3982=12000, A3982=14000, A3982=16000, A3982=18000, A3982=19999, A3982=1, A3982=1000, A3982=3000, A3982=5000, A3982=7000, A3982=9000, A3982=11000, A3982=13000, A3982=15000, A3982=17000, A3982=19999),"O","")</f>
        <v/>
      </c>
    </row>
    <row r="3983" spans="1:7" x14ac:dyDescent="0.3">
      <c r="A3983">
        <v>3981</v>
      </c>
      <c r="B3983">
        <v>617</v>
      </c>
      <c r="C3983">
        <v>482</v>
      </c>
      <c r="D3983">
        <v>624</v>
      </c>
      <c r="E3983">
        <v>478</v>
      </c>
      <c r="F3983">
        <v>487</v>
      </c>
      <c r="G3983" t="str">
        <f>IF(OR(A3983=1, A3983=2000, A3983=4000, A3983=6000, A3983=8000, A3983=10000, A3983=12000, A3983=14000, A3983=16000, A3983=18000, A3983=19999, A3983=1, A3983=1000, A3983=3000, A3983=5000, A3983=7000, A3983=9000, A3983=11000, A3983=13000, A3983=15000, A3983=17000, A3983=19999),"O","")</f>
        <v/>
      </c>
    </row>
    <row r="3984" spans="1:7" x14ac:dyDescent="0.3">
      <c r="A3984">
        <v>3982</v>
      </c>
      <c r="B3984">
        <v>484</v>
      </c>
      <c r="C3984">
        <v>483</v>
      </c>
      <c r="D3984">
        <v>481</v>
      </c>
      <c r="E3984">
        <v>489</v>
      </c>
      <c r="F3984">
        <v>482</v>
      </c>
      <c r="G3984" t="str">
        <f>IF(OR(A3984=1, A3984=2000, A3984=4000, A3984=6000, A3984=8000, A3984=10000, A3984=12000, A3984=14000, A3984=16000, A3984=18000, A3984=19999, A3984=1, A3984=1000, A3984=3000, A3984=5000, A3984=7000, A3984=9000, A3984=11000, A3984=13000, A3984=15000, A3984=17000, A3984=19999),"O","")</f>
        <v/>
      </c>
    </row>
    <row r="3985" spans="1:7" x14ac:dyDescent="0.3">
      <c r="A3985">
        <v>3983</v>
      </c>
      <c r="B3985">
        <v>492</v>
      </c>
      <c r="C3985">
        <v>486</v>
      </c>
      <c r="D3985">
        <v>675</v>
      </c>
      <c r="E3985">
        <v>471</v>
      </c>
      <c r="F3985">
        <v>475</v>
      </c>
      <c r="G3985" t="str">
        <f>IF(OR(A3985=1, A3985=2000, A3985=4000, A3985=6000, A3985=8000, A3985=10000, A3985=12000, A3985=14000, A3985=16000, A3985=18000, A3985=19999, A3985=1, A3985=1000, A3985=3000, A3985=5000, A3985=7000, A3985=9000, A3985=11000, A3985=13000, A3985=15000, A3985=17000, A3985=19999),"O","")</f>
        <v/>
      </c>
    </row>
    <row r="3986" spans="1:7" x14ac:dyDescent="0.3">
      <c r="A3986">
        <v>3984</v>
      </c>
      <c r="B3986">
        <v>480</v>
      </c>
      <c r="C3986">
        <v>485</v>
      </c>
      <c r="D3986">
        <v>477</v>
      </c>
      <c r="E3986">
        <v>483</v>
      </c>
      <c r="F3986">
        <v>481</v>
      </c>
      <c r="G3986" t="str">
        <f>IF(OR(A3986=1, A3986=2000, A3986=4000, A3986=6000, A3986=8000, A3986=10000, A3986=12000, A3986=14000, A3986=16000, A3986=18000, A3986=19999, A3986=1, A3986=1000, A3986=3000, A3986=5000, A3986=7000, A3986=9000, A3986=11000, A3986=13000, A3986=15000, A3986=17000, A3986=19999),"O","")</f>
        <v/>
      </c>
    </row>
    <row r="3987" spans="1:7" x14ac:dyDescent="0.3">
      <c r="A3987">
        <v>3985</v>
      </c>
      <c r="B3987">
        <v>806</v>
      </c>
      <c r="C3987">
        <v>486</v>
      </c>
      <c r="D3987">
        <v>481</v>
      </c>
      <c r="E3987">
        <v>496</v>
      </c>
      <c r="F3987">
        <v>486</v>
      </c>
      <c r="G3987" t="str">
        <f>IF(OR(A3987=1, A3987=2000, A3987=4000, A3987=6000, A3987=8000, A3987=10000, A3987=12000, A3987=14000, A3987=16000, A3987=18000, A3987=19999, A3987=1, A3987=1000, A3987=3000, A3987=5000, A3987=7000, A3987=9000, A3987=11000, A3987=13000, A3987=15000, A3987=17000, A3987=19999),"O","")</f>
        <v/>
      </c>
    </row>
    <row r="3988" spans="1:7" x14ac:dyDescent="0.3">
      <c r="A3988">
        <v>3986</v>
      </c>
      <c r="B3988">
        <v>488</v>
      </c>
      <c r="C3988">
        <v>487</v>
      </c>
      <c r="D3988">
        <v>482</v>
      </c>
      <c r="E3988">
        <v>480</v>
      </c>
      <c r="F3988">
        <v>478</v>
      </c>
      <c r="G3988" t="str">
        <f>IF(OR(A3988=1, A3988=2000, A3988=4000, A3988=6000, A3988=8000, A3988=10000, A3988=12000, A3988=14000, A3988=16000, A3988=18000, A3988=19999, A3988=1, A3988=1000, A3988=3000, A3988=5000, A3988=7000, A3988=9000, A3988=11000, A3988=13000, A3988=15000, A3988=17000, A3988=19999),"O","")</f>
        <v/>
      </c>
    </row>
    <row r="3989" spans="1:7" x14ac:dyDescent="0.3">
      <c r="A3989">
        <v>3987</v>
      </c>
      <c r="B3989">
        <v>491</v>
      </c>
      <c r="C3989">
        <v>480</v>
      </c>
      <c r="D3989">
        <v>616</v>
      </c>
      <c r="E3989">
        <v>484</v>
      </c>
      <c r="F3989">
        <v>483</v>
      </c>
      <c r="G3989" t="str">
        <f>IF(OR(A3989=1, A3989=2000, A3989=4000, A3989=6000, A3989=8000, A3989=10000, A3989=12000, A3989=14000, A3989=16000, A3989=18000, A3989=19999, A3989=1, A3989=1000, A3989=3000, A3989=5000, A3989=7000, A3989=9000, A3989=11000, A3989=13000, A3989=15000, A3989=17000, A3989=19999),"O","")</f>
        <v/>
      </c>
    </row>
    <row r="3990" spans="1:7" x14ac:dyDescent="0.3">
      <c r="A3990">
        <v>3988</v>
      </c>
      <c r="B3990">
        <v>493</v>
      </c>
      <c r="C3990">
        <v>485</v>
      </c>
      <c r="D3990">
        <v>486</v>
      </c>
      <c r="E3990">
        <v>488</v>
      </c>
      <c r="F3990">
        <v>483</v>
      </c>
      <c r="G3990" t="str">
        <f>IF(OR(A3990=1, A3990=2000, A3990=4000, A3990=6000, A3990=8000, A3990=10000, A3990=12000, A3990=14000, A3990=16000, A3990=18000, A3990=19999, A3990=1, A3990=1000, A3990=3000, A3990=5000, A3990=7000, A3990=9000, A3990=11000, A3990=13000, A3990=15000, A3990=17000, A3990=19999),"O","")</f>
        <v/>
      </c>
    </row>
    <row r="3991" spans="1:7" x14ac:dyDescent="0.3">
      <c r="A3991">
        <v>3989</v>
      </c>
      <c r="B3991">
        <v>490</v>
      </c>
      <c r="C3991">
        <v>485</v>
      </c>
      <c r="D3991">
        <v>478</v>
      </c>
      <c r="E3991">
        <v>490</v>
      </c>
      <c r="F3991">
        <v>481</v>
      </c>
      <c r="G3991" t="str">
        <f>IF(OR(A3991=1, A3991=2000, A3991=4000, A3991=6000, A3991=8000, A3991=10000, A3991=12000, A3991=14000, A3991=16000, A3991=18000, A3991=19999, A3991=1, A3991=1000, A3991=3000, A3991=5000, A3991=7000, A3991=9000, A3991=11000, A3991=13000, A3991=15000, A3991=17000, A3991=19999),"O","")</f>
        <v/>
      </c>
    </row>
    <row r="3992" spans="1:7" x14ac:dyDescent="0.3">
      <c r="A3992">
        <v>3990</v>
      </c>
      <c r="B3992">
        <v>487</v>
      </c>
      <c r="C3992">
        <v>483</v>
      </c>
      <c r="D3992">
        <v>480</v>
      </c>
      <c r="E3992">
        <v>490</v>
      </c>
      <c r="F3992">
        <v>479</v>
      </c>
      <c r="G3992" t="str">
        <f>IF(OR(A3992=1, A3992=2000, A3992=4000, A3992=6000, A3992=8000, A3992=10000, A3992=12000, A3992=14000, A3992=16000, A3992=18000, A3992=19999, A3992=1, A3992=1000, A3992=3000, A3992=5000, A3992=7000, A3992=9000, A3992=11000, A3992=13000, A3992=15000, A3992=17000, A3992=19999),"O","")</f>
        <v/>
      </c>
    </row>
    <row r="3993" spans="1:7" x14ac:dyDescent="0.3">
      <c r="A3993">
        <v>3991</v>
      </c>
      <c r="B3993">
        <v>629</v>
      </c>
      <c r="C3993">
        <v>485</v>
      </c>
      <c r="D3993">
        <v>482</v>
      </c>
      <c r="E3993">
        <v>489</v>
      </c>
      <c r="F3993">
        <v>479</v>
      </c>
      <c r="G3993" t="str">
        <f>IF(OR(A3993=1, A3993=2000, A3993=4000, A3993=6000, A3993=8000, A3993=10000, A3993=12000, A3993=14000, A3993=16000, A3993=18000, A3993=19999, A3993=1, A3993=1000, A3993=3000, A3993=5000, A3993=7000, A3993=9000, A3993=11000, A3993=13000, A3993=15000, A3993=17000, A3993=19999),"O","")</f>
        <v/>
      </c>
    </row>
    <row r="3994" spans="1:7" x14ac:dyDescent="0.3">
      <c r="A3994">
        <v>3992</v>
      </c>
      <c r="B3994">
        <v>485</v>
      </c>
      <c r="C3994">
        <v>491</v>
      </c>
      <c r="D3994">
        <v>484</v>
      </c>
      <c r="E3994">
        <v>486</v>
      </c>
      <c r="F3994">
        <v>483</v>
      </c>
      <c r="G3994" t="str">
        <f>IF(OR(A3994=1, A3994=2000, A3994=4000, A3994=6000, A3994=8000, A3994=10000, A3994=12000, A3994=14000, A3994=16000, A3994=18000, A3994=19999, A3994=1, A3994=1000, A3994=3000, A3994=5000, A3994=7000, A3994=9000, A3994=11000, A3994=13000, A3994=15000, A3994=17000, A3994=19999),"O","")</f>
        <v/>
      </c>
    </row>
    <row r="3995" spans="1:7" x14ac:dyDescent="0.3">
      <c r="A3995">
        <v>3993</v>
      </c>
      <c r="B3995">
        <v>481</v>
      </c>
      <c r="C3995">
        <v>481</v>
      </c>
      <c r="D3995">
        <v>479</v>
      </c>
      <c r="E3995">
        <v>486</v>
      </c>
      <c r="F3995">
        <v>478</v>
      </c>
      <c r="G3995" t="str">
        <f>IF(OR(A3995=1, A3995=2000, A3995=4000, A3995=6000, A3995=8000, A3995=10000, A3995=12000, A3995=14000, A3995=16000, A3995=18000, A3995=19999, A3995=1, A3995=1000, A3995=3000, A3995=5000, A3995=7000, A3995=9000, A3995=11000, A3995=13000, A3995=15000, A3995=17000, A3995=19999),"O","")</f>
        <v/>
      </c>
    </row>
    <row r="3996" spans="1:7" x14ac:dyDescent="0.3">
      <c r="A3996">
        <v>3994</v>
      </c>
      <c r="B3996">
        <v>619</v>
      </c>
      <c r="C3996">
        <v>482</v>
      </c>
      <c r="D3996">
        <v>489</v>
      </c>
      <c r="E3996">
        <v>489</v>
      </c>
      <c r="F3996">
        <v>487</v>
      </c>
      <c r="G3996" t="str">
        <f>IF(OR(A3996=1, A3996=2000, A3996=4000, A3996=6000, A3996=8000, A3996=10000, A3996=12000, A3996=14000, A3996=16000, A3996=18000, A3996=19999, A3996=1, A3996=1000, A3996=3000, A3996=5000, A3996=7000, A3996=9000, A3996=11000, A3996=13000, A3996=15000, A3996=17000, A3996=19999),"O","")</f>
        <v/>
      </c>
    </row>
    <row r="3997" spans="1:7" x14ac:dyDescent="0.3">
      <c r="A3997">
        <v>3995</v>
      </c>
      <c r="B3997">
        <v>482</v>
      </c>
      <c r="C3997">
        <v>482</v>
      </c>
      <c r="D3997">
        <v>617</v>
      </c>
      <c r="E3997">
        <v>480</v>
      </c>
      <c r="F3997">
        <v>483</v>
      </c>
      <c r="G3997" t="str">
        <f>IF(OR(A3997=1, A3997=2000, A3997=4000, A3997=6000, A3997=8000, A3997=10000, A3997=12000, A3997=14000, A3997=16000, A3997=18000, A3997=19999, A3997=1, A3997=1000, A3997=3000, A3997=5000, A3997=7000, A3997=9000, A3997=11000, A3997=13000, A3997=15000, A3997=17000, A3997=19999),"O","")</f>
        <v/>
      </c>
    </row>
    <row r="3998" spans="1:7" x14ac:dyDescent="0.3">
      <c r="A3998">
        <v>3996</v>
      </c>
      <c r="B3998">
        <v>483</v>
      </c>
      <c r="C3998">
        <v>483</v>
      </c>
      <c r="D3998">
        <v>480</v>
      </c>
      <c r="E3998">
        <v>485</v>
      </c>
      <c r="F3998">
        <v>480</v>
      </c>
      <c r="G3998" t="str">
        <f>IF(OR(A3998=1, A3998=2000, A3998=4000, A3998=6000, A3998=8000, A3998=10000, A3998=12000, A3998=14000, A3998=16000, A3998=18000, A3998=19999, A3998=1, A3998=1000, A3998=3000, A3998=5000, A3998=7000, A3998=9000, A3998=11000, A3998=13000, A3998=15000, A3998=17000, A3998=19999),"O","")</f>
        <v/>
      </c>
    </row>
    <row r="3999" spans="1:7" x14ac:dyDescent="0.3">
      <c r="A3999">
        <v>3997</v>
      </c>
      <c r="B3999">
        <v>491</v>
      </c>
      <c r="C3999">
        <v>477</v>
      </c>
      <c r="D3999">
        <v>482</v>
      </c>
      <c r="E3999">
        <v>483</v>
      </c>
      <c r="F3999">
        <v>484</v>
      </c>
      <c r="G3999" t="str">
        <f>IF(OR(A3999=1, A3999=2000, A3999=4000, A3999=6000, A3999=8000, A3999=10000, A3999=12000, A3999=14000, A3999=16000, A3999=18000, A3999=19999, A3999=1, A3999=1000, A3999=3000, A3999=5000, A3999=7000, A3999=9000, A3999=11000, A3999=13000, A3999=15000, A3999=17000, A3999=19999),"O","")</f>
        <v/>
      </c>
    </row>
    <row r="4000" spans="1:7" x14ac:dyDescent="0.3">
      <c r="A4000">
        <v>3998</v>
      </c>
      <c r="B4000">
        <v>486</v>
      </c>
      <c r="C4000">
        <v>626</v>
      </c>
      <c r="D4000">
        <v>474</v>
      </c>
      <c r="E4000">
        <v>618</v>
      </c>
      <c r="F4000">
        <v>617</v>
      </c>
      <c r="G4000" t="str">
        <f>IF(OR(A4000=1, A4000=2000, A4000=4000, A4000=6000, A4000=8000, A4000=10000, A4000=12000, A4000=14000, A4000=16000, A4000=18000, A4000=19999, A4000=1, A4000=1000, A4000=3000, A4000=5000, A4000=7000, A4000=9000, A4000=11000, A4000=13000, A4000=15000, A4000=17000, A4000=19999),"O","")</f>
        <v/>
      </c>
    </row>
    <row r="4001" spans="1:7" x14ac:dyDescent="0.3">
      <c r="A4001">
        <v>3999</v>
      </c>
      <c r="B4001">
        <v>481</v>
      </c>
      <c r="C4001">
        <v>486</v>
      </c>
      <c r="D4001">
        <v>479</v>
      </c>
      <c r="E4001">
        <v>478</v>
      </c>
      <c r="F4001">
        <v>487</v>
      </c>
      <c r="G4001" t="str">
        <f>IF(OR(A4001=1, A4001=2000, A4001=4000, A4001=6000, A4001=8000, A4001=10000, A4001=12000, A4001=14000, A4001=16000, A4001=18000, A4001=19999, A4001=1, A4001=1000, A4001=3000, A4001=5000, A4001=7000, A4001=9000, A4001=11000, A4001=13000, A4001=15000, A4001=17000, A4001=19999),"O","")</f>
        <v/>
      </c>
    </row>
    <row r="4002" spans="1:7" x14ac:dyDescent="0.3">
      <c r="A4002">
        <v>4000</v>
      </c>
      <c r="B4002">
        <v>486</v>
      </c>
      <c r="C4002">
        <v>489</v>
      </c>
      <c r="D4002">
        <v>480</v>
      </c>
      <c r="E4002">
        <v>487</v>
      </c>
      <c r="F4002">
        <v>482</v>
      </c>
      <c r="G4002" t="str">
        <f>IF(OR(A4002=1, A4002=2000, A4002=4000, A4002=6000, A4002=8000, A4002=10000, A4002=12000, A4002=14000, A4002=16000, A4002=18000, A4002=19999, A4002=1, A4002=1000, A4002=3000, A4002=5000, A4002=7000, A4002=9000, A4002=11000, A4002=13000, A4002=15000, A4002=17000, A4002=19999),"O","")</f>
        <v>O</v>
      </c>
    </row>
    <row r="4003" spans="1:7" x14ac:dyDescent="0.3">
      <c r="A4003">
        <v>4001</v>
      </c>
      <c r="B4003">
        <v>484</v>
      </c>
      <c r="C4003">
        <v>495</v>
      </c>
      <c r="D4003">
        <v>479</v>
      </c>
      <c r="E4003">
        <v>489</v>
      </c>
      <c r="F4003">
        <v>474</v>
      </c>
      <c r="G4003" t="str">
        <f>IF(OR(A4003=1, A4003=2000, A4003=4000, A4003=6000, A4003=8000, A4003=10000, A4003=12000, A4003=14000, A4003=16000, A4003=18000, A4003=19999, A4003=1, A4003=1000, A4003=3000, A4003=5000, A4003=7000, A4003=9000, A4003=11000, A4003=13000, A4003=15000, A4003=17000, A4003=19999),"O","")</f>
        <v/>
      </c>
    </row>
    <row r="4004" spans="1:7" x14ac:dyDescent="0.3">
      <c r="A4004">
        <v>4002</v>
      </c>
      <c r="B4004">
        <v>782</v>
      </c>
      <c r="C4004">
        <v>656</v>
      </c>
      <c r="D4004">
        <v>480</v>
      </c>
      <c r="E4004">
        <v>482</v>
      </c>
      <c r="F4004">
        <v>484</v>
      </c>
      <c r="G4004" t="str">
        <f>IF(OR(A4004=1, A4004=2000, A4004=4000, A4004=6000, A4004=8000, A4004=10000, A4004=12000, A4004=14000, A4004=16000, A4004=18000, A4004=19999, A4004=1, A4004=1000, A4004=3000, A4004=5000, A4004=7000, A4004=9000, A4004=11000, A4004=13000, A4004=15000, A4004=17000, A4004=19999),"O","")</f>
        <v/>
      </c>
    </row>
    <row r="4005" spans="1:7" x14ac:dyDescent="0.3">
      <c r="A4005">
        <v>4003</v>
      </c>
      <c r="B4005">
        <v>658</v>
      </c>
      <c r="C4005">
        <v>490</v>
      </c>
      <c r="D4005">
        <v>489</v>
      </c>
      <c r="E4005">
        <v>479</v>
      </c>
      <c r="F4005">
        <v>484</v>
      </c>
      <c r="G4005" t="str">
        <f>IF(OR(A4005=1, A4005=2000, A4005=4000, A4005=6000, A4005=8000, A4005=10000, A4005=12000, A4005=14000, A4005=16000, A4005=18000, A4005=19999, A4005=1, A4005=1000, A4005=3000, A4005=5000, A4005=7000, A4005=9000, A4005=11000, A4005=13000, A4005=15000, A4005=17000, A4005=19999),"O","")</f>
        <v/>
      </c>
    </row>
    <row r="4006" spans="1:7" x14ac:dyDescent="0.3">
      <c r="A4006">
        <v>4004</v>
      </c>
      <c r="B4006">
        <v>649</v>
      </c>
      <c r="C4006">
        <v>625</v>
      </c>
      <c r="D4006">
        <v>470</v>
      </c>
      <c r="E4006">
        <v>485</v>
      </c>
      <c r="F4006">
        <v>630</v>
      </c>
      <c r="G4006" t="str">
        <f>IF(OR(A4006=1, A4006=2000, A4006=4000, A4006=6000, A4006=8000, A4006=10000, A4006=12000, A4006=14000, A4006=16000, A4006=18000, A4006=19999, A4006=1, A4006=1000, A4006=3000, A4006=5000, A4006=7000, A4006=9000, A4006=11000, A4006=13000, A4006=15000, A4006=17000, A4006=19999),"O","")</f>
        <v/>
      </c>
    </row>
    <row r="4007" spans="1:7" x14ac:dyDescent="0.3">
      <c r="A4007">
        <v>4005</v>
      </c>
      <c r="B4007">
        <v>611</v>
      </c>
      <c r="C4007">
        <v>471</v>
      </c>
      <c r="D4007">
        <v>482</v>
      </c>
      <c r="E4007">
        <v>482</v>
      </c>
      <c r="F4007">
        <v>475</v>
      </c>
      <c r="G4007" t="str">
        <f>IF(OR(A4007=1, A4007=2000, A4007=4000, A4007=6000, A4007=8000, A4007=10000, A4007=12000, A4007=14000, A4007=16000, A4007=18000, A4007=19999, A4007=1, A4007=1000, A4007=3000, A4007=5000, A4007=7000, A4007=9000, A4007=11000, A4007=13000, A4007=15000, A4007=17000, A4007=19999),"O","")</f>
        <v/>
      </c>
    </row>
    <row r="4008" spans="1:7" x14ac:dyDescent="0.3">
      <c r="A4008">
        <v>4006</v>
      </c>
      <c r="B4008">
        <v>484</v>
      </c>
      <c r="C4008">
        <v>669</v>
      </c>
      <c r="D4008">
        <v>475</v>
      </c>
      <c r="E4008">
        <v>474</v>
      </c>
      <c r="F4008">
        <v>479</v>
      </c>
      <c r="G4008" t="str">
        <f>IF(OR(A4008=1, A4008=2000, A4008=4000, A4008=6000, A4008=8000, A4008=10000, A4008=12000, A4008=14000, A4008=16000, A4008=18000, A4008=19999, A4008=1, A4008=1000, A4008=3000, A4008=5000, A4008=7000, A4008=9000, A4008=11000, A4008=13000, A4008=15000, A4008=17000, A4008=19999),"O","")</f>
        <v/>
      </c>
    </row>
    <row r="4009" spans="1:7" x14ac:dyDescent="0.3">
      <c r="A4009">
        <v>4007</v>
      </c>
      <c r="B4009">
        <v>485</v>
      </c>
      <c r="C4009">
        <v>670</v>
      </c>
      <c r="D4009">
        <v>483</v>
      </c>
      <c r="E4009">
        <v>475</v>
      </c>
      <c r="F4009">
        <v>489</v>
      </c>
      <c r="G4009" t="str">
        <f>IF(OR(A4009=1, A4009=2000, A4009=4000, A4009=6000, A4009=8000, A4009=10000, A4009=12000, A4009=14000, A4009=16000, A4009=18000, A4009=19999, A4009=1, A4009=1000, A4009=3000, A4009=5000, A4009=7000, A4009=9000, A4009=11000, A4009=13000, A4009=15000, A4009=17000, A4009=19999),"O","")</f>
        <v/>
      </c>
    </row>
    <row r="4010" spans="1:7" x14ac:dyDescent="0.3">
      <c r="A4010">
        <v>4008</v>
      </c>
      <c r="B4010">
        <v>487</v>
      </c>
      <c r="C4010">
        <v>482</v>
      </c>
      <c r="D4010">
        <v>484</v>
      </c>
      <c r="E4010">
        <v>478</v>
      </c>
      <c r="F4010">
        <v>484</v>
      </c>
      <c r="G4010" t="str">
        <f>IF(OR(A4010=1, A4010=2000, A4010=4000, A4010=6000, A4010=8000, A4010=10000, A4010=12000, A4010=14000, A4010=16000, A4010=18000, A4010=19999, A4010=1, A4010=1000, A4010=3000, A4010=5000, A4010=7000, A4010=9000, A4010=11000, A4010=13000, A4010=15000, A4010=17000, A4010=19999),"O","")</f>
        <v/>
      </c>
    </row>
    <row r="4011" spans="1:7" x14ac:dyDescent="0.3">
      <c r="A4011">
        <v>4009</v>
      </c>
      <c r="B4011">
        <v>491</v>
      </c>
      <c r="C4011">
        <v>629</v>
      </c>
      <c r="D4011">
        <v>479</v>
      </c>
      <c r="E4011">
        <v>482</v>
      </c>
      <c r="F4011">
        <v>789</v>
      </c>
      <c r="G4011" t="str">
        <f>IF(OR(A4011=1, A4011=2000, A4011=4000, A4011=6000, A4011=8000, A4011=10000, A4011=12000, A4011=14000, A4011=16000, A4011=18000, A4011=19999, A4011=1, A4011=1000, A4011=3000, A4011=5000, A4011=7000, A4011=9000, A4011=11000, A4011=13000, A4011=15000, A4011=17000, A4011=19999),"O","")</f>
        <v/>
      </c>
    </row>
    <row r="4012" spans="1:7" x14ac:dyDescent="0.3">
      <c r="A4012">
        <v>4010</v>
      </c>
      <c r="B4012">
        <v>482</v>
      </c>
      <c r="C4012">
        <v>481</v>
      </c>
      <c r="D4012">
        <v>489</v>
      </c>
      <c r="E4012">
        <v>650</v>
      </c>
      <c r="F4012">
        <v>478</v>
      </c>
      <c r="G4012" t="str">
        <f>IF(OR(A4012=1, A4012=2000, A4012=4000, A4012=6000, A4012=8000, A4012=10000, A4012=12000, A4012=14000, A4012=16000, A4012=18000, A4012=19999, A4012=1, A4012=1000, A4012=3000, A4012=5000, A4012=7000, A4012=9000, A4012=11000, A4012=13000, A4012=15000, A4012=17000, A4012=19999),"O","")</f>
        <v/>
      </c>
    </row>
    <row r="4013" spans="1:7" x14ac:dyDescent="0.3">
      <c r="A4013">
        <v>4011</v>
      </c>
      <c r="B4013">
        <v>491</v>
      </c>
      <c r="C4013">
        <v>487</v>
      </c>
      <c r="D4013">
        <v>478</v>
      </c>
      <c r="E4013">
        <v>476</v>
      </c>
      <c r="F4013">
        <v>482</v>
      </c>
      <c r="G4013" t="str">
        <f>IF(OR(A4013=1, A4013=2000, A4013=4000, A4013=6000, A4013=8000, A4013=10000, A4013=12000, A4013=14000, A4013=16000, A4013=18000, A4013=19999, A4013=1, A4013=1000, A4013=3000, A4013=5000, A4013=7000, A4013=9000, A4013=11000, A4013=13000, A4013=15000, A4013=17000, A4013=19999),"O","")</f>
        <v/>
      </c>
    </row>
    <row r="4014" spans="1:7" x14ac:dyDescent="0.3">
      <c r="A4014">
        <v>4012</v>
      </c>
      <c r="B4014">
        <v>487</v>
      </c>
      <c r="C4014">
        <v>489</v>
      </c>
      <c r="D4014">
        <v>474</v>
      </c>
      <c r="E4014">
        <v>478</v>
      </c>
      <c r="F4014">
        <v>486</v>
      </c>
      <c r="G4014" t="str">
        <f>IF(OR(A4014=1, A4014=2000, A4014=4000, A4014=6000, A4014=8000, A4014=10000, A4014=12000, A4014=14000, A4014=16000, A4014=18000, A4014=19999, A4014=1, A4014=1000, A4014=3000, A4014=5000, A4014=7000, A4014=9000, A4014=11000, A4014=13000, A4014=15000, A4014=17000, A4014=19999),"O","")</f>
        <v/>
      </c>
    </row>
    <row r="4015" spans="1:7" x14ac:dyDescent="0.3">
      <c r="A4015">
        <v>4013</v>
      </c>
      <c r="B4015">
        <v>483</v>
      </c>
      <c r="C4015">
        <v>486</v>
      </c>
      <c r="D4015">
        <v>478</v>
      </c>
      <c r="E4015">
        <v>485</v>
      </c>
      <c r="F4015">
        <v>478</v>
      </c>
      <c r="G4015" t="str">
        <f>IF(OR(A4015=1, A4015=2000, A4015=4000, A4015=6000, A4015=8000, A4015=10000, A4015=12000, A4015=14000, A4015=16000, A4015=18000, A4015=19999, A4015=1, A4015=1000, A4015=3000, A4015=5000, A4015=7000, A4015=9000, A4015=11000, A4015=13000, A4015=15000, A4015=17000, A4015=19999),"O","")</f>
        <v/>
      </c>
    </row>
    <row r="4016" spans="1:7" x14ac:dyDescent="0.3">
      <c r="A4016">
        <v>4014</v>
      </c>
      <c r="B4016">
        <v>483</v>
      </c>
      <c r="C4016">
        <v>490</v>
      </c>
      <c r="D4016">
        <v>486</v>
      </c>
      <c r="E4016">
        <v>480</v>
      </c>
      <c r="F4016">
        <v>481</v>
      </c>
      <c r="G4016" t="str">
        <f>IF(OR(A4016=1, A4016=2000, A4016=4000, A4016=6000, A4016=8000, A4016=10000, A4016=12000, A4016=14000, A4016=16000, A4016=18000, A4016=19999, A4016=1, A4016=1000, A4016=3000, A4016=5000, A4016=7000, A4016=9000, A4016=11000, A4016=13000, A4016=15000, A4016=17000, A4016=19999),"O","")</f>
        <v/>
      </c>
    </row>
    <row r="4017" spans="1:7" x14ac:dyDescent="0.3">
      <c r="A4017">
        <v>4015</v>
      </c>
      <c r="B4017">
        <v>487</v>
      </c>
      <c r="C4017">
        <v>789</v>
      </c>
      <c r="D4017">
        <v>478</v>
      </c>
      <c r="E4017">
        <v>483</v>
      </c>
      <c r="F4017">
        <v>482</v>
      </c>
      <c r="G4017" t="str">
        <f>IF(OR(A4017=1, A4017=2000, A4017=4000, A4017=6000, A4017=8000, A4017=10000, A4017=12000, A4017=14000, A4017=16000, A4017=18000, A4017=19999, A4017=1, A4017=1000, A4017=3000, A4017=5000, A4017=7000, A4017=9000, A4017=11000, A4017=13000, A4017=15000, A4017=17000, A4017=19999),"O","")</f>
        <v/>
      </c>
    </row>
    <row r="4018" spans="1:7" x14ac:dyDescent="0.3">
      <c r="A4018">
        <v>4016</v>
      </c>
      <c r="B4018">
        <v>490</v>
      </c>
      <c r="C4018">
        <v>480</v>
      </c>
      <c r="D4018">
        <v>490</v>
      </c>
      <c r="E4018">
        <v>488</v>
      </c>
      <c r="F4018">
        <v>610</v>
      </c>
      <c r="G4018" t="str">
        <f>IF(OR(A4018=1, A4018=2000, A4018=4000, A4018=6000, A4018=8000, A4018=10000, A4018=12000, A4018=14000, A4018=16000, A4018=18000, A4018=19999, A4018=1, A4018=1000, A4018=3000, A4018=5000, A4018=7000, A4018=9000, A4018=11000, A4018=13000, A4018=15000, A4018=17000, A4018=19999),"O","")</f>
        <v/>
      </c>
    </row>
    <row r="4019" spans="1:7" x14ac:dyDescent="0.3">
      <c r="A4019">
        <v>4017</v>
      </c>
      <c r="B4019">
        <v>487</v>
      </c>
      <c r="C4019">
        <v>483</v>
      </c>
      <c r="D4019">
        <v>479</v>
      </c>
      <c r="E4019">
        <v>485</v>
      </c>
      <c r="F4019">
        <v>482</v>
      </c>
      <c r="G4019" t="str">
        <f>IF(OR(A4019=1, A4019=2000, A4019=4000, A4019=6000, A4019=8000, A4019=10000, A4019=12000, A4019=14000, A4019=16000, A4019=18000, A4019=19999, A4019=1, A4019=1000, A4019=3000, A4019=5000, A4019=7000, A4019=9000, A4019=11000, A4019=13000, A4019=15000, A4019=17000, A4019=19999),"O","")</f>
        <v/>
      </c>
    </row>
    <row r="4020" spans="1:7" x14ac:dyDescent="0.3">
      <c r="A4020">
        <v>4018</v>
      </c>
      <c r="B4020">
        <v>489</v>
      </c>
      <c r="C4020">
        <v>478</v>
      </c>
      <c r="D4020">
        <v>479</v>
      </c>
      <c r="E4020">
        <v>480</v>
      </c>
      <c r="F4020">
        <v>481</v>
      </c>
      <c r="G4020" t="str">
        <f>IF(OR(A4020=1, A4020=2000, A4020=4000, A4020=6000, A4020=8000, A4020=10000, A4020=12000, A4020=14000, A4020=16000, A4020=18000, A4020=19999, A4020=1, A4020=1000, A4020=3000, A4020=5000, A4020=7000, A4020=9000, A4020=11000, A4020=13000, A4020=15000, A4020=17000, A4020=19999),"O","")</f>
        <v/>
      </c>
    </row>
    <row r="4021" spans="1:7" x14ac:dyDescent="0.3">
      <c r="A4021">
        <v>4019</v>
      </c>
      <c r="B4021">
        <v>483</v>
      </c>
      <c r="C4021">
        <v>486</v>
      </c>
      <c r="D4021">
        <v>483</v>
      </c>
      <c r="E4021">
        <v>483</v>
      </c>
      <c r="F4021">
        <v>481</v>
      </c>
      <c r="G4021" t="str">
        <f>IF(OR(A4021=1, A4021=2000, A4021=4000, A4021=6000, A4021=8000, A4021=10000, A4021=12000, A4021=14000, A4021=16000, A4021=18000, A4021=19999, A4021=1, A4021=1000, A4021=3000, A4021=5000, A4021=7000, A4021=9000, A4021=11000, A4021=13000, A4021=15000, A4021=17000, A4021=19999),"O","")</f>
        <v/>
      </c>
    </row>
    <row r="4022" spans="1:7" x14ac:dyDescent="0.3">
      <c r="A4022">
        <v>4020</v>
      </c>
      <c r="B4022">
        <v>485</v>
      </c>
      <c r="C4022">
        <v>485</v>
      </c>
      <c r="D4022">
        <v>649</v>
      </c>
      <c r="E4022">
        <v>690</v>
      </c>
      <c r="F4022">
        <v>483</v>
      </c>
      <c r="G4022" t="str">
        <f>IF(OR(A4022=1, A4022=2000, A4022=4000, A4022=6000, A4022=8000, A4022=10000, A4022=12000, A4022=14000, A4022=16000, A4022=18000, A4022=19999, A4022=1, A4022=1000, A4022=3000, A4022=5000, A4022=7000, A4022=9000, A4022=11000, A4022=13000, A4022=15000, A4022=17000, A4022=19999),"O","")</f>
        <v/>
      </c>
    </row>
    <row r="4023" spans="1:7" x14ac:dyDescent="0.3">
      <c r="A4023">
        <v>4021</v>
      </c>
      <c r="B4023">
        <v>477</v>
      </c>
      <c r="C4023">
        <v>485</v>
      </c>
      <c r="D4023">
        <v>685</v>
      </c>
      <c r="E4023">
        <v>488</v>
      </c>
      <c r="F4023">
        <v>485</v>
      </c>
      <c r="G4023" t="str">
        <f>IF(OR(A4023=1, A4023=2000, A4023=4000, A4023=6000, A4023=8000, A4023=10000, A4023=12000, A4023=14000, A4023=16000, A4023=18000, A4023=19999, A4023=1, A4023=1000, A4023=3000, A4023=5000, A4023=7000, A4023=9000, A4023=11000, A4023=13000, A4023=15000, A4023=17000, A4023=19999),"O","")</f>
        <v/>
      </c>
    </row>
    <row r="4024" spans="1:7" x14ac:dyDescent="0.3">
      <c r="A4024">
        <v>4022</v>
      </c>
      <c r="B4024">
        <v>613</v>
      </c>
      <c r="C4024">
        <v>496</v>
      </c>
      <c r="D4024">
        <v>650</v>
      </c>
      <c r="E4024">
        <v>480</v>
      </c>
      <c r="F4024">
        <v>487</v>
      </c>
      <c r="G4024" t="str">
        <f>IF(OR(A4024=1, A4024=2000, A4024=4000, A4024=6000, A4024=8000, A4024=10000, A4024=12000, A4024=14000, A4024=16000, A4024=18000, A4024=19999, A4024=1, A4024=1000, A4024=3000, A4024=5000, A4024=7000, A4024=9000, A4024=11000, A4024=13000, A4024=15000, A4024=17000, A4024=19999),"O","")</f>
        <v/>
      </c>
    </row>
    <row r="4025" spans="1:7" x14ac:dyDescent="0.3">
      <c r="A4025">
        <v>4023</v>
      </c>
      <c r="B4025">
        <v>485</v>
      </c>
      <c r="C4025">
        <v>487</v>
      </c>
      <c r="D4025">
        <v>487</v>
      </c>
      <c r="E4025">
        <v>477</v>
      </c>
      <c r="F4025">
        <v>634</v>
      </c>
      <c r="G4025" t="str">
        <f>IF(OR(A4025=1, A4025=2000, A4025=4000, A4025=6000, A4025=8000, A4025=10000, A4025=12000, A4025=14000, A4025=16000, A4025=18000, A4025=19999, A4025=1, A4025=1000, A4025=3000, A4025=5000, A4025=7000, A4025=9000, A4025=11000, A4025=13000, A4025=15000, A4025=17000, A4025=19999),"O","")</f>
        <v/>
      </c>
    </row>
    <row r="4026" spans="1:7" x14ac:dyDescent="0.3">
      <c r="A4026">
        <v>4024</v>
      </c>
      <c r="B4026">
        <v>490</v>
      </c>
      <c r="C4026">
        <v>488</v>
      </c>
      <c r="D4026">
        <v>474</v>
      </c>
      <c r="E4026">
        <v>487</v>
      </c>
      <c r="F4026">
        <v>482</v>
      </c>
      <c r="G4026" t="str">
        <f>IF(OR(A4026=1, A4026=2000, A4026=4000, A4026=6000, A4026=8000, A4026=10000, A4026=12000, A4026=14000, A4026=16000, A4026=18000, A4026=19999, A4026=1, A4026=1000, A4026=3000, A4026=5000, A4026=7000, A4026=9000, A4026=11000, A4026=13000, A4026=15000, A4026=17000, A4026=19999),"O","")</f>
        <v/>
      </c>
    </row>
    <row r="4027" spans="1:7" x14ac:dyDescent="0.3">
      <c r="A4027">
        <v>4025</v>
      </c>
      <c r="B4027">
        <v>477</v>
      </c>
      <c r="C4027">
        <v>478</v>
      </c>
      <c r="D4027">
        <v>478</v>
      </c>
      <c r="E4027">
        <v>478</v>
      </c>
      <c r="F4027">
        <v>491</v>
      </c>
      <c r="G4027" t="str">
        <f>IF(OR(A4027=1, A4027=2000, A4027=4000, A4027=6000, A4027=8000, A4027=10000, A4027=12000, A4027=14000, A4027=16000, A4027=18000, A4027=19999, A4027=1, A4027=1000, A4027=3000, A4027=5000, A4027=7000, A4027=9000, A4027=11000, A4027=13000, A4027=15000, A4027=17000, A4027=19999),"O","")</f>
        <v/>
      </c>
    </row>
    <row r="4028" spans="1:7" x14ac:dyDescent="0.3">
      <c r="A4028">
        <v>4026</v>
      </c>
      <c r="B4028">
        <v>623</v>
      </c>
      <c r="C4028">
        <v>483</v>
      </c>
      <c r="D4028">
        <v>474</v>
      </c>
      <c r="E4028">
        <v>482</v>
      </c>
      <c r="F4028">
        <v>490</v>
      </c>
      <c r="G4028" t="str">
        <f>IF(OR(A4028=1, A4028=2000, A4028=4000, A4028=6000, A4028=8000, A4028=10000, A4028=12000, A4028=14000, A4028=16000, A4028=18000, A4028=19999, A4028=1, A4028=1000, A4028=3000, A4028=5000, A4028=7000, A4028=9000, A4028=11000, A4028=13000, A4028=15000, A4028=17000, A4028=19999),"O","")</f>
        <v/>
      </c>
    </row>
    <row r="4029" spans="1:7" x14ac:dyDescent="0.3">
      <c r="A4029">
        <v>4027</v>
      </c>
      <c r="B4029">
        <v>479</v>
      </c>
      <c r="C4029">
        <v>481</v>
      </c>
      <c r="D4029">
        <v>621</v>
      </c>
      <c r="E4029">
        <v>487</v>
      </c>
      <c r="F4029">
        <v>670</v>
      </c>
      <c r="G4029" t="str">
        <f>IF(OR(A4029=1, A4029=2000, A4029=4000, A4029=6000, A4029=8000, A4029=10000, A4029=12000, A4029=14000, A4029=16000, A4029=18000, A4029=19999, A4029=1, A4029=1000, A4029=3000, A4029=5000, A4029=7000, A4029=9000, A4029=11000, A4029=13000, A4029=15000, A4029=17000, A4029=19999),"O","")</f>
        <v/>
      </c>
    </row>
    <row r="4030" spans="1:7" x14ac:dyDescent="0.3">
      <c r="A4030">
        <v>4028</v>
      </c>
      <c r="B4030">
        <v>480</v>
      </c>
      <c r="C4030">
        <v>484</v>
      </c>
      <c r="D4030">
        <v>476</v>
      </c>
      <c r="E4030">
        <v>483</v>
      </c>
      <c r="F4030">
        <v>485</v>
      </c>
      <c r="G4030" t="str">
        <f>IF(OR(A4030=1, A4030=2000, A4030=4000, A4030=6000, A4030=8000, A4030=10000, A4030=12000, A4030=14000, A4030=16000, A4030=18000, A4030=19999, A4030=1, A4030=1000, A4030=3000, A4030=5000, A4030=7000, A4030=9000, A4030=11000, A4030=13000, A4030=15000, A4030=17000, A4030=19999),"O","")</f>
        <v/>
      </c>
    </row>
    <row r="4031" spans="1:7" x14ac:dyDescent="0.3">
      <c r="A4031">
        <v>4029</v>
      </c>
      <c r="B4031">
        <v>485</v>
      </c>
      <c r="C4031">
        <v>482</v>
      </c>
      <c r="D4031">
        <v>478</v>
      </c>
      <c r="E4031">
        <v>481</v>
      </c>
      <c r="F4031">
        <v>487</v>
      </c>
      <c r="G4031" t="str">
        <f>IF(OR(A4031=1, A4031=2000, A4031=4000, A4031=6000, A4031=8000, A4031=10000, A4031=12000, A4031=14000, A4031=16000, A4031=18000, A4031=19999, A4031=1, A4031=1000, A4031=3000, A4031=5000, A4031=7000, A4031=9000, A4031=11000, A4031=13000, A4031=15000, A4031=17000, A4031=19999),"O","")</f>
        <v/>
      </c>
    </row>
    <row r="4032" spans="1:7" x14ac:dyDescent="0.3">
      <c r="A4032">
        <v>4030</v>
      </c>
      <c r="B4032">
        <v>486</v>
      </c>
      <c r="C4032">
        <v>487</v>
      </c>
      <c r="D4032">
        <v>476</v>
      </c>
      <c r="E4032">
        <v>485</v>
      </c>
      <c r="F4032">
        <v>483</v>
      </c>
      <c r="G4032" t="str">
        <f>IF(OR(A4032=1, A4032=2000, A4032=4000, A4032=6000, A4032=8000, A4032=10000, A4032=12000, A4032=14000, A4032=16000, A4032=18000, A4032=19999, A4032=1, A4032=1000, A4032=3000, A4032=5000, A4032=7000, A4032=9000, A4032=11000, A4032=13000, A4032=15000, A4032=17000, A4032=19999),"O","")</f>
        <v/>
      </c>
    </row>
    <row r="4033" spans="1:7" x14ac:dyDescent="0.3">
      <c r="A4033">
        <v>4031</v>
      </c>
      <c r="B4033">
        <v>490</v>
      </c>
      <c r="C4033">
        <v>491</v>
      </c>
      <c r="D4033">
        <v>665</v>
      </c>
      <c r="E4033">
        <v>618</v>
      </c>
      <c r="F4033">
        <v>485</v>
      </c>
      <c r="G4033" t="str">
        <f>IF(OR(A4033=1, A4033=2000, A4033=4000, A4033=6000, A4033=8000, A4033=10000, A4033=12000, A4033=14000, A4033=16000, A4033=18000, A4033=19999, A4033=1, A4033=1000, A4033=3000, A4033=5000, A4033=7000, A4033=9000, A4033=11000, A4033=13000, A4033=15000, A4033=17000, A4033=19999),"O","")</f>
        <v/>
      </c>
    </row>
    <row r="4034" spans="1:7" x14ac:dyDescent="0.3">
      <c r="A4034">
        <v>4032</v>
      </c>
      <c r="B4034">
        <v>492</v>
      </c>
      <c r="C4034">
        <v>485</v>
      </c>
      <c r="D4034">
        <v>484</v>
      </c>
      <c r="E4034">
        <v>485</v>
      </c>
      <c r="F4034">
        <v>478</v>
      </c>
      <c r="G4034" t="str">
        <f>IF(OR(A4034=1, A4034=2000, A4034=4000, A4034=6000, A4034=8000, A4034=10000, A4034=12000, A4034=14000, A4034=16000, A4034=18000, A4034=19999, A4034=1, A4034=1000, A4034=3000, A4034=5000, A4034=7000, A4034=9000, A4034=11000, A4034=13000, A4034=15000, A4034=17000, A4034=19999),"O","")</f>
        <v/>
      </c>
    </row>
    <row r="4035" spans="1:7" x14ac:dyDescent="0.3">
      <c r="A4035">
        <v>4033</v>
      </c>
      <c r="B4035">
        <v>490</v>
      </c>
      <c r="C4035">
        <v>485</v>
      </c>
      <c r="D4035">
        <v>483</v>
      </c>
      <c r="E4035">
        <v>487</v>
      </c>
      <c r="F4035">
        <v>618</v>
      </c>
      <c r="G4035" t="str">
        <f>IF(OR(A4035=1, A4035=2000, A4035=4000, A4035=6000, A4035=8000, A4035=10000, A4035=12000, A4035=14000, A4035=16000, A4035=18000, A4035=19999, A4035=1, A4035=1000, A4035=3000, A4035=5000, A4035=7000, A4035=9000, A4035=11000, A4035=13000, A4035=15000, A4035=17000, A4035=19999),"O","")</f>
        <v/>
      </c>
    </row>
    <row r="4036" spans="1:7" x14ac:dyDescent="0.3">
      <c r="A4036">
        <v>4034</v>
      </c>
      <c r="B4036">
        <v>481</v>
      </c>
      <c r="C4036">
        <v>484</v>
      </c>
      <c r="D4036">
        <v>484</v>
      </c>
      <c r="E4036">
        <v>484</v>
      </c>
      <c r="F4036">
        <v>482</v>
      </c>
      <c r="G4036" t="str">
        <f>IF(OR(A4036=1, A4036=2000, A4036=4000, A4036=6000, A4036=8000, A4036=10000, A4036=12000, A4036=14000, A4036=16000, A4036=18000, A4036=19999, A4036=1, A4036=1000, A4036=3000, A4036=5000, A4036=7000, A4036=9000, A4036=11000, A4036=13000, A4036=15000, A4036=17000, A4036=19999),"O","")</f>
        <v/>
      </c>
    </row>
    <row r="4037" spans="1:7" x14ac:dyDescent="0.3">
      <c r="A4037">
        <v>4035</v>
      </c>
      <c r="B4037">
        <v>485</v>
      </c>
      <c r="C4037">
        <v>489</v>
      </c>
      <c r="D4037">
        <v>620</v>
      </c>
      <c r="E4037">
        <v>481</v>
      </c>
      <c r="F4037">
        <v>482</v>
      </c>
      <c r="G4037" t="str">
        <f>IF(OR(A4037=1, A4037=2000, A4037=4000, A4037=6000, A4037=8000, A4037=10000, A4037=12000, A4037=14000, A4037=16000, A4037=18000, A4037=19999, A4037=1, A4037=1000, A4037=3000, A4037=5000, A4037=7000, A4037=9000, A4037=11000, A4037=13000, A4037=15000, A4037=17000, A4037=19999),"O","")</f>
        <v/>
      </c>
    </row>
    <row r="4038" spans="1:7" x14ac:dyDescent="0.3">
      <c r="A4038">
        <v>4036</v>
      </c>
      <c r="B4038">
        <v>481</v>
      </c>
      <c r="C4038">
        <v>486</v>
      </c>
      <c r="D4038">
        <v>480</v>
      </c>
      <c r="E4038">
        <v>480</v>
      </c>
      <c r="F4038">
        <v>482</v>
      </c>
      <c r="G4038" t="str">
        <f>IF(OR(A4038=1, A4038=2000, A4038=4000, A4038=6000, A4038=8000, A4038=10000, A4038=12000, A4038=14000, A4038=16000, A4038=18000, A4038=19999, A4038=1, A4038=1000, A4038=3000, A4038=5000, A4038=7000, A4038=9000, A4038=11000, A4038=13000, A4038=15000, A4038=17000, A4038=19999),"O","")</f>
        <v/>
      </c>
    </row>
    <row r="4039" spans="1:7" x14ac:dyDescent="0.3">
      <c r="A4039">
        <v>4037</v>
      </c>
      <c r="B4039">
        <v>486</v>
      </c>
      <c r="C4039">
        <v>620</v>
      </c>
      <c r="D4039">
        <v>618</v>
      </c>
      <c r="E4039">
        <v>667</v>
      </c>
      <c r="F4039">
        <v>478</v>
      </c>
      <c r="G4039" t="str">
        <f>IF(OR(A4039=1, A4039=2000, A4039=4000, A4039=6000, A4039=8000, A4039=10000, A4039=12000, A4039=14000, A4039=16000, A4039=18000, A4039=19999, A4039=1, A4039=1000, A4039=3000, A4039=5000, A4039=7000, A4039=9000, A4039=11000, A4039=13000, A4039=15000, A4039=17000, A4039=19999),"O","")</f>
        <v/>
      </c>
    </row>
    <row r="4040" spans="1:7" x14ac:dyDescent="0.3">
      <c r="A4040">
        <v>4038</v>
      </c>
      <c r="B4040">
        <v>485</v>
      </c>
      <c r="C4040">
        <v>489</v>
      </c>
      <c r="D4040">
        <v>485</v>
      </c>
      <c r="E4040">
        <v>481</v>
      </c>
      <c r="F4040">
        <v>477</v>
      </c>
      <c r="G4040" t="str">
        <f>IF(OR(A4040=1, A4040=2000, A4040=4000, A4040=6000, A4040=8000, A4040=10000, A4040=12000, A4040=14000, A4040=16000, A4040=18000, A4040=19999, A4040=1, A4040=1000, A4040=3000, A4040=5000, A4040=7000, A4040=9000, A4040=11000, A4040=13000, A4040=15000, A4040=17000, A4040=19999),"O","")</f>
        <v/>
      </c>
    </row>
    <row r="4041" spans="1:7" x14ac:dyDescent="0.3">
      <c r="A4041">
        <v>4039</v>
      </c>
      <c r="B4041">
        <v>480</v>
      </c>
      <c r="C4041">
        <v>488</v>
      </c>
      <c r="D4041">
        <v>484</v>
      </c>
      <c r="E4041">
        <v>486</v>
      </c>
      <c r="F4041">
        <v>478</v>
      </c>
      <c r="G4041" t="str">
        <f>IF(OR(A4041=1, A4041=2000, A4041=4000, A4041=6000, A4041=8000, A4041=10000, A4041=12000, A4041=14000, A4041=16000, A4041=18000, A4041=19999, A4041=1, A4041=1000, A4041=3000, A4041=5000, A4041=7000, A4041=9000, A4041=11000, A4041=13000, A4041=15000, A4041=17000, A4041=19999),"O","")</f>
        <v/>
      </c>
    </row>
    <row r="4042" spans="1:7" x14ac:dyDescent="0.3">
      <c r="A4042">
        <v>4040</v>
      </c>
      <c r="B4042">
        <v>480</v>
      </c>
      <c r="C4042">
        <v>487</v>
      </c>
      <c r="D4042">
        <v>480</v>
      </c>
      <c r="E4042">
        <v>483</v>
      </c>
      <c r="F4042">
        <v>485</v>
      </c>
      <c r="G4042" t="str">
        <f>IF(OR(A4042=1, A4042=2000, A4042=4000, A4042=6000, A4042=8000, A4042=10000, A4042=12000, A4042=14000, A4042=16000, A4042=18000, A4042=19999, A4042=1, A4042=1000, A4042=3000, A4042=5000, A4042=7000, A4042=9000, A4042=11000, A4042=13000, A4042=15000, A4042=17000, A4042=19999),"O","")</f>
        <v/>
      </c>
    </row>
    <row r="4043" spans="1:7" x14ac:dyDescent="0.3">
      <c r="A4043">
        <v>4041</v>
      </c>
      <c r="B4043">
        <v>479</v>
      </c>
      <c r="C4043">
        <v>482</v>
      </c>
      <c r="D4043">
        <v>674</v>
      </c>
      <c r="E4043">
        <v>477</v>
      </c>
      <c r="F4043">
        <v>761</v>
      </c>
      <c r="G4043" t="str">
        <f>IF(OR(A4043=1, A4043=2000, A4043=4000, A4043=6000, A4043=8000, A4043=10000, A4043=12000, A4043=14000, A4043=16000, A4043=18000, A4043=19999, A4043=1, A4043=1000, A4043=3000, A4043=5000, A4043=7000, A4043=9000, A4043=11000, A4043=13000, A4043=15000, A4043=17000, A4043=19999),"O","")</f>
        <v/>
      </c>
    </row>
    <row r="4044" spans="1:7" x14ac:dyDescent="0.3">
      <c r="A4044">
        <v>4042</v>
      </c>
      <c r="B4044">
        <v>675</v>
      </c>
      <c r="C4044">
        <v>645</v>
      </c>
      <c r="D4044">
        <v>489</v>
      </c>
      <c r="E4044">
        <v>478</v>
      </c>
      <c r="F4044">
        <v>486</v>
      </c>
      <c r="G4044" t="str">
        <f>IF(OR(A4044=1, A4044=2000, A4044=4000, A4044=6000, A4044=8000, A4044=10000, A4044=12000, A4044=14000, A4044=16000, A4044=18000, A4044=19999, A4044=1, A4044=1000, A4044=3000, A4044=5000, A4044=7000, A4044=9000, A4044=11000, A4044=13000, A4044=15000, A4044=17000, A4044=19999),"O","")</f>
        <v/>
      </c>
    </row>
    <row r="4045" spans="1:7" x14ac:dyDescent="0.3">
      <c r="A4045">
        <v>4043</v>
      </c>
      <c r="B4045">
        <v>484</v>
      </c>
      <c r="C4045">
        <v>629</v>
      </c>
      <c r="D4045">
        <v>493</v>
      </c>
      <c r="E4045">
        <v>488</v>
      </c>
      <c r="F4045">
        <v>486</v>
      </c>
      <c r="G4045" t="str">
        <f>IF(OR(A4045=1, A4045=2000, A4045=4000, A4045=6000, A4045=8000, A4045=10000, A4045=12000, A4045=14000, A4045=16000, A4045=18000, A4045=19999, A4045=1, A4045=1000, A4045=3000, A4045=5000, A4045=7000, A4045=9000, A4045=11000, A4045=13000, A4045=15000, A4045=17000, A4045=19999),"O","")</f>
        <v/>
      </c>
    </row>
    <row r="4046" spans="1:7" x14ac:dyDescent="0.3">
      <c r="A4046">
        <v>4044</v>
      </c>
      <c r="B4046">
        <v>485</v>
      </c>
      <c r="C4046">
        <v>474</v>
      </c>
      <c r="D4046">
        <v>619</v>
      </c>
      <c r="E4046">
        <v>478</v>
      </c>
      <c r="F4046">
        <v>491</v>
      </c>
      <c r="G4046" t="str">
        <f>IF(OR(A4046=1, A4046=2000, A4046=4000, A4046=6000, A4046=8000, A4046=10000, A4046=12000, A4046=14000, A4046=16000, A4046=18000, A4046=19999, A4046=1, A4046=1000, A4046=3000, A4046=5000, A4046=7000, A4046=9000, A4046=11000, A4046=13000, A4046=15000, A4046=17000, A4046=19999),"O","")</f>
        <v/>
      </c>
    </row>
    <row r="4047" spans="1:7" x14ac:dyDescent="0.3">
      <c r="A4047">
        <v>4045</v>
      </c>
      <c r="B4047">
        <v>486</v>
      </c>
      <c r="C4047">
        <v>618</v>
      </c>
      <c r="D4047">
        <v>484</v>
      </c>
      <c r="E4047">
        <v>481</v>
      </c>
      <c r="F4047">
        <v>484</v>
      </c>
      <c r="G4047" t="str">
        <f>IF(OR(A4047=1, A4047=2000, A4047=4000, A4047=6000, A4047=8000, A4047=10000, A4047=12000, A4047=14000, A4047=16000, A4047=18000, A4047=19999, A4047=1, A4047=1000, A4047=3000, A4047=5000, A4047=7000, A4047=9000, A4047=11000, A4047=13000, A4047=15000, A4047=17000, A4047=19999),"O","")</f>
        <v/>
      </c>
    </row>
    <row r="4048" spans="1:7" x14ac:dyDescent="0.3">
      <c r="A4048">
        <v>4046</v>
      </c>
      <c r="B4048">
        <v>481</v>
      </c>
      <c r="C4048">
        <v>483</v>
      </c>
      <c r="D4048">
        <v>484</v>
      </c>
      <c r="E4048">
        <v>483</v>
      </c>
      <c r="F4048">
        <v>483</v>
      </c>
      <c r="G4048" t="str">
        <f>IF(OR(A4048=1, A4048=2000, A4048=4000, A4048=6000, A4048=8000, A4048=10000, A4048=12000, A4048=14000, A4048=16000, A4048=18000, A4048=19999, A4048=1, A4048=1000, A4048=3000, A4048=5000, A4048=7000, A4048=9000, A4048=11000, A4048=13000, A4048=15000, A4048=17000, A4048=19999),"O","")</f>
        <v/>
      </c>
    </row>
    <row r="4049" spans="1:7" x14ac:dyDescent="0.3">
      <c r="A4049">
        <v>4047</v>
      </c>
      <c r="B4049">
        <v>484</v>
      </c>
      <c r="C4049">
        <v>487</v>
      </c>
      <c r="D4049">
        <v>482</v>
      </c>
      <c r="E4049">
        <v>485</v>
      </c>
      <c r="F4049">
        <v>485</v>
      </c>
      <c r="G4049" t="str">
        <f>IF(OR(A4049=1, A4049=2000, A4049=4000, A4049=6000, A4049=8000, A4049=10000, A4049=12000, A4049=14000, A4049=16000, A4049=18000, A4049=19999, A4049=1, A4049=1000, A4049=3000, A4049=5000, A4049=7000, A4049=9000, A4049=11000, A4049=13000, A4049=15000, A4049=17000, A4049=19999),"O","")</f>
        <v/>
      </c>
    </row>
    <row r="4050" spans="1:7" x14ac:dyDescent="0.3">
      <c r="A4050">
        <v>4048</v>
      </c>
      <c r="B4050">
        <v>481</v>
      </c>
      <c r="C4050">
        <v>490</v>
      </c>
      <c r="D4050">
        <v>482</v>
      </c>
      <c r="E4050">
        <v>481</v>
      </c>
      <c r="F4050">
        <v>487</v>
      </c>
      <c r="G4050" t="str">
        <f>IF(OR(A4050=1, A4050=2000, A4050=4000, A4050=6000, A4050=8000, A4050=10000, A4050=12000, A4050=14000, A4050=16000, A4050=18000, A4050=19999, A4050=1, A4050=1000, A4050=3000, A4050=5000, A4050=7000, A4050=9000, A4050=11000, A4050=13000, A4050=15000, A4050=17000, A4050=19999),"O","")</f>
        <v/>
      </c>
    </row>
    <row r="4051" spans="1:7" x14ac:dyDescent="0.3">
      <c r="A4051">
        <v>4049</v>
      </c>
      <c r="B4051">
        <v>482</v>
      </c>
      <c r="C4051">
        <v>482</v>
      </c>
      <c r="D4051">
        <v>479</v>
      </c>
      <c r="E4051">
        <v>474</v>
      </c>
      <c r="F4051">
        <v>492</v>
      </c>
      <c r="G4051" t="str">
        <f>IF(OR(A4051=1, A4051=2000, A4051=4000, A4051=6000, A4051=8000, A4051=10000, A4051=12000, A4051=14000, A4051=16000, A4051=18000, A4051=19999, A4051=1, A4051=1000, A4051=3000, A4051=5000, A4051=7000, A4051=9000, A4051=11000, A4051=13000, A4051=15000, A4051=17000, A4051=19999),"O","")</f>
        <v/>
      </c>
    </row>
    <row r="4052" spans="1:7" x14ac:dyDescent="0.3">
      <c r="A4052">
        <v>4050</v>
      </c>
      <c r="B4052">
        <v>477</v>
      </c>
      <c r="C4052">
        <v>485</v>
      </c>
      <c r="D4052">
        <v>483</v>
      </c>
      <c r="E4052">
        <v>478</v>
      </c>
      <c r="F4052">
        <v>491</v>
      </c>
      <c r="G4052" t="str">
        <f>IF(OR(A4052=1, A4052=2000, A4052=4000, A4052=6000, A4052=8000, A4052=10000, A4052=12000, A4052=14000, A4052=16000, A4052=18000, A4052=19999, A4052=1, A4052=1000, A4052=3000, A4052=5000, A4052=7000, A4052=9000, A4052=11000, A4052=13000, A4052=15000, A4052=17000, A4052=19999),"O","")</f>
        <v/>
      </c>
    </row>
    <row r="4053" spans="1:7" x14ac:dyDescent="0.3">
      <c r="A4053">
        <v>4051</v>
      </c>
      <c r="B4053">
        <v>484</v>
      </c>
      <c r="C4053">
        <v>658</v>
      </c>
      <c r="D4053">
        <v>484</v>
      </c>
      <c r="E4053">
        <v>491</v>
      </c>
      <c r="F4053">
        <v>487</v>
      </c>
      <c r="G4053" t="str">
        <f>IF(OR(A4053=1, A4053=2000, A4053=4000, A4053=6000, A4053=8000, A4053=10000, A4053=12000, A4053=14000, A4053=16000, A4053=18000, A4053=19999, A4053=1, A4053=1000, A4053=3000, A4053=5000, A4053=7000, A4053=9000, A4053=11000, A4053=13000, A4053=15000, A4053=17000, A4053=19999),"O","")</f>
        <v/>
      </c>
    </row>
    <row r="4054" spans="1:7" x14ac:dyDescent="0.3">
      <c r="A4054">
        <v>4052</v>
      </c>
      <c r="B4054">
        <v>487</v>
      </c>
      <c r="C4054">
        <v>648</v>
      </c>
      <c r="D4054">
        <v>484</v>
      </c>
      <c r="E4054">
        <v>482</v>
      </c>
      <c r="F4054">
        <v>480</v>
      </c>
      <c r="G4054" t="str">
        <f>IF(OR(A4054=1, A4054=2000, A4054=4000, A4054=6000, A4054=8000, A4054=10000, A4054=12000, A4054=14000, A4054=16000, A4054=18000, A4054=19999, A4054=1, A4054=1000, A4054=3000, A4054=5000, A4054=7000, A4054=9000, A4054=11000, A4054=13000, A4054=15000, A4054=17000, A4054=19999),"O","")</f>
        <v/>
      </c>
    </row>
    <row r="4055" spans="1:7" x14ac:dyDescent="0.3">
      <c r="A4055">
        <v>4053</v>
      </c>
      <c r="B4055">
        <v>475</v>
      </c>
      <c r="C4055">
        <v>483</v>
      </c>
      <c r="D4055">
        <v>477</v>
      </c>
      <c r="E4055">
        <v>482</v>
      </c>
      <c r="F4055">
        <v>482</v>
      </c>
      <c r="G4055" t="str">
        <f>IF(OR(A4055=1, A4055=2000, A4055=4000, A4055=6000, A4055=8000, A4055=10000, A4055=12000, A4055=14000, A4055=16000, A4055=18000, A4055=19999, A4055=1, A4055=1000, A4055=3000, A4055=5000, A4055=7000, A4055=9000, A4055=11000, A4055=13000, A4055=15000, A4055=17000, A4055=19999),"O","")</f>
        <v/>
      </c>
    </row>
    <row r="4056" spans="1:7" x14ac:dyDescent="0.3">
      <c r="A4056">
        <v>4054</v>
      </c>
      <c r="B4056">
        <v>491</v>
      </c>
      <c r="C4056">
        <v>488</v>
      </c>
      <c r="D4056">
        <v>483</v>
      </c>
      <c r="E4056">
        <v>479</v>
      </c>
      <c r="F4056">
        <v>482</v>
      </c>
      <c r="G4056" t="str">
        <f>IF(OR(A4056=1, A4056=2000, A4056=4000, A4056=6000, A4056=8000, A4056=10000, A4056=12000, A4056=14000, A4056=16000, A4056=18000, A4056=19999, A4056=1, A4056=1000, A4056=3000, A4056=5000, A4056=7000, A4056=9000, A4056=11000, A4056=13000, A4056=15000, A4056=17000, A4056=19999),"O","")</f>
        <v/>
      </c>
    </row>
    <row r="4057" spans="1:7" x14ac:dyDescent="0.3">
      <c r="A4057">
        <v>4055</v>
      </c>
      <c r="B4057">
        <v>482</v>
      </c>
      <c r="C4057">
        <v>481</v>
      </c>
      <c r="D4057">
        <v>482</v>
      </c>
      <c r="E4057">
        <v>486</v>
      </c>
      <c r="F4057">
        <v>483</v>
      </c>
      <c r="G4057" t="str">
        <f>IF(OR(A4057=1, A4057=2000, A4057=4000, A4057=6000, A4057=8000, A4057=10000, A4057=12000, A4057=14000, A4057=16000, A4057=18000, A4057=19999, A4057=1, A4057=1000, A4057=3000, A4057=5000, A4057=7000, A4057=9000, A4057=11000, A4057=13000, A4057=15000, A4057=17000, A4057=19999),"O","")</f>
        <v/>
      </c>
    </row>
    <row r="4058" spans="1:7" x14ac:dyDescent="0.3">
      <c r="A4058">
        <v>4056</v>
      </c>
      <c r="B4058">
        <v>480</v>
      </c>
      <c r="C4058">
        <v>478</v>
      </c>
      <c r="D4058">
        <v>485</v>
      </c>
      <c r="E4058">
        <v>644</v>
      </c>
      <c r="F4058">
        <v>485</v>
      </c>
      <c r="G4058" t="str">
        <f>IF(OR(A4058=1, A4058=2000, A4058=4000, A4058=6000, A4058=8000, A4058=10000, A4058=12000, A4058=14000, A4058=16000, A4058=18000, A4058=19999, A4058=1, A4058=1000, A4058=3000, A4058=5000, A4058=7000, A4058=9000, A4058=11000, A4058=13000, A4058=15000, A4058=17000, A4058=19999),"O","")</f>
        <v/>
      </c>
    </row>
    <row r="4059" spans="1:7" x14ac:dyDescent="0.3">
      <c r="A4059">
        <v>4057</v>
      </c>
      <c r="B4059">
        <v>484</v>
      </c>
      <c r="C4059">
        <v>485</v>
      </c>
      <c r="D4059">
        <v>476</v>
      </c>
      <c r="E4059">
        <v>485</v>
      </c>
      <c r="F4059">
        <v>479</v>
      </c>
      <c r="G4059" t="str">
        <f>IF(OR(A4059=1, A4059=2000, A4059=4000, A4059=6000, A4059=8000, A4059=10000, A4059=12000, A4059=14000, A4059=16000, A4059=18000, A4059=19999, A4059=1, A4059=1000, A4059=3000, A4059=5000, A4059=7000, A4059=9000, A4059=11000, A4059=13000, A4059=15000, A4059=17000, A4059=19999),"O","")</f>
        <v/>
      </c>
    </row>
    <row r="4060" spans="1:7" x14ac:dyDescent="0.3">
      <c r="A4060">
        <v>4058</v>
      </c>
      <c r="B4060">
        <v>479</v>
      </c>
      <c r="C4060">
        <v>485</v>
      </c>
      <c r="D4060">
        <v>482</v>
      </c>
      <c r="E4060">
        <v>485</v>
      </c>
      <c r="F4060">
        <v>488</v>
      </c>
      <c r="G4060" t="str">
        <f>IF(OR(A4060=1, A4060=2000, A4060=4000, A4060=6000, A4060=8000, A4060=10000, A4060=12000, A4060=14000, A4060=16000, A4060=18000, A4060=19999, A4060=1, A4060=1000, A4060=3000, A4060=5000, A4060=7000, A4060=9000, A4060=11000, A4060=13000, A4060=15000, A4060=17000, A4060=19999),"O","")</f>
        <v/>
      </c>
    </row>
    <row r="4061" spans="1:7" x14ac:dyDescent="0.3">
      <c r="A4061">
        <v>4059</v>
      </c>
      <c r="B4061">
        <v>492</v>
      </c>
      <c r="C4061">
        <v>492</v>
      </c>
      <c r="D4061">
        <v>477</v>
      </c>
      <c r="E4061">
        <v>482</v>
      </c>
      <c r="F4061">
        <v>616</v>
      </c>
      <c r="G4061" t="str">
        <f>IF(OR(A4061=1, A4061=2000, A4061=4000, A4061=6000, A4061=8000, A4061=10000, A4061=12000, A4061=14000, A4061=16000, A4061=18000, A4061=19999, A4061=1, A4061=1000, A4061=3000, A4061=5000, A4061=7000, A4061=9000, A4061=11000, A4061=13000, A4061=15000, A4061=17000, A4061=19999),"O","")</f>
        <v/>
      </c>
    </row>
    <row r="4062" spans="1:7" x14ac:dyDescent="0.3">
      <c r="A4062">
        <v>4060</v>
      </c>
      <c r="B4062">
        <v>480</v>
      </c>
      <c r="C4062">
        <v>614</v>
      </c>
      <c r="D4062">
        <v>482</v>
      </c>
      <c r="E4062">
        <v>484</v>
      </c>
      <c r="F4062">
        <v>484</v>
      </c>
      <c r="G4062" t="str">
        <f>IF(OR(A4062=1, A4062=2000, A4062=4000, A4062=6000, A4062=8000, A4062=10000, A4062=12000, A4062=14000, A4062=16000, A4062=18000, A4062=19999, A4062=1, A4062=1000, A4062=3000, A4062=5000, A4062=7000, A4062=9000, A4062=11000, A4062=13000, A4062=15000, A4062=17000, A4062=19999),"O","")</f>
        <v/>
      </c>
    </row>
    <row r="4063" spans="1:7" x14ac:dyDescent="0.3">
      <c r="A4063">
        <v>4061</v>
      </c>
      <c r="B4063">
        <v>479</v>
      </c>
      <c r="C4063">
        <v>676</v>
      </c>
      <c r="D4063">
        <v>620</v>
      </c>
      <c r="E4063">
        <v>481</v>
      </c>
      <c r="F4063">
        <v>482</v>
      </c>
      <c r="G4063" t="str">
        <f>IF(OR(A4063=1, A4063=2000, A4063=4000, A4063=6000, A4063=8000, A4063=10000, A4063=12000, A4063=14000, A4063=16000, A4063=18000, A4063=19999, A4063=1, A4063=1000, A4063=3000, A4063=5000, A4063=7000, A4063=9000, A4063=11000, A4063=13000, A4063=15000, A4063=17000, A4063=19999),"O","")</f>
        <v/>
      </c>
    </row>
    <row r="4064" spans="1:7" x14ac:dyDescent="0.3">
      <c r="A4064">
        <v>4062</v>
      </c>
      <c r="B4064">
        <v>481</v>
      </c>
      <c r="C4064">
        <v>481</v>
      </c>
      <c r="D4064">
        <v>480</v>
      </c>
      <c r="E4064">
        <v>478</v>
      </c>
      <c r="F4064">
        <v>478</v>
      </c>
      <c r="G4064" t="str">
        <f>IF(OR(A4064=1, A4064=2000, A4064=4000, A4064=6000, A4064=8000, A4064=10000, A4064=12000, A4064=14000, A4064=16000, A4064=18000, A4064=19999, A4064=1, A4064=1000, A4064=3000, A4064=5000, A4064=7000, A4064=9000, A4064=11000, A4064=13000, A4064=15000, A4064=17000, A4064=19999),"O","")</f>
        <v/>
      </c>
    </row>
    <row r="4065" spans="1:7" x14ac:dyDescent="0.3">
      <c r="A4065">
        <v>4063</v>
      </c>
      <c r="B4065">
        <v>489</v>
      </c>
      <c r="C4065">
        <v>624</v>
      </c>
      <c r="D4065">
        <v>483</v>
      </c>
      <c r="E4065">
        <v>614</v>
      </c>
      <c r="F4065">
        <v>478</v>
      </c>
      <c r="G4065" t="str">
        <f>IF(OR(A4065=1, A4065=2000, A4065=4000, A4065=6000, A4065=8000, A4065=10000, A4065=12000, A4065=14000, A4065=16000, A4065=18000, A4065=19999, A4065=1, A4065=1000, A4065=3000, A4065=5000, A4065=7000, A4065=9000, A4065=11000, A4065=13000, A4065=15000, A4065=17000, A4065=19999),"O","")</f>
        <v/>
      </c>
    </row>
    <row r="4066" spans="1:7" x14ac:dyDescent="0.3">
      <c r="A4066">
        <v>4064</v>
      </c>
      <c r="B4066">
        <v>486</v>
      </c>
      <c r="C4066">
        <v>490</v>
      </c>
      <c r="D4066">
        <v>484</v>
      </c>
      <c r="E4066">
        <v>484</v>
      </c>
      <c r="F4066">
        <v>482</v>
      </c>
      <c r="G4066" t="str">
        <f>IF(OR(A4066=1, A4066=2000, A4066=4000, A4066=6000, A4066=8000, A4066=10000, A4066=12000, A4066=14000, A4066=16000, A4066=18000, A4066=19999, A4066=1, A4066=1000, A4066=3000, A4066=5000, A4066=7000, A4066=9000, A4066=11000, A4066=13000, A4066=15000, A4066=17000, A4066=19999),"O","")</f>
        <v/>
      </c>
    </row>
    <row r="4067" spans="1:7" x14ac:dyDescent="0.3">
      <c r="A4067">
        <v>4065</v>
      </c>
      <c r="B4067">
        <v>485</v>
      </c>
      <c r="C4067">
        <v>481</v>
      </c>
      <c r="D4067">
        <v>491</v>
      </c>
      <c r="E4067">
        <v>479</v>
      </c>
      <c r="F4067">
        <v>492</v>
      </c>
      <c r="G4067" t="str">
        <f>IF(OR(A4067=1, A4067=2000, A4067=4000, A4067=6000, A4067=8000, A4067=10000, A4067=12000, A4067=14000, A4067=16000, A4067=18000, A4067=19999, A4067=1, A4067=1000, A4067=3000, A4067=5000, A4067=7000, A4067=9000, A4067=11000, A4067=13000, A4067=15000, A4067=17000, A4067=19999),"O","")</f>
        <v/>
      </c>
    </row>
    <row r="4068" spans="1:7" x14ac:dyDescent="0.3">
      <c r="A4068">
        <v>4066</v>
      </c>
      <c r="B4068">
        <v>487</v>
      </c>
      <c r="C4068">
        <v>483</v>
      </c>
      <c r="D4068">
        <v>488</v>
      </c>
      <c r="E4068">
        <v>468</v>
      </c>
      <c r="F4068">
        <v>482</v>
      </c>
      <c r="G4068" t="str">
        <f>IF(OR(A4068=1, A4068=2000, A4068=4000, A4068=6000, A4068=8000, A4068=10000, A4068=12000, A4068=14000, A4068=16000, A4068=18000, A4068=19999, A4068=1, A4068=1000, A4068=3000, A4068=5000, A4068=7000, A4068=9000, A4068=11000, A4068=13000, A4068=15000, A4068=17000, A4068=19999),"O","")</f>
        <v/>
      </c>
    </row>
    <row r="4069" spans="1:7" x14ac:dyDescent="0.3">
      <c r="A4069">
        <v>4067</v>
      </c>
      <c r="B4069">
        <v>483</v>
      </c>
      <c r="C4069">
        <v>488</v>
      </c>
      <c r="D4069">
        <v>484</v>
      </c>
      <c r="E4069">
        <v>484</v>
      </c>
      <c r="F4069">
        <v>481</v>
      </c>
      <c r="G4069" t="str">
        <f>IF(OR(A4069=1, A4069=2000, A4069=4000, A4069=6000, A4069=8000, A4069=10000, A4069=12000, A4069=14000, A4069=16000, A4069=18000, A4069=19999, A4069=1, A4069=1000, A4069=3000, A4069=5000, A4069=7000, A4069=9000, A4069=11000, A4069=13000, A4069=15000, A4069=17000, A4069=19999),"O","")</f>
        <v/>
      </c>
    </row>
    <row r="4070" spans="1:7" x14ac:dyDescent="0.3">
      <c r="A4070">
        <v>4068</v>
      </c>
      <c r="B4070">
        <v>490</v>
      </c>
      <c r="C4070">
        <v>628</v>
      </c>
      <c r="D4070">
        <v>483</v>
      </c>
      <c r="E4070">
        <v>484</v>
      </c>
      <c r="F4070">
        <v>482</v>
      </c>
      <c r="G4070" t="str">
        <f>IF(OR(A4070=1, A4070=2000, A4070=4000, A4070=6000, A4070=8000, A4070=10000, A4070=12000, A4070=14000, A4070=16000, A4070=18000, A4070=19999, A4070=1, A4070=1000, A4070=3000, A4070=5000, A4070=7000, A4070=9000, A4070=11000, A4070=13000, A4070=15000, A4070=17000, A4070=19999),"O","")</f>
        <v/>
      </c>
    </row>
    <row r="4071" spans="1:7" x14ac:dyDescent="0.3">
      <c r="A4071">
        <v>4069</v>
      </c>
      <c r="B4071">
        <v>475</v>
      </c>
      <c r="C4071">
        <v>482</v>
      </c>
      <c r="D4071">
        <v>481</v>
      </c>
      <c r="E4071">
        <v>484</v>
      </c>
      <c r="F4071">
        <v>475</v>
      </c>
      <c r="G4071" t="str">
        <f>IF(OR(A4071=1, A4071=2000, A4071=4000, A4071=6000, A4071=8000, A4071=10000, A4071=12000, A4071=14000, A4071=16000, A4071=18000, A4071=19999, A4071=1, A4071=1000, A4071=3000, A4071=5000, A4071=7000, A4071=9000, A4071=11000, A4071=13000, A4071=15000, A4071=17000, A4071=19999),"O","")</f>
        <v/>
      </c>
    </row>
    <row r="4072" spans="1:7" x14ac:dyDescent="0.3">
      <c r="A4072">
        <v>4070</v>
      </c>
      <c r="B4072">
        <v>482</v>
      </c>
      <c r="C4072">
        <v>776</v>
      </c>
      <c r="D4072">
        <v>478</v>
      </c>
      <c r="E4072">
        <v>484</v>
      </c>
      <c r="F4072">
        <v>481</v>
      </c>
      <c r="G4072" t="str">
        <f>IF(OR(A4072=1, A4072=2000, A4072=4000, A4072=6000, A4072=8000, A4072=10000, A4072=12000, A4072=14000, A4072=16000, A4072=18000, A4072=19999, A4072=1, A4072=1000, A4072=3000, A4072=5000, A4072=7000, A4072=9000, A4072=11000, A4072=13000, A4072=15000, A4072=17000, A4072=19999),"O","")</f>
        <v/>
      </c>
    </row>
    <row r="4073" spans="1:7" x14ac:dyDescent="0.3">
      <c r="A4073">
        <v>4071</v>
      </c>
      <c r="B4073">
        <v>479</v>
      </c>
      <c r="C4073">
        <v>478</v>
      </c>
      <c r="D4073">
        <v>484</v>
      </c>
      <c r="E4073">
        <v>483</v>
      </c>
      <c r="F4073">
        <v>485</v>
      </c>
      <c r="G4073" t="str">
        <f>IF(OR(A4073=1, A4073=2000, A4073=4000, A4073=6000, A4073=8000, A4073=10000, A4073=12000, A4073=14000, A4073=16000, A4073=18000, A4073=19999, A4073=1, A4073=1000, A4073=3000, A4073=5000, A4073=7000, A4073=9000, A4073=11000, A4073=13000, A4073=15000, A4073=17000, A4073=19999),"O","")</f>
        <v/>
      </c>
    </row>
    <row r="4074" spans="1:7" x14ac:dyDescent="0.3">
      <c r="A4074">
        <v>4072</v>
      </c>
      <c r="B4074">
        <v>995</v>
      </c>
      <c r="C4074">
        <v>484</v>
      </c>
      <c r="D4074">
        <v>485</v>
      </c>
      <c r="E4074">
        <v>630</v>
      </c>
      <c r="F4074">
        <v>490</v>
      </c>
      <c r="G4074" t="str">
        <f>IF(OR(A4074=1, A4074=2000, A4074=4000, A4074=6000, A4074=8000, A4074=10000, A4074=12000, A4074=14000, A4074=16000, A4074=18000, A4074=19999, A4074=1, A4074=1000, A4074=3000, A4074=5000, A4074=7000, A4074=9000, A4074=11000, A4074=13000, A4074=15000, A4074=17000, A4074=19999),"O","")</f>
        <v/>
      </c>
    </row>
    <row r="4075" spans="1:7" x14ac:dyDescent="0.3">
      <c r="A4075">
        <v>4073</v>
      </c>
      <c r="B4075">
        <v>494</v>
      </c>
      <c r="C4075">
        <v>477</v>
      </c>
      <c r="D4075">
        <v>482</v>
      </c>
      <c r="E4075">
        <v>482</v>
      </c>
      <c r="F4075">
        <v>494</v>
      </c>
      <c r="G4075" t="str">
        <f>IF(OR(A4075=1, A4075=2000, A4075=4000, A4075=6000, A4075=8000, A4075=10000, A4075=12000, A4075=14000, A4075=16000, A4075=18000, A4075=19999, A4075=1, A4075=1000, A4075=3000, A4075=5000, A4075=7000, A4075=9000, A4075=11000, A4075=13000, A4075=15000, A4075=17000, A4075=19999),"O","")</f>
        <v/>
      </c>
    </row>
    <row r="4076" spans="1:7" x14ac:dyDescent="0.3">
      <c r="A4076">
        <v>4074</v>
      </c>
      <c r="B4076">
        <v>487</v>
      </c>
      <c r="C4076">
        <v>479</v>
      </c>
      <c r="D4076">
        <v>480</v>
      </c>
      <c r="E4076">
        <v>480</v>
      </c>
      <c r="F4076">
        <v>484</v>
      </c>
      <c r="G4076" t="str">
        <f>IF(OR(A4076=1, A4076=2000, A4076=4000, A4076=6000, A4076=8000, A4076=10000, A4076=12000, A4076=14000, A4076=16000, A4076=18000, A4076=19999, A4076=1, A4076=1000, A4076=3000, A4076=5000, A4076=7000, A4076=9000, A4076=11000, A4076=13000, A4076=15000, A4076=17000, A4076=19999),"O","")</f>
        <v/>
      </c>
    </row>
    <row r="4077" spans="1:7" x14ac:dyDescent="0.3">
      <c r="A4077">
        <v>4075</v>
      </c>
      <c r="B4077">
        <v>617</v>
      </c>
      <c r="C4077">
        <v>479</v>
      </c>
      <c r="D4077">
        <v>488</v>
      </c>
      <c r="E4077">
        <v>491</v>
      </c>
      <c r="F4077">
        <v>485</v>
      </c>
      <c r="G4077" t="str">
        <f>IF(OR(A4077=1, A4077=2000, A4077=4000, A4077=6000, A4077=8000, A4077=10000, A4077=12000, A4077=14000, A4077=16000, A4077=18000, A4077=19999, A4077=1, A4077=1000, A4077=3000, A4077=5000, A4077=7000, A4077=9000, A4077=11000, A4077=13000, A4077=15000, A4077=17000, A4077=19999),"O","")</f>
        <v/>
      </c>
    </row>
    <row r="4078" spans="1:7" x14ac:dyDescent="0.3">
      <c r="A4078">
        <v>4076</v>
      </c>
      <c r="B4078">
        <v>480</v>
      </c>
      <c r="C4078">
        <v>486</v>
      </c>
      <c r="D4078">
        <v>479</v>
      </c>
      <c r="E4078">
        <v>479</v>
      </c>
      <c r="F4078">
        <v>482</v>
      </c>
      <c r="G4078" t="str">
        <f>IF(OR(A4078=1, A4078=2000, A4078=4000, A4078=6000, A4078=8000, A4078=10000, A4078=12000, A4078=14000, A4078=16000, A4078=18000, A4078=19999, A4078=1, A4078=1000, A4078=3000, A4078=5000, A4078=7000, A4078=9000, A4078=11000, A4078=13000, A4078=15000, A4078=17000, A4078=19999),"O","")</f>
        <v/>
      </c>
    </row>
    <row r="4079" spans="1:7" x14ac:dyDescent="0.3">
      <c r="A4079">
        <v>4077</v>
      </c>
      <c r="B4079">
        <v>482</v>
      </c>
      <c r="C4079">
        <v>481</v>
      </c>
      <c r="D4079">
        <v>476</v>
      </c>
      <c r="E4079">
        <v>482</v>
      </c>
      <c r="F4079">
        <v>480</v>
      </c>
      <c r="G4079" t="str">
        <f>IF(OR(A4079=1, A4079=2000, A4079=4000, A4079=6000, A4079=8000, A4079=10000, A4079=12000, A4079=14000, A4079=16000, A4079=18000, A4079=19999, A4079=1, A4079=1000, A4079=3000, A4079=5000, A4079=7000, A4079=9000, A4079=11000, A4079=13000, A4079=15000, A4079=17000, A4079=19999),"O","")</f>
        <v/>
      </c>
    </row>
    <row r="4080" spans="1:7" x14ac:dyDescent="0.3">
      <c r="A4080">
        <v>4078</v>
      </c>
      <c r="B4080">
        <v>483</v>
      </c>
      <c r="C4080">
        <v>482</v>
      </c>
      <c r="D4080">
        <v>485</v>
      </c>
      <c r="E4080">
        <v>486</v>
      </c>
      <c r="F4080">
        <v>483</v>
      </c>
      <c r="G4080" t="str">
        <f>IF(OR(A4080=1, A4080=2000, A4080=4000, A4080=6000, A4080=8000, A4080=10000, A4080=12000, A4080=14000, A4080=16000, A4080=18000, A4080=19999, A4080=1, A4080=1000, A4080=3000, A4080=5000, A4080=7000, A4080=9000, A4080=11000, A4080=13000, A4080=15000, A4080=17000, A4080=19999),"O","")</f>
        <v/>
      </c>
    </row>
    <row r="4081" spans="1:7" x14ac:dyDescent="0.3">
      <c r="A4081">
        <v>4079</v>
      </c>
      <c r="B4081">
        <v>680</v>
      </c>
      <c r="C4081">
        <v>486</v>
      </c>
      <c r="D4081">
        <v>479</v>
      </c>
      <c r="E4081">
        <v>688</v>
      </c>
      <c r="F4081">
        <v>496</v>
      </c>
      <c r="G4081" t="str">
        <f>IF(OR(A4081=1, A4081=2000, A4081=4000, A4081=6000, A4081=8000, A4081=10000, A4081=12000, A4081=14000, A4081=16000, A4081=18000, A4081=19999, A4081=1, A4081=1000, A4081=3000, A4081=5000, A4081=7000, A4081=9000, A4081=11000, A4081=13000, A4081=15000, A4081=17000, A4081=19999),"O","")</f>
        <v/>
      </c>
    </row>
    <row r="4082" spans="1:7" x14ac:dyDescent="0.3">
      <c r="A4082">
        <v>4080</v>
      </c>
      <c r="B4082">
        <v>763</v>
      </c>
      <c r="C4082">
        <v>490</v>
      </c>
      <c r="D4082">
        <v>480</v>
      </c>
      <c r="E4082">
        <v>486</v>
      </c>
      <c r="F4082">
        <v>486</v>
      </c>
      <c r="G4082" t="str">
        <f>IF(OR(A4082=1, A4082=2000, A4082=4000, A4082=6000, A4082=8000, A4082=10000, A4082=12000, A4082=14000, A4082=16000, A4082=18000, A4082=19999, A4082=1, A4082=1000, A4082=3000, A4082=5000, A4082=7000, A4082=9000, A4082=11000, A4082=13000, A4082=15000, A4082=17000, A4082=19999),"O","")</f>
        <v/>
      </c>
    </row>
    <row r="4083" spans="1:7" x14ac:dyDescent="0.3">
      <c r="A4083">
        <v>4081</v>
      </c>
      <c r="B4083">
        <v>490</v>
      </c>
      <c r="C4083">
        <v>487</v>
      </c>
      <c r="D4083">
        <v>486</v>
      </c>
      <c r="E4083">
        <v>674</v>
      </c>
      <c r="F4083">
        <v>676</v>
      </c>
      <c r="G4083" t="str">
        <f>IF(OR(A4083=1, A4083=2000, A4083=4000, A4083=6000, A4083=8000, A4083=10000, A4083=12000, A4083=14000, A4083=16000, A4083=18000, A4083=19999, A4083=1, A4083=1000, A4083=3000, A4083=5000, A4083=7000, A4083=9000, A4083=11000, A4083=13000, A4083=15000, A4083=17000, A4083=19999),"O","")</f>
        <v/>
      </c>
    </row>
    <row r="4084" spans="1:7" x14ac:dyDescent="0.3">
      <c r="A4084">
        <v>4082</v>
      </c>
      <c r="B4084">
        <v>478</v>
      </c>
      <c r="C4084">
        <v>628</v>
      </c>
      <c r="D4084">
        <v>481</v>
      </c>
      <c r="E4084">
        <v>489</v>
      </c>
      <c r="F4084">
        <v>489</v>
      </c>
      <c r="G4084" t="str">
        <f>IF(OR(A4084=1, A4084=2000, A4084=4000, A4084=6000, A4084=8000, A4084=10000, A4084=12000, A4084=14000, A4084=16000, A4084=18000, A4084=19999, A4084=1, A4084=1000, A4084=3000, A4084=5000, A4084=7000, A4084=9000, A4084=11000, A4084=13000, A4084=15000, A4084=17000, A4084=19999),"O","")</f>
        <v/>
      </c>
    </row>
    <row r="4085" spans="1:7" x14ac:dyDescent="0.3">
      <c r="A4085">
        <v>4083</v>
      </c>
      <c r="B4085">
        <v>480</v>
      </c>
      <c r="C4085">
        <v>480</v>
      </c>
      <c r="D4085">
        <v>622</v>
      </c>
      <c r="E4085">
        <v>508</v>
      </c>
      <c r="F4085">
        <v>485</v>
      </c>
      <c r="G4085" t="str">
        <f>IF(OR(A4085=1, A4085=2000, A4085=4000, A4085=6000, A4085=8000, A4085=10000, A4085=12000, A4085=14000, A4085=16000, A4085=18000, A4085=19999, A4085=1, A4085=1000, A4085=3000, A4085=5000, A4085=7000, A4085=9000, A4085=11000, A4085=13000, A4085=15000, A4085=17000, A4085=19999),"O","")</f>
        <v/>
      </c>
    </row>
    <row r="4086" spans="1:7" x14ac:dyDescent="0.3">
      <c r="A4086">
        <v>4084</v>
      </c>
      <c r="B4086">
        <v>488</v>
      </c>
      <c r="C4086">
        <v>481</v>
      </c>
      <c r="D4086">
        <v>480</v>
      </c>
      <c r="E4086">
        <v>491</v>
      </c>
      <c r="F4086">
        <v>481</v>
      </c>
      <c r="G4086" t="str">
        <f>IF(OR(A4086=1, A4086=2000, A4086=4000, A4086=6000, A4086=8000, A4086=10000, A4086=12000, A4086=14000, A4086=16000, A4086=18000, A4086=19999, A4086=1, A4086=1000, A4086=3000, A4086=5000, A4086=7000, A4086=9000, A4086=11000, A4086=13000, A4086=15000, A4086=17000, A4086=19999),"O","")</f>
        <v/>
      </c>
    </row>
    <row r="4087" spans="1:7" x14ac:dyDescent="0.3">
      <c r="A4087">
        <v>4085</v>
      </c>
      <c r="B4087">
        <v>489</v>
      </c>
      <c r="C4087">
        <v>490</v>
      </c>
      <c r="D4087">
        <v>487</v>
      </c>
      <c r="E4087">
        <v>486</v>
      </c>
      <c r="F4087">
        <v>486</v>
      </c>
      <c r="G4087" t="str">
        <f>IF(OR(A4087=1, A4087=2000, A4087=4000, A4087=6000, A4087=8000, A4087=10000, A4087=12000, A4087=14000, A4087=16000, A4087=18000, A4087=19999, A4087=1, A4087=1000, A4087=3000, A4087=5000, A4087=7000, A4087=9000, A4087=11000, A4087=13000, A4087=15000, A4087=17000, A4087=19999),"O","")</f>
        <v/>
      </c>
    </row>
    <row r="4088" spans="1:7" x14ac:dyDescent="0.3">
      <c r="A4088">
        <v>4086</v>
      </c>
      <c r="B4088">
        <v>484</v>
      </c>
      <c r="C4088">
        <v>485</v>
      </c>
      <c r="D4088">
        <v>488</v>
      </c>
      <c r="E4088">
        <v>481</v>
      </c>
      <c r="F4088">
        <v>679</v>
      </c>
      <c r="G4088" t="str">
        <f>IF(OR(A4088=1, A4088=2000, A4088=4000, A4088=6000, A4088=8000, A4088=10000, A4088=12000, A4088=14000, A4088=16000, A4088=18000, A4088=19999, A4088=1, A4088=1000, A4088=3000, A4088=5000, A4088=7000, A4088=9000, A4088=11000, A4088=13000, A4088=15000, A4088=17000, A4088=19999),"O","")</f>
        <v/>
      </c>
    </row>
    <row r="4089" spans="1:7" x14ac:dyDescent="0.3">
      <c r="A4089">
        <v>4087</v>
      </c>
      <c r="B4089">
        <v>486</v>
      </c>
      <c r="C4089">
        <v>486</v>
      </c>
      <c r="D4089">
        <v>483</v>
      </c>
      <c r="E4089">
        <v>489</v>
      </c>
      <c r="F4089">
        <v>665</v>
      </c>
      <c r="G4089" t="str">
        <f>IF(OR(A4089=1, A4089=2000, A4089=4000, A4089=6000, A4089=8000, A4089=10000, A4089=12000, A4089=14000, A4089=16000, A4089=18000, A4089=19999, A4089=1, A4089=1000, A4089=3000, A4089=5000, A4089=7000, A4089=9000, A4089=11000, A4089=13000, A4089=15000, A4089=17000, A4089=19999),"O","")</f>
        <v/>
      </c>
    </row>
    <row r="4090" spans="1:7" x14ac:dyDescent="0.3">
      <c r="A4090">
        <v>4088</v>
      </c>
      <c r="B4090">
        <v>483</v>
      </c>
      <c r="C4090">
        <v>482</v>
      </c>
      <c r="D4090">
        <v>483</v>
      </c>
      <c r="E4090">
        <v>487</v>
      </c>
      <c r="F4090">
        <v>486</v>
      </c>
      <c r="G4090" t="str">
        <f>IF(OR(A4090=1, A4090=2000, A4090=4000, A4090=6000, A4090=8000, A4090=10000, A4090=12000, A4090=14000, A4090=16000, A4090=18000, A4090=19999, A4090=1, A4090=1000, A4090=3000, A4090=5000, A4090=7000, A4090=9000, A4090=11000, A4090=13000, A4090=15000, A4090=17000, A4090=19999),"O","")</f>
        <v/>
      </c>
    </row>
    <row r="4091" spans="1:7" x14ac:dyDescent="0.3">
      <c r="A4091">
        <v>4089</v>
      </c>
      <c r="B4091">
        <v>480</v>
      </c>
      <c r="C4091">
        <v>491</v>
      </c>
      <c r="D4091">
        <v>478</v>
      </c>
      <c r="E4091">
        <v>490</v>
      </c>
      <c r="F4091">
        <v>489</v>
      </c>
      <c r="G4091" t="str">
        <f>IF(OR(A4091=1, A4091=2000, A4091=4000, A4091=6000, A4091=8000, A4091=10000, A4091=12000, A4091=14000, A4091=16000, A4091=18000, A4091=19999, A4091=1, A4091=1000, A4091=3000, A4091=5000, A4091=7000, A4091=9000, A4091=11000, A4091=13000, A4091=15000, A4091=17000, A4091=19999),"O","")</f>
        <v/>
      </c>
    </row>
    <row r="4092" spans="1:7" x14ac:dyDescent="0.3">
      <c r="A4092">
        <v>4090</v>
      </c>
      <c r="B4092">
        <v>484</v>
      </c>
      <c r="C4092">
        <v>487</v>
      </c>
      <c r="D4092">
        <v>482</v>
      </c>
      <c r="E4092">
        <v>488</v>
      </c>
      <c r="F4092">
        <v>492</v>
      </c>
      <c r="G4092" t="str">
        <f>IF(OR(A4092=1, A4092=2000, A4092=4000, A4092=6000, A4092=8000, A4092=10000, A4092=12000, A4092=14000, A4092=16000, A4092=18000, A4092=19999, A4092=1, A4092=1000, A4092=3000, A4092=5000, A4092=7000, A4092=9000, A4092=11000, A4092=13000, A4092=15000, A4092=17000, A4092=19999),"O","")</f>
        <v/>
      </c>
    </row>
    <row r="4093" spans="1:7" x14ac:dyDescent="0.3">
      <c r="A4093">
        <v>4091</v>
      </c>
      <c r="B4093">
        <v>483</v>
      </c>
      <c r="C4093">
        <v>485</v>
      </c>
      <c r="D4093">
        <v>481</v>
      </c>
      <c r="E4093">
        <v>492</v>
      </c>
      <c r="F4093">
        <v>488</v>
      </c>
      <c r="G4093" t="str">
        <f>IF(OR(A4093=1, A4093=2000, A4093=4000, A4093=6000, A4093=8000, A4093=10000, A4093=12000, A4093=14000, A4093=16000, A4093=18000, A4093=19999, A4093=1, A4093=1000, A4093=3000, A4093=5000, A4093=7000, A4093=9000, A4093=11000, A4093=13000, A4093=15000, A4093=17000, A4093=19999),"O","")</f>
        <v/>
      </c>
    </row>
    <row r="4094" spans="1:7" x14ac:dyDescent="0.3">
      <c r="A4094">
        <v>4092</v>
      </c>
      <c r="B4094">
        <v>483</v>
      </c>
      <c r="C4094">
        <v>481</v>
      </c>
      <c r="D4094">
        <v>490</v>
      </c>
      <c r="E4094">
        <v>484</v>
      </c>
      <c r="F4094">
        <v>492</v>
      </c>
      <c r="G4094" t="str">
        <f>IF(OR(A4094=1, A4094=2000, A4094=4000, A4094=6000, A4094=8000, A4094=10000, A4094=12000, A4094=14000, A4094=16000, A4094=18000, A4094=19999, A4094=1, A4094=1000, A4094=3000, A4094=5000, A4094=7000, A4094=9000, A4094=11000, A4094=13000, A4094=15000, A4094=17000, A4094=19999),"O","")</f>
        <v/>
      </c>
    </row>
    <row r="4095" spans="1:7" x14ac:dyDescent="0.3">
      <c r="A4095">
        <v>4093</v>
      </c>
      <c r="B4095">
        <v>485</v>
      </c>
      <c r="C4095">
        <v>482</v>
      </c>
      <c r="D4095">
        <v>484</v>
      </c>
      <c r="E4095">
        <v>479</v>
      </c>
      <c r="F4095">
        <v>485</v>
      </c>
      <c r="G4095" t="str">
        <f>IF(OR(A4095=1, A4095=2000, A4095=4000, A4095=6000, A4095=8000, A4095=10000, A4095=12000, A4095=14000, A4095=16000, A4095=18000, A4095=19999, A4095=1, A4095=1000, A4095=3000, A4095=5000, A4095=7000, A4095=9000, A4095=11000, A4095=13000, A4095=15000, A4095=17000, A4095=19999),"O","")</f>
        <v/>
      </c>
    </row>
    <row r="4096" spans="1:7" x14ac:dyDescent="0.3">
      <c r="A4096">
        <v>4094</v>
      </c>
      <c r="B4096">
        <v>489</v>
      </c>
      <c r="C4096">
        <v>484</v>
      </c>
      <c r="D4096">
        <v>487</v>
      </c>
      <c r="E4096">
        <v>490</v>
      </c>
      <c r="F4096">
        <v>480</v>
      </c>
      <c r="G4096" t="str">
        <f>IF(OR(A4096=1, A4096=2000, A4096=4000, A4096=6000, A4096=8000, A4096=10000, A4096=12000, A4096=14000, A4096=16000, A4096=18000, A4096=19999, A4096=1, A4096=1000, A4096=3000, A4096=5000, A4096=7000, A4096=9000, A4096=11000, A4096=13000, A4096=15000, A4096=17000, A4096=19999),"O","")</f>
        <v/>
      </c>
    </row>
    <row r="4097" spans="1:7" x14ac:dyDescent="0.3">
      <c r="A4097">
        <v>4095</v>
      </c>
      <c r="B4097">
        <v>487</v>
      </c>
      <c r="C4097">
        <v>482</v>
      </c>
      <c r="D4097">
        <v>477</v>
      </c>
      <c r="E4097">
        <v>487</v>
      </c>
      <c r="F4097">
        <v>490</v>
      </c>
      <c r="G4097" t="str">
        <f>IF(OR(A4097=1, A4097=2000, A4097=4000, A4097=6000, A4097=8000, A4097=10000, A4097=12000, A4097=14000, A4097=16000, A4097=18000, A4097=19999, A4097=1, A4097=1000, A4097=3000, A4097=5000, A4097=7000, A4097=9000, A4097=11000, A4097=13000, A4097=15000, A4097=17000, A4097=19999),"O","")</f>
        <v/>
      </c>
    </row>
    <row r="4098" spans="1:7" x14ac:dyDescent="0.3">
      <c r="A4098">
        <v>4096</v>
      </c>
      <c r="B4098">
        <v>485</v>
      </c>
      <c r="C4098">
        <v>698</v>
      </c>
      <c r="D4098">
        <v>477</v>
      </c>
      <c r="E4098">
        <v>751</v>
      </c>
      <c r="F4098">
        <v>673</v>
      </c>
      <c r="G4098" t="str">
        <f>IF(OR(A4098=1, A4098=2000, A4098=4000, A4098=6000, A4098=8000, A4098=10000, A4098=12000, A4098=14000, A4098=16000, A4098=18000, A4098=19999, A4098=1, A4098=1000, A4098=3000, A4098=5000, A4098=7000, A4098=9000, A4098=11000, A4098=13000, A4098=15000, A4098=17000, A4098=19999),"O","")</f>
        <v/>
      </c>
    </row>
    <row r="4099" spans="1:7" x14ac:dyDescent="0.3">
      <c r="A4099">
        <v>4097</v>
      </c>
      <c r="B4099">
        <v>487</v>
      </c>
      <c r="C4099">
        <v>485</v>
      </c>
      <c r="D4099">
        <v>477</v>
      </c>
      <c r="E4099">
        <v>476</v>
      </c>
      <c r="F4099">
        <v>627</v>
      </c>
      <c r="G4099" t="str">
        <f>IF(OR(A4099=1, A4099=2000, A4099=4000, A4099=6000, A4099=8000, A4099=10000, A4099=12000, A4099=14000, A4099=16000, A4099=18000, A4099=19999, A4099=1, A4099=1000, A4099=3000, A4099=5000, A4099=7000, A4099=9000, A4099=11000, A4099=13000, A4099=15000, A4099=17000, A4099=19999),"O","")</f>
        <v/>
      </c>
    </row>
    <row r="4100" spans="1:7" x14ac:dyDescent="0.3">
      <c r="A4100">
        <v>4098</v>
      </c>
      <c r="B4100">
        <v>620</v>
      </c>
      <c r="C4100">
        <v>492</v>
      </c>
      <c r="D4100">
        <v>483</v>
      </c>
      <c r="E4100">
        <v>615</v>
      </c>
      <c r="F4100">
        <v>764</v>
      </c>
      <c r="G4100" t="str">
        <f>IF(OR(A4100=1, A4100=2000, A4100=4000, A4100=6000, A4100=8000, A4100=10000, A4100=12000, A4100=14000, A4100=16000, A4100=18000, A4100=19999, A4100=1, A4100=1000, A4100=3000, A4100=5000, A4100=7000, A4100=9000, A4100=11000, A4100=13000, A4100=15000, A4100=17000, A4100=19999),"O","")</f>
        <v/>
      </c>
    </row>
    <row r="4101" spans="1:7" x14ac:dyDescent="0.3">
      <c r="A4101">
        <v>4099</v>
      </c>
      <c r="B4101">
        <v>642</v>
      </c>
      <c r="C4101">
        <v>490</v>
      </c>
      <c r="D4101">
        <v>479</v>
      </c>
      <c r="E4101">
        <v>619</v>
      </c>
      <c r="F4101">
        <v>484</v>
      </c>
      <c r="G4101" t="str">
        <f>IF(OR(A4101=1, A4101=2000, A4101=4000, A4101=6000, A4101=8000, A4101=10000, A4101=12000, A4101=14000, A4101=16000, A4101=18000, A4101=19999, A4101=1, A4101=1000, A4101=3000, A4101=5000, A4101=7000, A4101=9000, A4101=11000, A4101=13000, A4101=15000, A4101=17000, A4101=19999),"O","")</f>
        <v/>
      </c>
    </row>
    <row r="4102" spans="1:7" x14ac:dyDescent="0.3">
      <c r="A4102">
        <v>4100</v>
      </c>
      <c r="B4102">
        <v>491</v>
      </c>
      <c r="C4102">
        <v>616</v>
      </c>
      <c r="D4102">
        <v>478</v>
      </c>
      <c r="E4102">
        <v>487</v>
      </c>
      <c r="F4102">
        <v>493</v>
      </c>
      <c r="G4102" t="str">
        <f>IF(OR(A4102=1, A4102=2000, A4102=4000, A4102=6000, A4102=8000, A4102=10000, A4102=12000, A4102=14000, A4102=16000, A4102=18000, A4102=19999, A4102=1, A4102=1000, A4102=3000, A4102=5000, A4102=7000, A4102=9000, A4102=11000, A4102=13000, A4102=15000, A4102=17000, A4102=19999),"O","")</f>
        <v/>
      </c>
    </row>
    <row r="4103" spans="1:7" x14ac:dyDescent="0.3">
      <c r="A4103">
        <v>4101</v>
      </c>
      <c r="B4103">
        <v>489</v>
      </c>
      <c r="C4103">
        <v>486</v>
      </c>
      <c r="D4103">
        <v>486</v>
      </c>
      <c r="E4103">
        <v>486</v>
      </c>
      <c r="F4103">
        <v>488</v>
      </c>
      <c r="G4103" t="str">
        <f>IF(OR(A4103=1, A4103=2000, A4103=4000, A4103=6000, A4103=8000, A4103=10000, A4103=12000, A4103=14000, A4103=16000, A4103=18000, A4103=19999, A4103=1, A4103=1000, A4103=3000, A4103=5000, A4103=7000, A4103=9000, A4103=11000, A4103=13000, A4103=15000, A4103=17000, A4103=19999),"O","")</f>
        <v/>
      </c>
    </row>
    <row r="4104" spans="1:7" x14ac:dyDescent="0.3">
      <c r="A4104">
        <v>4102</v>
      </c>
      <c r="B4104">
        <v>486</v>
      </c>
      <c r="C4104">
        <v>674</v>
      </c>
      <c r="D4104">
        <v>483</v>
      </c>
      <c r="E4104">
        <v>488</v>
      </c>
      <c r="F4104">
        <v>485</v>
      </c>
      <c r="G4104" t="str">
        <f>IF(OR(A4104=1, A4104=2000, A4104=4000, A4104=6000, A4104=8000, A4104=10000, A4104=12000, A4104=14000, A4104=16000, A4104=18000, A4104=19999, A4104=1, A4104=1000, A4104=3000, A4104=5000, A4104=7000, A4104=9000, A4104=11000, A4104=13000, A4104=15000, A4104=17000, A4104=19999),"O","")</f>
        <v/>
      </c>
    </row>
    <row r="4105" spans="1:7" x14ac:dyDescent="0.3">
      <c r="A4105">
        <v>4103</v>
      </c>
      <c r="B4105">
        <v>483</v>
      </c>
      <c r="C4105">
        <v>478</v>
      </c>
      <c r="D4105">
        <v>479</v>
      </c>
      <c r="E4105">
        <v>488</v>
      </c>
      <c r="F4105">
        <v>483</v>
      </c>
      <c r="G4105" t="str">
        <f>IF(OR(A4105=1, A4105=2000, A4105=4000, A4105=6000, A4105=8000, A4105=10000, A4105=12000, A4105=14000, A4105=16000, A4105=18000, A4105=19999, A4105=1, A4105=1000, A4105=3000, A4105=5000, A4105=7000, A4105=9000, A4105=11000, A4105=13000, A4105=15000, A4105=17000, A4105=19999),"O","")</f>
        <v/>
      </c>
    </row>
    <row r="4106" spans="1:7" x14ac:dyDescent="0.3">
      <c r="A4106">
        <v>4104</v>
      </c>
      <c r="B4106">
        <v>484</v>
      </c>
      <c r="C4106">
        <v>486</v>
      </c>
      <c r="D4106">
        <v>486</v>
      </c>
      <c r="E4106">
        <v>828</v>
      </c>
      <c r="F4106">
        <v>492</v>
      </c>
      <c r="G4106" t="str">
        <f>IF(OR(A4106=1, A4106=2000, A4106=4000, A4106=6000, A4106=8000, A4106=10000, A4106=12000, A4106=14000, A4106=16000, A4106=18000, A4106=19999, A4106=1, A4106=1000, A4106=3000, A4106=5000, A4106=7000, A4106=9000, A4106=11000, A4106=13000, A4106=15000, A4106=17000, A4106=19999),"O","")</f>
        <v/>
      </c>
    </row>
    <row r="4107" spans="1:7" x14ac:dyDescent="0.3">
      <c r="A4107">
        <v>4105</v>
      </c>
      <c r="B4107">
        <v>488</v>
      </c>
      <c r="C4107">
        <v>620</v>
      </c>
      <c r="D4107">
        <v>476</v>
      </c>
      <c r="E4107">
        <v>492</v>
      </c>
      <c r="F4107">
        <v>630</v>
      </c>
      <c r="G4107" t="str">
        <f>IF(OR(A4107=1, A4107=2000, A4107=4000, A4107=6000, A4107=8000, A4107=10000, A4107=12000, A4107=14000, A4107=16000, A4107=18000, A4107=19999, A4107=1, A4107=1000, A4107=3000, A4107=5000, A4107=7000, A4107=9000, A4107=11000, A4107=13000, A4107=15000, A4107=17000, A4107=19999),"O","")</f>
        <v/>
      </c>
    </row>
    <row r="4108" spans="1:7" x14ac:dyDescent="0.3">
      <c r="A4108">
        <v>4106</v>
      </c>
      <c r="B4108">
        <v>484</v>
      </c>
      <c r="C4108">
        <v>489</v>
      </c>
      <c r="D4108">
        <v>483</v>
      </c>
      <c r="E4108">
        <v>623</v>
      </c>
      <c r="F4108">
        <v>488</v>
      </c>
      <c r="G4108" t="str">
        <f>IF(OR(A4108=1, A4108=2000, A4108=4000, A4108=6000, A4108=8000, A4108=10000, A4108=12000, A4108=14000, A4108=16000, A4108=18000, A4108=19999, A4108=1, A4108=1000, A4108=3000, A4108=5000, A4108=7000, A4108=9000, A4108=11000, A4108=13000, A4108=15000, A4108=17000, A4108=19999),"O","")</f>
        <v/>
      </c>
    </row>
    <row r="4109" spans="1:7" x14ac:dyDescent="0.3">
      <c r="A4109">
        <v>4107</v>
      </c>
      <c r="B4109">
        <v>488</v>
      </c>
      <c r="C4109">
        <v>485</v>
      </c>
      <c r="D4109">
        <v>482</v>
      </c>
      <c r="E4109">
        <v>490</v>
      </c>
      <c r="F4109">
        <v>619</v>
      </c>
      <c r="G4109" t="str">
        <f>IF(OR(A4109=1, A4109=2000, A4109=4000, A4109=6000, A4109=8000, A4109=10000, A4109=12000, A4109=14000, A4109=16000, A4109=18000, A4109=19999, A4109=1, A4109=1000, A4109=3000, A4109=5000, A4109=7000, A4109=9000, A4109=11000, A4109=13000, A4109=15000, A4109=17000, A4109=19999),"O","")</f>
        <v/>
      </c>
    </row>
    <row r="4110" spans="1:7" x14ac:dyDescent="0.3">
      <c r="A4110">
        <v>4108</v>
      </c>
      <c r="B4110">
        <v>483</v>
      </c>
      <c r="C4110">
        <v>485</v>
      </c>
      <c r="D4110">
        <v>482</v>
      </c>
      <c r="E4110">
        <v>481</v>
      </c>
      <c r="F4110">
        <v>486</v>
      </c>
      <c r="G4110" t="str">
        <f>IF(OR(A4110=1, A4110=2000, A4110=4000, A4110=6000, A4110=8000, A4110=10000, A4110=12000, A4110=14000, A4110=16000, A4110=18000, A4110=19999, A4110=1, A4110=1000, A4110=3000, A4110=5000, A4110=7000, A4110=9000, A4110=11000, A4110=13000, A4110=15000, A4110=17000, A4110=19999),"O","")</f>
        <v/>
      </c>
    </row>
    <row r="4111" spans="1:7" x14ac:dyDescent="0.3">
      <c r="A4111">
        <v>4109</v>
      </c>
      <c r="B4111">
        <v>484</v>
      </c>
      <c r="C4111">
        <v>649</v>
      </c>
      <c r="D4111">
        <v>481</v>
      </c>
      <c r="E4111">
        <v>486</v>
      </c>
      <c r="F4111">
        <v>612</v>
      </c>
      <c r="G4111" t="str">
        <f>IF(OR(A4111=1, A4111=2000, A4111=4000, A4111=6000, A4111=8000, A4111=10000, A4111=12000, A4111=14000, A4111=16000, A4111=18000, A4111=19999, A4111=1, A4111=1000, A4111=3000, A4111=5000, A4111=7000, A4111=9000, A4111=11000, A4111=13000, A4111=15000, A4111=17000, A4111=19999),"O","")</f>
        <v/>
      </c>
    </row>
    <row r="4112" spans="1:7" x14ac:dyDescent="0.3">
      <c r="A4112">
        <v>4110</v>
      </c>
      <c r="B4112">
        <v>623</v>
      </c>
      <c r="C4112">
        <v>491</v>
      </c>
      <c r="D4112">
        <v>483</v>
      </c>
      <c r="E4112">
        <v>481</v>
      </c>
      <c r="F4112">
        <v>488</v>
      </c>
      <c r="G4112" t="str">
        <f>IF(OR(A4112=1, A4112=2000, A4112=4000, A4112=6000, A4112=8000, A4112=10000, A4112=12000, A4112=14000, A4112=16000, A4112=18000, A4112=19999, A4112=1, A4112=1000, A4112=3000, A4112=5000, A4112=7000, A4112=9000, A4112=11000, A4112=13000, A4112=15000, A4112=17000, A4112=19999),"O","")</f>
        <v/>
      </c>
    </row>
    <row r="4113" spans="1:7" x14ac:dyDescent="0.3">
      <c r="A4113">
        <v>4111</v>
      </c>
      <c r="B4113">
        <v>483</v>
      </c>
      <c r="C4113">
        <v>757</v>
      </c>
      <c r="D4113">
        <v>484</v>
      </c>
      <c r="E4113">
        <v>487</v>
      </c>
      <c r="F4113">
        <v>489</v>
      </c>
      <c r="G4113" t="str">
        <f>IF(OR(A4113=1, A4113=2000, A4113=4000, A4113=6000, A4113=8000, A4113=10000, A4113=12000, A4113=14000, A4113=16000, A4113=18000, A4113=19999, A4113=1, A4113=1000, A4113=3000, A4113=5000, A4113=7000, A4113=9000, A4113=11000, A4113=13000, A4113=15000, A4113=17000, A4113=19999),"O","")</f>
        <v/>
      </c>
    </row>
    <row r="4114" spans="1:7" x14ac:dyDescent="0.3">
      <c r="A4114">
        <v>4112</v>
      </c>
      <c r="B4114">
        <v>481</v>
      </c>
      <c r="C4114">
        <v>479</v>
      </c>
      <c r="D4114">
        <v>672</v>
      </c>
      <c r="E4114">
        <v>483</v>
      </c>
      <c r="F4114">
        <v>489</v>
      </c>
      <c r="G4114" t="str">
        <f>IF(OR(A4114=1, A4114=2000, A4114=4000, A4114=6000, A4114=8000, A4114=10000, A4114=12000, A4114=14000, A4114=16000, A4114=18000, A4114=19999, A4114=1, A4114=1000, A4114=3000, A4114=5000, A4114=7000, A4114=9000, A4114=11000, A4114=13000, A4114=15000, A4114=17000, A4114=19999),"O","")</f>
        <v/>
      </c>
    </row>
    <row r="4115" spans="1:7" x14ac:dyDescent="0.3">
      <c r="A4115">
        <v>4113</v>
      </c>
      <c r="B4115">
        <v>478</v>
      </c>
      <c r="C4115">
        <v>477</v>
      </c>
      <c r="D4115">
        <v>482</v>
      </c>
      <c r="E4115">
        <v>619</v>
      </c>
      <c r="F4115">
        <v>487</v>
      </c>
      <c r="G4115" t="str">
        <f>IF(OR(A4115=1, A4115=2000, A4115=4000, A4115=6000, A4115=8000, A4115=10000, A4115=12000, A4115=14000, A4115=16000, A4115=18000, A4115=19999, A4115=1, A4115=1000, A4115=3000, A4115=5000, A4115=7000, A4115=9000, A4115=11000, A4115=13000, A4115=15000, A4115=17000, A4115=19999),"O","")</f>
        <v/>
      </c>
    </row>
    <row r="4116" spans="1:7" x14ac:dyDescent="0.3">
      <c r="A4116">
        <v>4114</v>
      </c>
      <c r="B4116">
        <v>482</v>
      </c>
      <c r="C4116">
        <v>488</v>
      </c>
      <c r="D4116">
        <v>471</v>
      </c>
      <c r="E4116">
        <v>481</v>
      </c>
      <c r="F4116">
        <v>476</v>
      </c>
      <c r="G4116" t="str">
        <f>IF(OR(A4116=1, A4116=2000, A4116=4000, A4116=6000, A4116=8000, A4116=10000, A4116=12000, A4116=14000, A4116=16000, A4116=18000, A4116=19999, A4116=1, A4116=1000, A4116=3000, A4116=5000, A4116=7000, A4116=9000, A4116=11000, A4116=13000, A4116=15000, A4116=17000, A4116=19999),"O","")</f>
        <v/>
      </c>
    </row>
    <row r="4117" spans="1:7" x14ac:dyDescent="0.3">
      <c r="A4117">
        <v>4115</v>
      </c>
      <c r="B4117">
        <v>488</v>
      </c>
      <c r="C4117">
        <v>627</v>
      </c>
      <c r="D4117">
        <v>472</v>
      </c>
      <c r="E4117">
        <v>489</v>
      </c>
      <c r="F4117">
        <v>493</v>
      </c>
      <c r="G4117" t="str">
        <f>IF(OR(A4117=1, A4117=2000, A4117=4000, A4117=6000, A4117=8000, A4117=10000, A4117=12000, A4117=14000, A4117=16000, A4117=18000, A4117=19999, A4117=1, A4117=1000, A4117=3000, A4117=5000, A4117=7000, A4117=9000, A4117=11000, A4117=13000, A4117=15000, A4117=17000, A4117=19999),"O","")</f>
        <v/>
      </c>
    </row>
    <row r="4118" spans="1:7" x14ac:dyDescent="0.3">
      <c r="A4118">
        <v>4116</v>
      </c>
      <c r="B4118">
        <v>489</v>
      </c>
      <c r="C4118">
        <v>622</v>
      </c>
      <c r="D4118">
        <v>482</v>
      </c>
      <c r="E4118">
        <v>479</v>
      </c>
      <c r="F4118">
        <v>955</v>
      </c>
      <c r="G4118" t="str">
        <f>IF(OR(A4118=1, A4118=2000, A4118=4000, A4118=6000, A4118=8000, A4118=10000, A4118=12000, A4118=14000, A4118=16000, A4118=18000, A4118=19999, A4118=1, A4118=1000, A4118=3000, A4118=5000, A4118=7000, A4118=9000, A4118=11000, A4118=13000, A4118=15000, A4118=17000, A4118=19999),"O","")</f>
        <v/>
      </c>
    </row>
    <row r="4119" spans="1:7" x14ac:dyDescent="0.3">
      <c r="A4119">
        <v>4117</v>
      </c>
      <c r="B4119">
        <v>490</v>
      </c>
      <c r="C4119">
        <v>484</v>
      </c>
      <c r="D4119">
        <v>480</v>
      </c>
      <c r="E4119">
        <v>482</v>
      </c>
      <c r="F4119">
        <v>487</v>
      </c>
      <c r="G4119" t="str">
        <f>IF(OR(A4119=1, A4119=2000, A4119=4000, A4119=6000, A4119=8000, A4119=10000, A4119=12000, A4119=14000, A4119=16000, A4119=18000, A4119=19999, A4119=1, A4119=1000, A4119=3000, A4119=5000, A4119=7000, A4119=9000, A4119=11000, A4119=13000, A4119=15000, A4119=17000, A4119=19999),"O","")</f>
        <v/>
      </c>
    </row>
    <row r="4120" spans="1:7" x14ac:dyDescent="0.3">
      <c r="A4120">
        <v>4118</v>
      </c>
      <c r="B4120">
        <v>491</v>
      </c>
      <c r="C4120">
        <v>488</v>
      </c>
      <c r="D4120">
        <v>477</v>
      </c>
      <c r="E4120">
        <v>488</v>
      </c>
      <c r="F4120">
        <v>481</v>
      </c>
      <c r="G4120" t="str">
        <f>IF(OR(A4120=1, A4120=2000, A4120=4000, A4120=6000, A4120=8000, A4120=10000, A4120=12000, A4120=14000, A4120=16000, A4120=18000, A4120=19999, A4120=1, A4120=1000, A4120=3000, A4120=5000, A4120=7000, A4120=9000, A4120=11000, A4120=13000, A4120=15000, A4120=17000, A4120=19999),"O","")</f>
        <v/>
      </c>
    </row>
    <row r="4121" spans="1:7" x14ac:dyDescent="0.3">
      <c r="A4121">
        <v>4119</v>
      </c>
      <c r="B4121">
        <v>490</v>
      </c>
      <c r="C4121">
        <v>488</v>
      </c>
      <c r="D4121">
        <v>487</v>
      </c>
      <c r="E4121">
        <v>482</v>
      </c>
      <c r="F4121">
        <v>492</v>
      </c>
      <c r="G4121" t="str">
        <f>IF(OR(A4121=1, A4121=2000, A4121=4000, A4121=6000, A4121=8000, A4121=10000, A4121=12000, A4121=14000, A4121=16000, A4121=18000, A4121=19999, A4121=1, A4121=1000, A4121=3000, A4121=5000, A4121=7000, A4121=9000, A4121=11000, A4121=13000, A4121=15000, A4121=17000, A4121=19999),"O","")</f>
        <v/>
      </c>
    </row>
    <row r="4122" spans="1:7" x14ac:dyDescent="0.3">
      <c r="A4122">
        <v>4120</v>
      </c>
      <c r="B4122">
        <v>484</v>
      </c>
      <c r="C4122">
        <v>485</v>
      </c>
      <c r="D4122">
        <v>489</v>
      </c>
      <c r="E4122">
        <v>488</v>
      </c>
      <c r="F4122">
        <v>621</v>
      </c>
      <c r="G4122" t="str">
        <f>IF(OR(A4122=1, A4122=2000, A4122=4000, A4122=6000, A4122=8000, A4122=10000, A4122=12000, A4122=14000, A4122=16000, A4122=18000, A4122=19999, A4122=1, A4122=1000, A4122=3000, A4122=5000, A4122=7000, A4122=9000, A4122=11000, A4122=13000, A4122=15000, A4122=17000, A4122=19999),"O","")</f>
        <v/>
      </c>
    </row>
    <row r="4123" spans="1:7" x14ac:dyDescent="0.3">
      <c r="A4123">
        <v>4121</v>
      </c>
      <c r="B4123">
        <v>487</v>
      </c>
      <c r="C4123">
        <v>487</v>
      </c>
      <c r="D4123">
        <v>491</v>
      </c>
      <c r="E4123">
        <v>480</v>
      </c>
      <c r="F4123">
        <v>486</v>
      </c>
      <c r="G4123" t="str">
        <f>IF(OR(A4123=1, A4123=2000, A4123=4000, A4123=6000, A4123=8000, A4123=10000, A4123=12000, A4123=14000, A4123=16000, A4123=18000, A4123=19999, A4123=1, A4123=1000, A4123=3000, A4123=5000, A4123=7000, A4123=9000, A4123=11000, A4123=13000, A4123=15000, A4123=17000, A4123=19999),"O","")</f>
        <v/>
      </c>
    </row>
    <row r="4124" spans="1:7" x14ac:dyDescent="0.3">
      <c r="A4124">
        <v>4122</v>
      </c>
      <c r="B4124">
        <v>482</v>
      </c>
      <c r="C4124">
        <v>484</v>
      </c>
      <c r="D4124">
        <v>483</v>
      </c>
      <c r="E4124">
        <v>648</v>
      </c>
      <c r="F4124">
        <v>481</v>
      </c>
      <c r="G4124" t="str">
        <f>IF(OR(A4124=1, A4124=2000, A4124=4000, A4124=6000, A4124=8000, A4124=10000, A4124=12000, A4124=14000, A4124=16000, A4124=18000, A4124=19999, A4124=1, A4124=1000, A4124=3000, A4124=5000, A4124=7000, A4124=9000, A4124=11000, A4124=13000, A4124=15000, A4124=17000, A4124=19999),"O","")</f>
        <v/>
      </c>
    </row>
    <row r="4125" spans="1:7" x14ac:dyDescent="0.3">
      <c r="A4125">
        <v>4123</v>
      </c>
      <c r="B4125">
        <v>488</v>
      </c>
      <c r="C4125">
        <v>486</v>
      </c>
      <c r="D4125">
        <v>484</v>
      </c>
      <c r="E4125">
        <v>483</v>
      </c>
      <c r="F4125">
        <v>483</v>
      </c>
      <c r="G4125" t="str">
        <f>IF(OR(A4125=1, A4125=2000, A4125=4000, A4125=6000, A4125=8000, A4125=10000, A4125=12000, A4125=14000, A4125=16000, A4125=18000, A4125=19999, A4125=1, A4125=1000, A4125=3000, A4125=5000, A4125=7000, A4125=9000, A4125=11000, A4125=13000, A4125=15000, A4125=17000, A4125=19999),"O","")</f>
        <v/>
      </c>
    </row>
    <row r="4126" spans="1:7" x14ac:dyDescent="0.3">
      <c r="A4126">
        <v>4124</v>
      </c>
      <c r="B4126">
        <v>491</v>
      </c>
      <c r="C4126">
        <v>483</v>
      </c>
      <c r="D4126">
        <v>482</v>
      </c>
      <c r="E4126">
        <v>480</v>
      </c>
      <c r="F4126">
        <v>484</v>
      </c>
      <c r="G4126" t="str">
        <f>IF(OR(A4126=1, A4126=2000, A4126=4000, A4126=6000, A4126=8000, A4126=10000, A4126=12000, A4126=14000, A4126=16000, A4126=18000, A4126=19999, A4126=1, A4126=1000, A4126=3000, A4126=5000, A4126=7000, A4126=9000, A4126=11000, A4126=13000, A4126=15000, A4126=17000, A4126=19999),"O","")</f>
        <v/>
      </c>
    </row>
    <row r="4127" spans="1:7" x14ac:dyDescent="0.3">
      <c r="A4127">
        <v>4125</v>
      </c>
      <c r="B4127">
        <v>488</v>
      </c>
      <c r="C4127">
        <v>756</v>
      </c>
      <c r="D4127">
        <v>480</v>
      </c>
      <c r="E4127">
        <v>485</v>
      </c>
      <c r="F4127">
        <v>494</v>
      </c>
      <c r="G4127" t="str">
        <f>IF(OR(A4127=1, A4127=2000, A4127=4000, A4127=6000, A4127=8000, A4127=10000, A4127=12000, A4127=14000, A4127=16000, A4127=18000, A4127=19999, A4127=1, A4127=1000, A4127=3000, A4127=5000, A4127=7000, A4127=9000, A4127=11000, A4127=13000, A4127=15000, A4127=17000, A4127=19999),"O","")</f>
        <v/>
      </c>
    </row>
    <row r="4128" spans="1:7" x14ac:dyDescent="0.3">
      <c r="A4128">
        <v>4126</v>
      </c>
      <c r="B4128">
        <v>479</v>
      </c>
      <c r="C4128">
        <v>483</v>
      </c>
      <c r="D4128">
        <v>482</v>
      </c>
      <c r="E4128">
        <v>484</v>
      </c>
      <c r="F4128">
        <v>492</v>
      </c>
      <c r="G4128" t="str">
        <f>IF(OR(A4128=1, A4128=2000, A4128=4000, A4128=6000, A4128=8000, A4128=10000, A4128=12000, A4128=14000, A4128=16000, A4128=18000, A4128=19999, A4128=1, A4128=1000, A4128=3000, A4128=5000, A4128=7000, A4128=9000, A4128=11000, A4128=13000, A4128=15000, A4128=17000, A4128=19999),"O","")</f>
        <v/>
      </c>
    </row>
    <row r="4129" spans="1:7" x14ac:dyDescent="0.3">
      <c r="A4129">
        <v>4127</v>
      </c>
      <c r="B4129">
        <v>486</v>
      </c>
      <c r="C4129">
        <v>623</v>
      </c>
      <c r="D4129">
        <v>484</v>
      </c>
      <c r="E4129">
        <v>625</v>
      </c>
      <c r="F4129">
        <v>622</v>
      </c>
      <c r="G4129" t="str">
        <f>IF(OR(A4129=1, A4129=2000, A4129=4000, A4129=6000, A4129=8000, A4129=10000, A4129=12000, A4129=14000, A4129=16000, A4129=18000, A4129=19999, A4129=1, A4129=1000, A4129=3000, A4129=5000, A4129=7000, A4129=9000, A4129=11000, A4129=13000, A4129=15000, A4129=17000, A4129=19999),"O","")</f>
        <v/>
      </c>
    </row>
    <row r="4130" spans="1:7" x14ac:dyDescent="0.3">
      <c r="A4130">
        <v>4128</v>
      </c>
      <c r="B4130">
        <v>482</v>
      </c>
      <c r="C4130">
        <v>483</v>
      </c>
      <c r="D4130">
        <v>486</v>
      </c>
      <c r="E4130">
        <v>486</v>
      </c>
      <c r="F4130">
        <v>485</v>
      </c>
      <c r="G4130" t="str">
        <f>IF(OR(A4130=1, A4130=2000, A4130=4000, A4130=6000, A4130=8000, A4130=10000, A4130=12000, A4130=14000, A4130=16000, A4130=18000, A4130=19999, A4130=1, A4130=1000, A4130=3000, A4130=5000, A4130=7000, A4130=9000, A4130=11000, A4130=13000, A4130=15000, A4130=17000, A4130=19999),"O","")</f>
        <v/>
      </c>
    </row>
    <row r="4131" spans="1:7" x14ac:dyDescent="0.3">
      <c r="A4131">
        <v>4129</v>
      </c>
      <c r="B4131">
        <v>482</v>
      </c>
      <c r="C4131">
        <v>490</v>
      </c>
      <c r="D4131">
        <v>640</v>
      </c>
      <c r="E4131">
        <v>479</v>
      </c>
      <c r="F4131">
        <v>488</v>
      </c>
      <c r="G4131" t="str">
        <f>IF(OR(A4131=1, A4131=2000, A4131=4000, A4131=6000, A4131=8000, A4131=10000, A4131=12000, A4131=14000, A4131=16000, A4131=18000, A4131=19999, A4131=1, A4131=1000, A4131=3000, A4131=5000, A4131=7000, A4131=9000, A4131=11000, A4131=13000, A4131=15000, A4131=17000, A4131=19999),"O","")</f>
        <v/>
      </c>
    </row>
    <row r="4132" spans="1:7" x14ac:dyDescent="0.3">
      <c r="A4132">
        <v>4130</v>
      </c>
      <c r="B4132">
        <v>480</v>
      </c>
      <c r="C4132">
        <v>484</v>
      </c>
      <c r="D4132">
        <v>481</v>
      </c>
      <c r="E4132">
        <v>482</v>
      </c>
      <c r="F4132">
        <v>478</v>
      </c>
      <c r="G4132" t="str">
        <f>IF(OR(A4132=1, A4132=2000, A4132=4000, A4132=6000, A4132=8000, A4132=10000, A4132=12000, A4132=14000, A4132=16000, A4132=18000, A4132=19999, A4132=1, A4132=1000, A4132=3000, A4132=5000, A4132=7000, A4132=9000, A4132=11000, A4132=13000, A4132=15000, A4132=17000, A4132=19999),"O","")</f>
        <v/>
      </c>
    </row>
    <row r="4133" spans="1:7" x14ac:dyDescent="0.3">
      <c r="A4133">
        <v>4131</v>
      </c>
      <c r="B4133">
        <v>482</v>
      </c>
      <c r="C4133">
        <v>482</v>
      </c>
      <c r="D4133">
        <v>481</v>
      </c>
      <c r="E4133">
        <v>480</v>
      </c>
      <c r="F4133">
        <v>481</v>
      </c>
      <c r="G4133" t="str">
        <f>IF(OR(A4133=1, A4133=2000, A4133=4000, A4133=6000, A4133=8000, A4133=10000, A4133=12000, A4133=14000, A4133=16000, A4133=18000, A4133=19999, A4133=1, A4133=1000, A4133=3000, A4133=5000, A4133=7000, A4133=9000, A4133=11000, A4133=13000, A4133=15000, A4133=17000, A4133=19999),"O","")</f>
        <v/>
      </c>
    </row>
    <row r="4134" spans="1:7" x14ac:dyDescent="0.3">
      <c r="A4134">
        <v>4132</v>
      </c>
      <c r="B4134">
        <v>668</v>
      </c>
      <c r="C4134">
        <v>485</v>
      </c>
      <c r="D4134">
        <v>488</v>
      </c>
      <c r="E4134">
        <v>484</v>
      </c>
      <c r="F4134">
        <v>488</v>
      </c>
      <c r="G4134" t="str">
        <f>IF(OR(A4134=1, A4134=2000, A4134=4000, A4134=6000, A4134=8000, A4134=10000, A4134=12000, A4134=14000, A4134=16000, A4134=18000, A4134=19999, A4134=1, A4134=1000, A4134=3000, A4134=5000, A4134=7000, A4134=9000, A4134=11000, A4134=13000, A4134=15000, A4134=17000, A4134=19999),"O","")</f>
        <v/>
      </c>
    </row>
    <row r="4135" spans="1:7" x14ac:dyDescent="0.3">
      <c r="A4135">
        <v>4133</v>
      </c>
      <c r="B4135">
        <v>480</v>
      </c>
      <c r="C4135">
        <v>492</v>
      </c>
      <c r="D4135">
        <v>482</v>
      </c>
      <c r="E4135">
        <v>487</v>
      </c>
      <c r="F4135">
        <v>487</v>
      </c>
      <c r="G4135" t="str">
        <f>IF(OR(A4135=1, A4135=2000, A4135=4000, A4135=6000, A4135=8000, A4135=10000, A4135=12000, A4135=14000, A4135=16000, A4135=18000, A4135=19999, A4135=1, A4135=1000, A4135=3000, A4135=5000, A4135=7000, A4135=9000, A4135=11000, A4135=13000, A4135=15000, A4135=17000, A4135=19999),"O","")</f>
        <v/>
      </c>
    </row>
    <row r="4136" spans="1:7" x14ac:dyDescent="0.3">
      <c r="A4136">
        <v>4134</v>
      </c>
      <c r="B4136">
        <v>485</v>
      </c>
      <c r="C4136">
        <v>670</v>
      </c>
      <c r="D4136">
        <v>476</v>
      </c>
      <c r="E4136">
        <v>484</v>
      </c>
      <c r="F4136">
        <v>481</v>
      </c>
      <c r="G4136" t="str">
        <f>IF(OR(A4136=1, A4136=2000, A4136=4000, A4136=6000, A4136=8000, A4136=10000, A4136=12000, A4136=14000, A4136=16000, A4136=18000, A4136=19999, A4136=1, A4136=1000, A4136=3000, A4136=5000, A4136=7000, A4136=9000, A4136=11000, A4136=13000, A4136=15000, A4136=17000, A4136=19999),"O","")</f>
        <v/>
      </c>
    </row>
    <row r="4137" spans="1:7" x14ac:dyDescent="0.3">
      <c r="A4137">
        <v>4135</v>
      </c>
      <c r="B4137">
        <v>492</v>
      </c>
      <c r="C4137">
        <v>494</v>
      </c>
      <c r="D4137">
        <v>487</v>
      </c>
      <c r="E4137">
        <v>485</v>
      </c>
      <c r="F4137">
        <v>479</v>
      </c>
      <c r="G4137" t="str">
        <f>IF(OR(A4137=1, A4137=2000, A4137=4000, A4137=6000, A4137=8000, A4137=10000, A4137=12000, A4137=14000, A4137=16000, A4137=18000, A4137=19999, A4137=1, A4137=1000, A4137=3000, A4137=5000, A4137=7000, A4137=9000, A4137=11000, A4137=13000, A4137=15000, A4137=17000, A4137=19999),"O","")</f>
        <v/>
      </c>
    </row>
    <row r="4138" spans="1:7" x14ac:dyDescent="0.3">
      <c r="A4138">
        <v>4136</v>
      </c>
      <c r="B4138">
        <v>485</v>
      </c>
      <c r="C4138">
        <v>642</v>
      </c>
      <c r="D4138">
        <v>480</v>
      </c>
      <c r="E4138">
        <v>485</v>
      </c>
      <c r="F4138">
        <v>489</v>
      </c>
      <c r="G4138" t="str">
        <f>IF(OR(A4138=1, A4138=2000, A4138=4000, A4138=6000, A4138=8000, A4138=10000, A4138=12000, A4138=14000, A4138=16000, A4138=18000, A4138=19999, A4138=1, A4138=1000, A4138=3000, A4138=5000, A4138=7000, A4138=9000, A4138=11000, A4138=13000, A4138=15000, A4138=17000, A4138=19999),"O","")</f>
        <v/>
      </c>
    </row>
    <row r="4139" spans="1:7" x14ac:dyDescent="0.3">
      <c r="A4139">
        <v>4137</v>
      </c>
      <c r="B4139">
        <v>481</v>
      </c>
      <c r="C4139">
        <v>487</v>
      </c>
      <c r="D4139">
        <v>689</v>
      </c>
      <c r="E4139">
        <v>484</v>
      </c>
      <c r="F4139">
        <v>492</v>
      </c>
      <c r="G4139" t="str">
        <f>IF(OR(A4139=1, A4139=2000, A4139=4000, A4139=6000, A4139=8000, A4139=10000, A4139=12000, A4139=14000, A4139=16000, A4139=18000, A4139=19999, A4139=1, A4139=1000, A4139=3000, A4139=5000, A4139=7000, A4139=9000, A4139=11000, A4139=13000, A4139=15000, A4139=17000, A4139=19999),"O","")</f>
        <v/>
      </c>
    </row>
    <row r="4140" spans="1:7" x14ac:dyDescent="0.3">
      <c r="A4140">
        <v>4138</v>
      </c>
      <c r="B4140">
        <v>622</v>
      </c>
      <c r="C4140">
        <v>665</v>
      </c>
      <c r="D4140">
        <v>484</v>
      </c>
      <c r="E4140">
        <v>481</v>
      </c>
      <c r="F4140">
        <v>473</v>
      </c>
      <c r="G4140" t="str">
        <f>IF(OR(A4140=1, A4140=2000, A4140=4000, A4140=6000, A4140=8000, A4140=10000, A4140=12000, A4140=14000, A4140=16000, A4140=18000, A4140=19999, A4140=1, A4140=1000, A4140=3000, A4140=5000, A4140=7000, A4140=9000, A4140=11000, A4140=13000, A4140=15000, A4140=17000, A4140=19999),"O","")</f>
        <v/>
      </c>
    </row>
    <row r="4141" spans="1:7" x14ac:dyDescent="0.3">
      <c r="A4141">
        <v>4139</v>
      </c>
      <c r="B4141">
        <v>484</v>
      </c>
      <c r="C4141">
        <v>487</v>
      </c>
      <c r="D4141">
        <v>474</v>
      </c>
      <c r="E4141">
        <v>487</v>
      </c>
      <c r="F4141">
        <v>477</v>
      </c>
      <c r="G4141" t="str">
        <f>IF(OR(A4141=1, A4141=2000, A4141=4000, A4141=6000, A4141=8000, A4141=10000, A4141=12000, A4141=14000, A4141=16000, A4141=18000, A4141=19999, A4141=1, A4141=1000, A4141=3000, A4141=5000, A4141=7000, A4141=9000, A4141=11000, A4141=13000, A4141=15000, A4141=17000, A4141=19999),"O","")</f>
        <v/>
      </c>
    </row>
    <row r="4142" spans="1:7" x14ac:dyDescent="0.3">
      <c r="A4142">
        <v>4140</v>
      </c>
      <c r="B4142">
        <v>484</v>
      </c>
      <c r="C4142">
        <v>485</v>
      </c>
      <c r="D4142">
        <v>484</v>
      </c>
      <c r="E4142">
        <v>625</v>
      </c>
      <c r="F4142">
        <v>490</v>
      </c>
      <c r="G4142" t="str">
        <f>IF(OR(A4142=1, A4142=2000, A4142=4000, A4142=6000, A4142=8000, A4142=10000, A4142=12000, A4142=14000, A4142=16000, A4142=18000, A4142=19999, A4142=1, A4142=1000, A4142=3000, A4142=5000, A4142=7000, A4142=9000, A4142=11000, A4142=13000, A4142=15000, A4142=17000, A4142=19999),"O","")</f>
        <v/>
      </c>
    </row>
    <row r="4143" spans="1:7" x14ac:dyDescent="0.3">
      <c r="A4143">
        <v>4141</v>
      </c>
      <c r="B4143">
        <v>491</v>
      </c>
      <c r="C4143">
        <v>488</v>
      </c>
      <c r="D4143">
        <v>484</v>
      </c>
      <c r="E4143">
        <v>476</v>
      </c>
      <c r="F4143">
        <v>479</v>
      </c>
      <c r="G4143" t="str">
        <f>IF(OR(A4143=1, A4143=2000, A4143=4000, A4143=6000, A4143=8000, A4143=10000, A4143=12000, A4143=14000, A4143=16000, A4143=18000, A4143=19999, A4143=1, A4143=1000, A4143=3000, A4143=5000, A4143=7000, A4143=9000, A4143=11000, A4143=13000, A4143=15000, A4143=17000, A4143=19999),"O","")</f>
        <v/>
      </c>
    </row>
    <row r="4144" spans="1:7" x14ac:dyDescent="0.3">
      <c r="A4144">
        <v>4142</v>
      </c>
      <c r="B4144">
        <v>478</v>
      </c>
      <c r="C4144">
        <v>478</v>
      </c>
      <c r="D4144">
        <v>650</v>
      </c>
      <c r="E4144">
        <v>492</v>
      </c>
      <c r="F4144">
        <v>480</v>
      </c>
      <c r="G4144" t="str">
        <f>IF(OR(A4144=1, A4144=2000, A4144=4000, A4144=6000, A4144=8000, A4144=10000, A4144=12000, A4144=14000, A4144=16000, A4144=18000, A4144=19999, A4144=1, A4144=1000, A4144=3000, A4144=5000, A4144=7000, A4144=9000, A4144=11000, A4144=13000, A4144=15000, A4144=17000, A4144=19999),"O","")</f>
        <v/>
      </c>
    </row>
    <row r="4145" spans="1:7" x14ac:dyDescent="0.3">
      <c r="A4145">
        <v>4143</v>
      </c>
      <c r="B4145">
        <v>480</v>
      </c>
      <c r="C4145">
        <v>481</v>
      </c>
      <c r="D4145">
        <v>478</v>
      </c>
      <c r="E4145">
        <v>482</v>
      </c>
      <c r="F4145">
        <v>479</v>
      </c>
      <c r="G4145" t="str">
        <f>IF(OR(A4145=1, A4145=2000, A4145=4000, A4145=6000, A4145=8000, A4145=10000, A4145=12000, A4145=14000, A4145=16000, A4145=18000, A4145=19999, A4145=1, A4145=1000, A4145=3000, A4145=5000, A4145=7000, A4145=9000, A4145=11000, A4145=13000, A4145=15000, A4145=17000, A4145=19999),"O","")</f>
        <v/>
      </c>
    </row>
    <row r="4146" spans="1:7" x14ac:dyDescent="0.3">
      <c r="A4146">
        <v>4144</v>
      </c>
      <c r="B4146">
        <v>482</v>
      </c>
      <c r="C4146">
        <v>629</v>
      </c>
      <c r="D4146">
        <v>486</v>
      </c>
      <c r="E4146">
        <v>486</v>
      </c>
      <c r="F4146">
        <v>489</v>
      </c>
      <c r="G4146" t="str">
        <f>IF(OR(A4146=1, A4146=2000, A4146=4000, A4146=6000, A4146=8000, A4146=10000, A4146=12000, A4146=14000, A4146=16000, A4146=18000, A4146=19999, A4146=1, A4146=1000, A4146=3000, A4146=5000, A4146=7000, A4146=9000, A4146=11000, A4146=13000, A4146=15000, A4146=17000, A4146=19999),"O","")</f>
        <v/>
      </c>
    </row>
    <row r="4147" spans="1:7" x14ac:dyDescent="0.3">
      <c r="A4147">
        <v>4145</v>
      </c>
      <c r="B4147">
        <v>481</v>
      </c>
      <c r="C4147">
        <v>486</v>
      </c>
      <c r="D4147">
        <v>483</v>
      </c>
      <c r="E4147">
        <v>488</v>
      </c>
      <c r="F4147">
        <v>488</v>
      </c>
      <c r="G4147" t="str">
        <f>IF(OR(A4147=1, A4147=2000, A4147=4000, A4147=6000, A4147=8000, A4147=10000, A4147=12000, A4147=14000, A4147=16000, A4147=18000, A4147=19999, A4147=1, A4147=1000, A4147=3000, A4147=5000, A4147=7000, A4147=9000, A4147=11000, A4147=13000, A4147=15000, A4147=17000, A4147=19999),"O","")</f>
        <v/>
      </c>
    </row>
    <row r="4148" spans="1:7" x14ac:dyDescent="0.3">
      <c r="A4148">
        <v>4146</v>
      </c>
      <c r="B4148">
        <v>700</v>
      </c>
      <c r="C4148">
        <v>484</v>
      </c>
      <c r="D4148">
        <v>480</v>
      </c>
      <c r="E4148">
        <v>476</v>
      </c>
      <c r="F4148">
        <v>481</v>
      </c>
      <c r="G4148" t="str">
        <f>IF(OR(A4148=1, A4148=2000, A4148=4000, A4148=6000, A4148=8000, A4148=10000, A4148=12000, A4148=14000, A4148=16000, A4148=18000, A4148=19999, A4148=1, A4148=1000, A4148=3000, A4148=5000, A4148=7000, A4148=9000, A4148=11000, A4148=13000, A4148=15000, A4148=17000, A4148=19999),"O","")</f>
        <v/>
      </c>
    </row>
    <row r="4149" spans="1:7" x14ac:dyDescent="0.3">
      <c r="A4149">
        <v>4147</v>
      </c>
      <c r="B4149">
        <v>669</v>
      </c>
      <c r="C4149">
        <v>483</v>
      </c>
      <c r="D4149">
        <v>489</v>
      </c>
      <c r="E4149">
        <v>485</v>
      </c>
      <c r="F4149">
        <v>486</v>
      </c>
      <c r="G4149" t="str">
        <f>IF(OR(A4149=1, A4149=2000, A4149=4000, A4149=6000, A4149=8000, A4149=10000, A4149=12000, A4149=14000, A4149=16000, A4149=18000, A4149=19999, A4149=1, A4149=1000, A4149=3000, A4149=5000, A4149=7000, A4149=9000, A4149=11000, A4149=13000, A4149=15000, A4149=17000, A4149=19999),"O","")</f>
        <v/>
      </c>
    </row>
    <row r="4150" spans="1:7" x14ac:dyDescent="0.3">
      <c r="A4150">
        <v>4148</v>
      </c>
      <c r="B4150">
        <v>660</v>
      </c>
      <c r="C4150">
        <v>488</v>
      </c>
      <c r="D4150">
        <v>485</v>
      </c>
      <c r="E4150">
        <v>488</v>
      </c>
      <c r="F4150">
        <v>483</v>
      </c>
      <c r="G4150" t="str">
        <f>IF(OR(A4150=1, A4150=2000, A4150=4000, A4150=6000, A4150=8000, A4150=10000, A4150=12000, A4150=14000, A4150=16000, A4150=18000, A4150=19999, A4150=1, A4150=1000, A4150=3000, A4150=5000, A4150=7000, A4150=9000, A4150=11000, A4150=13000, A4150=15000, A4150=17000, A4150=19999),"O","")</f>
        <v/>
      </c>
    </row>
    <row r="4151" spans="1:7" x14ac:dyDescent="0.3">
      <c r="A4151">
        <v>4149</v>
      </c>
      <c r="B4151">
        <v>487</v>
      </c>
      <c r="C4151">
        <v>484</v>
      </c>
      <c r="D4151">
        <v>483</v>
      </c>
      <c r="E4151">
        <v>483</v>
      </c>
      <c r="F4151">
        <v>480</v>
      </c>
      <c r="G4151" t="str">
        <f>IF(OR(A4151=1, A4151=2000, A4151=4000, A4151=6000, A4151=8000, A4151=10000, A4151=12000, A4151=14000, A4151=16000, A4151=18000, A4151=19999, A4151=1, A4151=1000, A4151=3000, A4151=5000, A4151=7000, A4151=9000, A4151=11000, A4151=13000, A4151=15000, A4151=17000, A4151=19999),"O","")</f>
        <v/>
      </c>
    </row>
    <row r="4152" spans="1:7" x14ac:dyDescent="0.3">
      <c r="A4152">
        <v>4150</v>
      </c>
      <c r="B4152">
        <v>481</v>
      </c>
      <c r="C4152">
        <v>486</v>
      </c>
      <c r="D4152">
        <v>488</v>
      </c>
      <c r="E4152">
        <v>490</v>
      </c>
      <c r="F4152">
        <v>475</v>
      </c>
      <c r="G4152" t="str">
        <f>IF(OR(A4152=1, A4152=2000, A4152=4000, A4152=6000, A4152=8000, A4152=10000, A4152=12000, A4152=14000, A4152=16000, A4152=18000, A4152=19999, A4152=1, A4152=1000, A4152=3000, A4152=5000, A4152=7000, A4152=9000, A4152=11000, A4152=13000, A4152=15000, A4152=17000, A4152=19999),"O","")</f>
        <v/>
      </c>
    </row>
    <row r="4153" spans="1:7" x14ac:dyDescent="0.3">
      <c r="A4153">
        <v>4151</v>
      </c>
      <c r="B4153">
        <v>485</v>
      </c>
      <c r="C4153">
        <v>482</v>
      </c>
      <c r="D4153">
        <v>613</v>
      </c>
      <c r="E4153">
        <v>481</v>
      </c>
      <c r="F4153">
        <v>485</v>
      </c>
      <c r="G4153" t="str">
        <f>IF(OR(A4153=1, A4153=2000, A4153=4000, A4153=6000, A4153=8000, A4153=10000, A4153=12000, A4153=14000, A4153=16000, A4153=18000, A4153=19999, A4153=1, A4153=1000, A4153=3000, A4153=5000, A4153=7000, A4153=9000, A4153=11000, A4153=13000, A4153=15000, A4153=17000, A4153=19999),"O","")</f>
        <v/>
      </c>
    </row>
    <row r="4154" spans="1:7" x14ac:dyDescent="0.3">
      <c r="A4154">
        <v>4152</v>
      </c>
      <c r="B4154">
        <v>628</v>
      </c>
      <c r="C4154">
        <v>484</v>
      </c>
      <c r="D4154">
        <v>471</v>
      </c>
      <c r="E4154">
        <v>483</v>
      </c>
      <c r="F4154">
        <v>485</v>
      </c>
      <c r="G4154" t="str">
        <f>IF(OR(A4154=1, A4154=2000, A4154=4000, A4154=6000, A4154=8000, A4154=10000, A4154=12000, A4154=14000, A4154=16000, A4154=18000, A4154=19999, A4154=1, A4154=1000, A4154=3000, A4154=5000, A4154=7000, A4154=9000, A4154=11000, A4154=13000, A4154=15000, A4154=17000, A4154=19999),"O","")</f>
        <v/>
      </c>
    </row>
    <row r="4155" spans="1:7" x14ac:dyDescent="0.3">
      <c r="A4155">
        <v>4153</v>
      </c>
      <c r="B4155">
        <v>495</v>
      </c>
      <c r="C4155">
        <v>481</v>
      </c>
      <c r="D4155">
        <v>486</v>
      </c>
      <c r="E4155">
        <v>484</v>
      </c>
      <c r="F4155">
        <v>476</v>
      </c>
      <c r="G4155" t="str">
        <f>IF(OR(A4155=1, A4155=2000, A4155=4000, A4155=6000, A4155=8000, A4155=10000, A4155=12000, A4155=14000, A4155=16000, A4155=18000, A4155=19999, A4155=1, A4155=1000, A4155=3000, A4155=5000, A4155=7000, A4155=9000, A4155=11000, A4155=13000, A4155=15000, A4155=17000, A4155=19999),"O","")</f>
        <v/>
      </c>
    </row>
    <row r="4156" spans="1:7" x14ac:dyDescent="0.3">
      <c r="A4156">
        <v>4154</v>
      </c>
      <c r="B4156">
        <v>486</v>
      </c>
      <c r="C4156">
        <v>486</v>
      </c>
      <c r="D4156">
        <v>511</v>
      </c>
      <c r="E4156">
        <v>485</v>
      </c>
      <c r="F4156">
        <v>485</v>
      </c>
      <c r="G4156" t="str">
        <f>IF(OR(A4156=1, A4156=2000, A4156=4000, A4156=6000, A4156=8000, A4156=10000, A4156=12000, A4156=14000, A4156=16000, A4156=18000, A4156=19999, A4156=1, A4156=1000, A4156=3000, A4156=5000, A4156=7000, A4156=9000, A4156=11000, A4156=13000, A4156=15000, A4156=17000, A4156=19999),"O","")</f>
        <v/>
      </c>
    </row>
    <row r="4157" spans="1:7" x14ac:dyDescent="0.3">
      <c r="A4157">
        <v>4155</v>
      </c>
      <c r="B4157">
        <v>480</v>
      </c>
      <c r="C4157">
        <v>487</v>
      </c>
      <c r="D4157">
        <v>684</v>
      </c>
      <c r="E4157">
        <v>489</v>
      </c>
      <c r="F4157">
        <v>481</v>
      </c>
      <c r="G4157" t="str">
        <f>IF(OR(A4157=1, A4157=2000, A4157=4000, A4157=6000, A4157=8000, A4157=10000, A4157=12000, A4157=14000, A4157=16000, A4157=18000, A4157=19999, A4157=1, A4157=1000, A4157=3000, A4157=5000, A4157=7000, A4157=9000, A4157=11000, A4157=13000, A4157=15000, A4157=17000, A4157=19999),"O","")</f>
        <v/>
      </c>
    </row>
    <row r="4158" spans="1:7" x14ac:dyDescent="0.3">
      <c r="A4158">
        <v>4156</v>
      </c>
      <c r="B4158">
        <v>480</v>
      </c>
      <c r="C4158">
        <v>486</v>
      </c>
      <c r="D4158">
        <v>485</v>
      </c>
      <c r="E4158">
        <v>662</v>
      </c>
      <c r="F4158">
        <v>484</v>
      </c>
      <c r="G4158" t="str">
        <f>IF(OR(A4158=1, A4158=2000, A4158=4000, A4158=6000, A4158=8000, A4158=10000, A4158=12000, A4158=14000, A4158=16000, A4158=18000, A4158=19999, A4158=1, A4158=1000, A4158=3000, A4158=5000, A4158=7000, A4158=9000, A4158=11000, A4158=13000, A4158=15000, A4158=17000, A4158=19999),"O","")</f>
        <v/>
      </c>
    </row>
    <row r="4159" spans="1:7" x14ac:dyDescent="0.3">
      <c r="A4159">
        <v>4157</v>
      </c>
      <c r="B4159">
        <v>488</v>
      </c>
      <c r="C4159">
        <v>488</v>
      </c>
      <c r="D4159">
        <v>482</v>
      </c>
      <c r="E4159">
        <v>480</v>
      </c>
      <c r="F4159">
        <v>479</v>
      </c>
      <c r="G4159" t="str">
        <f>IF(OR(A4159=1, A4159=2000, A4159=4000, A4159=6000, A4159=8000, A4159=10000, A4159=12000, A4159=14000, A4159=16000, A4159=18000, A4159=19999, A4159=1, A4159=1000, A4159=3000, A4159=5000, A4159=7000, A4159=9000, A4159=11000, A4159=13000, A4159=15000, A4159=17000, A4159=19999),"O","")</f>
        <v/>
      </c>
    </row>
    <row r="4160" spans="1:7" x14ac:dyDescent="0.3">
      <c r="A4160">
        <v>4158</v>
      </c>
      <c r="B4160">
        <v>487</v>
      </c>
      <c r="C4160">
        <v>486</v>
      </c>
      <c r="D4160">
        <v>479</v>
      </c>
      <c r="E4160">
        <v>491</v>
      </c>
      <c r="F4160">
        <v>477</v>
      </c>
      <c r="G4160" t="str">
        <f>IF(OR(A4160=1, A4160=2000, A4160=4000, A4160=6000, A4160=8000, A4160=10000, A4160=12000, A4160=14000, A4160=16000, A4160=18000, A4160=19999, A4160=1, A4160=1000, A4160=3000, A4160=5000, A4160=7000, A4160=9000, A4160=11000, A4160=13000, A4160=15000, A4160=17000, A4160=19999),"O","")</f>
        <v/>
      </c>
    </row>
    <row r="4161" spans="1:7" x14ac:dyDescent="0.3">
      <c r="A4161">
        <v>4159</v>
      </c>
      <c r="B4161">
        <v>485</v>
      </c>
      <c r="C4161">
        <v>482</v>
      </c>
      <c r="D4161">
        <v>473</v>
      </c>
      <c r="E4161">
        <v>649</v>
      </c>
      <c r="F4161">
        <v>487</v>
      </c>
      <c r="G4161" t="str">
        <f>IF(OR(A4161=1, A4161=2000, A4161=4000, A4161=6000, A4161=8000, A4161=10000, A4161=12000, A4161=14000, A4161=16000, A4161=18000, A4161=19999, A4161=1, A4161=1000, A4161=3000, A4161=5000, A4161=7000, A4161=9000, A4161=11000, A4161=13000, A4161=15000, A4161=17000, A4161=19999),"O","")</f>
        <v/>
      </c>
    </row>
    <row r="4162" spans="1:7" x14ac:dyDescent="0.3">
      <c r="A4162">
        <v>4160</v>
      </c>
      <c r="B4162">
        <v>489</v>
      </c>
      <c r="C4162">
        <v>480</v>
      </c>
      <c r="D4162">
        <v>486</v>
      </c>
      <c r="E4162">
        <v>484</v>
      </c>
      <c r="F4162">
        <v>488</v>
      </c>
      <c r="G4162" t="str">
        <f>IF(OR(A4162=1, A4162=2000, A4162=4000, A4162=6000, A4162=8000, A4162=10000, A4162=12000, A4162=14000, A4162=16000, A4162=18000, A4162=19999, A4162=1, A4162=1000, A4162=3000, A4162=5000, A4162=7000, A4162=9000, A4162=11000, A4162=13000, A4162=15000, A4162=17000, A4162=19999),"O","")</f>
        <v/>
      </c>
    </row>
    <row r="4163" spans="1:7" x14ac:dyDescent="0.3">
      <c r="A4163">
        <v>4161</v>
      </c>
      <c r="B4163">
        <v>487</v>
      </c>
      <c r="C4163">
        <v>480</v>
      </c>
      <c r="D4163">
        <v>479</v>
      </c>
      <c r="E4163">
        <v>483</v>
      </c>
      <c r="F4163">
        <v>480</v>
      </c>
      <c r="G4163" t="str">
        <f>IF(OR(A4163=1, A4163=2000, A4163=4000, A4163=6000, A4163=8000, A4163=10000, A4163=12000, A4163=14000, A4163=16000, A4163=18000, A4163=19999, A4163=1, A4163=1000, A4163=3000, A4163=5000, A4163=7000, A4163=9000, A4163=11000, A4163=13000, A4163=15000, A4163=17000, A4163=19999),"O","")</f>
        <v/>
      </c>
    </row>
    <row r="4164" spans="1:7" x14ac:dyDescent="0.3">
      <c r="A4164">
        <v>4162</v>
      </c>
      <c r="B4164">
        <v>678</v>
      </c>
      <c r="C4164">
        <v>488</v>
      </c>
      <c r="D4164">
        <v>478</v>
      </c>
      <c r="E4164">
        <v>490</v>
      </c>
      <c r="F4164">
        <v>482</v>
      </c>
      <c r="G4164" t="str">
        <f>IF(OR(A4164=1, A4164=2000, A4164=4000, A4164=6000, A4164=8000, A4164=10000, A4164=12000, A4164=14000, A4164=16000, A4164=18000, A4164=19999, A4164=1, A4164=1000, A4164=3000, A4164=5000, A4164=7000, A4164=9000, A4164=11000, A4164=13000, A4164=15000, A4164=17000, A4164=19999),"O","")</f>
        <v/>
      </c>
    </row>
    <row r="4165" spans="1:7" x14ac:dyDescent="0.3">
      <c r="A4165">
        <v>4163</v>
      </c>
      <c r="B4165">
        <v>488</v>
      </c>
      <c r="C4165">
        <v>486</v>
      </c>
      <c r="D4165">
        <v>480</v>
      </c>
      <c r="E4165">
        <v>484</v>
      </c>
      <c r="F4165">
        <v>485</v>
      </c>
      <c r="G4165" t="str">
        <f>IF(OR(A4165=1, A4165=2000, A4165=4000, A4165=6000, A4165=8000, A4165=10000, A4165=12000, A4165=14000, A4165=16000, A4165=18000, A4165=19999, A4165=1, A4165=1000, A4165=3000, A4165=5000, A4165=7000, A4165=9000, A4165=11000, A4165=13000, A4165=15000, A4165=17000, A4165=19999),"O","")</f>
        <v/>
      </c>
    </row>
    <row r="4166" spans="1:7" x14ac:dyDescent="0.3">
      <c r="A4166">
        <v>4164</v>
      </c>
      <c r="B4166">
        <v>621</v>
      </c>
      <c r="C4166">
        <v>481</v>
      </c>
      <c r="D4166">
        <v>482</v>
      </c>
      <c r="E4166">
        <v>487</v>
      </c>
      <c r="F4166">
        <v>480</v>
      </c>
      <c r="G4166" t="str">
        <f>IF(OR(A4166=1, A4166=2000, A4166=4000, A4166=6000, A4166=8000, A4166=10000, A4166=12000, A4166=14000, A4166=16000, A4166=18000, A4166=19999, A4166=1, A4166=1000, A4166=3000, A4166=5000, A4166=7000, A4166=9000, A4166=11000, A4166=13000, A4166=15000, A4166=17000, A4166=19999),"O","")</f>
        <v/>
      </c>
    </row>
    <row r="4167" spans="1:7" x14ac:dyDescent="0.3">
      <c r="A4167">
        <v>4165</v>
      </c>
      <c r="B4167">
        <v>484</v>
      </c>
      <c r="C4167">
        <v>479</v>
      </c>
      <c r="D4167">
        <v>482</v>
      </c>
      <c r="E4167">
        <v>485</v>
      </c>
      <c r="F4167">
        <v>483</v>
      </c>
      <c r="G4167" t="str">
        <f>IF(OR(A4167=1, A4167=2000, A4167=4000, A4167=6000, A4167=8000, A4167=10000, A4167=12000, A4167=14000, A4167=16000, A4167=18000, A4167=19999, A4167=1, A4167=1000, A4167=3000, A4167=5000, A4167=7000, A4167=9000, A4167=11000, A4167=13000, A4167=15000, A4167=17000, A4167=19999),"O","")</f>
        <v/>
      </c>
    </row>
    <row r="4168" spans="1:7" x14ac:dyDescent="0.3">
      <c r="A4168">
        <v>4166</v>
      </c>
      <c r="B4168">
        <v>481</v>
      </c>
      <c r="C4168">
        <v>495</v>
      </c>
      <c r="D4168">
        <v>481</v>
      </c>
      <c r="E4168">
        <v>480</v>
      </c>
      <c r="F4168">
        <v>478</v>
      </c>
      <c r="G4168" t="str">
        <f>IF(OR(A4168=1, A4168=2000, A4168=4000, A4168=6000, A4168=8000, A4168=10000, A4168=12000, A4168=14000, A4168=16000, A4168=18000, A4168=19999, A4168=1, A4168=1000, A4168=3000, A4168=5000, A4168=7000, A4168=9000, A4168=11000, A4168=13000, A4168=15000, A4168=17000, A4168=19999),"O","")</f>
        <v/>
      </c>
    </row>
    <row r="4169" spans="1:7" x14ac:dyDescent="0.3">
      <c r="A4169">
        <v>4167</v>
      </c>
      <c r="B4169">
        <v>486</v>
      </c>
      <c r="C4169">
        <v>479</v>
      </c>
      <c r="D4169">
        <v>483</v>
      </c>
      <c r="E4169">
        <v>481</v>
      </c>
      <c r="F4169">
        <v>477</v>
      </c>
      <c r="G4169" t="str">
        <f>IF(OR(A4169=1, A4169=2000, A4169=4000, A4169=6000, A4169=8000, A4169=10000, A4169=12000, A4169=14000, A4169=16000, A4169=18000, A4169=19999, A4169=1, A4169=1000, A4169=3000, A4169=5000, A4169=7000, A4169=9000, A4169=11000, A4169=13000, A4169=15000, A4169=17000, A4169=19999),"O","")</f>
        <v/>
      </c>
    </row>
    <row r="4170" spans="1:7" x14ac:dyDescent="0.3">
      <c r="A4170">
        <v>4168</v>
      </c>
      <c r="B4170">
        <v>481</v>
      </c>
      <c r="C4170">
        <v>482</v>
      </c>
      <c r="D4170">
        <v>480</v>
      </c>
      <c r="E4170">
        <v>478</v>
      </c>
      <c r="F4170">
        <v>476</v>
      </c>
      <c r="G4170" t="str">
        <f>IF(OR(A4170=1, A4170=2000, A4170=4000, A4170=6000, A4170=8000, A4170=10000, A4170=12000, A4170=14000, A4170=16000, A4170=18000, A4170=19999, A4170=1, A4170=1000, A4170=3000, A4170=5000, A4170=7000, A4170=9000, A4170=11000, A4170=13000, A4170=15000, A4170=17000, A4170=19999),"O","")</f>
        <v/>
      </c>
    </row>
    <row r="4171" spans="1:7" x14ac:dyDescent="0.3">
      <c r="A4171">
        <v>4169</v>
      </c>
      <c r="B4171">
        <v>484</v>
      </c>
      <c r="C4171">
        <v>482</v>
      </c>
      <c r="D4171">
        <v>483</v>
      </c>
      <c r="E4171">
        <v>617</v>
      </c>
      <c r="F4171">
        <v>489</v>
      </c>
      <c r="G4171" t="str">
        <f>IF(OR(A4171=1, A4171=2000, A4171=4000, A4171=6000, A4171=8000, A4171=10000, A4171=12000, A4171=14000, A4171=16000, A4171=18000, A4171=19999, A4171=1, A4171=1000, A4171=3000, A4171=5000, A4171=7000, A4171=9000, A4171=11000, A4171=13000, A4171=15000, A4171=17000, A4171=19999),"O","")</f>
        <v/>
      </c>
    </row>
    <row r="4172" spans="1:7" x14ac:dyDescent="0.3">
      <c r="A4172">
        <v>4170</v>
      </c>
      <c r="B4172">
        <v>485</v>
      </c>
      <c r="C4172">
        <v>627</v>
      </c>
      <c r="D4172">
        <v>482</v>
      </c>
      <c r="E4172">
        <v>483</v>
      </c>
      <c r="F4172">
        <v>488</v>
      </c>
      <c r="G4172" t="str">
        <f>IF(OR(A4172=1, A4172=2000, A4172=4000, A4172=6000, A4172=8000, A4172=10000, A4172=12000, A4172=14000, A4172=16000, A4172=18000, A4172=19999, A4172=1, A4172=1000, A4172=3000, A4172=5000, A4172=7000, A4172=9000, A4172=11000, A4172=13000, A4172=15000, A4172=17000, A4172=19999),"O","")</f>
        <v/>
      </c>
    </row>
    <row r="4173" spans="1:7" x14ac:dyDescent="0.3">
      <c r="A4173">
        <v>4171</v>
      </c>
      <c r="B4173">
        <v>485</v>
      </c>
      <c r="C4173">
        <v>480</v>
      </c>
      <c r="D4173">
        <v>484</v>
      </c>
      <c r="E4173">
        <v>487</v>
      </c>
      <c r="F4173">
        <v>479</v>
      </c>
      <c r="G4173" t="str">
        <f>IF(OR(A4173=1, A4173=2000, A4173=4000, A4173=6000, A4173=8000, A4173=10000, A4173=12000, A4173=14000, A4173=16000, A4173=18000, A4173=19999, A4173=1, A4173=1000, A4173=3000, A4173=5000, A4173=7000, A4173=9000, A4173=11000, A4173=13000, A4173=15000, A4173=17000, A4173=19999),"O","")</f>
        <v/>
      </c>
    </row>
    <row r="4174" spans="1:7" x14ac:dyDescent="0.3">
      <c r="A4174">
        <v>4172</v>
      </c>
      <c r="B4174">
        <v>703</v>
      </c>
      <c r="C4174">
        <v>491</v>
      </c>
      <c r="D4174">
        <v>482</v>
      </c>
      <c r="E4174">
        <v>636</v>
      </c>
      <c r="F4174">
        <v>478</v>
      </c>
      <c r="G4174" t="str">
        <f>IF(OR(A4174=1, A4174=2000, A4174=4000, A4174=6000, A4174=8000, A4174=10000, A4174=12000, A4174=14000, A4174=16000, A4174=18000, A4174=19999, A4174=1, A4174=1000, A4174=3000, A4174=5000, A4174=7000, A4174=9000, A4174=11000, A4174=13000, A4174=15000, A4174=17000, A4174=19999),"O","")</f>
        <v/>
      </c>
    </row>
    <row r="4175" spans="1:7" x14ac:dyDescent="0.3">
      <c r="A4175">
        <v>4173</v>
      </c>
      <c r="B4175">
        <v>486</v>
      </c>
      <c r="C4175">
        <v>492</v>
      </c>
      <c r="D4175">
        <v>485</v>
      </c>
      <c r="E4175">
        <v>490</v>
      </c>
      <c r="F4175">
        <v>491</v>
      </c>
      <c r="G4175" t="str">
        <f>IF(OR(A4175=1, A4175=2000, A4175=4000, A4175=6000, A4175=8000, A4175=10000, A4175=12000, A4175=14000, A4175=16000, A4175=18000, A4175=19999, A4175=1, A4175=1000, A4175=3000, A4175=5000, A4175=7000, A4175=9000, A4175=11000, A4175=13000, A4175=15000, A4175=17000, A4175=19999),"O","")</f>
        <v/>
      </c>
    </row>
    <row r="4176" spans="1:7" x14ac:dyDescent="0.3">
      <c r="A4176">
        <v>4174</v>
      </c>
      <c r="B4176">
        <v>492</v>
      </c>
      <c r="C4176">
        <v>752</v>
      </c>
      <c r="D4176">
        <v>480</v>
      </c>
      <c r="E4176">
        <v>484</v>
      </c>
      <c r="F4176">
        <v>482</v>
      </c>
      <c r="G4176" t="str">
        <f>IF(OR(A4176=1, A4176=2000, A4176=4000, A4176=6000, A4176=8000, A4176=10000, A4176=12000, A4176=14000, A4176=16000, A4176=18000, A4176=19999, A4176=1, A4176=1000, A4176=3000, A4176=5000, A4176=7000, A4176=9000, A4176=11000, A4176=13000, A4176=15000, A4176=17000, A4176=19999),"O","")</f>
        <v/>
      </c>
    </row>
    <row r="4177" spans="1:7" x14ac:dyDescent="0.3">
      <c r="A4177">
        <v>4175</v>
      </c>
      <c r="B4177">
        <v>479</v>
      </c>
      <c r="C4177">
        <v>480</v>
      </c>
      <c r="D4177">
        <v>481</v>
      </c>
      <c r="E4177">
        <v>486</v>
      </c>
      <c r="F4177">
        <v>483</v>
      </c>
      <c r="G4177" t="str">
        <f>IF(OR(A4177=1, A4177=2000, A4177=4000, A4177=6000, A4177=8000, A4177=10000, A4177=12000, A4177=14000, A4177=16000, A4177=18000, A4177=19999, A4177=1, A4177=1000, A4177=3000, A4177=5000, A4177=7000, A4177=9000, A4177=11000, A4177=13000, A4177=15000, A4177=17000, A4177=19999),"O","")</f>
        <v/>
      </c>
    </row>
    <row r="4178" spans="1:7" x14ac:dyDescent="0.3">
      <c r="A4178">
        <v>4176</v>
      </c>
      <c r="B4178">
        <v>483</v>
      </c>
      <c r="C4178">
        <v>476</v>
      </c>
      <c r="D4178">
        <v>483</v>
      </c>
      <c r="E4178">
        <v>487</v>
      </c>
      <c r="F4178">
        <v>483</v>
      </c>
      <c r="G4178" t="str">
        <f>IF(OR(A4178=1, A4178=2000, A4178=4000, A4178=6000, A4178=8000, A4178=10000, A4178=12000, A4178=14000, A4178=16000, A4178=18000, A4178=19999, A4178=1, A4178=1000, A4178=3000, A4178=5000, A4178=7000, A4178=9000, A4178=11000, A4178=13000, A4178=15000, A4178=17000, A4178=19999),"O","")</f>
        <v/>
      </c>
    </row>
    <row r="4179" spans="1:7" x14ac:dyDescent="0.3">
      <c r="A4179">
        <v>4177</v>
      </c>
      <c r="B4179">
        <v>484</v>
      </c>
      <c r="C4179">
        <v>489</v>
      </c>
      <c r="D4179">
        <v>484</v>
      </c>
      <c r="E4179">
        <v>494</v>
      </c>
      <c r="F4179">
        <v>489</v>
      </c>
      <c r="G4179" t="str">
        <f>IF(OR(A4179=1, A4179=2000, A4179=4000, A4179=6000, A4179=8000, A4179=10000, A4179=12000, A4179=14000, A4179=16000, A4179=18000, A4179=19999, A4179=1, A4179=1000, A4179=3000, A4179=5000, A4179=7000, A4179=9000, A4179=11000, A4179=13000, A4179=15000, A4179=17000, A4179=19999),"O","")</f>
        <v/>
      </c>
    </row>
    <row r="4180" spans="1:7" x14ac:dyDescent="0.3">
      <c r="A4180">
        <v>4178</v>
      </c>
      <c r="B4180">
        <v>476</v>
      </c>
      <c r="C4180">
        <v>479</v>
      </c>
      <c r="D4180">
        <v>483</v>
      </c>
      <c r="E4180">
        <v>670</v>
      </c>
      <c r="F4180">
        <v>483</v>
      </c>
      <c r="G4180" t="str">
        <f>IF(OR(A4180=1, A4180=2000, A4180=4000, A4180=6000, A4180=8000, A4180=10000, A4180=12000, A4180=14000, A4180=16000, A4180=18000, A4180=19999, A4180=1, A4180=1000, A4180=3000, A4180=5000, A4180=7000, A4180=9000, A4180=11000, A4180=13000, A4180=15000, A4180=17000, A4180=19999),"O","")</f>
        <v/>
      </c>
    </row>
    <row r="4181" spans="1:7" x14ac:dyDescent="0.3">
      <c r="A4181">
        <v>4179</v>
      </c>
      <c r="B4181">
        <v>478</v>
      </c>
      <c r="C4181">
        <v>488</v>
      </c>
      <c r="D4181">
        <v>484</v>
      </c>
      <c r="E4181">
        <v>485</v>
      </c>
      <c r="F4181">
        <v>482</v>
      </c>
      <c r="G4181" t="str">
        <f>IF(OR(A4181=1, A4181=2000, A4181=4000, A4181=6000, A4181=8000, A4181=10000, A4181=12000, A4181=14000, A4181=16000, A4181=18000, A4181=19999, A4181=1, A4181=1000, A4181=3000, A4181=5000, A4181=7000, A4181=9000, A4181=11000, A4181=13000, A4181=15000, A4181=17000, A4181=19999),"O","")</f>
        <v/>
      </c>
    </row>
    <row r="4182" spans="1:7" x14ac:dyDescent="0.3">
      <c r="A4182">
        <v>4180</v>
      </c>
      <c r="B4182">
        <v>479</v>
      </c>
      <c r="C4182">
        <v>483</v>
      </c>
      <c r="D4182">
        <v>482</v>
      </c>
      <c r="E4182">
        <v>480</v>
      </c>
      <c r="F4182">
        <v>479</v>
      </c>
      <c r="G4182" t="str">
        <f>IF(OR(A4182=1, A4182=2000, A4182=4000, A4182=6000, A4182=8000, A4182=10000, A4182=12000, A4182=14000, A4182=16000, A4182=18000, A4182=19999, A4182=1, A4182=1000, A4182=3000, A4182=5000, A4182=7000, A4182=9000, A4182=11000, A4182=13000, A4182=15000, A4182=17000, A4182=19999),"O","")</f>
        <v/>
      </c>
    </row>
    <row r="4183" spans="1:7" x14ac:dyDescent="0.3">
      <c r="A4183">
        <v>4181</v>
      </c>
      <c r="B4183">
        <v>473</v>
      </c>
      <c r="C4183">
        <v>620</v>
      </c>
      <c r="D4183">
        <v>479</v>
      </c>
      <c r="E4183">
        <v>488</v>
      </c>
      <c r="F4183">
        <v>479</v>
      </c>
      <c r="G4183" t="str">
        <f>IF(OR(A4183=1, A4183=2000, A4183=4000, A4183=6000, A4183=8000, A4183=10000, A4183=12000, A4183=14000, A4183=16000, A4183=18000, A4183=19999, A4183=1, A4183=1000, A4183=3000, A4183=5000, A4183=7000, A4183=9000, A4183=11000, A4183=13000, A4183=15000, A4183=17000, A4183=19999),"O","")</f>
        <v/>
      </c>
    </row>
    <row r="4184" spans="1:7" x14ac:dyDescent="0.3">
      <c r="A4184">
        <v>4182</v>
      </c>
      <c r="B4184">
        <v>623</v>
      </c>
      <c r="C4184">
        <v>483</v>
      </c>
      <c r="D4184">
        <v>483</v>
      </c>
      <c r="E4184">
        <v>483</v>
      </c>
      <c r="F4184">
        <v>475</v>
      </c>
      <c r="G4184" t="str">
        <f>IF(OR(A4184=1, A4184=2000, A4184=4000, A4184=6000, A4184=8000, A4184=10000, A4184=12000, A4184=14000, A4184=16000, A4184=18000, A4184=19999, A4184=1, A4184=1000, A4184=3000, A4184=5000, A4184=7000, A4184=9000, A4184=11000, A4184=13000, A4184=15000, A4184=17000, A4184=19999),"O","")</f>
        <v/>
      </c>
    </row>
    <row r="4185" spans="1:7" x14ac:dyDescent="0.3">
      <c r="A4185">
        <v>4183</v>
      </c>
      <c r="B4185">
        <v>487</v>
      </c>
      <c r="C4185">
        <v>477</v>
      </c>
      <c r="D4185">
        <v>664</v>
      </c>
      <c r="E4185">
        <v>691</v>
      </c>
      <c r="F4185">
        <v>483</v>
      </c>
      <c r="G4185" t="str">
        <f>IF(OR(A4185=1, A4185=2000, A4185=4000, A4185=6000, A4185=8000, A4185=10000, A4185=12000, A4185=14000, A4185=16000, A4185=18000, A4185=19999, A4185=1, A4185=1000, A4185=3000, A4185=5000, A4185=7000, A4185=9000, A4185=11000, A4185=13000, A4185=15000, A4185=17000, A4185=19999),"O","")</f>
        <v/>
      </c>
    </row>
    <row r="4186" spans="1:7" x14ac:dyDescent="0.3">
      <c r="A4186">
        <v>4184</v>
      </c>
      <c r="B4186">
        <v>490</v>
      </c>
      <c r="C4186">
        <v>478</v>
      </c>
      <c r="D4186">
        <v>479</v>
      </c>
      <c r="E4186">
        <v>486</v>
      </c>
      <c r="F4186">
        <v>480</v>
      </c>
      <c r="G4186" t="str">
        <f>IF(OR(A4186=1, A4186=2000, A4186=4000, A4186=6000, A4186=8000, A4186=10000, A4186=12000, A4186=14000, A4186=16000, A4186=18000, A4186=19999, A4186=1, A4186=1000, A4186=3000, A4186=5000, A4186=7000, A4186=9000, A4186=11000, A4186=13000, A4186=15000, A4186=17000, A4186=19999),"O","")</f>
        <v/>
      </c>
    </row>
    <row r="4187" spans="1:7" x14ac:dyDescent="0.3">
      <c r="A4187">
        <v>4185</v>
      </c>
      <c r="B4187">
        <v>485</v>
      </c>
      <c r="C4187">
        <v>488</v>
      </c>
      <c r="D4187">
        <v>472</v>
      </c>
      <c r="E4187">
        <v>485</v>
      </c>
      <c r="F4187">
        <v>488</v>
      </c>
      <c r="G4187" t="str">
        <f>IF(OR(A4187=1, A4187=2000, A4187=4000, A4187=6000, A4187=8000, A4187=10000, A4187=12000, A4187=14000, A4187=16000, A4187=18000, A4187=19999, A4187=1, A4187=1000, A4187=3000, A4187=5000, A4187=7000, A4187=9000, A4187=11000, A4187=13000, A4187=15000, A4187=17000, A4187=19999),"O","")</f>
        <v/>
      </c>
    </row>
    <row r="4188" spans="1:7" x14ac:dyDescent="0.3">
      <c r="A4188">
        <v>4186</v>
      </c>
      <c r="B4188">
        <v>485</v>
      </c>
      <c r="C4188">
        <v>486</v>
      </c>
      <c r="D4188">
        <v>476</v>
      </c>
      <c r="E4188">
        <v>485</v>
      </c>
      <c r="F4188">
        <v>483</v>
      </c>
      <c r="G4188" t="str">
        <f>IF(OR(A4188=1, A4188=2000, A4188=4000, A4188=6000, A4188=8000, A4188=10000, A4188=12000, A4188=14000, A4188=16000, A4188=18000, A4188=19999, A4188=1, A4188=1000, A4188=3000, A4188=5000, A4188=7000, A4188=9000, A4188=11000, A4188=13000, A4188=15000, A4188=17000, A4188=19999),"O","")</f>
        <v/>
      </c>
    </row>
    <row r="4189" spans="1:7" x14ac:dyDescent="0.3">
      <c r="A4189">
        <v>4187</v>
      </c>
      <c r="B4189">
        <v>474</v>
      </c>
      <c r="C4189">
        <v>483</v>
      </c>
      <c r="D4189">
        <v>478</v>
      </c>
      <c r="E4189">
        <v>485</v>
      </c>
      <c r="F4189">
        <v>484</v>
      </c>
      <c r="G4189" t="str">
        <f>IF(OR(A4189=1, A4189=2000, A4189=4000, A4189=6000, A4189=8000, A4189=10000, A4189=12000, A4189=14000, A4189=16000, A4189=18000, A4189=19999, A4189=1, A4189=1000, A4189=3000, A4189=5000, A4189=7000, A4189=9000, A4189=11000, A4189=13000, A4189=15000, A4189=17000, A4189=19999),"O","")</f>
        <v/>
      </c>
    </row>
    <row r="4190" spans="1:7" x14ac:dyDescent="0.3">
      <c r="A4190">
        <v>4188</v>
      </c>
      <c r="B4190">
        <v>484</v>
      </c>
      <c r="C4190">
        <v>649</v>
      </c>
      <c r="D4190">
        <v>477</v>
      </c>
      <c r="E4190">
        <v>485</v>
      </c>
      <c r="F4190">
        <v>483</v>
      </c>
      <c r="G4190" t="str">
        <f>IF(OR(A4190=1, A4190=2000, A4190=4000, A4190=6000, A4190=8000, A4190=10000, A4190=12000, A4190=14000, A4190=16000, A4190=18000, A4190=19999, A4190=1, A4190=1000, A4190=3000, A4190=5000, A4190=7000, A4190=9000, A4190=11000, A4190=13000, A4190=15000, A4190=17000, A4190=19999),"O","")</f>
        <v/>
      </c>
    </row>
    <row r="4191" spans="1:7" x14ac:dyDescent="0.3">
      <c r="A4191">
        <v>4189</v>
      </c>
      <c r="B4191">
        <v>483</v>
      </c>
      <c r="C4191">
        <v>614</v>
      </c>
      <c r="D4191">
        <v>480</v>
      </c>
      <c r="E4191">
        <v>472</v>
      </c>
      <c r="F4191">
        <v>489</v>
      </c>
      <c r="G4191" t="str">
        <f>IF(OR(A4191=1, A4191=2000, A4191=4000, A4191=6000, A4191=8000, A4191=10000, A4191=12000, A4191=14000, A4191=16000, A4191=18000, A4191=19999, A4191=1, A4191=1000, A4191=3000, A4191=5000, A4191=7000, A4191=9000, A4191=11000, A4191=13000, A4191=15000, A4191=17000, A4191=19999),"O","")</f>
        <v/>
      </c>
    </row>
    <row r="4192" spans="1:7" x14ac:dyDescent="0.3">
      <c r="A4192">
        <v>4190</v>
      </c>
      <c r="B4192">
        <v>482</v>
      </c>
      <c r="C4192">
        <v>490</v>
      </c>
      <c r="D4192">
        <v>485</v>
      </c>
      <c r="E4192">
        <v>486</v>
      </c>
      <c r="F4192">
        <v>484</v>
      </c>
      <c r="G4192" t="str">
        <f>IF(OR(A4192=1, A4192=2000, A4192=4000, A4192=6000, A4192=8000, A4192=10000, A4192=12000, A4192=14000, A4192=16000, A4192=18000, A4192=19999, A4192=1, A4192=1000, A4192=3000, A4192=5000, A4192=7000, A4192=9000, A4192=11000, A4192=13000, A4192=15000, A4192=17000, A4192=19999),"O","")</f>
        <v/>
      </c>
    </row>
    <row r="4193" spans="1:7" x14ac:dyDescent="0.3">
      <c r="A4193">
        <v>4191</v>
      </c>
      <c r="B4193">
        <v>673</v>
      </c>
      <c r="C4193">
        <v>481</v>
      </c>
      <c r="D4193">
        <v>491</v>
      </c>
      <c r="E4193">
        <v>483</v>
      </c>
      <c r="F4193">
        <v>676</v>
      </c>
      <c r="G4193" t="str">
        <f>IF(OR(A4193=1, A4193=2000, A4193=4000, A4193=6000, A4193=8000, A4193=10000, A4193=12000, A4193=14000, A4193=16000, A4193=18000, A4193=19999, A4193=1, A4193=1000, A4193=3000, A4193=5000, A4193=7000, A4193=9000, A4193=11000, A4193=13000, A4193=15000, A4193=17000, A4193=19999),"O","")</f>
        <v/>
      </c>
    </row>
    <row r="4194" spans="1:7" x14ac:dyDescent="0.3">
      <c r="A4194">
        <v>4192</v>
      </c>
      <c r="B4194">
        <v>479</v>
      </c>
      <c r="C4194">
        <v>476</v>
      </c>
      <c r="D4194">
        <v>740</v>
      </c>
      <c r="E4194">
        <v>484</v>
      </c>
      <c r="F4194">
        <v>488</v>
      </c>
      <c r="G4194" t="str">
        <f>IF(OR(A4194=1, A4194=2000, A4194=4000, A4194=6000, A4194=8000, A4194=10000, A4194=12000, A4194=14000, A4194=16000, A4194=18000, A4194=19999, A4194=1, A4194=1000, A4194=3000, A4194=5000, A4194=7000, A4194=9000, A4194=11000, A4194=13000, A4194=15000, A4194=17000, A4194=19999),"O","")</f>
        <v/>
      </c>
    </row>
    <row r="4195" spans="1:7" x14ac:dyDescent="0.3">
      <c r="A4195">
        <v>4193</v>
      </c>
      <c r="B4195">
        <v>490</v>
      </c>
      <c r="C4195">
        <v>484</v>
      </c>
      <c r="D4195">
        <v>487</v>
      </c>
      <c r="E4195">
        <v>485</v>
      </c>
      <c r="F4195">
        <v>482</v>
      </c>
      <c r="G4195" t="str">
        <f>IF(OR(A4195=1, A4195=2000, A4195=4000, A4195=6000, A4195=8000, A4195=10000, A4195=12000, A4195=14000, A4195=16000, A4195=18000, A4195=19999, A4195=1, A4195=1000, A4195=3000, A4195=5000, A4195=7000, A4195=9000, A4195=11000, A4195=13000, A4195=15000, A4195=17000, A4195=19999),"O","")</f>
        <v/>
      </c>
    </row>
    <row r="4196" spans="1:7" x14ac:dyDescent="0.3">
      <c r="A4196">
        <v>4194</v>
      </c>
      <c r="B4196">
        <v>488</v>
      </c>
      <c r="C4196">
        <v>633</v>
      </c>
      <c r="D4196">
        <v>487</v>
      </c>
      <c r="E4196">
        <v>483</v>
      </c>
      <c r="F4196">
        <v>619</v>
      </c>
      <c r="G4196" t="str">
        <f>IF(OR(A4196=1, A4196=2000, A4196=4000, A4196=6000, A4196=8000, A4196=10000, A4196=12000, A4196=14000, A4196=16000, A4196=18000, A4196=19999, A4196=1, A4196=1000, A4196=3000, A4196=5000, A4196=7000, A4196=9000, A4196=11000, A4196=13000, A4196=15000, A4196=17000, A4196=19999),"O","")</f>
        <v/>
      </c>
    </row>
    <row r="4197" spans="1:7" x14ac:dyDescent="0.3">
      <c r="A4197">
        <v>4195</v>
      </c>
      <c r="B4197">
        <v>482</v>
      </c>
      <c r="C4197">
        <v>485</v>
      </c>
      <c r="D4197">
        <v>485</v>
      </c>
      <c r="E4197">
        <v>485</v>
      </c>
      <c r="F4197">
        <v>485</v>
      </c>
      <c r="G4197" t="str">
        <f>IF(OR(A4197=1, A4197=2000, A4197=4000, A4197=6000, A4197=8000, A4197=10000, A4197=12000, A4197=14000, A4197=16000, A4197=18000, A4197=19999, A4197=1, A4197=1000, A4197=3000, A4197=5000, A4197=7000, A4197=9000, A4197=11000, A4197=13000, A4197=15000, A4197=17000, A4197=19999),"O","")</f>
        <v/>
      </c>
    </row>
    <row r="4198" spans="1:7" x14ac:dyDescent="0.3">
      <c r="A4198">
        <v>4196</v>
      </c>
      <c r="B4198">
        <v>484</v>
      </c>
      <c r="C4198">
        <v>481</v>
      </c>
      <c r="D4198">
        <v>485</v>
      </c>
      <c r="E4198">
        <v>473</v>
      </c>
      <c r="F4198">
        <v>484</v>
      </c>
      <c r="G4198" t="str">
        <f>IF(OR(A4198=1, A4198=2000, A4198=4000, A4198=6000, A4198=8000, A4198=10000, A4198=12000, A4198=14000, A4198=16000, A4198=18000, A4198=19999, A4198=1, A4198=1000, A4198=3000, A4198=5000, A4198=7000, A4198=9000, A4198=11000, A4198=13000, A4198=15000, A4198=17000, A4198=19999),"O","")</f>
        <v/>
      </c>
    </row>
    <row r="4199" spans="1:7" x14ac:dyDescent="0.3">
      <c r="A4199">
        <v>4197</v>
      </c>
      <c r="B4199">
        <v>485</v>
      </c>
      <c r="C4199">
        <v>484</v>
      </c>
      <c r="D4199">
        <v>490</v>
      </c>
      <c r="E4199">
        <v>486</v>
      </c>
      <c r="F4199">
        <v>486</v>
      </c>
      <c r="G4199" t="str">
        <f>IF(OR(A4199=1, A4199=2000, A4199=4000, A4199=6000, A4199=8000, A4199=10000, A4199=12000, A4199=14000, A4199=16000, A4199=18000, A4199=19999, A4199=1, A4199=1000, A4199=3000, A4199=5000, A4199=7000, A4199=9000, A4199=11000, A4199=13000, A4199=15000, A4199=17000, A4199=19999),"O","")</f>
        <v/>
      </c>
    </row>
    <row r="4200" spans="1:7" x14ac:dyDescent="0.3">
      <c r="A4200">
        <v>4198</v>
      </c>
      <c r="B4200">
        <v>483</v>
      </c>
      <c r="C4200">
        <v>492</v>
      </c>
      <c r="D4200">
        <v>489</v>
      </c>
      <c r="E4200">
        <v>479</v>
      </c>
      <c r="F4200">
        <v>487</v>
      </c>
      <c r="G4200" t="str">
        <f>IF(OR(A4200=1, A4200=2000, A4200=4000, A4200=6000, A4200=8000, A4200=10000, A4200=12000, A4200=14000, A4200=16000, A4200=18000, A4200=19999, A4200=1, A4200=1000, A4200=3000, A4200=5000, A4200=7000, A4200=9000, A4200=11000, A4200=13000, A4200=15000, A4200=17000, A4200=19999),"O","")</f>
        <v/>
      </c>
    </row>
    <row r="4201" spans="1:7" x14ac:dyDescent="0.3">
      <c r="A4201">
        <v>4199</v>
      </c>
      <c r="B4201">
        <v>627</v>
      </c>
      <c r="C4201">
        <v>484</v>
      </c>
      <c r="D4201">
        <v>479</v>
      </c>
      <c r="E4201">
        <v>481</v>
      </c>
      <c r="F4201">
        <v>691</v>
      </c>
      <c r="G4201" t="str">
        <f>IF(OR(A4201=1, A4201=2000, A4201=4000, A4201=6000, A4201=8000, A4201=10000, A4201=12000, A4201=14000, A4201=16000, A4201=18000, A4201=19999, A4201=1, A4201=1000, A4201=3000, A4201=5000, A4201=7000, A4201=9000, A4201=11000, A4201=13000, A4201=15000, A4201=17000, A4201=19999),"O","")</f>
        <v/>
      </c>
    </row>
    <row r="4202" spans="1:7" x14ac:dyDescent="0.3">
      <c r="A4202">
        <v>4200</v>
      </c>
      <c r="B4202">
        <v>486</v>
      </c>
      <c r="C4202">
        <v>482</v>
      </c>
      <c r="D4202">
        <v>483</v>
      </c>
      <c r="E4202">
        <v>477</v>
      </c>
      <c r="F4202">
        <v>483</v>
      </c>
      <c r="G4202" t="str">
        <f>IF(OR(A4202=1, A4202=2000, A4202=4000, A4202=6000, A4202=8000, A4202=10000, A4202=12000, A4202=14000, A4202=16000, A4202=18000, A4202=19999, A4202=1, A4202=1000, A4202=3000, A4202=5000, A4202=7000, A4202=9000, A4202=11000, A4202=13000, A4202=15000, A4202=17000, A4202=19999),"O","")</f>
        <v/>
      </c>
    </row>
    <row r="4203" spans="1:7" x14ac:dyDescent="0.3">
      <c r="A4203">
        <v>4201</v>
      </c>
      <c r="B4203">
        <v>477</v>
      </c>
      <c r="C4203">
        <v>481</v>
      </c>
      <c r="D4203">
        <v>475</v>
      </c>
      <c r="E4203">
        <v>481</v>
      </c>
      <c r="F4203">
        <v>675</v>
      </c>
      <c r="G4203" t="str">
        <f>IF(OR(A4203=1, A4203=2000, A4203=4000, A4203=6000, A4203=8000, A4203=10000, A4203=12000, A4203=14000, A4203=16000, A4203=18000, A4203=19999, A4203=1, A4203=1000, A4203=3000, A4203=5000, A4203=7000, A4203=9000, A4203=11000, A4203=13000, A4203=15000, A4203=17000, A4203=19999),"O","")</f>
        <v/>
      </c>
    </row>
    <row r="4204" spans="1:7" x14ac:dyDescent="0.3">
      <c r="A4204">
        <v>4202</v>
      </c>
      <c r="B4204">
        <v>492</v>
      </c>
      <c r="C4204">
        <v>486</v>
      </c>
      <c r="D4204">
        <v>649</v>
      </c>
      <c r="E4204">
        <v>481</v>
      </c>
      <c r="F4204">
        <v>480</v>
      </c>
      <c r="G4204" t="str">
        <f>IF(OR(A4204=1, A4204=2000, A4204=4000, A4204=6000, A4204=8000, A4204=10000, A4204=12000, A4204=14000, A4204=16000, A4204=18000, A4204=19999, A4204=1, A4204=1000, A4204=3000, A4204=5000, A4204=7000, A4204=9000, A4204=11000, A4204=13000, A4204=15000, A4204=17000, A4204=19999),"O","")</f>
        <v/>
      </c>
    </row>
    <row r="4205" spans="1:7" x14ac:dyDescent="0.3">
      <c r="A4205">
        <v>4203</v>
      </c>
      <c r="B4205">
        <v>479</v>
      </c>
      <c r="C4205">
        <v>492</v>
      </c>
      <c r="D4205">
        <v>490</v>
      </c>
      <c r="E4205">
        <v>640</v>
      </c>
      <c r="F4205">
        <v>675</v>
      </c>
      <c r="G4205" t="str">
        <f>IF(OR(A4205=1, A4205=2000, A4205=4000, A4205=6000, A4205=8000, A4205=10000, A4205=12000, A4205=14000, A4205=16000, A4205=18000, A4205=19999, A4205=1, A4205=1000, A4205=3000, A4205=5000, A4205=7000, A4205=9000, A4205=11000, A4205=13000, A4205=15000, A4205=17000, A4205=19999),"O","")</f>
        <v/>
      </c>
    </row>
    <row r="4206" spans="1:7" x14ac:dyDescent="0.3">
      <c r="A4206">
        <v>4204</v>
      </c>
      <c r="B4206">
        <v>485</v>
      </c>
      <c r="C4206">
        <v>490</v>
      </c>
      <c r="D4206">
        <v>483</v>
      </c>
      <c r="E4206">
        <v>487</v>
      </c>
      <c r="F4206">
        <v>487</v>
      </c>
      <c r="G4206" t="str">
        <f>IF(OR(A4206=1, A4206=2000, A4206=4000, A4206=6000, A4206=8000, A4206=10000, A4206=12000, A4206=14000, A4206=16000, A4206=18000, A4206=19999, A4206=1, A4206=1000, A4206=3000, A4206=5000, A4206=7000, A4206=9000, A4206=11000, A4206=13000, A4206=15000, A4206=17000, A4206=19999),"O","")</f>
        <v/>
      </c>
    </row>
    <row r="4207" spans="1:7" x14ac:dyDescent="0.3">
      <c r="A4207">
        <v>4205</v>
      </c>
      <c r="B4207">
        <v>623</v>
      </c>
      <c r="C4207">
        <v>486</v>
      </c>
      <c r="D4207">
        <v>488</v>
      </c>
      <c r="E4207">
        <v>482</v>
      </c>
      <c r="F4207">
        <v>486</v>
      </c>
      <c r="G4207" t="str">
        <f>IF(OR(A4207=1, A4207=2000, A4207=4000, A4207=6000, A4207=8000, A4207=10000, A4207=12000, A4207=14000, A4207=16000, A4207=18000, A4207=19999, A4207=1, A4207=1000, A4207=3000, A4207=5000, A4207=7000, A4207=9000, A4207=11000, A4207=13000, A4207=15000, A4207=17000, A4207=19999),"O","")</f>
        <v/>
      </c>
    </row>
    <row r="4208" spans="1:7" x14ac:dyDescent="0.3">
      <c r="A4208">
        <v>4206</v>
      </c>
      <c r="B4208">
        <v>487</v>
      </c>
      <c r="C4208">
        <v>485</v>
      </c>
      <c r="D4208">
        <v>490</v>
      </c>
      <c r="E4208">
        <v>474</v>
      </c>
      <c r="F4208">
        <v>480</v>
      </c>
      <c r="G4208" t="str">
        <f>IF(OR(A4208=1, A4208=2000, A4208=4000, A4208=6000, A4208=8000, A4208=10000, A4208=12000, A4208=14000, A4208=16000, A4208=18000, A4208=19999, A4208=1, A4208=1000, A4208=3000, A4208=5000, A4208=7000, A4208=9000, A4208=11000, A4208=13000, A4208=15000, A4208=17000, A4208=19999),"O","")</f>
        <v/>
      </c>
    </row>
    <row r="4209" spans="1:7" x14ac:dyDescent="0.3">
      <c r="A4209">
        <v>4207</v>
      </c>
      <c r="B4209">
        <v>619</v>
      </c>
      <c r="C4209">
        <v>486</v>
      </c>
      <c r="D4209">
        <v>490</v>
      </c>
      <c r="E4209">
        <v>484</v>
      </c>
      <c r="F4209">
        <v>482</v>
      </c>
      <c r="G4209" t="str">
        <f>IF(OR(A4209=1, A4209=2000, A4209=4000, A4209=6000, A4209=8000, A4209=10000, A4209=12000, A4209=14000, A4209=16000, A4209=18000, A4209=19999, A4209=1, A4209=1000, A4209=3000, A4209=5000, A4209=7000, A4209=9000, A4209=11000, A4209=13000, A4209=15000, A4209=17000, A4209=19999),"O","")</f>
        <v/>
      </c>
    </row>
    <row r="4210" spans="1:7" x14ac:dyDescent="0.3">
      <c r="A4210">
        <v>4208</v>
      </c>
      <c r="B4210">
        <v>485</v>
      </c>
      <c r="C4210">
        <v>484</v>
      </c>
      <c r="D4210">
        <v>487</v>
      </c>
      <c r="E4210">
        <v>485</v>
      </c>
      <c r="F4210">
        <v>699</v>
      </c>
      <c r="G4210" t="str">
        <f>IF(OR(A4210=1, A4210=2000, A4210=4000, A4210=6000, A4210=8000, A4210=10000, A4210=12000, A4210=14000, A4210=16000, A4210=18000, A4210=19999, A4210=1, A4210=1000, A4210=3000, A4210=5000, A4210=7000, A4210=9000, A4210=11000, A4210=13000, A4210=15000, A4210=17000, A4210=19999),"O","")</f>
        <v/>
      </c>
    </row>
    <row r="4211" spans="1:7" x14ac:dyDescent="0.3">
      <c r="A4211">
        <v>4209</v>
      </c>
      <c r="B4211">
        <v>483</v>
      </c>
      <c r="C4211">
        <v>484</v>
      </c>
      <c r="D4211">
        <v>487</v>
      </c>
      <c r="E4211">
        <v>480</v>
      </c>
      <c r="F4211">
        <v>621</v>
      </c>
      <c r="G4211" t="str">
        <f>IF(OR(A4211=1, A4211=2000, A4211=4000, A4211=6000, A4211=8000, A4211=10000, A4211=12000, A4211=14000, A4211=16000, A4211=18000, A4211=19999, A4211=1, A4211=1000, A4211=3000, A4211=5000, A4211=7000, A4211=9000, A4211=11000, A4211=13000, A4211=15000, A4211=17000, A4211=19999),"O","")</f>
        <v/>
      </c>
    </row>
    <row r="4212" spans="1:7" x14ac:dyDescent="0.3">
      <c r="A4212">
        <v>4210</v>
      </c>
      <c r="B4212">
        <v>859</v>
      </c>
      <c r="C4212">
        <v>482</v>
      </c>
      <c r="D4212">
        <v>477</v>
      </c>
      <c r="E4212">
        <v>485</v>
      </c>
      <c r="F4212">
        <v>481</v>
      </c>
      <c r="G4212" t="str">
        <f>IF(OR(A4212=1, A4212=2000, A4212=4000, A4212=6000, A4212=8000, A4212=10000, A4212=12000, A4212=14000, A4212=16000, A4212=18000, A4212=19999, A4212=1, A4212=1000, A4212=3000, A4212=5000, A4212=7000, A4212=9000, A4212=11000, A4212=13000, A4212=15000, A4212=17000, A4212=19999),"O","")</f>
        <v/>
      </c>
    </row>
    <row r="4213" spans="1:7" x14ac:dyDescent="0.3">
      <c r="A4213">
        <v>4211</v>
      </c>
      <c r="B4213">
        <v>484</v>
      </c>
      <c r="C4213">
        <v>612</v>
      </c>
      <c r="D4213">
        <v>481</v>
      </c>
      <c r="E4213">
        <v>477</v>
      </c>
      <c r="F4213">
        <v>481</v>
      </c>
      <c r="G4213" t="str">
        <f>IF(OR(A4213=1, A4213=2000, A4213=4000, A4213=6000, A4213=8000, A4213=10000, A4213=12000, A4213=14000, A4213=16000, A4213=18000, A4213=19999, A4213=1, A4213=1000, A4213=3000, A4213=5000, A4213=7000, A4213=9000, A4213=11000, A4213=13000, A4213=15000, A4213=17000, A4213=19999),"O","")</f>
        <v/>
      </c>
    </row>
    <row r="4214" spans="1:7" x14ac:dyDescent="0.3">
      <c r="A4214">
        <v>4212</v>
      </c>
      <c r="B4214">
        <v>486</v>
      </c>
      <c r="C4214">
        <v>480</v>
      </c>
      <c r="D4214">
        <v>482</v>
      </c>
      <c r="E4214">
        <v>487</v>
      </c>
      <c r="F4214">
        <v>481</v>
      </c>
      <c r="G4214" t="str">
        <f>IF(OR(A4214=1, A4214=2000, A4214=4000, A4214=6000, A4214=8000, A4214=10000, A4214=12000, A4214=14000, A4214=16000, A4214=18000, A4214=19999, A4214=1, A4214=1000, A4214=3000, A4214=5000, A4214=7000, A4214=9000, A4214=11000, A4214=13000, A4214=15000, A4214=17000, A4214=19999),"O","")</f>
        <v/>
      </c>
    </row>
    <row r="4215" spans="1:7" x14ac:dyDescent="0.3">
      <c r="A4215">
        <v>4213</v>
      </c>
      <c r="B4215">
        <v>486</v>
      </c>
      <c r="C4215">
        <v>484</v>
      </c>
      <c r="D4215">
        <v>482</v>
      </c>
      <c r="E4215">
        <v>482</v>
      </c>
      <c r="F4215">
        <v>489</v>
      </c>
      <c r="G4215" t="str">
        <f>IF(OR(A4215=1, A4215=2000, A4215=4000, A4215=6000, A4215=8000, A4215=10000, A4215=12000, A4215=14000, A4215=16000, A4215=18000, A4215=19999, A4215=1, A4215=1000, A4215=3000, A4215=5000, A4215=7000, A4215=9000, A4215=11000, A4215=13000, A4215=15000, A4215=17000, A4215=19999),"O","")</f>
        <v/>
      </c>
    </row>
    <row r="4216" spans="1:7" x14ac:dyDescent="0.3">
      <c r="A4216">
        <v>4214</v>
      </c>
      <c r="B4216">
        <v>487</v>
      </c>
      <c r="C4216">
        <v>486</v>
      </c>
      <c r="D4216">
        <v>485</v>
      </c>
      <c r="E4216">
        <v>480</v>
      </c>
      <c r="F4216">
        <v>478</v>
      </c>
      <c r="G4216" t="str">
        <f>IF(OR(A4216=1, A4216=2000, A4216=4000, A4216=6000, A4216=8000, A4216=10000, A4216=12000, A4216=14000, A4216=16000, A4216=18000, A4216=19999, A4216=1, A4216=1000, A4216=3000, A4216=5000, A4216=7000, A4216=9000, A4216=11000, A4216=13000, A4216=15000, A4216=17000, A4216=19999),"O","")</f>
        <v/>
      </c>
    </row>
    <row r="4217" spans="1:7" x14ac:dyDescent="0.3">
      <c r="A4217">
        <v>4215</v>
      </c>
      <c r="B4217">
        <v>493</v>
      </c>
      <c r="C4217">
        <v>486</v>
      </c>
      <c r="D4217">
        <v>479</v>
      </c>
      <c r="E4217">
        <v>486</v>
      </c>
      <c r="F4217">
        <v>480</v>
      </c>
      <c r="G4217" t="str">
        <f>IF(OR(A4217=1, A4217=2000, A4217=4000, A4217=6000, A4217=8000, A4217=10000, A4217=12000, A4217=14000, A4217=16000, A4217=18000, A4217=19999, A4217=1, A4217=1000, A4217=3000, A4217=5000, A4217=7000, A4217=9000, A4217=11000, A4217=13000, A4217=15000, A4217=17000, A4217=19999),"O","")</f>
        <v/>
      </c>
    </row>
    <row r="4218" spans="1:7" x14ac:dyDescent="0.3">
      <c r="A4218">
        <v>4216</v>
      </c>
      <c r="B4218">
        <v>479</v>
      </c>
      <c r="C4218">
        <v>484</v>
      </c>
      <c r="D4218">
        <v>489</v>
      </c>
      <c r="E4218">
        <v>483</v>
      </c>
      <c r="F4218">
        <v>487</v>
      </c>
      <c r="G4218" t="str">
        <f>IF(OR(A4218=1, A4218=2000, A4218=4000, A4218=6000, A4218=8000, A4218=10000, A4218=12000, A4218=14000, A4218=16000, A4218=18000, A4218=19999, A4218=1, A4218=1000, A4218=3000, A4218=5000, A4218=7000, A4218=9000, A4218=11000, A4218=13000, A4218=15000, A4218=17000, A4218=19999),"O","")</f>
        <v/>
      </c>
    </row>
    <row r="4219" spans="1:7" x14ac:dyDescent="0.3">
      <c r="A4219">
        <v>4217</v>
      </c>
      <c r="B4219">
        <v>489</v>
      </c>
      <c r="C4219">
        <v>477</v>
      </c>
      <c r="D4219">
        <v>493</v>
      </c>
      <c r="E4219">
        <v>487</v>
      </c>
      <c r="F4219">
        <v>483</v>
      </c>
      <c r="G4219" t="str">
        <f>IF(OR(A4219=1, A4219=2000, A4219=4000, A4219=6000, A4219=8000, A4219=10000, A4219=12000, A4219=14000, A4219=16000, A4219=18000, A4219=19999, A4219=1, A4219=1000, A4219=3000, A4219=5000, A4219=7000, A4219=9000, A4219=11000, A4219=13000, A4219=15000, A4219=17000, A4219=19999),"O","")</f>
        <v/>
      </c>
    </row>
    <row r="4220" spans="1:7" x14ac:dyDescent="0.3">
      <c r="A4220">
        <v>4218</v>
      </c>
      <c r="B4220">
        <v>487</v>
      </c>
      <c r="C4220">
        <v>489</v>
      </c>
      <c r="D4220">
        <v>483</v>
      </c>
      <c r="E4220">
        <v>478</v>
      </c>
      <c r="F4220">
        <v>486</v>
      </c>
      <c r="G4220" t="str">
        <f>IF(OR(A4220=1, A4220=2000, A4220=4000, A4220=6000, A4220=8000, A4220=10000, A4220=12000, A4220=14000, A4220=16000, A4220=18000, A4220=19999, A4220=1, A4220=1000, A4220=3000, A4220=5000, A4220=7000, A4220=9000, A4220=11000, A4220=13000, A4220=15000, A4220=17000, A4220=19999),"O","")</f>
        <v/>
      </c>
    </row>
    <row r="4221" spans="1:7" x14ac:dyDescent="0.3">
      <c r="A4221">
        <v>4219</v>
      </c>
      <c r="B4221">
        <v>483</v>
      </c>
      <c r="C4221">
        <v>485</v>
      </c>
      <c r="D4221">
        <v>673</v>
      </c>
      <c r="E4221">
        <v>484</v>
      </c>
      <c r="F4221">
        <v>629</v>
      </c>
      <c r="G4221" t="str">
        <f>IF(OR(A4221=1, A4221=2000, A4221=4000, A4221=6000, A4221=8000, A4221=10000, A4221=12000, A4221=14000, A4221=16000, A4221=18000, A4221=19999, A4221=1, A4221=1000, A4221=3000, A4221=5000, A4221=7000, A4221=9000, A4221=11000, A4221=13000, A4221=15000, A4221=17000, A4221=19999),"O","")</f>
        <v/>
      </c>
    </row>
    <row r="4222" spans="1:7" x14ac:dyDescent="0.3">
      <c r="A4222">
        <v>4220</v>
      </c>
      <c r="B4222">
        <v>489</v>
      </c>
      <c r="C4222">
        <v>484</v>
      </c>
      <c r="D4222">
        <v>477</v>
      </c>
      <c r="E4222">
        <v>483</v>
      </c>
      <c r="F4222">
        <v>479</v>
      </c>
      <c r="G4222" t="str">
        <f>IF(OR(A4222=1, A4222=2000, A4222=4000, A4222=6000, A4222=8000, A4222=10000, A4222=12000, A4222=14000, A4222=16000, A4222=18000, A4222=19999, A4222=1, A4222=1000, A4222=3000, A4222=5000, A4222=7000, A4222=9000, A4222=11000, A4222=13000, A4222=15000, A4222=17000, A4222=19999),"O","")</f>
        <v/>
      </c>
    </row>
    <row r="4223" spans="1:7" x14ac:dyDescent="0.3">
      <c r="A4223">
        <v>4221</v>
      </c>
      <c r="B4223">
        <v>489</v>
      </c>
      <c r="C4223">
        <v>488</v>
      </c>
      <c r="D4223">
        <v>671</v>
      </c>
      <c r="E4223">
        <v>481</v>
      </c>
      <c r="F4223">
        <v>480</v>
      </c>
      <c r="G4223" t="str">
        <f>IF(OR(A4223=1, A4223=2000, A4223=4000, A4223=6000, A4223=8000, A4223=10000, A4223=12000, A4223=14000, A4223=16000, A4223=18000, A4223=19999, A4223=1, A4223=1000, A4223=3000, A4223=5000, A4223=7000, A4223=9000, A4223=11000, A4223=13000, A4223=15000, A4223=17000, A4223=19999),"O","")</f>
        <v/>
      </c>
    </row>
    <row r="4224" spans="1:7" x14ac:dyDescent="0.3">
      <c r="A4224">
        <v>4222</v>
      </c>
      <c r="B4224">
        <v>481</v>
      </c>
      <c r="C4224">
        <v>490</v>
      </c>
      <c r="D4224">
        <v>478</v>
      </c>
      <c r="E4224">
        <v>480</v>
      </c>
      <c r="F4224">
        <v>484</v>
      </c>
      <c r="G4224" t="str">
        <f>IF(OR(A4224=1, A4224=2000, A4224=4000, A4224=6000, A4224=8000, A4224=10000, A4224=12000, A4224=14000, A4224=16000, A4224=18000, A4224=19999, A4224=1, A4224=1000, A4224=3000, A4224=5000, A4224=7000, A4224=9000, A4224=11000, A4224=13000, A4224=15000, A4224=17000, A4224=19999),"O","")</f>
        <v/>
      </c>
    </row>
    <row r="4225" spans="1:7" x14ac:dyDescent="0.3">
      <c r="A4225">
        <v>4223</v>
      </c>
      <c r="B4225">
        <v>485</v>
      </c>
      <c r="C4225">
        <v>476</v>
      </c>
      <c r="D4225">
        <v>480</v>
      </c>
      <c r="E4225">
        <v>479</v>
      </c>
      <c r="F4225">
        <v>620</v>
      </c>
      <c r="G4225" t="str">
        <f>IF(OR(A4225=1, A4225=2000, A4225=4000, A4225=6000, A4225=8000, A4225=10000, A4225=12000, A4225=14000, A4225=16000, A4225=18000, A4225=19999, A4225=1, A4225=1000, A4225=3000, A4225=5000, A4225=7000, A4225=9000, A4225=11000, A4225=13000, A4225=15000, A4225=17000, A4225=19999),"O","")</f>
        <v/>
      </c>
    </row>
    <row r="4226" spans="1:7" x14ac:dyDescent="0.3">
      <c r="A4226">
        <v>4224</v>
      </c>
      <c r="B4226">
        <v>484</v>
      </c>
      <c r="C4226">
        <v>492</v>
      </c>
      <c r="D4226">
        <v>488</v>
      </c>
      <c r="E4226">
        <v>475</v>
      </c>
      <c r="F4226">
        <v>489</v>
      </c>
      <c r="G4226" t="str">
        <f>IF(OR(A4226=1, A4226=2000, A4226=4000, A4226=6000, A4226=8000, A4226=10000, A4226=12000, A4226=14000, A4226=16000, A4226=18000, A4226=19999, A4226=1, A4226=1000, A4226=3000, A4226=5000, A4226=7000, A4226=9000, A4226=11000, A4226=13000, A4226=15000, A4226=17000, A4226=19999),"O","")</f>
        <v/>
      </c>
    </row>
    <row r="4227" spans="1:7" x14ac:dyDescent="0.3">
      <c r="A4227">
        <v>4225</v>
      </c>
      <c r="B4227">
        <v>627</v>
      </c>
      <c r="C4227">
        <v>490</v>
      </c>
      <c r="D4227">
        <v>482</v>
      </c>
      <c r="E4227">
        <v>480</v>
      </c>
      <c r="F4227">
        <v>483</v>
      </c>
      <c r="G4227" t="str">
        <f>IF(OR(A4227=1, A4227=2000, A4227=4000, A4227=6000, A4227=8000, A4227=10000, A4227=12000, A4227=14000, A4227=16000, A4227=18000, A4227=19999, A4227=1, A4227=1000, A4227=3000, A4227=5000, A4227=7000, A4227=9000, A4227=11000, A4227=13000, A4227=15000, A4227=17000, A4227=19999),"O","")</f>
        <v/>
      </c>
    </row>
    <row r="4228" spans="1:7" x14ac:dyDescent="0.3">
      <c r="A4228">
        <v>4226</v>
      </c>
      <c r="B4228">
        <v>482</v>
      </c>
      <c r="C4228">
        <v>481</v>
      </c>
      <c r="D4228">
        <v>670</v>
      </c>
      <c r="E4228">
        <v>479</v>
      </c>
      <c r="F4228">
        <v>483</v>
      </c>
      <c r="G4228" t="str">
        <f>IF(OR(A4228=1, A4228=2000, A4228=4000, A4228=6000, A4228=8000, A4228=10000, A4228=12000, A4228=14000, A4228=16000, A4228=18000, A4228=19999, A4228=1, A4228=1000, A4228=3000, A4228=5000, A4228=7000, A4228=9000, A4228=11000, A4228=13000, A4228=15000, A4228=17000, A4228=19999),"O","")</f>
        <v/>
      </c>
    </row>
    <row r="4229" spans="1:7" x14ac:dyDescent="0.3">
      <c r="A4229">
        <v>4227</v>
      </c>
      <c r="B4229">
        <v>478</v>
      </c>
      <c r="C4229">
        <v>483</v>
      </c>
      <c r="D4229">
        <v>488</v>
      </c>
      <c r="E4229">
        <v>489</v>
      </c>
      <c r="F4229">
        <v>482</v>
      </c>
      <c r="G4229" t="str">
        <f>IF(OR(A4229=1, A4229=2000, A4229=4000, A4229=6000, A4229=8000, A4229=10000, A4229=12000, A4229=14000, A4229=16000, A4229=18000, A4229=19999, A4229=1, A4229=1000, A4229=3000, A4229=5000, A4229=7000, A4229=9000, A4229=11000, A4229=13000, A4229=15000, A4229=17000, A4229=19999),"O","")</f>
        <v/>
      </c>
    </row>
    <row r="4230" spans="1:7" x14ac:dyDescent="0.3">
      <c r="A4230">
        <v>4228</v>
      </c>
      <c r="B4230">
        <v>485</v>
      </c>
      <c r="C4230">
        <v>480</v>
      </c>
      <c r="D4230">
        <v>672</v>
      </c>
      <c r="E4230">
        <v>489</v>
      </c>
      <c r="F4230">
        <v>486</v>
      </c>
      <c r="G4230" t="str">
        <f>IF(OR(A4230=1, A4230=2000, A4230=4000, A4230=6000, A4230=8000, A4230=10000, A4230=12000, A4230=14000, A4230=16000, A4230=18000, A4230=19999, A4230=1, A4230=1000, A4230=3000, A4230=5000, A4230=7000, A4230=9000, A4230=11000, A4230=13000, A4230=15000, A4230=17000, A4230=19999),"O","")</f>
        <v/>
      </c>
    </row>
    <row r="4231" spans="1:7" x14ac:dyDescent="0.3">
      <c r="A4231">
        <v>4229</v>
      </c>
      <c r="B4231">
        <v>485</v>
      </c>
      <c r="C4231">
        <v>479</v>
      </c>
      <c r="D4231">
        <v>483</v>
      </c>
      <c r="E4231">
        <v>480</v>
      </c>
      <c r="F4231">
        <v>489</v>
      </c>
      <c r="G4231" t="str">
        <f>IF(OR(A4231=1, A4231=2000, A4231=4000, A4231=6000, A4231=8000, A4231=10000, A4231=12000, A4231=14000, A4231=16000, A4231=18000, A4231=19999, A4231=1, A4231=1000, A4231=3000, A4231=5000, A4231=7000, A4231=9000, A4231=11000, A4231=13000, A4231=15000, A4231=17000, A4231=19999),"O","")</f>
        <v/>
      </c>
    </row>
    <row r="4232" spans="1:7" x14ac:dyDescent="0.3">
      <c r="A4232">
        <v>4230</v>
      </c>
      <c r="B4232">
        <v>495</v>
      </c>
      <c r="C4232">
        <v>611</v>
      </c>
      <c r="D4232">
        <v>484</v>
      </c>
      <c r="E4232">
        <v>484</v>
      </c>
      <c r="F4232">
        <v>485</v>
      </c>
      <c r="G4232" t="str">
        <f>IF(OR(A4232=1, A4232=2000, A4232=4000, A4232=6000, A4232=8000, A4232=10000, A4232=12000, A4232=14000, A4232=16000, A4232=18000, A4232=19999, A4232=1, A4232=1000, A4232=3000, A4232=5000, A4232=7000, A4232=9000, A4232=11000, A4232=13000, A4232=15000, A4232=17000, A4232=19999),"O","")</f>
        <v/>
      </c>
    </row>
    <row r="4233" spans="1:7" x14ac:dyDescent="0.3">
      <c r="A4233">
        <v>4231</v>
      </c>
      <c r="B4233">
        <v>492</v>
      </c>
      <c r="C4233">
        <v>480</v>
      </c>
      <c r="D4233">
        <v>473</v>
      </c>
      <c r="E4233">
        <v>492</v>
      </c>
      <c r="F4233">
        <v>476</v>
      </c>
      <c r="G4233" t="str">
        <f>IF(OR(A4233=1, A4233=2000, A4233=4000, A4233=6000, A4233=8000, A4233=10000, A4233=12000, A4233=14000, A4233=16000, A4233=18000, A4233=19999, A4233=1, A4233=1000, A4233=3000, A4233=5000, A4233=7000, A4233=9000, A4233=11000, A4233=13000, A4233=15000, A4233=17000, A4233=19999),"O","")</f>
        <v/>
      </c>
    </row>
    <row r="4234" spans="1:7" x14ac:dyDescent="0.3">
      <c r="A4234">
        <v>4232</v>
      </c>
      <c r="B4234">
        <v>494</v>
      </c>
      <c r="C4234">
        <v>502</v>
      </c>
      <c r="D4234">
        <v>497</v>
      </c>
      <c r="E4234">
        <v>498</v>
      </c>
      <c r="F4234">
        <v>494</v>
      </c>
      <c r="G4234" t="str">
        <f>IF(OR(A4234=1, A4234=2000, A4234=4000, A4234=6000, A4234=8000, A4234=10000, A4234=12000, A4234=14000, A4234=16000, A4234=18000, A4234=19999, A4234=1, A4234=1000, A4234=3000, A4234=5000, A4234=7000, A4234=9000, A4234=11000, A4234=13000, A4234=15000, A4234=17000, A4234=19999),"O","")</f>
        <v/>
      </c>
    </row>
    <row r="4235" spans="1:7" x14ac:dyDescent="0.3">
      <c r="A4235">
        <v>4233</v>
      </c>
      <c r="B4235">
        <v>494</v>
      </c>
      <c r="C4235">
        <v>489</v>
      </c>
      <c r="D4235">
        <v>489</v>
      </c>
      <c r="E4235">
        <v>488</v>
      </c>
      <c r="F4235">
        <v>483</v>
      </c>
      <c r="G4235" t="str">
        <f>IF(OR(A4235=1, A4235=2000, A4235=4000, A4235=6000, A4235=8000, A4235=10000, A4235=12000, A4235=14000, A4235=16000, A4235=18000, A4235=19999, A4235=1, A4235=1000, A4235=3000, A4235=5000, A4235=7000, A4235=9000, A4235=11000, A4235=13000, A4235=15000, A4235=17000, A4235=19999),"O","")</f>
        <v/>
      </c>
    </row>
    <row r="4236" spans="1:7" x14ac:dyDescent="0.3">
      <c r="A4236">
        <v>4234</v>
      </c>
      <c r="B4236">
        <v>482</v>
      </c>
      <c r="C4236">
        <v>481</v>
      </c>
      <c r="D4236">
        <v>478</v>
      </c>
      <c r="E4236">
        <v>493</v>
      </c>
      <c r="F4236">
        <v>480</v>
      </c>
      <c r="G4236" t="str">
        <f>IF(OR(A4236=1, A4236=2000, A4236=4000, A4236=6000, A4236=8000, A4236=10000, A4236=12000, A4236=14000, A4236=16000, A4236=18000, A4236=19999, A4236=1, A4236=1000, A4236=3000, A4236=5000, A4236=7000, A4236=9000, A4236=11000, A4236=13000, A4236=15000, A4236=17000, A4236=19999),"O","")</f>
        <v/>
      </c>
    </row>
    <row r="4237" spans="1:7" x14ac:dyDescent="0.3">
      <c r="A4237">
        <v>4235</v>
      </c>
      <c r="B4237">
        <v>485</v>
      </c>
      <c r="C4237">
        <v>481</v>
      </c>
      <c r="D4237">
        <v>477</v>
      </c>
      <c r="E4237">
        <v>492</v>
      </c>
      <c r="F4237">
        <v>475</v>
      </c>
      <c r="G4237" t="str">
        <f>IF(OR(A4237=1, A4237=2000, A4237=4000, A4237=6000, A4237=8000, A4237=10000, A4237=12000, A4237=14000, A4237=16000, A4237=18000, A4237=19999, A4237=1, A4237=1000, A4237=3000, A4237=5000, A4237=7000, A4237=9000, A4237=11000, A4237=13000, A4237=15000, A4237=17000, A4237=19999),"O","")</f>
        <v/>
      </c>
    </row>
    <row r="4238" spans="1:7" x14ac:dyDescent="0.3">
      <c r="A4238">
        <v>4236</v>
      </c>
      <c r="B4238">
        <v>493</v>
      </c>
      <c r="C4238">
        <v>481</v>
      </c>
      <c r="D4238">
        <v>486</v>
      </c>
      <c r="E4238">
        <v>638</v>
      </c>
      <c r="F4238">
        <v>481</v>
      </c>
      <c r="G4238" t="str">
        <f>IF(OR(A4238=1, A4238=2000, A4238=4000, A4238=6000, A4238=8000, A4238=10000, A4238=12000, A4238=14000, A4238=16000, A4238=18000, A4238=19999, A4238=1, A4238=1000, A4238=3000, A4238=5000, A4238=7000, A4238=9000, A4238=11000, A4238=13000, A4238=15000, A4238=17000, A4238=19999),"O","")</f>
        <v/>
      </c>
    </row>
    <row r="4239" spans="1:7" x14ac:dyDescent="0.3">
      <c r="A4239">
        <v>4237</v>
      </c>
      <c r="B4239">
        <v>626</v>
      </c>
      <c r="C4239">
        <v>679</v>
      </c>
      <c r="D4239">
        <v>484</v>
      </c>
      <c r="E4239">
        <v>480</v>
      </c>
      <c r="F4239">
        <v>638</v>
      </c>
      <c r="G4239" t="str">
        <f>IF(OR(A4239=1, A4239=2000, A4239=4000, A4239=6000, A4239=8000, A4239=10000, A4239=12000, A4239=14000, A4239=16000, A4239=18000, A4239=19999, A4239=1, A4239=1000, A4239=3000, A4239=5000, A4239=7000, A4239=9000, A4239=11000, A4239=13000, A4239=15000, A4239=17000, A4239=19999),"O","")</f>
        <v/>
      </c>
    </row>
    <row r="4240" spans="1:7" x14ac:dyDescent="0.3">
      <c r="A4240">
        <v>4238</v>
      </c>
      <c r="B4240">
        <v>672</v>
      </c>
      <c r="C4240">
        <v>479</v>
      </c>
      <c r="D4240">
        <v>666</v>
      </c>
      <c r="E4240">
        <v>479</v>
      </c>
      <c r="F4240">
        <v>482</v>
      </c>
      <c r="G4240" t="str">
        <f>IF(OR(A4240=1, A4240=2000, A4240=4000, A4240=6000, A4240=8000, A4240=10000, A4240=12000, A4240=14000, A4240=16000, A4240=18000, A4240=19999, A4240=1, A4240=1000, A4240=3000, A4240=5000, A4240=7000, A4240=9000, A4240=11000, A4240=13000, A4240=15000, A4240=17000, A4240=19999),"O","")</f>
        <v/>
      </c>
    </row>
    <row r="4241" spans="1:7" x14ac:dyDescent="0.3">
      <c r="A4241">
        <v>4239</v>
      </c>
      <c r="B4241">
        <v>482</v>
      </c>
      <c r="C4241">
        <v>637</v>
      </c>
      <c r="D4241">
        <v>489</v>
      </c>
      <c r="E4241">
        <v>485</v>
      </c>
      <c r="F4241">
        <v>479</v>
      </c>
      <c r="G4241" t="str">
        <f>IF(OR(A4241=1, A4241=2000, A4241=4000, A4241=6000, A4241=8000, A4241=10000, A4241=12000, A4241=14000, A4241=16000, A4241=18000, A4241=19999, A4241=1, A4241=1000, A4241=3000, A4241=5000, A4241=7000, A4241=9000, A4241=11000, A4241=13000, A4241=15000, A4241=17000, A4241=19999),"O","")</f>
        <v/>
      </c>
    </row>
    <row r="4242" spans="1:7" x14ac:dyDescent="0.3">
      <c r="A4242">
        <v>4240</v>
      </c>
      <c r="B4242">
        <v>477</v>
      </c>
      <c r="C4242">
        <v>481</v>
      </c>
      <c r="D4242">
        <v>489</v>
      </c>
      <c r="E4242">
        <v>483</v>
      </c>
      <c r="F4242">
        <v>482</v>
      </c>
      <c r="G4242" t="str">
        <f>IF(OR(A4242=1, A4242=2000, A4242=4000, A4242=6000, A4242=8000, A4242=10000, A4242=12000, A4242=14000, A4242=16000, A4242=18000, A4242=19999, A4242=1, A4242=1000, A4242=3000, A4242=5000, A4242=7000, A4242=9000, A4242=11000, A4242=13000, A4242=15000, A4242=17000, A4242=19999),"O","")</f>
        <v/>
      </c>
    </row>
    <row r="4243" spans="1:7" x14ac:dyDescent="0.3">
      <c r="A4243">
        <v>4241</v>
      </c>
      <c r="B4243">
        <v>485</v>
      </c>
      <c r="C4243">
        <v>486</v>
      </c>
      <c r="D4243">
        <v>490</v>
      </c>
      <c r="E4243">
        <v>476</v>
      </c>
      <c r="F4243">
        <v>481</v>
      </c>
      <c r="G4243" t="str">
        <f>IF(OR(A4243=1, A4243=2000, A4243=4000, A4243=6000, A4243=8000, A4243=10000, A4243=12000, A4243=14000, A4243=16000, A4243=18000, A4243=19999, A4243=1, A4243=1000, A4243=3000, A4243=5000, A4243=7000, A4243=9000, A4243=11000, A4243=13000, A4243=15000, A4243=17000, A4243=19999),"O","")</f>
        <v/>
      </c>
    </row>
    <row r="4244" spans="1:7" x14ac:dyDescent="0.3">
      <c r="A4244">
        <v>4242</v>
      </c>
      <c r="B4244">
        <v>482</v>
      </c>
      <c r="C4244">
        <v>482</v>
      </c>
      <c r="D4244">
        <v>490</v>
      </c>
      <c r="E4244">
        <v>492</v>
      </c>
      <c r="F4244">
        <v>476</v>
      </c>
      <c r="G4244" t="str">
        <f>IF(OR(A4244=1, A4244=2000, A4244=4000, A4244=6000, A4244=8000, A4244=10000, A4244=12000, A4244=14000, A4244=16000, A4244=18000, A4244=19999, A4244=1, A4244=1000, A4244=3000, A4244=5000, A4244=7000, A4244=9000, A4244=11000, A4244=13000, A4244=15000, A4244=17000, A4244=19999),"O","")</f>
        <v/>
      </c>
    </row>
    <row r="4245" spans="1:7" x14ac:dyDescent="0.3">
      <c r="A4245">
        <v>4243</v>
      </c>
      <c r="B4245">
        <v>476</v>
      </c>
      <c r="C4245">
        <v>490</v>
      </c>
      <c r="D4245">
        <v>483</v>
      </c>
      <c r="E4245">
        <v>485</v>
      </c>
      <c r="F4245">
        <v>486</v>
      </c>
      <c r="G4245" t="str">
        <f>IF(OR(A4245=1, A4245=2000, A4245=4000, A4245=6000, A4245=8000, A4245=10000, A4245=12000, A4245=14000, A4245=16000, A4245=18000, A4245=19999, A4245=1, A4245=1000, A4245=3000, A4245=5000, A4245=7000, A4245=9000, A4245=11000, A4245=13000, A4245=15000, A4245=17000, A4245=19999),"O","")</f>
        <v/>
      </c>
    </row>
    <row r="4246" spans="1:7" x14ac:dyDescent="0.3">
      <c r="A4246">
        <v>4244</v>
      </c>
      <c r="B4246">
        <v>676</v>
      </c>
      <c r="C4246">
        <v>477</v>
      </c>
      <c r="D4246">
        <v>486</v>
      </c>
      <c r="E4246">
        <v>489</v>
      </c>
      <c r="F4246">
        <v>482</v>
      </c>
      <c r="G4246" t="str">
        <f>IF(OR(A4246=1, A4246=2000, A4246=4000, A4246=6000, A4246=8000, A4246=10000, A4246=12000, A4246=14000, A4246=16000, A4246=18000, A4246=19999, A4246=1, A4246=1000, A4246=3000, A4246=5000, A4246=7000, A4246=9000, A4246=11000, A4246=13000, A4246=15000, A4246=17000, A4246=19999),"O","")</f>
        <v/>
      </c>
    </row>
    <row r="4247" spans="1:7" x14ac:dyDescent="0.3">
      <c r="A4247">
        <v>4245</v>
      </c>
      <c r="B4247">
        <v>678</v>
      </c>
      <c r="C4247">
        <v>481</v>
      </c>
      <c r="D4247">
        <v>485</v>
      </c>
      <c r="E4247">
        <v>476</v>
      </c>
      <c r="F4247">
        <v>481</v>
      </c>
      <c r="G4247" t="str">
        <f>IF(OR(A4247=1, A4247=2000, A4247=4000, A4247=6000, A4247=8000, A4247=10000, A4247=12000, A4247=14000, A4247=16000, A4247=18000, A4247=19999, A4247=1, A4247=1000, A4247=3000, A4247=5000, A4247=7000, A4247=9000, A4247=11000, A4247=13000, A4247=15000, A4247=17000, A4247=19999),"O","")</f>
        <v/>
      </c>
    </row>
    <row r="4248" spans="1:7" x14ac:dyDescent="0.3">
      <c r="A4248">
        <v>4246</v>
      </c>
      <c r="B4248">
        <v>481</v>
      </c>
      <c r="C4248">
        <v>611</v>
      </c>
      <c r="D4248">
        <v>482</v>
      </c>
      <c r="E4248">
        <v>627</v>
      </c>
      <c r="F4248">
        <v>479</v>
      </c>
      <c r="G4248" t="str">
        <f>IF(OR(A4248=1, A4248=2000, A4248=4000, A4248=6000, A4248=8000, A4248=10000, A4248=12000, A4248=14000, A4248=16000, A4248=18000, A4248=19999, A4248=1, A4248=1000, A4248=3000, A4248=5000, A4248=7000, A4248=9000, A4248=11000, A4248=13000, A4248=15000, A4248=17000, A4248=19999),"O","")</f>
        <v/>
      </c>
    </row>
    <row r="4249" spans="1:7" x14ac:dyDescent="0.3">
      <c r="A4249">
        <v>4247</v>
      </c>
      <c r="B4249">
        <v>486</v>
      </c>
      <c r="C4249">
        <v>652</v>
      </c>
      <c r="D4249">
        <v>669</v>
      </c>
      <c r="E4249">
        <v>485</v>
      </c>
      <c r="F4249">
        <v>481</v>
      </c>
      <c r="G4249" t="str">
        <f>IF(OR(A4249=1, A4249=2000, A4249=4000, A4249=6000, A4249=8000, A4249=10000, A4249=12000, A4249=14000, A4249=16000, A4249=18000, A4249=19999, A4249=1, A4249=1000, A4249=3000, A4249=5000, A4249=7000, A4249=9000, A4249=11000, A4249=13000, A4249=15000, A4249=17000, A4249=19999),"O","")</f>
        <v/>
      </c>
    </row>
    <row r="4250" spans="1:7" x14ac:dyDescent="0.3">
      <c r="A4250">
        <v>4248</v>
      </c>
      <c r="B4250">
        <v>479</v>
      </c>
      <c r="C4250">
        <v>478</v>
      </c>
      <c r="D4250">
        <v>487</v>
      </c>
      <c r="E4250">
        <v>487</v>
      </c>
      <c r="F4250">
        <v>666</v>
      </c>
      <c r="G4250" t="str">
        <f>IF(OR(A4250=1, A4250=2000, A4250=4000, A4250=6000, A4250=8000, A4250=10000, A4250=12000, A4250=14000, A4250=16000, A4250=18000, A4250=19999, A4250=1, A4250=1000, A4250=3000, A4250=5000, A4250=7000, A4250=9000, A4250=11000, A4250=13000, A4250=15000, A4250=17000, A4250=19999),"O","")</f>
        <v/>
      </c>
    </row>
    <row r="4251" spans="1:7" x14ac:dyDescent="0.3">
      <c r="A4251">
        <v>4249</v>
      </c>
      <c r="B4251">
        <v>485</v>
      </c>
      <c r="C4251">
        <v>489</v>
      </c>
      <c r="D4251">
        <v>490</v>
      </c>
      <c r="E4251">
        <v>485</v>
      </c>
      <c r="F4251">
        <v>616</v>
      </c>
      <c r="G4251" t="str">
        <f>IF(OR(A4251=1, A4251=2000, A4251=4000, A4251=6000, A4251=8000, A4251=10000, A4251=12000, A4251=14000, A4251=16000, A4251=18000, A4251=19999, A4251=1, A4251=1000, A4251=3000, A4251=5000, A4251=7000, A4251=9000, A4251=11000, A4251=13000, A4251=15000, A4251=17000, A4251=19999),"O","")</f>
        <v/>
      </c>
    </row>
    <row r="4252" spans="1:7" x14ac:dyDescent="0.3">
      <c r="A4252">
        <v>4250</v>
      </c>
      <c r="B4252">
        <v>486</v>
      </c>
      <c r="C4252">
        <v>677</v>
      </c>
      <c r="D4252">
        <v>665</v>
      </c>
      <c r="E4252">
        <v>485</v>
      </c>
      <c r="F4252">
        <v>480</v>
      </c>
      <c r="G4252" t="str">
        <f>IF(OR(A4252=1, A4252=2000, A4252=4000, A4252=6000, A4252=8000, A4252=10000, A4252=12000, A4252=14000, A4252=16000, A4252=18000, A4252=19999, A4252=1, A4252=1000, A4252=3000, A4252=5000, A4252=7000, A4252=9000, A4252=11000, A4252=13000, A4252=15000, A4252=17000, A4252=19999),"O","")</f>
        <v/>
      </c>
    </row>
    <row r="4253" spans="1:7" x14ac:dyDescent="0.3">
      <c r="A4253">
        <v>4251</v>
      </c>
      <c r="B4253">
        <v>484</v>
      </c>
      <c r="C4253">
        <v>486</v>
      </c>
      <c r="D4253">
        <v>492</v>
      </c>
      <c r="E4253">
        <v>480</v>
      </c>
      <c r="F4253">
        <v>487</v>
      </c>
      <c r="G4253" t="str">
        <f>IF(OR(A4253=1, A4253=2000, A4253=4000, A4253=6000, A4253=8000, A4253=10000, A4253=12000, A4253=14000, A4253=16000, A4253=18000, A4253=19999, A4253=1, A4253=1000, A4253=3000, A4253=5000, A4253=7000, A4253=9000, A4253=11000, A4253=13000, A4253=15000, A4253=17000, A4253=19999),"O","")</f>
        <v/>
      </c>
    </row>
    <row r="4254" spans="1:7" x14ac:dyDescent="0.3">
      <c r="A4254">
        <v>4252</v>
      </c>
      <c r="B4254">
        <v>484</v>
      </c>
      <c r="C4254">
        <v>486</v>
      </c>
      <c r="D4254">
        <v>485</v>
      </c>
      <c r="E4254">
        <v>479</v>
      </c>
      <c r="F4254">
        <v>482</v>
      </c>
      <c r="G4254" t="str">
        <f>IF(OR(A4254=1, A4254=2000, A4254=4000, A4254=6000, A4254=8000, A4254=10000, A4254=12000, A4254=14000, A4254=16000, A4254=18000, A4254=19999, A4254=1, A4254=1000, A4254=3000, A4254=5000, A4254=7000, A4254=9000, A4254=11000, A4254=13000, A4254=15000, A4254=17000, A4254=19999),"O","")</f>
        <v/>
      </c>
    </row>
    <row r="4255" spans="1:7" x14ac:dyDescent="0.3">
      <c r="A4255">
        <v>4253</v>
      </c>
      <c r="B4255">
        <v>484</v>
      </c>
      <c r="C4255">
        <v>483</v>
      </c>
      <c r="D4255">
        <v>479</v>
      </c>
      <c r="E4255">
        <v>487</v>
      </c>
      <c r="F4255">
        <v>677</v>
      </c>
      <c r="G4255" t="str">
        <f>IF(OR(A4255=1, A4255=2000, A4255=4000, A4255=6000, A4255=8000, A4255=10000, A4255=12000, A4255=14000, A4255=16000, A4255=18000, A4255=19999, A4255=1, A4255=1000, A4255=3000, A4255=5000, A4255=7000, A4255=9000, A4255=11000, A4255=13000, A4255=15000, A4255=17000, A4255=19999),"O","")</f>
        <v/>
      </c>
    </row>
    <row r="4256" spans="1:7" x14ac:dyDescent="0.3">
      <c r="A4256">
        <v>4254</v>
      </c>
      <c r="B4256">
        <v>679</v>
      </c>
      <c r="C4256">
        <v>480</v>
      </c>
      <c r="D4256">
        <v>666</v>
      </c>
      <c r="E4256">
        <v>484</v>
      </c>
      <c r="F4256">
        <v>484</v>
      </c>
      <c r="G4256" t="str">
        <f>IF(OR(A4256=1, A4256=2000, A4256=4000, A4256=6000, A4256=8000, A4256=10000, A4256=12000, A4256=14000, A4256=16000, A4256=18000, A4256=19999, A4256=1, A4256=1000, A4256=3000, A4256=5000, A4256=7000, A4256=9000, A4256=11000, A4256=13000, A4256=15000, A4256=17000, A4256=19999),"O","")</f>
        <v/>
      </c>
    </row>
    <row r="4257" spans="1:7" x14ac:dyDescent="0.3">
      <c r="A4257">
        <v>4255</v>
      </c>
      <c r="B4257">
        <v>485</v>
      </c>
      <c r="C4257">
        <v>490</v>
      </c>
      <c r="D4257">
        <v>492</v>
      </c>
      <c r="E4257">
        <v>479</v>
      </c>
      <c r="F4257">
        <v>608</v>
      </c>
      <c r="G4257" t="str">
        <f>IF(OR(A4257=1, A4257=2000, A4257=4000, A4257=6000, A4257=8000, A4257=10000, A4257=12000, A4257=14000, A4257=16000, A4257=18000, A4257=19999, A4257=1, A4257=1000, A4257=3000, A4257=5000, A4257=7000, A4257=9000, A4257=11000, A4257=13000, A4257=15000, A4257=17000, A4257=19999),"O","")</f>
        <v/>
      </c>
    </row>
    <row r="4258" spans="1:7" x14ac:dyDescent="0.3">
      <c r="A4258">
        <v>4256</v>
      </c>
      <c r="B4258">
        <v>629</v>
      </c>
      <c r="C4258">
        <v>490</v>
      </c>
      <c r="D4258">
        <v>481</v>
      </c>
      <c r="E4258">
        <v>492</v>
      </c>
      <c r="F4258">
        <v>485</v>
      </c>
      <c r="G4258" t="str">
        <f>IF(OR(A4258=1, A4258=2000, A4258=4000, A4258=6000, A4258=8000, A4258=10000, A4258=12000, A4258=14000, A4258=16000, A4258=18000, A4258=19999, A4258=1, A4258=1000, A4258=3000, A4258=5000, A4258=7000, A4258=9000, A4258=11000, A4258=13000, A4258=15000, A4258=17000, A4258=19999),"O","")</f>
        <v/>
      </c>
    </row>
    <row r="4259" spans="1:7" x14ac:dyDescent="0.3">
      <c r="A4259">
        <v>4257</v>
      </c>
      <c r="B4259">
        <v>486</v>
      </c>
      <c r="C4259">
        <v>483</v>
      </c>
      <c r="D4259">
        <v>487</v>
      </c>
      <c r="E4259">
        <v>489</v>
      </c>
      <c r="F4259">
        <v>482</v>
      </c>
      <c r="G4259" t="str">
        <f>IF(OR(A4259=1, A4259=2000, A4259=4000, A4259=6000, A4259=8000, A4259=10000, A4259=12000, A4259=14000, A4259=16000, A4259=18000, A4259=19999, A4259=1, A4259=1000, A4259=3000, A4259=5000, A4259=7000, A4259=9000, A4259=11000, A4259=13000, A4259=15000, A4259=17000, A4259=19999),"O","")</f>
        <v/>
      </c>
    </row>
    <row r="4260" spans="1:7" x14ac:dyDescent="0.3">
      <c r="A4260">
        <v>4258</v>
      </c>
      <c r="B4260">
        <v>612</v>
      </c>
      <c r="C4260">
        <v>493</v>
      </c>
      <c r="D4260">
        <v>487</v>
      </c>
      <c r="E4260">
        <v>679</v>
      </c>
      <c r="F4260">
        <v>484</v>
      </c>
      <c r="G4260" t="str">
        <f>IF(OR(A4260=1, A4260=2000, A4260=4000, A4260=6000, A4260=8000, A4260=10000, A4260=12000, A4260=14000, A4260=16000, A4260=18000, A4260=19999, A4260=1, A4260=1000, A4260=3000, A4260=5000, A4260=7000, A4260=9000, A4260=11000, A4260=13000, A4260=15000, A4260=17000, A4260=19999),"O","")</f>
        <v/>
      </c>
    </row>
    <row r="4261" spans="1:7" x14ac:dyDescent="0.3">
      <c r="A4261">
        <v>4259</v>
      </c>
      <c r="B4261">
        <v>677</v>
      </c>
      <c r="C4261">
        <v>547</v>
      </c>
      <c r="D4261">
        <v>482</v>
      </c>
      <c r="E4261">
        <v>486</v>
      </c>
      <c r="F4261">
        <v>486</v>
      </c>
      <c r="G4261" t="str">
        <f>IF(OR(A4261=1, A4261=2000, A4261=4000, A4261=6000, A4261=8000, A4261=10000, A4261=12000, A4261=14000, A4261=16000, A4261=18000, A4261=19999, A4261=1, A4261=1000, A4261=3000, A4261=5000, A4261=7000, A4261=9000, A4261=11000, A4261=13000, A4261=15000, A4261=17000, A4261=19999),"O","")</f>
        <v/>
      </c>
    </row>
    <row r="4262" spans="1:7" x14ac:dyDescent="0.3">
      <c r="A4262">
        <v>4260</v>
      </c>
      <c r="B4262">
        <v>483</v>
      </c>
      <c r="C4262">
        <v>664</v>
      </c>
      <c r="D4262">
        <v>651</v>
      </c>
      <c r="E4262">
        <v>485</v>
      </c>
      <c r="F4262">
        <v>480</v>
      </c>
      <c r="G4262" t="str">
        <f>IF(OR(A4262=1, A4262=2000, A4262=4000, A4262=6000, A4262=8000, A4262=10000, A4262=12000, A4262=14000, A4262=16000, A4262=18000, A4262=19999, A4262=1, A4262=1000, A4262=3000, A4262=5000, A4262=7000, A4262=9000, A4262=11000, A4262=13000, A4262=15000, A4262=17000, A4262=19999),"O","")</f>
        <v/>
      </c>
    </row>
    <row r="4263" spans="1:7" x14ac:dyDescent="0.3">
      <c r="A4263">
        <v>4261</v>
      </c>
      <c r="B4263">
        <v>480</v>
      </c>
      <c r="C4263">
        <v>488</v>
      </c>
      <c r="D4263">
        <v>486</v>
      </c>
      <c r="E4263">
        <v>612</v>
      </c>
      <c r="F4263">
        <v>475</v>
      </c>
      <c r="G4263" t="str">
        <f>IF(OR(A4263=1, A4263=2000, A4263=4000, A4263=6000, A4263=8000, A4263=10000, A4263=12000, A4263=14000, A4263=16000, A4263=18000, A4263=19999, A4263=1, A4263=1000, A4263=3000, A4263=5000, A4263=7000, A4263=9000, A4263=11000, A4263=13000, A4263=15000, A4263=17000, A4263=19999),"O","")</f>
        <v/>
      </c>
    </row>
    <row r="4264" spans="1:7" x14ac:dyDescent="0.3">
      <c r="A4264">
        <v>4262</v>
      </c>
      <c r="B4264">
        <v>667</v>
      </c>
      <c r="C4264">
        <v>488</v>
      </c>
      <c r="D4264">
        <v>485</v>
      </c>
      <c r="E4264">
        <v>488</v>
      </c>
      <c r="F4264">
        <v>487</v>
      </c>
      <c r="G4264" t="str">
        <f>IF(OR(A4264=1, A4264=2000, A4264=4000, A4264=6000, A4264=8000, A4264=10000, A4264=12000, A4264=14000, A4264=16000, A4264=18000, A4264=19999, A4264=1, A4264=1000, A4264=3000, A4264=5000, A4264=7000, A4264=9000, A4264=11000, A4264=13000, A4264=15000, A4264=17000, A4264=19999),"O","")</f>
        <v/>
      </c>
    </row>
    <row r="4265" spans="1:7" x14ac:dyDescent="0.3">
      <c r="A4265">
        <v>4263</v>
      </c>
      <c r="B4265">
        <v>486</v>
      </c>
      <c r="C4265">
        <v>473</v>
      </c>
      <c r="D4265">
        <v>487</v>
      </c>
      <c r="E4265">
        <v>478</v>
      </c>
      <c r="F4265">
        <v>477</v>
      </c>
      <c r="G4265" t="str">
        <f>IF(OR(A4265=1, A4265=2000, A4265=4000, A4265=6000, A4265=8000, A4265=10000, A4265=12000, A4265=14000, A4265=16000, A4265=18000, A4265=19999, A4265=1, A4265=1000, A4265=3000, A4265=5000, A4265=7000, A4265=9000, A4265=11000, A4265=13000, A4265=15000, A4265=17000, A4265=19999),"O","")</f>
        <v/>
      </c>
    </row>
    <row r="4266" spans="1:7" x14ac:dyDescent="0.3">
      <c r="A4266">
        <v>4264</v>
      </c>
      <c r="B4266">
        <v>480</v>
      </c>
      <c r="C4266">
        <v>670</v>
      </c>
      <c r="D4266">
        <v>488</v>
      </c>
      <c r="E4266">
        <v>480</v>
      </c>
      <c r="F4266">
        <v>678</v>
      </c>
      <c r="G4266" t="str">
        <f>IF(OR(A4266=1, A4266=2000, A4266=4000, A4266=6000, A4266=8000, A4266=10000, A4266=12000, A4266=14000, A4266=16000, A4266=18000, A4266=19999, A4266=1, A4266=1000, A4266=3000, A4266=5000, A4266=7000, A4266=9000, A4266=11000, A4266=13000, A4266=15000, A4266=17000, A4266=19999),"O","")</f>
        <v/>
      </c>
    </row>
    <row r="4267" spans="1:7" x14ac:dyDescent="0.3">
      <c r="A4267">
        <v>4265</v>
      </c>
      <c r="B4267">
        <v>616</v>
      </c>
      <c r="C4267">
        <v>483</v>
      </c>
      <c r="D4267">
        <v>617</v>
      </c>
      <c r="E4267">
        <v>481</v>
      </c>
      <c r="F4267">
        <v>477</v>
      </c>
      <c r="G4267" t="str">
        <f>IF(OR(A4267=1, A4267=2000, A4267=4000, A4267=6000, A4267=8000, A4267=10000, A4267=12000, A4267=14000, A4267=16000, A4267=18000, A4267=19999, A4267=1, A4267=1000, A4267=3000, A4267=5000, A4267=7000, A4267=9000, A4267=11000, A4267=13000, A4267=15000, A4267=17000, A4267=19999),"O","")</f>
        <v/>
      </c>
    </row>
    <row r="4268" spans="1:7" x14ac:dyDescent="0.3">
      <c r="A4268">
        <v>4266</v>
      </c>
      <c r="B4268">
        <v>483</v>
      </c>
      <c r="C4268">
        <v>490</v>
      </c>
      <c r="D4268">
        <v>480</v>
      </c>
      <c r="E4268">
        <v>475</v>
      </c>
      <c r="F4268">
        <v>647</v>
      </c>
      <c r="G4268" t="str">
        <f>IF(OR(A4268=1, A4268=2000, A4268=4000, A4268=6000, A4268=8000, A4268=10000, A4268=12000, A4268=14000, A4268=16000, A4268=18000, A4268=19999, A4268=1, A4268=1000, A4268=3000, A4268=5000, A4268=7000, A4268=9000, A4268=11000, A4268=13000, A4268=15000, A4268=17000, A4268=19999),"O","")</f>
        <v/>
      </c>
    </row>
    <row r="4269" spans="1:7" x14ac:dyDescent="0.3">
      <c r="A4269">
        <v>4267</v>
      </c>
      <c r="B4269">
        <v>485</v>
      </c>
      <c r="C4269">
        <v>673</v>
      </c>
      <c r="D4269">
        <v>491</v>
      </c>
      <c r="E4269">
        <v>493</v>
      </c>
      <c r="F4269">
        <v>479</v>
      </c>
      <c r="G4269" t="str">
        <f>IF(OR(A4269=1, A4269=2000, A4269=4000, A4269=6000, A4269=8000, A4269=10000, A4269=12000, A4269=14000, A4269=16000, A4269=18000, A4269=19999, A4269=1, A4269=1000, A4269=3000, A4269=5000, A4269=7000, A4269=9000, A4269=11000, A4269=13000, A4269=15000, A4269=17000, A4269=19999),"O","")</f>
        <v/>
      </c>
    </row>
    <row r="4270" spans="1:7" x14ac:dyDescent="0.3">
      <c r="A4270">
        <v>4268</v>
      </c>
      <c r="B4270">
        <v>487</v>
      </c>
      <c r="C4270">
        <v>480</v>
      </c>
      <c r="D4270">
        <v>493</v>
      </c>
      <c r="E4270">
        <v>480</v>
      </c>
      <c r="F4270">
        <v>480</v>
      </c>
      <c r="G4270" t="str">
        <f>IF(OR(A4270=1, A4270=2000, A4270=4000, A4270=6000, A4270=8000, A4270=10000, A4270=12000, A4270=14000, A4270=16000, A4270=18000, A4270=19999, A4270=1, A4270=1000, A4270=3000, A4270=5000, A4270=7000, A4270=9000, A4270=11000, A4270=13000, A4270=15000, A4270=17000, A4270=19999),"O","")</f>
        <v/>
      </c>
    </row>
    <row r="4271" spans="1:7" x14ac:dyDescent="0.3">
      <c r="A4271">
        <v>4269</v>
      </c>
      <c r="B4271">
        <v>483</v>
      </c>
      <c r="C4271">
        <v>486</v>
      </c>
      <c r="D4271">
        <v>618</v>
      </c>
      <c r="E4271">
        <v>487</v>
      </c>
      <c r="F4271">
        <v>474</v>
      </c>
      <c r="G4271" t="str">
        <f>IF(OR(A4271=1, A4271=2000, A4271=4000, A4271=6000, A4271=8000, A4271=10000, A4271=12000, A4271=14000, A4271=16000, A4271=18000, A4271=19999, A4271=1, A4271=1000, A4271=3000, A4271=5000, A4271=7000, A4271=9000, A4271=11000, A4271=13000, A4271=15000, A4271=17000, A4271=19999),"O","")</f>
        <v/>
      </c>
    </row>
    <row r="4272" spans="1:7" x14ac:dyDescent="0.3">
      <c r="A4272">
        <v>4270</v>
      </c>
      <c r="B4272">
        <v>494</v>
      </c>
      <c r="C4272">
        <v>487</v>
      </c>
      <c r="D4272">
        <v>629</v>
      </c>
      <c r="E4272">
        <v>657</v>
      </c>
      <c r="F4272">
        <v>489</v>
      </c>
      <c r="G4272" t="str">
        <f>IF(OR(A4272=1, A4272=2000, A4272=4000, A4272=6000, A4272=8000, A4272=10000, A4272=12000, A4272=14000, A4272=16000, A4272=18000, A4272=19999, A4272=1, A4272=1000, A4272=3000, A4272=5000, A4272=7000, A4272=9000, A4272=11000, A4272=13000, A4272=15000, A4272=17000, A4272=19999),"O","")</f>
        <v/>
      </c>
    </row>
    <row r="4273" spans="1:7" x14ac:dyDescent="0.3">
      <c r="A4273">
        <v>4271</v>
      </c>
      <c r="B4273">
        <v>486</v>
      </c>
      <c r="C4273">
        <v>476</v>
      </c>
      <c r="D4273">
        <v>629</v>
      </c>
      <c r="E4273">
        <v>486</v>
      </c>
      <c r="F4273">
        <v>476</v>
      </c>
      <c r="G4273" t="str">
        <f>IF(OR(A4273=1, A4273=2000, A4273=4000, A4273=6000, A4273=8000, A4273=10000, A4273=12000, A4273=14000, A4273=16000, A4273=18000, A4273=19999, A4273=1, A4273=1000, A4273=3000, A4273=5000, A4273=7000, A4273=9000, A4273=11000, A4273=13000, A4273=15000, A4273=17000, A4273=19999),"O","")</f>
        <v/>
      </c>
    </row>
    <row r="4274" spans="1:7" x14ac:dyDescent="0.3">
      <c r="A4274">
        <v>4272</v>
      </c>
      <c r="B4274">
        <v>481</v>
      </c>
      <c r="C4274">
        <v>673</v>
      </c>
      <c r="D4274">
        <v>810</v>
      </c>
      <c r="E4274">
        <v>485</v>
      </c>
      <c r="F4274">
        <v>612</v>
      </c>
      <c r="G4274" t="str">
        <f>IF(OR(A4274=1, A4274=2000, A4274=4000, A4274=6000, A4274=8000, A4274=10000, A4274=12000, A4274=14000, A4274=16000, A4274=18000, A4274=19999, A4274=1, A4274=1000, A4274=3000, A4274=5000, A4274=7000, A4274=9000, A4274=11000, A4274=13000, A4274=15000, A4274=17000, A4274=19999),"O","")</f>
        <v/>
      </c>
    </row>
    <row r="4275" spans="1:7" x14ac:dyDescent="0.3">
      <c r="A4275">
        <v>4273</v>
      </c>
      <c r="B4275">
        <v>484</v>
      </c>
      <c r="C4275">
        <v>488</v>
      </c>
      <c r="D4275">
        <v>489</v>
      </c>
      <c r="E4275">
        <v>493</v>
      </c>
      <c r="F4275">
        <v>486</v>
      </c>
      <c r="G4275" t="str">
        <f>IF(OR(A4275=1, A4275=2000, A4275=4000, A4275=6000, A4275=8000, A4275=10000, A4275=12000, A4275=14000, A4275=16000, A4275=18000, A4275=19999, A4275=1, A4275=1000, A4275=3000, A4275=5000, A4275=7000, A4275=9000, A4275=11000, A4275=13000, A4275=15000, A4275=17000, A4275=19999),"O","")</f>
        <v/>
      </c>
    </row>
    <row r="4276" spans="1:7" x14ac:dyDescent="0.3">
      <c r="A4276">
        <v>4274</v>
      </c>
      <c r="B4276">
        <v>495</v>
      </c>
      <c r="C4276">
        <v>478</v>
      </c>
      <c r="D4276">
        <v>494</v>
      </c>
      <c r="E4276">
        <v>489</v>
      </c>
      <c r="F4276">
        <v>481</v>
      </c>
      <c r="G4276" t="str">
        <f>IF(OR(A4276=1, A4276=2000, A4276=4000, A4276=6000, A4276=8000, A4276=10000, A4276=12000, A4276=14000, A4276=16000, A4276=18000, A4276=19999, A4276=1, A4276=1000, A4276=3000, A4276=5000, A4276=7000, A4276=9000, A4276=11000, A4276=13000, A4276=15000, A4276=17000, A4276=19999),"O","")</f>
        <v/>
      </c>
    </row>
    <row r="4277" spans="1:7" x14ac:dyDescent="0.3">
      <c r="A4277">
        <v>4275</v>
      </c>
      <c r="B4277">
        <v>479</v>
      </c>
      <c r="C4277">
        <v>481</v>
      </c>
      <c r="D4277">
        <v>485</v>
      </c>
      <c r="E4277">
        <v>481</v>
      </c>
      <c r="F4277">
        <v>486</v>
      </c>
      <c r="G4277" t="str">
        <f>IF(OR(A4277=1, A4277=2000, A4277=4000, A4277=6000, A4277=8000, A4277=10000, A4277=12000, A4277=14000, A4277=16000, A4277=18000, A4277=19999, A4277=1, A4277=1000, A4277=3000, A4277=5000, A4277=7000, A4277=9000, A4277=11000, A4277=13000, A4277=15000, A4277=17000, A4277=19999),"O","")</f>
        <v/>
      </c>
    </row>
    <row r="4278" spans="1:7" x14ac:dyDescent="0.3">
      <c r="A4278">
        <v>4276</v>
      </c>
      <c r="B4278">
        <v>479</v>
      </c>
      <c r="C4278">
        <v>666</v>
      </c>
      <c r="D4278">
        <v>619</v>
      </c>
      <c r="E4278">
        <v>473</v>
      </c>
      <c r="F4278">
        <v>480</v>
      </c>
      <c r="G4278" t="str">
        <f>IF(OR(A4278=1, A4278=2000, A4278=4000, A4278=6000, A4278=8000, A4278=10000, A4278=12000, A4278=14000, A4278=16000, A4278=18000, A4278=19999, A4278=1, A4278=1000, A4278=3000, A4278=5000, A4278=7000, A4278=9000, A4278=11000, A4278=13000, A4278=15000, A4278=17000, A4278=19999),"O","")</f>
        <v/>
      </c>
    </row>
    <row r="4279" spans="1:7" x14ac:dyDescent="0.3">
      <c r="A4279">
        <v>4277</v>
      </c>
      <c r="B4279">
        <v>487</v>
      </c>
      <c r="C4279">
        <v>483</v>
      </c>
      <c r="D4279">
        <v>489</v>
      </c>
      <c r="E4279">
        <v>482</v>
      </c>
      <c r="F4279">
        <v>630</v>
      </c>
      <c r="G4279" t="str">
        <f>IF(OR(A4279=1, A4279=2000, A4279=4000, A4279=6000, A4279=8000, A4279=10000, A4279=12000, A4279=14000, A4279=16000, A4279=18000, A4279=19999, A4279=1, A4279=1000, A4279=3000, A4279=5000, A4279=7000, A4279=9000, A4279=11000, A4279=13000, A4279=15000, A4279=17000, A4279=19999),"O","")</f>
        <v/>
      </c>
    </row>
    <row r="4280" spans="1:7" x14ac:dyDescent="0.3">
      <c r="A4280">
        <v>4278</v>
      </c>
      <c r="B4280">
        <v>489</v>
      </c>
      <c r="C4280">
        <v>481</v>
      </c>
      <c r="D4280">
        <v>480</v>
      </c>
      <c r="E4280">
        <v>483</v>
      </c>
      <c r="F4280">
        <v>484</v>
      </c>
      <c r="G4280" t="str">
        <f>IF(OR(A4280=1, A4280=2000, A4280=4000, A4280=6000, A4280=8000, A4280=10000, A4280=12000, A4280=14000, A4280=16000, A4280=18000, A4280=19999, A4280=1, A4280=1000, A4280=3000, A4280=5000, A4280=7000, A4280=9000, A4280=11000, A4280=13000, A4280=15000, A4280=17000, A4280=19999),"O","")</f>
        <v/>
      </c>
    </row>
    <row r="4281" spans="1:7" x14ac:dyDescent="0.3">
      <c r="A4281">
        <v>4279</v>
      </c>
      <c r="B4281">
        <v>482</v>
      </c>
      <c r="C4281">
        <v>617</v>
      </c>
      <c r="D4281">
        <v>484</v>
      </c>
      <c r="E4281">
        <v>482</v>
      </c>
      <c r="F4281">
        <v>483</v>
      </c>
      <c r="G4281" t="str">
        <f>IF(OR(A4281=1, A4281=2000, A4281=4000, A4281=6000, A4281=8000, A4281=10000, A4281=12000, A4281=14000, A4281=16000, A4281=18000, A4281=19999, A4281=1, A4281=1000, A4281=3000, A4281=5000, A4281=7000, A4281=9000, A4281=11000, A4281=13000, A4281=15000, A4281=17000, A4281=19999),"O","")</f>
        <v/>
      </c>
    </row>
    <row r="4282" spans="1:7" x14ac:dyDescent="0.3">
      <c r="A4282">
        <v>4280</v>
      </c>
      <c r="B4282">
        <v>474</v>
      </c>
      <c r="C4282">
        <v>487</v>
      </c>
      <c r="D4282">
        <v>663</v>
      </c>
      <c r="E4282">
        <v>484</v>
      </c>
      <c r="F4282">
        <v>489</v>
      </c>
      <c r="G4282" t="str">
        <f>IF(OR(A4282=1, A4282=2000, A4282=4000, A4282=6000, A4282=8000, A4282=10000, A4282=12000, A4282=14000, A4282=16000, A4282=18000, A4282=19999, A4282=1, A4282=1000, A4282=3000, A4282=5000, A4282=7000, A4282=9000, A4282=11000, A4282=13000, A4282=15000, A4282=17000, A4282=19999),"O","")</f>
        <v/>
      </c>
    </row>
    <row r="4283" spans="1:7" x14ac:dyDescent="0.3">
      <c r="A4283">
        <v>4281</v>
      </c>
      <c r="B4283">
        <v>482</v>
      </c>
      <c r="C4283">
        <v>479</v>
      </c>
      <c r="D4283">
        <v>480</v>
      </c>
      <c r="E4283">
        <v>493</v>
      </c>
      <c r="F4283">
        <v>481</v>
      </c>
      <c r="G4283" t="str">
        <f>IF(OR(A4283=1, A4283=2000, A4283=4000, A4283=6000, A4283=8000, A4283=10000, A4283=12000, A4283=14000, A4283=16000, A4283=18000, A4283=19999, A4283=1, A4283=1000, A4283=3000, A4283=5000, A4283=7000, A4283=9000, A4283=11000, A4283=13000, A4283=15000, A4283=17000, A4283=19999),"O","")</f>
        <v/>
      </c>
    </row>
    <row r="4284" spans="1:7" x14ac:dyDescent="0.3">
      <c r="A4284">
        <v>4282</v>
      </c>
      <c r="B4284">
        <v>477</v>
      </c>
      <c r="C4284">
        <v>481</v>
      </c>
      <c r="D4284">
        <v>485</v>
      </c>
      <c r="E4284">
        <v>480</v>
      </c>
      <c r="F4284">
        <v>625</v>
      </c>
      <c r="G4284" t="str">
        <f>IF(OR(A4284=1, A4284=2000, A4284=4000, A4284=6000, A4284=8000, A4284=10000, A4284=12000, A4284=14000, A4284=16000, A4284=18000, A4284=19999, A4284=1, A4284=1000, A4284=3000, A4284=5000, A4284=7000, A4284=9000, A4284=11000, A4284=13000, A4284=15000, A4284=17000, A4284=19999),"O","")</f>
        <v/>
      </c>
    </row>
    <row r="4285" spans="1:7" x14ac:dyDescent="0.3">
      <c r="A4285">
        <v>4283</v>
      </c>
      <c r="B4285">
        <v>480</v>
      </c>
      <c r="C4285">
        <v>478</v>
      </c>
      <c r="D4285">
        <v>491</v>
      </c>
      <c r="E4285">
        <v>480</v>
      </c>
      <c r="F4285">
        <v>669</v>
      </c>
      <c r="G4285" t="str">
        <f>IF(OR(A4285=1, A4285=2000, A4285=4000, A4285=6000, A4285=8000, A4285=10000, A4285=12000, A4285=14000, A4285=16000, A4285=18000, A4285=19999, A4285=1, A4285=1000, A4285=3000, A4285=5000, A4285=7000, A4285=9000, A4285=11000, A4285=13000, A4285=15000, A4285=17000, A4285=19999),"O","")</f>
        <v/>
      </c>
    </row>
    <row r="4286" spans="1:7" x14ac:dyDescent="0.3">
      <c r="A4286">
        <v>4284</v>
      </c>
      <c r="B4286">
        <v>476</v>
      </c>
      <c r="C4286">
        <v>486</v>
      </c>
      <c r="D4286">
        <v>487</v>
      </c>
      <c r="E4286">
        <v>482</v>
      </c>
      <c r="F4286">
        <v>482</v>
      </c>
      <c r="G4286" t="str">
        <f>IF(OR(A4286=1, A4286=2000, A4286=4000, A4286=6000, A4286=8000, A4286=10000, A4286=12000, A4286=14000, A4286=16000, A4286=18000, A4286=19999, A4286=1, A4286=1000, A4286=3000, A4286=5000, A4286=7000, A4286=9000, A4286=11000, A4286=13000, A4286=15000, A4286=17000, A4286=19999),"O","")</f>
        <v/>
      </c>
    </row>
    <row r="4287" spans="1:7" x14ac:dyDescent="0.3">
      <c r="A4287">
        <v>4285</v>
      </c>
      <c r="B4287">
        <v>486</v>
      </c>
      <c r="C4287">
        <v>627</v>
      </c>
      <c r="D4287">
        <v>488</v>
      </c>
      <c r="E4287">
        <v>483</v>
      </c>
      <c r="F4287">
        <v>474</v>
      </c>
      <c r="G4287" t="str">
        <f>IF(OR(A4287=1, A4287=2000, A4287=4000, A4287=6000, A4287=8000, A4287=10000, A4287=12000, A4287=14000, A4287=16000, A4287=18000, A4287=19999, A4287=1, A4287=1000, A4287=3000, A4287=5000, A4287=7000, A4287=9000, A4287=11000, A4287=13000, A4287=15000, A4287=17000, A4287=19999),"O","")</f>
        <v/>
      </c>
    </row>
    <row r="4288" spans="1:7" x14ac:dyDescent="0.3">
      <c r="A4288">
        <v>4286</v>
      </c>
      <c r="B4288">
        <v>484</v>
      </c>
      <c r="C4288">
        <v>487</v>
      </c>
      <c r="D4288">
        <v>479</v>
      </c>
      <c r="E4288">
        <v>487</v>
      </c>
      <c r="F4288">
        <v>798</v>
      </c>
      <c r="G4288" t="str">
        <f>IF(OR(A4288=1, A4288=2000, A4288=4000, A4288=6000, A4288=8000, A4288=10000, A4288=12000, A4288=14000, A4288=16000, A4288=18000, A4288=19999, A4288=1, A4288=1000, A4288=3000, A4288=5000, A4288=7000, A4288=9000, A4288=11000, A4288=13000, A4288=15000, A4288=17000, A4288=19999),"O","")</f>
        <v/>
      </c>
    </row>
    <row r="4289" spans="1:7" x14ac:dyDescent="0.3">
      <c r="A4289">
        <v>4287</v>
      </c>
      <c r="B4289">
        <v>482</v>
      </c>
      <c r="C4289">
        <v>480</v>
      </c>
      <c r="D4289">
        <v>482</v>
      </c>
      <c r="E4289">
        <v>485</v>
      </c>
      <c r="F4289">
        <v>484</v>
      </c>
      <c r="G4289" t="str">
        <f>IF(OR(A4289=1, A4289=2000, A4289=4000, A4289=6000, A4289=8000, A4289=10000, A4289=12000, A4289=14000, A4289=16000, A4289=18000, A4289=19999, A4289=1, A4289=1000, A4289=3000, A4289=5000, A4289=7000, A4289=9000, A4289=11000, A4289=13000, A4289=15000, A4289=17000, A4289=19999),"O","")</f>
        <v/>
      </c>
    </row>
    <row r="4290" spans="1:7" x14ac:dyDescent="0.3">
      <c r="A4290">
        <v>4288</v>
      </c>
      <c r="B4290">
        <v>618</v>
      </c>
      <c r="C4290">
        <v>480</v>
      </c>
      <c r="D4290">
        <v>674</v>
      </c>
      <c r="E4290">
        <v>786</v>
      </c>
      <c r="F4290">
        <v>488</v>
      </c>
      <c r="G4290" t="str">
        <f>IF(OR(A4290=1, A4290=2000, A4290=4000, A4290=6000, A4290=8000, A4290=10000, A4290=12000, A4290=14000, A4290=16000, A4290=18000, A4290=19999, A4290=1, A4290=1000, A4290=3000, A4290=5000, A4290=7000, A4290=9000, A4290=11000, A4290=13000, A4290=15000, A4290=17000, A4290=19999),"O","")</f>
        <v/>
      </c>
    </row>
    <row r="4291" spans="1:7" x14ac:dyDescent="0.3">
      <c r="A4291">
        <v>4289</v>
      </c>
      <c r="B4291">
        <v>483</v>
      </c>
      <c r="C4291">
        <v>624</v>
      </c>
      <c r="D4291">
        <v>625</v>
      </c>
      <c r="E4291">
        <v>480</v>
      </c>
      <c r="F4291">
        <v>476</v>
      </c>
      <c r="G4291" t="str">
        <f>IF(OR(A4291=1, A4291=2000, A4291=4000, A4291=6000, A4291=8000, A4291=10000, A4291=12000, A4291=14000, A4291=16000, A4291=18000, A4291=19999, A4291=1, A4291=1000, A4291=3000, A4291=5000, A4291=7000, A4291=9000, A4291=11000, A4291=13000, A4291=15000, A4291=17000, A4291=19999),"O","")</f>
        <v/>
      </c>
    </row>
    <row r="4292" spans="1:7" x14ac:dyDescent="0.3">
      <c r="A4292">
        <v>4290</v>
      </c>
      <c r="B4292">
        <v>492</v>
      </c>
      <c r="C4292">
        <v>652</v>
      </c>
      <c r="D4292">
        <v>620</v>
      </c>
      <c r="E4292">
        <v>668</v>
      </c>
      <c r="F4292">
        <v>484</v>
      </c>
      <c r="G4292" t="str">
        <f>IF(OR(A4292=1, A4292=2000, A4292=4000, A4292=6000, A4292=8000, A4292=10000, A4292=12000, A4292=14000, A4292=16000, A4292=18000, A4292=19999, A4292=1, A4292=1000, A4292=3000, A4292=5000, A4292=7000, A4292=9000, A4292=11000, A4292=13000, A4292=15000, A4292=17000, A4292=19999),"O","")</f>
        <v/>
      </c>
    </row>
    <row r="4293" spans="1:7" x14ac:dyDescent="0.3">
      <c r="A4293">
        <v>4291</v>
      </c>
      <c r="B4293">
        <v>481</v>
      </c>
      <c r="C4293">
        <v>482</v>
      </c>
      <c r="D4293">
        <v>489</v>
      </c>
      <c r="E4293">
        <v>491</v>
      </c>
      <c r="F4293">
        <v>490</v>
      </c>
      <c r="G4293" t="str">
        <f>IF(OR(A4293=1, A4293=2000, A4293=4000, A4293=6000, A4293=8000, A4293=10000, A4293=12000, A4293=14000, A4293=16000, A4293=18000, A4293=19999, A4293=1, A4293=1000, A4293=3000, A4293=5000, A4293=7000, A4293=9000, A4293=11000, A4293=13000, A4293=15000, A4293=17000, A4293=19999),"O","")</f>
        <v/>
      </c>
    </row>
    <row r="4294" spans="1:7" x14ac:dyDescent="0.3">
      <c r="A4294">
        <v>4292</v>
      </c>
      <c r="B4294">
        <v>487</v>
      </c>
      <c r="C4294">
        <v>482</v>
      </c>
      <c r="D4294">
        <v>485</v>
      </c>
      <c r="E4294">
        <v>486</v>
      </c>
      <c r="F4294">
        <v>482</v>
      </c>
      <c r="G4294" t="str">
        <f>IF(OR(A4294=1, A4294=2000, A4294=4000, A4294=6000, A4294=8000, A4294=10000, A4294=12000, A4294=14000, A4294=16000, A4294=18000, A4294=19999, A4294=1, A4294=1000, A4294=3000, A4294=5000, A4294=7000, A4294=9000, A4294=11000, A4294=13000, A4294=15000, A4294=17000, A4294=19999),"O","")</f>
        <v/>
      </c>
    </row>
    <row r="4295" spans="1:7" x14ac:dyDescent="0.3">
      <c r="A4295">
        <v>4293</v>
      </c>
      <c r="B4295">
        <v>485</v>
      </c>
      <c r="C4295">
        <v>484</v>
      </c>
      <c r="D4295">
        <v>484</v>
      </c>
      <c r="E4295">
        <v>475</v>
      </c>
      <c r="F4295">
        <v>484</v>
      </c>
      <c r="G4295" t="str">
        <f>IF(OR(A4295=1, A4295=2000, A4295=4000, A4295=6000, A4295=8000, A4295=10000, A4295=12000, A4295=14000, A4295=16000, A4295=18000, A4295=19999, A4295=1, A4295=1000, A4295=3000, A4295=5000, A4295=7000, A4295=9000, A4295=11000, A4295=13000, A4295=15000, A4295=17000, A4295=19999),"O","")</f>
        <v/>
      </c>
    </row>
    <row r="4296" spans="1:7" x14ac:dyDescent="0.3">
      <c r="A4296">
        <v>4294</v>
      </c>
      <c r="B4296">
        <v>483</v>
      </c>
      <c r="C4296">
        <v>491</v>
      </c>
      <c r="D4296">
        <v>483</v>
      </c>
      <c r="E4296">
        <v>484</v>
      </c>
      <c r="F4296">
        <v>618</v>
      </c>
      <c r="G4296" t="str">
        <f>IF(OR(A4296=1, A4296=2000, A4296=4000, A4296=6000, A4296=8000, A4296=10000, A4296=12000, A4296=14000, A4296=16000, A4296=18000, A4296=19999, A4296=1, A4296=1000, A4296=3000, A4296=5000, A4296=7000, A4296=9000, A4296=11000, A4296=13000, A4296=15000, A4296=17000, A4296=19999),"O","")</f>
        <v/>
      </c>
    </row>
    <row r="4297" spans="1:7" x14ac:dyDescent="0.3">
      <c r="A4297">
        <v>4295</v>
      </c>
      <c r="B4297">
        <v>477</v>
      </c>
      <c r="C4297">
        <v>618</v>
      </c>
      <c r="D4297">
        <v>477</v>
      </c>
      <c r="E4297">
        <v>486</v>
      </c>
      <c r="F4297">
        <v>480</v>
      </c>
      <c r="G4297" t="str">
        <f>IF(OR(A4297=1, A4297=2000, A4297=4000, A4297=6000, A4297=8000, A4297=10000, A4297=12000, A4297=14000, A4297=16000, A4297=18000, A4297=19999, A4297=1, A4297=1000, A4297=3000, A4297=5000, A4297=7000, A4297=9000, A4297=11000, A4297=13000, A4297=15000, A4297=17000, A4297=19999),"O","")</f>
        <v/>
      </c>
    </row>
    <row r="4298" spans="1:7" x14ac:dyDescent="0.3">
      <c r="A4298">
        <v>4296</v>
      </c>
      <c r="B4298">
        <v>487</v>
      </c>
      <c r="C4298">
        <v>484</v>
      </c>
      <c r="D4298">
        <v>491</v>
      </c>
      <c r="E4298">
        <v>487</v>
      </c>
      <c r="F4298">
        <v>490</v>
      </c>
      <c r="G4298" t="str">
        <f>IF(OR(A4298=1, A4298=2000, A4298=4000, A4298=6000, A4298=8000, A4298=10000, A4298=12000, A4298=14000, A4298=16000, A4298=18000, A4298=19999, A4298=1, A4298=1000, A4298=3000, A4298=5000, A4298=7000, A4298=9000, A4298=11000, A4298=13000, A4298=15000, A4298=17000, A4298=19999),"O","")</f>
        <v/>
      </c>
    </row>
    <row r="4299" spans="1:7" x14ac:dyDescent="0.3">
      <c r="A4299">
        <v>4297</v>
      </c>
      <c r="B4299">
        <v>481</v>
      </c>
      <c r="C4299">
        <v>478</v>
      </c>
      <c r="D4299">
        <v>483</v>
      </c>
      <c r="E4299">
        <v>482</v>
      </c>
      <c r="F4299">
        <v>482</v>
      </c>
      <c r="G4299" t="str">
        <f>IF(OR(A4299=1, A4299=2000, A4299=4000, A4299=6000, A4299=8000, A4299=10000, A4299=12000, A4299=14000, A4299=16000, A4299=18000, A4299=19999, A4299=1, A4299=1000, A4299=3000, A4299=5000, A4299=7000, A4299=9000, A4299=11000, A4299=13000, A4299=15000, A4299=17000, A4299=19999),"O","")</f>
        <v/>
      </c>
    </row>
    <row r="4300" spans="1:7" x14ac:dyDescent="0.3">
      <c r="A4300">
        <v>4298</v>
      </c>
      <c r="B4300">
        <v>482</v>
      </c>
      <c r="C4300">
        <v>625</v>
      </c>
      <c r="D4300">
        <v>491</v>
      </c>
      <c r="E4300">
        <v>678</v>
      </c>
      <c r="F4300">
        <v>479</v>
      </c>
      <c r="G4300" t="str">
        <f>IF(OR(A4300=1, A4300=2000, A4300=4000, A4300=6000, A4300=8000, A4300=10000, A4300=12000, A4300=14000, A4300=16000, A4300=18000, A4300=19999, A4300=1, A4300=1000, A4300=3000, A4300=5000, A4300=7000, A4300=9000, A4300=11000, A4300=13000, A4300=15000, A4300=17000, A4300=19999),"O","")</f>
        <v/>
      </c>
    </row>
    <row r="4301" spans="1:7" x14ac:dyDescent="0.3">
      <c r="A4301">
        <v>4299</v>
      </c>
      <c r="B4301">
        <v>487</v>
      </c>
      <c r="C4301">
        <v>488</v>
      </c>
      <c r="D4301">
        <v>487</v>
      </c>
      <c r="E4301">
        <v>774</v>
      </c>
      <c r="F4301">
        <v>484</v>
      </c>
      <c r="G4301" t="str">
        <f>IF(OR(A4301=1, A4301=2000, A4301=4000, A4301=6000, A4301=8000, A4301=10000, A4301=12000, A4301=14000, A4301=16000, A4301=18000, A4301=19999, A4301=1, A4301=1000, A4301=3000, A4301=5000, A4301=7000, A4301=9000, A4301=11000, A4301=13000, A4301=15000, A4301=17000, A4301=19999),"O","")</f>
        <v/>
      </c>
    </row>
    <row r="4302" spans="1:7" x14ac:dyDescent="0.3">
      <c r="A4302">
        <v>4300</v>
      </c>
      <c r="B4302">
        <v>482</v>
      </c>
      <c r="C4302">
        <v>476</v>
      </c>
      <c r="D4302">
        <v>753</v>
      </c>
      <c r="E4302">
        <v>484</v>
      </c>
      <c r="F4302">
        <v>648</v>
      </c>
      <c r="G4302" t="str">
        <f>IF(OR(A4302=1, A4302=2000, A4302=4000, A4302=6000, A4302=8000, A4302=10000, A4302=12000, A4302=14000, A4302=16000, A4302=18000, A4302=19999, A4302=1, A4302=1000, A4302=3000, A4302=5000, A4302=7000, A4302=9000, A4302=11000, A4302=13000, A4302=15000, A4302=17000, A4302=19999),"O","")</f>
        <v/>
      </c>
    </row>
    <row r="4303" spans="1:7" x14ac:dyDescent="0.3">
      <c r="A4303">
        <v>4301</v>
      </c>
      <c r="B4303">
        <v>481</v>
      </c>
      <c r="C4303">
        <v>486</v>
      </c>
      <c r="D4303">
        <v>481</v>
      </c>
      <c r="E4303">
        <v>490</v>
      </c>
      <c r="F4303">
        <v>482</v>
      </c>
      <c r="G4303" t="str">
        <f>IF(OR(A4303=1, A4303=2000, A4303=4000, A4303=6000, A4303=8000, A4303=10000, A4303=12000, A4303=14000, A4303=16000, A4303=18000, A4303=19999, A4303=1, A4303=1000, A4303=3000, A4303=5000, A4303=7000, A4303=9000, A4303=11000, A4303=13000, A4303=15000, A4303=17000, A4303=19999),"O","")</f>
        <v/>
      </c>
    </row>
    <row r="4304" spans="1:7" x14ac:dyDescent="0.3">
      <c r="A4304">
        <v>4302</v>
      </c>
      <c r="B4304">
        <v>482</v>
      </c>
      <c r="C4304">
        <v>624</v>
      </c>
      <c r="D4304">
        <v>482</v>
      </c>
      <c r="E4304">
        <v>622</v>
      </c>
      <c r="F4304">
        <v>483</v>
      </c>
      <c r="G4304" t="str">
        <f>IF(OR(A4304=1, A4304=2000, A4304=4000, A4304=6000, A4304=8000, A4304=10000, A4304=12000, A4304=14000, A4304=16000, A4304=18000, A4304=19999, A4304=1, A4304=1000, A4304=3000, A4304=5000, A4304=7000, A4304=9000, A4304=11000, A4304=13000, A4304=15000, A4304=17000, A4304=19999),"O","")</f>
        <v/>
      </c>
    </row>
    <row r="4305" spans="1:7" x14ac:dyDescent="0.3">
      <c r="A4305">
        <v>4303</v>
      </c>
      <c r="B4305">
        <v>674</v>
      </c>
      <c r="C4305">
        <v>626</v>
      </c>
      <c r="D4305">
        <v>672</v>
      </c>
      <c r="E4305">
        <v>478</v>
      </c>
      <c r="F4305">
        <v>488</v>
      </c>
      <c r="G4305" t="str">
        <f>IF(OR(A4305=1, A4305=2000, A4305=4000, A4305=6000, A4305=8000, A4305=10000, A4305=12000, A4305=14000, A4305=16000, A4305=18000, A4305=19999, A4305=1, A4305=1000, A4305=3000, A4305=5000, A4305=7000, A4305=9000, A4305=11000, A4305=13000, A4305=15000, A4305=17000, A4305=19999),"O","")</f>
        <v/>
      </c>
    </row>
    <row r="4306" spans="1:7" x14ac:dyDescent="0.3">
      <c r="A4306">
        <v>4304</v>
      </c>
      <c r="B4306">
        <v>483</v>
      </c>
      <c r="C4306">
        <v>483</v>
      </c>
      <c r="D4306">
        <v>485</v>
      </c>
      <c r="E4306">
        <v>486</v>
      </c>
      <c r="F4306">
        <v>481</v>
      </c>
      <c r="G4306" t="str">
        <f>IF(OR(A4306=1, A4306=2000, A4306=4000, A4306=6000, A4306=8000, A4306=10000, A4306=12000, A4306=14000, A4306=16000, A4306=18000, A4306=19999, A4306=1, A4306=1000, A4306=3000, A4306=5000, A4306=7000, A4306=9000, A4306=11000, A4306=13000, A4306=15000, A4306=17000, A4306=19999),"O","")</f>
        <v/>
      </c>
    </row>
    <row r="4307" spans="1:7" x14ac:dyDescent="0.3">
      <c r="A4307">
        <v>4305</v>
      </c>
      <c r="B4307">
        <v>485</v>
      </c>
      <c r="C4307">
        <v>489</v>
      </c>
      <c r="D4307">
        <v>628</v>
      </c>
      <c r="E4307">
        <v>479</v>
      </c>
      <c r="F4307">
        <v>480</v>
      </c>
      <c r="G4307" t="str">
        <f>IF(OR(A4307=1, A4307=2000, A4307=4000, A4307=6000, A4307=8000, A4307=10000, A4307=12000, A4307=14000, A4307=16000, A4307=18000, A4307=19999, A4307=1, A4307=1000, A4307=3000, A4307=5000, A4307=7000, A4307=9000, A4307=11000, A4307=13000, A4307=15000, A4307=17000, A4307=19999),"O","")</f>
        <v/>
      </c>
    </row>
    <row r="4308" spans="1:7" x14ac:dyDescent="0.3">
      <c r="A4308">
        <v>4306</v>
      </c>
      <c r="B4308">
        <v>485</v>
      </c>
      <c r="C4308">
        <v>484</v>
      </c>
      <c r="D4308">
        <v>485</v>
      </c>
      <c r="E4308">
        <v>677</v>
      </c>
      <c r="F4308">
        <v>485</v>
      </c>
      <c r="G4308" t="str">
        <f>IF(OR(A4308=1, A4308=2000, A4308=4000, A4308=6000, A4308=8000, A4308=10000, A4308=12000, A4308=14000, A4308=16000, A4308=18000, A4308=19999, A4308=1, A4308=1000, A4308=3000, A4308=5000, A4308=7000, A4308=9000, A4308=11000, A4308=13000, A4308=15000, A4308=17000, A4308=19999),"O","")</f>
        <v/>
      </c>
    </row>
    <row r="4309" spans="1:7" x14ac:dyDescent="0.3">
      <c r="A4309">
        <v>4307</v>
      </c>
      <c r="B4309">
        <v>484</v>
      </c>
      <c r="C4309">
        <v>480</v>
      </c>
      <c r="D4309">
        <v>486</v>
      </c>
      <c r="E4309">
        <v>481</v>
      </c>
      <c r="F4309">
        <v>480</v>
      </c>
      <c r="G4309" t="str">
        <f>IF(OR(A4309=1, A4309=2000, A4309=4000, A4309=6000, A4309=8000, A4309=10000, A4309=12000, A4309=14000, A4309=16000, A4309=18000, A4309=19999, A4309=1, A4309=1000, A4309=3000, A4309=5000, A4309=7000, A4309=9000, A4309=11000, A4309=13000, A4309=15000, A4309=17000, A4309=19999),"O","")</f>
        <v/>
      </c>
    </row>
    <row r="4310" spans="1:7" x14ac:dyDescent="0.3">
      <c r="A4310">
        <v>4308</v>
      </c>
      <c r="B4310">
        <v>484</v>
      </c>
      <c r="C4310">
        <v>487</v>
      </c>
      <c r="D4310">
        <v>486</v>
      </c>
      <c r="E4310">
        <v>484</v>
      </c>
      <c r="F4310">
        <v>482</v>
      </c>
      <c r="G4310" t="str">
        <f>IF(OR(A4310=1, A4310=2000, A4310=4000, A4310=6000, A4310=8000, A4310=10000, A4310=12000, A4310=14000, A4310=16000, A4310=18000, A4310=19999, A4310=1, A4310=1000, A4310=3000, A4310=5000, A4310=7000, A4310=9000, A4310=11000, A4310=13000, A4310=15000, A4310=17000, A4310=19999),"O","")</f>
        <v/>
      </c>
    </row>
    <row r="4311" spans="1:7" x14ac:dyDescent="0.3">
      <c r="A4311">
        <v>4309</v>
      </c>
      <c r="B4311">
        <v>487</v>
      </c>
      <c r="C4311">
        <v>485</v>
      </c>
      <c r="D4311">
        <v>483</v>
      </c>
      <c r="E4311">
        <v>484</v>
      </c>
      <c r="F4311">
        <v>487</v>
      </c>
      <c r="G4311" t="str">
        <f>IF(OR(A4311=1, A4311=2000, A4311=4000, A4311=6000, A4311=8000, A4311=10000, A4311=12000, A4311=14000, A4311=16000, A4311=18000, A4311=19999, A4311=1, A4311=1000, A4311=3000, A4311=5000, A4311=7000, A4311=9000, A4311=11000, A4311=13000, A4311=15000, A4311=17000, A4311=19999),"O","")</f>
        <v/>
      </c>
    </row>
    <row r="4312" spans="1:7" x14ac:dyDescent="0.3">
      <c r="A4312">
        <v>4310</v>
      </c>
      <c r="B4312">
        <v>481</v>
      </c>
      <c r="C4312">
        <v>481</v>
      </c>
      <c r="D4312">
        <v>485</v>
      </c>
      <c r="E4312">
        <v>622</v>
      </c>
      <c r="F4312">
        <v>484</v>
      </c>
      <c r="G4312" t="str">
        <f>IF(OR(A4312=1, A4312=2000, A4312=4000, A4312=6000, A4312=8000, A4312=10000, A4312=12000, A4312=14000, A4312=16000, A4312=18000, A4312=19999, A4312=1, A4312=1000, A4312=3000, A4312=5000, A4312=7000, A4312=9000, A4312=11000, A4312=13000, A4312=15000, A4312=17000, A4312=19999),"O","")</f>
        <v/>
      </c>
    </row>
    <row r="4313" spans="1:7" x14ac:dyDescent="0.3">
      <c r="A4313">
        <v>4311</v>
      </c>
      <c r="B4313">
        <v>476</v>
      </c>
      <c r="C4313">
        <v>482</v>
      </c>
      <c r="D4313">
        <v>490</v>
      </c>
      <c r="E4313">
        <v>631</v>
      </c>
      <c r="F4313">
        <v>481</v>
      </c>
      <c r="G4313" t="str">
        <f>IF(OR(A4313=1, A4313=2000, A4313=4000, A4313=6000, A4313=8000, A4313=10000, A4313=12000, A4313=14000, A4313=16000, A4313=18000, A4313=19999, A4313=1, A4313=1000, A4313=3000, A4313=5000, A4313=7000, A4313=9000, A4313=11000, A4313=13000, A4313=15000, A4313=17000, A4313=19999),"O","")</f>
        <v/>
      </c>
    </row>
    <row r="4314" spans="1:7" x14ac:dyDescent="0.3">
      <c r="A4314">
        <v>4312</v>
      </c>
      <c r="B4314">
        <v>486</v>
      </c>
      <c r="C4314">
        <v>486</v>
      </c>
      <c r="D4314">
        <v>490</v>
      </c>
      <c r="E4314">
        <v>480</v>
      </c>
      <c r="F4314">
        <v>481</v>
      </c>
      <c r="G4314" t="str">
        <f>IF(OR(A4314=1, A4314=2000, A4314=4000, A4314=6000, A4314=8000, A4314=10000, A4314=12000, A4314=14000, A4314=16000, A4314=18000, A4314=19999, A4314=1, A4314=1000, A4314=3000, A4314=5000, A4314=7000, A4314=9000, A4314=11000, A4314=13000, A4314=15000, A4314=17000, A4314=19999),"O","")</f>
        <v/>
      </c>
    </row>
    <row r="4315" spans="1:7" x14ac:dyDescent="0.3">
      <c r="A4315">
        <v>4313</v>
      </c>
      <c r="B4315">
        <v>488</v>
      </c>
      <c r="C4315">
        <v>483</v>
      </c>
      <c r="D4315">
        <v>482</v>
      </c>
      <c r="E4315">
        <v>487</v>
      </c>
      <c r="F4315">
        <v>482</v>
      </c>
      <c r="G4315" t="str">
        <f>IF(OR(A4315=1, A4315=2000, A4315=4000, A4315=6000, A4315=8000, A4315=10000, A4315=12000, A4315=14000, A4315=16000, A4315=18000, A4315=19999, A4315=1, A4315=1000, A4315=3000, A4315=5000, A4315=7000, A4315=9000, A4315=11000, A4315=13000, A4315=15000, A4315=17000, A4315=19999),"O","")</f>
        <v/>
      </c>
    </row>
    <row r="4316" spans="1:7" x14ac:dyDescent="0.3">
      <c r="A4316">
        <v>4314</v>
      </c>
      <c r="B4316">
        <v>487</v>
      </c>
      <c r="C4316">
        <v>488</v>
      </c>
      <c r="D4316">
        <v>484</v>
      </c>
      <c r="E4316">
        <v>484</v>
      </c>
      <c r="F4316">
        <v>479</v>
      </c>
      <c r="G4316" t="str">
        <f>IF(OR(A4316=1, A4316=2000, A4316=4000, A4316=6000, A4316=8000, A4316=10000, A4316=12000, A4316=14000, A4316=16000, A4316=18000, A4316=19999, A4316=1, A4316=1000, A4316=3000, A4316=5000, A4316=7000, A4316=9000, A4316=11000, A4316=13000, A4316=15000, A4316=17000, A4316=19999),"O","")</f>
        <v/>
      </c>
    </row>
    <row r="4317" spans="1:7" x14ac:dyDescent="0.3">
      <c r="A4317">
        <v>4315</v>
      </c>
      <c r="B4317">
        <v>484</v>
      </c>
      <c r="C4317">
        <v>486</v>
      </c>
      <c r="D4317">
        <v>487</v>
      </c>
      <c r="E4317">
        <v>486</v>
      </c>
      <c r="F4317">
        <v>481</v>
      </c>
      <c r="G4317" t="str">
        <f>IF(OR(A4317=1, A4317=2000, A4317=4000, A4317=6000, A4317=8000, A4317=10000, A4317=12000, A4317=14000, A4317=16000, A4317=18000, A4317=19999, A4317=1, A4317=1000, A4317=3000, A4317=5000, A4317=7000, A4317=9000, A4317=11000, A4317=13000, A4317=15000, A4317=17000, A4317=19999),"O","")</f>
        <v/>
      </c>
    </row>
    <row r="4318" spans="1:7" x14ac:dyDescent="0.3">
      <c r="A4318">
        <v>4316</v>
      </c>
      <c r="B4318">
        <v>481</v>
      </c>
      <c r="C4318">
        <v>482</v>
      </c>
      <c r="D4318">
        <v>483</v>
      </c>
      <c r="E4318">
        <v>701</v>
      </c>
      <c r="F4318">
        <v>487</v>
      </c>
      <c r="G4318" t="str">
        <f>IF(OR(A4318=1, A4318=2000, A4318=4000, A4318=6000, A4318=8000, A4318=10000, A4318=12000, A4318=14000, A4318=16000, A4318=18000, A4318=19999, A4318=1, A4318=1000, A4318=3000, A4318=5000, A4318=7000, A4318=9000, A4318=11000, A4318=13000, A4318=15000, A4318=17000, A4318=19999),"O","")</f>
        <v/>
      </c>
    </row>
    <row r="4319" spans="1:7" x14ac:dyDescent="0.3">
      <c r="A4319">
        <v>4317</v>
      </c>
      <c r="B4319">
        <v>490</v>
      </c>
      <c r="C4319">
        <v>673</v>
      </c>
      <c r="D4319">
        <v>488</v>
      </c>
      <c r="E4319">
        <v>477</v>
      </c>
      <c r="F4319">
        <v>483</v>
      </c>
      <c r="G4319" t="str">
        <f>IF(OR(A4319=1, A4319=2000, A4319=4000, A4319=6000, A4319=8000, A4319=10000, A4319=12000, A4319=14000, A4319=16000, A4319=18000, A4319=19999, A4319=1, A4319=1000, A4319=3000, A4319=5000, A4319=7000, A4319=9000, A4319=11000, A4319=13000, A4319=15000, A4319=17000, A4319=19999),"O","")</f>
        <v/>
      </c>
    </row>
    <row r="4320" spans="1:7" x14ac:dyDescent="0.3">
      <c r="A4320">
        <v>4318</v>
      </c>
      <c r="B4320">
        <v>627</v>
      </c>
      <c r="C4320">
        <v>480</v>
      </c>
      <c r="D4320">
        <v>482</v>
      </c>
      <c r="E4320">
        <v>484</v>
      </c>
      <c r="F4320">
        <v>480</v>
      </c>
      <c r="G4320" t="str">
        <f>IF(OR(A4320=1, A4320=2000, A4320=4000, A4320=6000, A4320=8000, A4320=10000, A4320=12000, A4320=14000, A4320=16000, A4320=18000, A4320=19999, A4320=1, A4320=1000, A4320=3000, A4320=5000, A4320=7000, A4320=9000, A4320=11000, A4320=13000, A4320=15000, A4320=17000, A4320=19999),"O","")</f>
        <v/>
      </c>
    </row>
    <row r="4321" spans="1:7" x14ac:dyDescent="0.3">
      <c r="A4321">
        <v>4319</v>
      </c>
      <c r="B4321">
        <v>482</v>
      </c>
      <c r="C4321">
        <v>479</v>
      </c>
      <c r="D4321">
        <v>494</v>
      </c>
      <c r="E4321">
        <v>486</v>
      </c>
      <c r="F4321">
        <v>484</v>
      </c>
      <c r="G4321" t="str">
        <f>IF(OR(A4321=1, A4321=2000, A4321=4000, A4321=6000, A4321=8000, A4321=10000, A4321=12000, A4321=14000, A4321=16000, A4321=18000, A4321=19999, A4321=1, A4321=1000, A4321=3000, A4321=5000, A4321=7000, A4321=9000, A4321=11000, A4321=13000, A4321=15000, A4321=17000, A4321=19999),"O","")</f>
        <v/>
      </c>
    </row>
    <row r="4322" spans="1:7" x14ac:dyDescent="0.3">
      <c r="A4322">
        <v>4320</v>
      </c>
      <c r="B4322">
        <v>479</v>
      </c>
      <c r="C4322">
        <v>481</v>
      </c>
      <c r="D4322">
        <v>677</v>
      </c>
      <c r="E4322">
        <v>667</v>
      </c>
      <c r="F4322">
        <v>485</v>
      </c>
      <c r="G4322" t="str">
        <f>IF(OR(A4322=1, A4322=2000, A4322=4000, A4322=6000, A4322=8000, A4322=10000, A4322=12000, A4322=14000, A4322=16000, A4322=18000, A4322=19999, A4322=1, A4322=1000, A4322=3000, A4322=5000, A4322=7000, A4322=9000, A4322=11000, A4322=13000, A4322=15000, A4322=17000, A4322=19999),"O","")</f>
        <v/>
      </c>
    </row>
    <row r="4323" spans="1:7" x14ac:dyDescent="0.3">
      <c r="A4323">
        <v>4321</v>
      </c>
      <c r="B4323">
        <v>482</v>
      </c>
      <c r="C4323">
        <v>481</v>
      </c>
      <c r="D4323">
        <v>494</v>
      </c>
      <c r="E4323">
        <v>485</v>
      </c>
      <c r="F4323">
        <v>488</v>
      </c>
      <c r="G4323" t="str">
        <f>IF(OR(A4323=1, A4323=2000, A4323=4000, A4323=6000, A4323=8000, A4323=10000, A4323=12000, A4323=14000, A4323=16000, A4323=18000, A4323=19999, A4323=1, A4323=1000, A4323=3000, A4323=5000, A4323=7000, A4323=9000, A4323=11000, A4323=13000, A4323=15000, A4323=17000, A4323=19999),"O","")</f>
        <v/>
      </c>
    </row>
    <row r="4324" spans="1:7" x14ac:dyDescent="0.3">
      <c r="A4324">
        <v>4322</v>
      </c>
      <c r="B4324">
        <v>480</v>
      </c>
      <c r="C4324">
        <v>482</v>
      </c>
      <c r="D4324">
        <v>494</v>
      </c>
      <c r="E4324">
        <v>481</v>
      </c>
      <c r="F4324">
        <v>485</v>
      </c>
      <c r="G4324" t="str">
        <f>IF(OR(A4324=1, A4324=2000, A4324=4000, A4324=6000, A4324=8000, A4324=10000, A4324=12000, A4324=14000, A4324=16000, A4324=18000, A4324=19999, A4324=1, A4324=1000, A4324=3000, A4324=5000, A4324=7000, A4324=9000, A4324=11000, A4324=13000, A4324=15000, A4324=17000, A4324=19999),"O","")</f>
        <v/>
      </c>
    </row>
    <row r="4325" spans="1:7" x14ac:dyDescent="0.3">
      <c r="A4325">
        <v>4323</v>
      </c>
      <c r="B4325">
        <v>477</v>
      </c>
      <c r="C4325">
        <v>486</v>
      </c>
      <c r="D4325">
        <v>476</v>
      </c>
      <c r="E4325">
        <v>488</v>
      </c>
      <c r="F4325">
        <v>484</v>
      </c>
      <c r="G4325" t="str">
        <f>IF(OR(A4325=1, A4325=2000, A4325=4000, A4325=6000, A4325=8000, A4325=10000, A4325=12000, A4325=14000, A4325=16000, A4325=18000, A4325=19999, A4325=1, A4325=1000, A4325=3000, A4325=5000, A4325=7000, A4325=9000, A4325=11000, A4325=13000, A4325=15000, A4325=17000, A4325=19999),"O","")</f>
        <v/>
      </c>
    </row>
    <row r="4326" spans="1:7" x14ac:dyDescent="0.3">
      <c r="A4326">
        <v>4324</v>
      </c>
      <c r="B4326">
        <v>487</v>
      </c>
      <c r="C4326">
        <v>481</v>
      </c>
      <c r="D4326">
        <v>488</v>
      </c>
      <c r="E4326">
        <v>482</v>
      </c>
      <c r="F4326">
        <v>478</v>
      </c>
      <c r="G4326" t="str">
        <f>IF(OR(A4326=1, A4326=2000, A4326=4000, A4326=6000, A4326=8000, A4326=10000, A4326=12000, A4326=14000, A4326=16000, A4326=18000, A4326=19999, A4326=1, A4326=1000, A4326=3000, A4326=5000, A4326=7000, A4326=9000, A4326=11000, A4326=13000, A4326=15000, A4326=17000, A4326=19999),"O","")</f>
        <v/>
      </c>
    </row>
    <row r="4327" spans="1:7" x14ac:dyDescent="0.3">
      <c r="A4327">
        <v>4325</v>
      </c>
      <c r="B4327">
        <v>615</v>
      </c>
      <c r="C4327">
        <v>487</v>
      </c>
      <c r="D4327">
        <v>486</v>
      </c>
      <c r="E4327">
        <v>490</v>
      </c>
      <c r="F4327">
        <v>621</v>
      </c>
      <c r="G4327" t="str">
        <f>IF(OR(A4327=1, A4327=2000, A4327=4000, A4327=6000, A4327=8000, A4327=10000, A4327=12000, A4327=14000, A4327=16000, A4327=18000, A4327=19999, A4327=1, A4327=1000, A4327=3000, A4327=5000, A4327=7000, A4327=9000, A4327=11000, A4327=13000, A4327=15000, A4327=17000, A4327=19999),"O","")</f>
        <v/>
      </c>
    </row>
    <row r="4328" spans="1:7" x14ac:dyDescent="0.3">
      <c r="A4328">
        <v>4326</v>
      </c>
      <c r="B4328">
        <v>639</v>
      </c>
      <c r="C4328">
        <v>671</v>
      </c>
      <c r="D4328">
        <v>625</v>
      </c>
      <c r="E4328">
        <v>625</v>
      </c>
      <c r="F4328">
        <v>482</v>
      </c>
      <c r="G4328" t="str">
        <f>IF(OR(A4328=1, A4328=2000, A4328=4000, A4328=6000, A4328=8000, A4328=10000, A4328=12000, A4328=14000, A4328=16000, A4328=18000, A4328=19999, A4328=1, A4328=1000, A4328=3000, A4328=5000, A4328=7000, A4328=9000, A4328=11000, A4328=13000, A4328=15000, A4328=17000, A4328=19999),"O","")</f>
        <v/>
      </c>
    </row>
    <row r="4329" spans="1:7" x14ac:dyDescent="0.3">
      <c r="A4329">
        <v>4327</v>
      </c>
      <c r="B4329">
        <v>496</v>
      </c>
      <c r="C4329">
        <v>483</v>
      </c>
      <c r="D4329">
        <v>481</v>
      </c>
      <c r="E4329">
        <v>481</v>
      </c>
      <c r="F4329">
        <v>485</v>
      </c>
      <c r="G4329" t="str">
        <f>IF(OR(A4329=1, A4329=2000, A4329=4000, A4329=6000, A4329=8000, A4329=10000, A4329=12000, A4329=14000, A4329=16000, A4329=18000, A4329=19999, A4329=1, A4329=1000, A4329=3000, A4329=5000, A4329=7000, A4329=9000, A4329=11000, A4329=13000, A4329=15000, A4329=17000, A4329=19999),"O","")</f>
        <v/>
      </c>
    </row>
    <row r="4330" spans="1:7" x14ac:dyDescent="0.3">
      <c r="A4330">
        <v>4328</v>
      </c>
      <c r="B4330">
        <v>488</v>
      </c>
      <c r="C4330">
        <v>486</v>
      </c>
      <c r="D4330">
        <v>485</v>
      </c>
      <c r="E4330">
        <v>481</v>
      </c>
      <c r="F4330">
        <v>480</v>
      </c>
      <c r="G4330" t="str">
        <f>IF(OR(A4330=1, A4330=2000, A4330=4000, A4330=6000, A4330=8000, A4330=10000, A4330=12000, A4330=14000, A4330=16000, A4330=18000, A4330=19999, A4330=1, A4330=1000, A4330=3000, A4330=5000, A4330=7000, A4330=9000, A4330=11000, A4330=13000, A4330=15000, A4330=17000, A4330=19999),"O","")</f>
        <v/>
      </c>
    </row>
    <row r="4331" spans="1:7" x14ac:dyDescent="0.3">
      <c r="A4331">
        <v>4329</v>
      </c>
      <c r="B4331">
        <v>481</v>
      </c>
      <c r="C4331">
        <v>488</v>
      </c>
      <c r="D4331">
        <v>489</v>
      </c>
      <c r="E4331">
        <v>484</v>
      </c>
      <c r="F4331">
        <v>486</v>
      </c>
      <c r="G4331" t="str">
        <f>IF(OR(A4331=1, A4331=2000, A4331=4000, A4331=6000, A4331=8000, A4331=10000, A4331=12000, A4331=14000, A4331=16000, A4331=18000, A4331=19999, A4331=1, A4331=1000, A4331=3000, A4331=5000, A4331=7000, A4331=9000, A4331=11000, A4331=13000, A4331=15000, A4331=17000, A4331=19999),"O","")</f>
        <v/>
      </c>
    </row>
    <row r="4332" spans="1:7" x14ac:dyDescent="0.3">
      <c r="A4332">
        <v>4330</v>
      </c>
      <c r="B4332">
        <v>485</v>
      </c>
      <c r="C4332">
        <v>487</v>
      </c>
      <c r="D4332">
        <v>481</v>
      </c>
      <c r="E4332">
        <v>484</v>
      </c>
      <c r="F4332">
        <v>478</v>
      </c>
      <c r="G4332" t="str">
        <f>IF(OR(A4332=1, A4332=2000, A4332=4000, A4332=6000, A4332=8000, A4332=10000, A4332=12000, A4332=14000, A4332=16000, A4332=18000, A4332=19999, A4332=1, A4332=1000, A4332=3000, A4332=5000, A4332=7000, A4332=9000, A4332=11000, A4332=13000, A4332=15000, A4332=17000, A4332=19999),"O","")</f>
        <v/>
      </c>
    </row>
    <row r="4333" spans="1:7" x14ac:dyDescent="0.3">
      <c r="A4333">
        <v>4331</v>
      </c>
      <c r="B4333">
        <v>483</v>
      </c>
      <c r="C4333">
        <v>470</v>
      </c>
      <c r="D4333">
        <v>488</v>
      </c>
      <c r="E4333">
        <v>479</v>
      </c>
      <c r="F4333">
        <v>479</v>
      </c>
      <c r="G4333" t="str">
        <f>IF(OR(A4333=1, A4333=2000, A4333=4000, A4333=6000, A4333=8000, A4333=10000, A4333=12000, A4333=14000, A4333=16000, A4333=18000, A4333=19999, A4333=1, A4333=1000, A4333=3000, A4333=5000, A4333=7000, A4333=9000, A4333=11000, A4333=13000, A4333=15000, A4333=17000, A4333=19999),"O","")</f>
        <v/>
      </c>
    </row>
    <row r="4334" spans="1:7" x14ac:dyDescent="0.3">
      <c r="A4334">
        <v>4332</v>
      </c>
      <c r="B4334">
        <v>475</v>
      </c>
      <c r="C4334">
        <v>481</v>
      </c>
      <c r="D4334">
        <v>477</v>
      </c>
      <c r="E4334">
        <v>478</v>
      </c>
      <c r="F4334">
        <v>477</v>
      </c>
      <c r="G4334" t="str">
        <f>IF(OR(A4334=1, A4334=2000, A4334=4000, A4334=6000, A4334=8000, A4334=10000, A4334=12000, A4334=14000, A4334=16000, A4334=18000, A4334=19999, A4334=1, A4334=1000, A4334=3000, A4334=5000, A4334=7000, A4334=9000, A4334=11000, A4334=13000, A4334=15000, A4334=17000, A4334=19999),"O","")</f>
        <v/>
      </c>
    </row>
    <row r="4335" spans="1:7" x14ac:dyDescent="0.3">
      <c r="A4335">
        <v>4333</v>
      </c>
      <c r="B4335">
        <v>488</v>
      </c>
      <c r="C4335">
        <v>484</v>
      </c>
      <c r="D4335">
        <v>483</v>
      </c>
      <c r="E4335">
        <v>473</v>
      </c>
      <c r="F4335">
        <v>480</v>
      </c>
      <c r="G4335" t="str">
        <f>IF(OR(A4335=1, A4335=2000, A4335=4000, A4335=6000, A4335=8000, A4335=10000, A4335=12000, A4335=14000, A4335=16000, A4335=18000, A4335=19999, A4335=1, A4335=1000, A4335=3000, A4335=5000, A4335=7000, A4335=9000, A4335=11000, A4335=13000, A4335=15000, A4335=17000, A4335=19999),"O","")</f>
        <v/>
      </c>
    </row>
    <row r="4336" spans="1:7" x14ac:dyDescent="0.3">
      <c r="A4336">
        <v>4334</v>
      </c>
      <c r="B4336">
        <v>481</v>
      </c>
      <c r="C4336">
        <v>484</v>
      </c>
      <c r="D4336">
        <v>492</v>
      </c>
      <c r="E4336">
        <v>481</v>
      </c>
      <c r="F4336">
        <v>482</v>
      </c>
      <c r="G4336" t="str">
        <f>IF(OR(A4336=1, A4336=2000, A4336=4000, A4336=6000, A4336=8000, A4336=10000, A4336=12000, A4336=14000, A4336=16000, A4336=18000, A4336=19999, A4336=1, A4336=1000, A4336=3000, A4336=5000, A4336=7000, A4336=9000, A4336=11000, A4336=13000, A4336=15000, A4336=17000, A4336=19999),"O","")</f>
        <v/>
      </c>
    </row>
    <row r="4337" spans="1:7" x14ac:dyDescent="0.3">
      <c r="A4337">
        <v>4335</v>
      </c>
      <c r="B4337">
        <v>477</v>
      </c>
      <c r="C4337">
        <v>483</v>
      </c>
      <c r="D4337">
        <v>623</v>
      </c>
      <c r="E4337">
        <v>480</v>
      </c>
      <c r="F4337">
        <v>475</v>
      </c>
      <c r="G4337" t="str">
        <f>IF(OR(A4337=1, A4337=2000, A4337=4000, A4337=6000, A4337=8000, A4337=10000, A4337=12000, A4337=14000, A4337=16000, A4337=18000, A4337=19999, A4337=1, A4337=1000, A4337=3000, A4337=5000, A4337=7000, A4337=9000, A4337=11000, A4337=13000, A4337=15000, A4337=17000, A4337=19999),"O","")</f>
        <v/>
      </c>
    </row>
    <row r="4338" spans="1:7" x14ac:dyDescent="0.3">
      <c r="A4338">
        <v>4336</v>
      </c>
      <c r="B4338">
        <v>489</v>
      </c>
      <c r="C4338">
        <v>483</v>
      </c>
      <c r="D4338">
        <v>634</v>
      </c>
      <c r="E4338">
        <v>484</v>
      </c>
      <c r="F4338">
        <v>612</v>
      </c>
      <c r="G4338" t="str">
        <f>IF(OR(A4338=1, A4338=2000, A4338=4000, A4338=6000, A4338=8000, A4338=10000, A4338=12000, A4338=14000, A4338=16000, A4338=18000, A4338=19999, A4338=1, A4338=1000, A4338=3000, A4338=5000, A4338=7000, A4338=9000, A4338=11000, A4338=13000, A4338=15000, A4338=17000, A4338=19999),"O","")</f>
        <v/>
      </c>
    </row>
    <row r="4339" spans="1:7" x14ac:dyDescent="0.3">
      <c r="A4339">
        <v>4337</v>
      </c>
      <c r="B4339">
        <v>479</v>
      </c>
      <c r="C4339">
        <v>484</v>
      </c>
      <c r="D4339">
        <v>493</v>
      </c>
      <c r="E4339">
        <v>478</v>
      </c>
      <c r="F4339">
        <v>620</v>
      </c>
      <c r="G4339" t="str">
        <f>IF(OR(A4339=1, A4339=2000, A4339=4000, A4339=6000, A4339=8000, A4339=10000, A4339=12000, A4339=14000, A4339=16000, A4339=18000, A4339=19999, A4339=1, A4339=1000, A4339=3000, A4339=5000, A4339=7000, A4339=9000, A4339=11000, A4339=13000, A4339=15000, A4339=17000, A4339=19999),"O","")</f>
        <v/>
      </c>
    </row>
    <row r="4340" spans="1:7" x14ac:dyDescent="0.3">
      <c r="A4340">
        <v>4338</v>
      </c>
      <c r="B4340">
        <v>647</v>
      </c>
      <c r="C4340">
        <v>487</v>
      </c>
      <c r="D4340">
        <v>481</v>
      </c>
      <c r="E4340">
        <v>488</v>
      </c>
      <c r="F4340">
        <v>481</v>
      </c>
      <c r="G4340" t="str">
        <f>IF(OR(A4340=1, A4340=2000, A4340=4000, A4340=6000, A4340=8000, A4340=10000, A4340=12000, A4340=14000, A4340=16000, A4340=18000, A4340=19999, A4340=1, A4340=1000, A4340=3000, A4340=5000, A4340=7000, A4340=9000, A4340=11000, A4340=13000, A4340=15000, A4340=17000, A4340=19999),"O","")</f>
        <v/>
      </c>
    </row>
    <row r="4341" spans="1:7" x14ac:dyDescent="0.3">
      <c r="A4341">
        <v>4339</v>
      </c>
      <c r="B4341">
        <v>483</v>
      </c>
      <c r="C4341">
        <v>487</v>
      </c>
      <c r="D4341">
        <v>480</v>
      </c>
      <c r="E4341">
        <v>486</v>
      </c>
      <c r="F4341">
        <v>483</v>
      </c>
      <c r="G4341" t="str">
        <f>IF(OR(A4341=1, A4341=2000, A4341=4000, A4341=6000, A4341=8000, A4341=10000, A4341=12000, A4341=14000, A4341=16000, A4341=18000, A4341=19999, A4341=1, A4341=1000, A4341=3000, A4341=5000, A4341=7000, A4341=9000, A4341=11000, A4341=13000, A4341=15000, A4341=17000, A4341=19999),"O","")</f>
        <v/>
      </c>
    </row>
    <row r="4342" spans="1:7" x14ac:dyDescent="0.3">
      <c r="A4342">
        <v>4340</v>
      </c>
      <c r="B4342">
        <v>483</v>
      </c>
      <c r="C4342">
        <v>481</v>
      </c>
      <c r="D4342">
        <v>485</v>
      </c>
      <c r="E4342">
        <v>491</v>
      </c>
      <c r="F4342">
        <v>672</v>
      </c>
      <c r="G4342" t="str">
        <f>IF(OR(A4342=1, A4342=2000, A4342=4000, A4342=6000, A4342=8000, A4342=10000, A4342=12000, A4342=14000, A4342=16000, A4342=18000, A4342=19999, A4342=1, A4342=1000, A4342=3000, A4342=5000, A4342=7000, A4342=9000, A4342=11000, A4342=13000, A4342=15000, A4342=17000, A4342=19999),"O","")</f>
        <v/>
      </c>
    </row>
    <row r="4343" spans="1:7" x14ac:dyDescent="0.3">
      <c r="A4343">
        <v>4341</v>
      </c>
      <c r="B4343">
        <v>484</v>
      </c>
      <c r="C4343">
        <v>480</v>
      </c>
      <c r="D4343">
        <v>479</v>
      </c>
      <c r="E4343">
        <v>482</v>
      </c>
      <c r="F4343">
        <v>482</v>
      </c>
      <c r="G4343" t="str">
        <f>IF(OR(A4343=1, A4343=2000, A4343=4000, A4343=6000, A4343=8000, A4343=10000, A4343=12000, A4343=14000, A4343=16000, A4343=18000, A4343=19999, A4343=1, A4343=1000, A4343=3000, A4343=5000, A4343=7000, A4343=9000, A4343=11000, A4343=13000, A4343=15000, A4343=17000, A4343=19999),"O","")</f>
        <v/>
      </c>
    </row>
    <row r="4344" spans="1:7" x14ac:dyDescent="0.3">
      <c r="A4344">
        <v>4342</v>
      </c>
      <c r="B4344">
        <v>481</v>
      </c>
      <c r="C4344">
        <v>477</v>
      </c>
      <c r="D4344">
        <v>483</v>
      </c>
      <c r="E4344">
        <v>476</v>
      </c>
      <c r="F4344">
        <v>481</v>
      </c>
      <c r="G4344" t="str">
        <f>IF(OR(A4344=1, A4344=2000, A4344=4000, A4344=6000, A4344=8000, A4344=10000, A4344=12000, A4344=14000, A4344=16000, A4344=18000, A4344=19999, A4344=1, A4344=1000, A4344=3000, A4344=5000, A4344=7000, A4344=9000, A4344=11000, A4344=13000, A4344=15000, A4344=17000, A4344=19999),"O","")</f>
        <v/>
      </c>
    </row>
    <row r="4345" spans="1:7" x14ac:dyDescent="0.3">
      <c r="A4345">
        <v>4343</v>
      </c>
      <c r="B4345">
        <v>483</v>
      </c>
      <c r="C4345">
        <v>483</v>
      </c>
      <c r="D4345">
        <v>481</v>
      </c>
      <c r="E4345">
        <v>478</v>
      </c>
      <c r="F4345">
        <v>478</v>
      </c>
      <c r="G4345" t="str">
        <f>IF(OR(A4345=1, A4345=2000, A4345=4000, A4345=6000, A4345=8000, A4345=10000, A4345=12000, A4345=14000, A4345=16000, A4345=18000, A4345=19999, A4345=1, A4345=1000, A4345=3000, A4345=5000, A4345=7000, A4345=9000, A4345=11000, A4345=13000, A4345=15000, A4345=17000, A4345=19999),"O","")</f>
        <v/>
      </c>
    </row>
    <row r="4346" spans="1:7" x14ac:dyDescent="0.3">
      <c r="A4346">
        <v>4344</v>
      </c>
      <c r="B4346">
        <v>485</v>
      </c>
      <c r="C4346">
        <v>483</v>
      </c>
      <c r="D4346">
        <v>488</v>
      </c>
      <c r="E4346">
        <v>486</v>
      </c>
      <c r="F4346">
        <v>617</v>
      </c>
      <c r="G4346" t="str">
        <f>IF(OR(A4346=1, A4346=2000, A4346=4000, A4346=6000, A4346=8000, A4346=10000, A4346=12000, A4346=14000, A4346=16000, A4346=18000, A4346=19999, A4346=1, A4346=1000, A4346=3000, A4346=5000, A4346=7000, A4346=9000, A4346=11000, A4346=13000, A4346=15000, A4346=17000, A4346=19999),"O","")</f>
        <v/>
      </c>
    </row>
    <row r="4347" spans="1:7" x14ac:dyDescent="0.3">
      <c r="A4347">
        <v>4345</v>
      </c>
      <c r="B4347">
        <v>671</v>
      </c>
      <c r="C4347">
        <v>485</v>
      </c>
      <c r="D4347">
        <v>482</v>
      </c>
      <c r="E4347">
        <v>483</v>
      </c>
      <c r="F4347">
        <v>489</v>
      </c>
      <c r="G4347" t="str">
        <f>IF(OR(A4347=1, A4347=2000, A4347=4000, A4347=6000, A4347=8000, A4347=10000, A4347=12000, A4347=14000, A4347=16000, A4347=18000, A4347=19999, A4347=1, A4347=1000, A4347=3000, A4347=5000, A4347=7000, A4347=9000, A4347=11000, A4347=13000, A4347=15000, A4347=17000, A4347=19999),"O","")</f>
        <v/>
      </c>
    </row>
    <row r="4348" spans="1:7" x14ac:dyDescent="0.3">
      <c r="A4348">
        <v>4346</v>
      </c>
      <c r="B4348">
        <v>492</v>
      </c>
      <c r="C4348">
        <v>478</v>
      </c>
      <c r="D4348">
        <v>485</v>
      </c>
      <c r="E4348">
        <v>481</v>
      </c>
      <c r="F4348">
        <v>485</v>
      </c>
      <c r="G4348" t="str">
        <f>IF(OR(A4348=1, A4348=2000, A4348=4000, A4348=6000, A4348=8000, A4348=10000, A4348=12000, A4348=14000, A4348=16000, A4348=18000, A4348=19999, A4348=1, A4348=1000, A4348=3000, A4348=5000, A4348=7000, A4348=9000, A4348=11000, A4348=13000, A4348=15000, A4348=17000, A4348=19999),"O","")</f>
        <v/>
      </c>
    </row>
    <row r="4349" spans="1:7" x14ac:dyDescent="0.3">
      <c r="A4349">
        <v>4347</v>
      </c>
      <c r="B4349">
        <v>480</v>
      </c>
      <c r="C4349">
        <v>490</v>
      </c>
      <c r="D4349">
        <v>668</v>
      </c>
      <c r="E4349">
        <v>488</v>
      </c>
      <c r="F4349">
        <v>491</v>
      </c>
      <c r="G4349" t="str">
        <f>IF(OR(A4349=1, A4349=2000, A4349=4000, A4349=6000, A4349=8000, A4349=10000, A4349=12000, A4349=14000, A4349=16000, A4349=18000, A4349=19999, A4349=1, A4349=1000, A4349=3000, A4349=5000, A4349=7000, A4349=9000, A4349=11000, A4349=13000, A4349=15000, A4349=17000, A4349=19999),"O","")</f>
        <v/>
      </c>
    </row>
    <row r="4350" spans="1:7" x14ac:dyDescent="0.3">
      <c r="A4350">
        <v>4348</v>
      </c>
      <c r="B4350">
        <v>490</v>
      </c>
      <c r="C4350">
        <v>488</v>
      </c>
      <c r="D4350">
        <v>483</v>
      </c>
      <c r="E4350">
        <v>484</v>
      </c>
      <c r="F4350">
        <v>486</v>
      </c>
      <c r="G4350" t="str">
        <f>IF(OR(A4350=1, A4350=2000, A4350=4000, A4350=6000, A4350=8000, A4350=10000, A4350=12000, A4350=14000, A4350=16000, A4350=18000, A4350=19999, A4350=1, A4350=1000, A4350=3000, A4350=5000, A4350=7000, A4350=9000, A4350=11000, A4350=13000, A4350=15000, A4350=17000, A4350=19999),"O","")</f>
        <v/>
      </c>
    </row>
    <row r="4351" spans="1:7" x14ac:dyDescent="0.3">
      <c r="A4351">
        <v>4349</v>
      </c>
      <c r="B4351">
        <v>490</v>
      </c>
      <c r="C4351">
        <v>485</v>
      </c>
      <c r="D4351">
        <v>490</v>
      </c>
      <c r="E4351">
        <v>477</v>
      </c>
      <c r="F4351">
        <v>479</v>
      </c>
      <c r="G4351" t="str">
        <f>IF(OR(A4351=1, A4351=2000, A4351=4000, A4351=6000, A4351=8000, A4351=10000, A4351=12000, A4351=14000, A4351=16000, A4351=18000, A4351=19999, A4351=1, A4351=1000, A4351=3000, A4351=5000, A4351=7000, A4351=9000, A4351=11000, A4351=13000, A4351=15000, A4351=17000, A4351=19999),"O","")</f>
        <v/>
      </c>
    </row>
    <row r="4352" spans="1:7" x14ac:dyDescent="0.3">
      <c r="A4352">
        <v>4350</v>
      </c>
      <c r="B4352">
        <v>484</v>
      </c>
      <c r="C4352">
        <v>482</v>
      </c>
      <c r="D4352">
        <v>628</v>
      </c>
      <c r="E4352">
        <v>479</v>
      </c>
      <c r="F4352">
        <v>482</v>
      </c>
      <c r="G4352" t="str">
        <f>IF(OR(A4352=1, A4352=2000, A4352=4000, A4352=6000, A4352=8000, A4352=10000, A4352=12000, A4352=14000, A4352=16000, A4352=18000, A4352=19999, A4352=1, A4352=1000, A4352=3000, A4352=5000, A4352=7000, A4352=9000, A4352=11000, A4352=13000, A4352=15000, A4352=17000, A4352=19999),"O","")</f>
        <v/>
      </c>
    </row>
    <row r="4353" spans="1:7" x14ac:dyDescent="0.3">
      <c r="A4353">
        <v>4351</v>
      </c>
      <c r="B4353">
        <v>657</v>
      </c>
      <c r="C4353">
        <v>490</v>
      </c>
      <c r="D4353">
        <v>477</v>
      </c>
      <c r="E4353">
        <v>478</v>
      </c>
      <c r="F4353">
        <v>491</v>
      </c>
      <c r="G4353" t="str">
        <f>IF(OR(A4353=1, A4353=2000, A4353=4000, A4353=6000, A4353=8000, A4353=10000, A4353=12000, A4353=14000, A4353=16000, A4353=18000, A4353=19999, A4353=1, A4353=1000, A4353=3000, A4353=5000, A4353=7000, A4353=9000, A4353=11000, A4353=13000, A4353=15000, A4353=17000, A4353=19999),"O","")</f>
        <v/>
      </c>
    </row>
    <row r="4354" spans="1:7" x14ac:dyDescent="0.3">
      <c r="A4354">
        <v>4352</v>
      </c>
      <c r="B4354">
        <v>488</v>
      </c>
      <c r="C4354">
        <v>488</v>
      </c>
      <c r="D4354">
        <v>482</v>
      </c>
      <c r="E4354">
        <v>485</v>
      </c>
      <c r="F4354">
        <v>483</v>
      </c>
      <c r="G4354" t="str">
        <f>IF(OR(A4354=1, A4354=2000, A4354=4000, A4354=6000, A4354=8000, A4354=10000, A4354=12000, A4354=14000, A4354=16000, A4354=18000, A4354=19999, A4354=1, A4354=1000, A4354=3000, A4354=5000, A4354=7000, A4354=9000, A4354=11000, A4354=13000, A4354=15000, A4354=17000, A4354=19999),"O","")</f>
        <v/>
      </c>
    </row>
    <row r="4355" spans="1:7" x14ac:dyDescent="0.3">
      <c r="A4355">
        <v>4353</v>
      </c>
      <c r="B4355">
        <v>487</v>
      </c>
      <c r="C4355">
        <v>616</v>
      </c>
      <c r="D4355">
        <v>489</v>
      </c>
      <c r="E4355">
        <v>487</v>
      </c>
      <c r="F4355">
        <v>485</v>
      </c>
      <c r="G4355" t="str">
        <f>IF(OR(A4355=1, A4355=2000, A4355=4000, A4355=6000, A4355=8000, A4355=10000, A4355=12000, A4355=14000, A4355=16000, A4355=18000, A4355=19999, A4355=1, A4355=1000, A4355=3000, A4355=5000, A4355=7000, A4355=9000, A4355=11000, A4355=13000, A4355=15000, A4355=17000, A4355=19999),"O","")</f>
        <v/>
      </c>
    </row>
    <row r="4356" spans="1:7" x14ac:dyDescent="0.3">
      <c r="A4356">
        <v>4354</v>
      </c>
      <c r="B4356">
        <v>481</v>
      </c>
      <c r="C4356">
        <v>476</v>
      </c>
      <c r="D4356">
        <v>482</v>
      </c>
      <c r="E4356">
        <v>483</v>
      </c>
      <c r="F4356">
        <v>485</v>
      </c>
      <c r="G4356" t="str">
        <f>IF(OR(A4356=1, A4356=2000, A4356=4000, A4356=6000, A4356=8000, A4356=10000, A4356=12000, A4356=14000, A4356=16000, A4356=18000, A4356=19999, A4356=1, A4356=1000, A4356=3000, A4356=5000, A4356=7000, A4356=9000, A4356=11000, A4356=13000, A4356=15000, A4356=17000, A4356=19999),"O","")</f>
        <v/>
      </c>
    </row>
    <row r="4357" spans="1:7" x14ac:dyDescent="0.3">
      <c r="A4357">
        <v>4355</v>
      </c>
      <c r="B4357">
        <v>477</v>
      </c>
      <c r="C4357">
        <v>481</v>
      </c>
      <c r="D4357">
        <v>482</v>
      </c>
      <c r="E4357">
        <v>484</v>
      </c>
      <c r="F4357">
        <v>487</v>
      </c>
      <c r="G4357" t="str">
        <f>IF(OR(A4357=1, A4357=2000, A4357=4000, A4357=6000, A4357=8000, A4357=10000, A4357=12000, A4357=14000, A4357=16000, A4357=18000, A4357=19999, A4357=1, A4357=1000, A4357=3000, A4357=5000, A4357=7000, A4357=9000, A4357=11000, A4357=13000, A4357=15000, A4357=17000, A4357=19999),"O","")</f>
        <v/>
      </c>
    </row>
    <row r="4358" spans="1:7" x14ac:dyDescent="0.3">
      <c r="A4358">
        <v>4356</v>
      </c>
      <c r="B4358">
        <v>482</v>
      </c>
      <c r="C4358">
        <v>485</v>
      </c>
      <c r="D4358">
        <v>487</v>
      </c>
      <c r="E4358">
        <v>482</v>
      </c>
      <c r="F4358">
        <v>481</v>
      </c>
      <c r="G4358" t="str">
        <f>IF(OR(A4358=1, A4358=2000, A4358=4000, A4358=6000, A4358=8000, A4358=10000, A4358=12000, A4358=14000, A4358=16000, A4358=18000, A4358=19999, A4358=1, A4358=1000, A4358=3000, A4358=5000, A4358=7000, A4358=9000, A4358=11000, A4358=13000, A4358=15000, A4358=17000, A4358=19999),"O","")</f>
        <v/>
      </c>
    </row>
    <row r="4359" spans="1:7" x14ac:dyDescent="0.3">
      <c r="A4359">
        <v>4357</v>
      </c>
      <c r="B4359">
        <v>485</v>
      </c>
      <c r="C4359">
        <v>491</v>
      </c>
      <c r="D4359">
        <v>477</v>
      </c>
      <c r="E4359">
        <v>478</v>
      </c>
      <c r="F4359">
        <v>489</v>
      </c>
      <c r="G4359" t="str">
        <f>IF(OR(A4359=1, A4359=2000, A4359=4000, A4359=6000, A4359=8000, A4359=10000, A4359=12000, A4359=14000, A4359=16000, A4359=18000, A4359=19999, A4359=1, A4359=1000, A4359=3000, A4359=5000, A4359=7000, A4359=9000, A4359=11000, A4359=13000, A4359=15000, A4359=17000, A4359=19999),"O","")</f>
        <v/>
      </c>
    </row>
    <row r="4360" spans="1:7" x14ac:dyDescent="0.3">
      <c r="A4360">
        <v>4358</v>
      </c>
      <c r="B4360">
        <v>624</v>
      </c>
      <c r="C4360">
        <v>488</v>
      </c>
      <c r="D4360">
        <v>486</v>
      </c>
      <c r="E4360">
        <v>488</v>
      </c>
      <c r="F4360">
        <v>477</v>
      </c>
      <c r="G4360" t="str">
        <f>IF(OR(A4360=1, A4360=2000, A4360=4000, A4360=6000, A4360=8000, A4360=10000, A4360=12000, A4360=14000, A4360=16000, A4360=18000, A4360=19999, A4360=1, A4360=1000, A4360=3000, A4360=5000, A4360=7000, A4360=9000, A4360=11000, A4360=13000, A4360=15000, A4360=17000, A4360=19999),"O","")</f>
        <v/>
      </c>
    </row>
    <row r="4361" spans="1:7" x14ac:dyDescent="0.3">
      <c r="A4361">
        <v>4359</v>
      </c>
      <c r="B4361">
        <v>487</v>
      </c>
      <c r="C4361">
        <v>486</v>
      </c>
      <c r="D4361">
        <v>486</v>
      </c>
      <c r="E4361">
        <v>481</v>
      </c>
      <c r="F4361">
        <v>489</v>
      </c>
      <c r="G4361" t="str">
        <f>IF(OR(A4361=1, A4361=2000, A4361=4000, A4361=6000, A4361=8000, A4361=10000, A4361=12000, A4361=14000, A4361=16000, A4361=18000, A4361=19999, A4361=1, A4361=1000, A4361=3000, A4361=5000, A4361=7000, A4361=9000, A4361=11000, A4361=13000, A4361=15000, A4361=17000, A4361=19999),"O","")</f>
        <v/>
      </c>
    </row>
    <row r="4362" spans="1:7" x14ac:dyDescent="0.3">
      <c r="A4362">
        <v>4360</v>
      </c>
      <c r="B4362">
        <v>481</v>
      </c>
      <c r="C4362">
        <v>489</v>
      </c>
      <c r="D4362">
        <v>630</v>
      </c>
      <c r="E4362">
        <v>483</v>
      </c>
      <c r="F4362">
        <v>482</v>
      </c>
      <c r="G4362" t="str">
        <f>IF(OR(A4362=1, A4362=2000, A4362=4000, A4362=6000, A4362=8000, A4362=10000, A4362=12000, A4362=14000, A4362=16000, A4362=18000, A4362=19999, A4362=1, A4362=1000, A4362=3000, A4362=5000, A4362=7000, A4362=9000, A4362=11000, A4362=13000, A4362=15000, A4362=17000, A4362=19999),"O","")</f>
        <v/>
      </c>
    </row>
    <row r="4363" spans="1:7" x14ac:dyDescent="0.3">
      <c r="A4363">
        <v>4361</v>
      </c>
      <c r="B4363">
        <v>623</v>
      </c>
      <c r="C4363">
        <v>489</v>
      </c>
      <c r="D4363">
        <v>622</v>
      </c>
      <c r="E4363">
        <v>479</v>
      </c>
      <c r="F4363">
        <v>479</v>
      </c>
      <c r="G4363" t="str">
        <f>IF(OR(A4363=1, A4363=2000, A4363=4000, A4363=6000, A4363=8000, A4363=10000, A4363=12000, A4363=14000, A4363=16000, A4363=18000, A4363=19999, A4363=1, A4363=1000, A4363=3000, A4363=5000, A4363=7000, A4363=9000, A4363=11000, A4363=13000, A4363=15000, A4363=17000, A4363=19999),"O","")</f>
        <v/>
      </c>
    </row>
    <row r="4364" spans="1:7" x14ac:dyDescent="0.3">
      <c r="A4364">
        <v>4362</v>
      </c>
      <c r="B4364">
        <v>485</v>
      </c>
      <c r="C4364">
        <v>616</v>
      </c>
      <c r="D4364">
        <v>489</v>
      </c>
      <c r="E4364">
        <v>487</v>
      </c>
      <c r="F4364">
        <v>481</v>
      </c>
      <c r="G4364" t="str">
        <f>IF(OR(A4364=1, A4364=2000, A4364=4000, A4364=6000, A4364=8000, A4364=10000, A4364=12000, A4364=14000, A4364=16000, A4364=18000, A4364=19999, A4364=1, A4364=1000, A4364=3000, A4364=5000, A4364=7000, A4364=9000, A4364=11000, A4364=13000, A4364=15000, A4364=17000, A4364=19999),"O","")</f>
        <v/>
      </c>
    </row>
    <row r="4365" spans="1:7" x14ac:dyDescent="0.3">
      <c r="A4365">
        <v>4363</v>
      </c>
      <c r="B4365">
        <v>671</v>
      </c>
      <c r="C4365">
        <v>484</v>
      </c>
      <c r="D4365">
        <v>474</v>
      </c>
      <c r="E4365">
        <v>479</v>
      </c>
      <c r="F4365">
        <v>485</v>
      </c>
      <c r="G4365" t="str">
        <f>IF(OR(A4365=1, A4365=2000, A4365=4000, A4365=6000, A4365=8000, A4365=10000, A4365=12000, A4365=14000, A4365=16000, A4365=18000, A4365=19999, A4365=1, A4365=1000, A4365=3000, A4365=5000, A4365=7000, A4365=9000, A4365=11000, A4365=13000, A4365=15000, A4365=17000, A4365=19999),"O","")</f>
        <v/>
      </c>
    </row>
    <row r="4366" spans="1:7" x14ac:dyDescent="0.3">
      <c r="A4366">
        <v>4364</v>
      </c>
      <c r="B4366">
        <v>486</v>
      </c>
      <c r="C4366">
        <v>484</v>
      </c>
      <c r="D4366">
        <v>488</v>
      </c>
      <c r="E4366">
        <v>482</v>
      </c>
      <c r="F4366">
        <v>479</v>
      </c>
      <c r="G4366" t="str">
        <f>IF(OR(A4366=1, A4366=2000, A4366=4000, A4366=6000, A4366=8000, A4366=10000, A4366=12000, A4366=14000, A4366=16000, A4366=18000, A4366=19999, A4366=1, A4366=1000, A4366=3000, A4366=5000, A4366=7000, A4366=9000, A4366=11000, A4366=13000, A4366=15000, A4366=17000, A4366=19999),"O","")</f>
        <v/>
      </c>
    </row>
    <row r="4367" spans="1:7" x14ac:dyDescent="0.3">
      <c r="A4367">
        <v>4365</v>
      </c>
      <c r="B4367">
        <v>485</v>
      </c>
      <c r="C4367">
        <v>486</v>
      </c>
      <c r="D4367">
        <v>482</v>
      </c>
      <c r="E4367">
        <v>484</v>
      </c>
      <c r="F4367">
        <v>629</v>
      </c>
      <c r="G4367" t="str">
        <f>IF(OR(A4367=1, A4367=2000, A4367=4000, A4367=6000, A4367=8000, A4367=10000, A4367=12000, A4367=14000, A4367=16000, A4367=18000, A4367=19999, A4367=1, A4367=1000, A4367=3000, A4367=5000, A4367=7000, A4367=9000, A4367=11000, A4367=13000, A4367=15000, A4367=17000, A4367=19999),"O","")</f>
        <v/>
      </c>
    </row>
    <row r="4368" spans="1:7" x14ac:dyDescent="0.3">
      <c r="A4368">
        <v>4366</v>
      </c>
      <c r="B4368">
        <v>483</v>
      </c>
      <c r="C4368">
        <v>487</v>
      </c>
      <c r="D4368">
        <v>482</v>
      </c>
      <c r="E4368">
        <v>481</v>
      </c>
      <c r="F4368">
        <v>622</v>
      </c>
      <c r="G4368" t="str">
        <f>IF(OR(A4368=1, A4368=2000, A4368=4000, A4368=6000, A4368=8000, A4368=10000, A4368=12000, A4368=14000, A4368=16000, A4368=18000, A4368=19999, A4368=1, A4368=1000, A4368=3000, A4368=5000, A4368=7000, A4368=9000, A4368=11000, A4368=13000, A4368=15000, A4368=17000, A4368=19999),"O","")</f>
        <v/>
      </c>
    </row>
    <row r="4369" spans="1:7" x14ac:dyDescent="0.3">
      <c r="A4369">
        <v>4367</v>
      </c>
      <c r="B4369">
        <v>493</v>
      </c>
      <c r="C4369">
        <v>617</v>
      </c>
      <c r="D4369">
        <v>498</v>
      </c>
      <c r="E4369">
        <v>482</v>
      </c>
      <c r="F4369">
        <v>482</v>
      </c>
      <c r="G4369" t="str">
        <f>IF(OR(A4369=1, A4369=2000, A4369=4000, A4369=6000, A4369=8000, A4369=10000, A4369=12000, A4369=14000, A4369=16000, A4369=18000, A4369=19999, A4369=1, A4369=1000, A4369=3000, A4369=5000, A4369=7000, A4369=9000, A4369=11000, A4369=13000, A4369=15000, A4369=17000, A4369=19999),"O","")</f>
        <v/>
      </c>
    </row>
    <row r="4370" spans="1:7" x14ac:dyDescent="0.3">
      <c r="A4370">
        <v>4368</v>
      </c>
      <c r="B4370">
        <v>479</v>
      </c>
      <c r="C4370">
        <v>622</v>
      </c>
      <c r="D4370">
        <v>484</v>
      </c>
      <c r="E4370">
        <v>478</v>
      </c>
      <c r="F4370">
        <v>483</v>
      </c>
      <c r="G4370" t="str">
        <f>IF(OR(A4370=1, A4370=2000, A4370=4000, A4370=6000, A4370=8000, A4370=10000, A4370=12000, A4370=14000, A4370=16000, A4370=18000, A4370=19999, A4370=1, A4370=1000, A4370=3000, A4370=5000, A4370=7000, A4370=9000, A4370=11000, A4370=13000, A4370=15000, A4370=17000, A4370=19999),"O","")</f>
        <v/>
      </c>
    </row>
    <row r="4371" spans="1:7" x14ac:dyDescent="0.3">
      <c r="A4371">
        <v>4369</v>
      </c>
      <c r="B4371">
        <v>489</v>
      </c>
      <c r="C4371">
        <v>477</v>
      </c>
      <c r="D4371">
        <v>486</v>
      </c>
      <c r="E4371">
        <v>484</v>
      </c>
      <c r="F4371">
        <v>487</v>
      </c>
      <c r="G4371" t="str">
        <f>IF(OR(A4371=1, A4371=2000, A4371=4000, A4371=6000, A4371=8000, A4371=10000, A4371=12000, A4371=14000, A4371=16000, A4371=18000, A4371=19999, A4371=1, A4371=1000, A4371=3000, A4371=5000, A4371=7000, A4371=9000, A4371=11000, A4371=13000, A4371=15000, A4371=17000, A4371=19999),"O","")</f>
        <v/>
      </c>
    </row>
    <row r="4372" spans="1:7" x14ac:dyDescent="0.3">
      <c r="A4372">
        <v>4370</v>
      </c>
      <c r="B4372">
        <v>484</v>
      </c>
      <c r="C4372">
        <v>475</v>
      </c>
      <c r="D4372">
        <v>485</v>
      </c>
      <c r="E4372">
        <v>618</v>
      </c>
      <c r="F4372">
        <v>480</v>
      </c>
      <c r="G4372" t="str">
        <f>IF(OR(A4372=1, A4372=2000, A4372=4000, A4372=6000, A4372=8000, A4372=10000, A4372=12000, A4372=14000, A4372=16000, A4372=18000, A4372=19999, A4372=1, A4372=1000, A4372=3000, A4372=5000, A4372=7000, A4372=9000, A4372=11000, A4372=13000, A4372=15000, A4372=17000, A4372=19999),"O","")</f>
        <v/>
      </c>
    </row>
    <row r="4373" spans="1:7" x14ac:dyDescent="0.3">
      <c r="A4373">
        <v>4371</v>
      </c>
      <c r="B4373">
        <v>485</v>
      </c>
      <c r="C4373">
        <v>479</v>
      </c>
      <c r="D4373">
        <v>475</v>
      </c>
      <c r="E4373">
        <v>478</v>
      </c>
      <c r="F4373">
        <v>480</v>
      </c>
      <c r="G4373" t="str">
        <f>IF(OR(A4373=1, A4373=2000, A4373=4000, A4373=6000, A4373=8000, A4373=10000, A4373=12000, A4373=14000, A4373=16000, A4373=18000, A4373=19999, A4373=1, A4373=1000, A4373=3000, A4373=5000, A4373=7000, A4373=9000, A4373=11000, A4373=13000, A4373=15000, A4373=17000, A4373=19999),"O","")</f>
        <v/>
      </c>
    </row>
    <row r="4374" spans="1:7" x14ac:dyDescent="0.3">
      <c r="A4374">
        <v>4372</v>
      </c>
      <c r="B4374">
        <v>482</v>
      </c>
      <c r="C4374">
        <v>481</v>
      </c>
      <c r="D4374">
        <v>482</v>
      </c>
      <c r="E4374">
        <v>485</v>
      </c>
      <c r="F4374">
        <v>482</v>
      </c>
      <c r="G4374" t="str">
        <f>IF(OR(A4374=1, A4374=2000, A4374=4000, A4374=6000, A4374=8000, A4374=10000, A4374=12000, A4374=14000, A4374=16000, A4374=18000, A4374=19999, A4374=1, A4374=1000, A4374=3000, A4374=5000, A4374=7000, A4374=9000, A4374=11000, A4374=13000, A4374=15000, A4374=17000, A4374=19999),"O","")</f>
        <v/>
      </c>
    </row>
    <row r="4375" spans="1:7" x14ac:dyDescent="0.3">
      <c r="A4375">
        <v>4373</v>
      </c>
      <c r="B4375">
        <v>484</v>
      </c>
      <c r="C4375">
        <v>476</v>
      </c>
      <c r="D4375">
        <v>480</v>
      </c>
      <c r="E4375">
        <v>479</v>
      </c>
      <c r="F4375">
        <v>487</v>
      </c>
      <c r="G4375" t="str">
        <f>IF(OR(A4375=1, A4375=2000, A4375=4000, A4375=6000, A4375=8000, A4375=10000, A4375=12000, A4375=14000, A4375=16000, A4375=18000, A4375=19999, A4375=1, A4375=1000, A4375=3000, A4375=5000, A4375=7000, A4375=9000, A4375=11000, A4375=13000, A4375=15000, A4375=17000, A4375=19999),"O","")</f>
        <v/>
      </c>
    </row>
    <row r="4376" spans="1:7" x14ac:dyDescent="0.3">
      <c r="A4376">
        <v>4374</v>
      </c>
      <c r="B4376">
        <v>488</v>
      </c>
      <c r="C4376">
        <v>483</v>
      </c>
      <c r="D4376">
        <v>484</v>
      </c>
      <c r="E4376">
        <v>489</v>
      </c>
      <c r="F4376">
        <v>484</v>
      </c>
      <c r="G4376" t="str">
        <f>IF(OR(A4376=1, A4376=2000, A4376=4000, A4376=6000, A4376=8000, A4376=10000, A4376=12000, A4376=14000, A4376=16000, A4376=18000, A4376=19999, A4376=1, A4376=1000, A4376=3000, A4376=5000, A4376=7000, A4376=9000, A4376=11000, A4376=13000, A4376=15000, A4376=17000, A4376=19999),"O","")</f>
        <v/>
      </c>
    </row>
    <row r="4377" spans="1:7" x14ac:dyDescent="0.3">
      <c r="A4377">
        <v>4375</v>
      </c>
      <c r="B4377">
        <v>475</v>
      </c>
      <c r="C4377">
        <v>479</v>
      </c>
      <c r="D4377">
        <v>672</v>
      </c>
      <c r="E4377">
        <v>479</v>
      </c>
      <c r="F4377">
        <v>480</v>
      </c>
      <c r="G4377" t="str">
        <f>IF(OR(A4377=1, A4377=2000, A4377=4000, A4377=6000, A4377=8000, A4377=10000, A4377=12000, A4377=14000, A4377=16000, A4377=18000, A4377=19999, A4377=1, A4377=1000, A4377=3000, A4377=5000, A4377=7000, A4377=9000, A4377=11000, A4377=13000, A4377=15000, A4377=17000, A4377=19999),"O","")</f>
        <v/>
      </c>
    </row>
    <row r="4378" spans="1:7" x14ac:dyDescent="0.3">
      <c r="A4378">
        <v>4376</v>
      </c>
      <c r="B4378">
        <v>474</v>
      </c>
      <c r="C4378">
        <v>476</v>
      </c>
      <c r="D4378">
        <v>488</v>
      </c>
      <c r="E4378">
        <v>485</v>
      </c>
      <c r="F4378">
        <v>483</v>
      </c>
      <c r="G4378" t="str">
        <f>IF(OR(A4378=1, A4378=2000, A4378=4000, A4378=6000, A4378=8000, A4378=10000, A4378=12000, A4378=14000, A4378=16000, A4378=18000, A4378=19999, A4378=1, A4378=1000, A4378=3000, A4378=5000, A4378=7000, A4378=9000, A4378=11000, A4378=13000, A4378=15000, A4378=17000, A4378=19999),"O","")</f>
        <v/>
      </c>
    </row>
    <row r="4379" spans="1:7" x14ac:dyDescent="0.3">
      <c r="A4379">
        <v>4377</v>
      </c>
      <c r="B4379">
        <v>482</v>
      </c>
      <c r="C4379">
        <v>483</v>
      </c>
      <c r="D4379">
        <v>481</v>
      </c>
      <c r="E4379">
        <v>486</v>
      </c>
      <c r="F4379">
        <v>480</v>
      </c>
      <c r="G4379" t="str">
        <f>IF(OR(A4379=1, A4379=2000, A4379=4000, A4379=6000, A4379=8000, A4379=10000, A4379=12000, A4379=14000, A4379=16000, A4379=18000, A4379=19999, A4379=1, A4379=1000, A4379=3000, A4379=5000, A4379=7000, A4379=9000, A4379=11000, A4379=13000, A4379=15000, A4379=17000, A4379=19999),"O","")</f>
        <v/>
      </c>
    </row>
    <row r="4380" spans="1:7" x14ac:dyDescent="0.3">
      <c r="A4380">
        <v>4378</v>
      </c>
      <c r="B4380">
        <v>475</v>
      </c>
      <c r="C4380">
        <v>485</v>
      </c>
      <c r="D4380">
        <v>489</v>
      </c>
      <c r="E4380">
        <v>489</v>
      </c>
      <c r="F4380">
        <v>482</v>
      </c>
      <c r="G4380" t="str">
        <f>IF(OR(A4380=1, A4380=2000, A4380=4000, A4380=6000, A4380=8000, A4380=10000, A4380=12000, A4380=14000, A4380=16000, A4380=18000, A4380=19999, A4380=1, A4380=1000, A4380=3000, A4380=5000, A4380=7000, A4380=9000, A4380=11000, A4380=13000, A4380=15000, A4380=17000, A4380=19999),"O","")</f>
        <v/>
      </c>
    </row>
    <row r="4381" spans="1:7" x14ac:dyDescent="0.3">
      <c r="A4381">
        <v>4379</v>
      </c>
      <c r="B4381">
        <v>491</v>
      </c>
      <c r="C4381">
        <v>483</v>
      </c>
      <c r="D4381">
        <v>477</v>
      </c>
      <c r="E4381">
        <v>476</v>
      </c>
      <c r="F4381">
        <v>477</v>
      </c>
      <c r="G4381" t="str">
        <f>IF(OR(A4381=1, A4381=2000, A4381=4000, A4381=6000, A4381=8000, A4381=10000, A4381=12000, A4381=14000, A4381=16000, A4381=18000, A4381=19999, A4381=1, A4381=1000, A4381=3000, A4381=5000, A4381=7000, A4381=9000, A4381=11000, A4381=13000, A4381=15000, A4381=17000, A4381=19999),"O","")</f>
        <v/>
      </c>
    </row>
    <row r="4382" spans="1:7" x14ac:dyDescent="0.3">
      <c r="A4382">
        <v>4380</v>
      </c>
      <c r="B4382">
        <v>483</v>
      </c>
      <c r="C4382">
        <v>477</v>
      </c>
      <c r="D4382">
        <v>476</v>
      </c>
      <c r="E4382">
        <v>483</v>
      </c>
      <c r="F4382">
        <v>486</v>
      </c>
      <c r="G4382" t="str">
        <f>IF(OR(A4382=1, A4382=2000, A4382=4000, A4382=6000, A4382=8000, A4382=10000, A4382=12000, A4382=14000, A4382=16000, A4382=18000, A4382=19999, A4382=1, A4382=1000, A4382=3000, A4382=5000, A4382=7000, A4382=9000, A4382=11000, A4382=13000, A4382=15000, A4382=17000, A4382=19999),"O","")</f>
        <v/>
      </c>
    </row>
    <row r="4383" spans="1:7" x14ac:dyDescent="0.3">
      <c r="A4383">
        <v>4381</v>
      </c>
      <c r="B4383">
        <v>482</v>
      </c>
      <c r="C4383">
        <v>481</v>
      </c>
      <c r="D4383">
        <v>479</v>
      </c>
      <c r="E4383">
        <v>471</v>
      </c>
      <c r="F4383">
        <v>481</v>
      </c>
      <c r="G4383" t="str">
        <f>IF(OR(A4383=1, A4383=2000, A4383=4000, A4383=6000, A4383=8000, A4383=10000, A4383=12000, A4383=14000, A4383=16000, A4383=18000, A4383=19999, A4383=1, A4383=1000, A4383=3000, A4383=5000, A4383=7000, A4383=9000, A4383=11000, A4383=13000, A4383=15000, A4383=17000, A4383=19999),"O","")</f>
        <v/>
      </c>
    </row>
    <row r="4384" spans="1:7" x14ac:dyDescent="0.3">
      <c r="A4384">
        <v>4382</v>
      </c>
      <c r="B4384">
        <v>478</v>
      </c>
      <c r="C4384">
        <v>481</v>
      </c>
      <c r="D4384">
        <v>485</v>
      </c>
      <c r="E4384">
        <v>481</v>
      </c>
      <c r="F4384">
        <v>475</v>
      </c>
      <c r="G4384" t="str">
        <f>IF(OR(A4384=1, A4384=2000, A4384=4000, A4384=6000, A4384=8000, A4384=10000, A4384=12000, A4384=14000, A4384=16000, A4384=18000, A4384=19999, A4384=1, A4384=1000, A4384=3000, A4384=5000, A4384=7000, A4384=9000, A4384=11000, A4384=13000, A4384=15000, A4384=17000, A4384=19999),"O","")</f>
        <v/>
      </c>
    </row>
    <row r="4385" spans="1:7" x14ac:dyDescent="0.3">
      <c r="A4385">
        <v>4383</v>
      </c>
      <c r="B4385">
        <v>484</v>
      </c>
      <c r="C4385">
        <v>486</v>
      </c>
      <c r="D4385">
        <v>488</v>
      </c>
      <c r="E4385">
        <v>479</v>
      </c>
      <c r="F4385">
        <v>486</v>
      </c>
      <c r="G4385" t="str">
        <f>IF(OR(A4385=1, A4385=2000, A4385=4000, A4385=6000, A4385=8000, A4385=10000, A4385=12000, A4385=14000, A4385=16000, A4385=18000, A4385=19999, A4385=1, A4385=1000, A4385=3000, A4385=5000, A4385=7000, A4385=9000, A4385=11000, A4385=13000, A4385=15000, A4385=17000, A4385=19999),"O","")</f>
        <v/>
      </c>
    </row>
    <row r="4386" spans="1:7" x14ac:dyDescent="0.3">
      <c r="A4386">
        <v>4384</v>
      </c>
      <c r="B4386">
        <v>479</v>
      </c>
      <c r="C4386">
        <v>481</v>
      </c>
      <c r="D4386">
        <v>485</v>
      </c>
      <c r="E4386">
        <v>486</v>
      </c>
      <c r="F4386">
        <v>485</v>
      </c>
      <c r="G4386" t="str">
        <f>IF(OR(A4386=1, A4386=2000, A4386=4000, A4386=6000, A4386=8000, A4386=10000, A4386=12000, A4386=14000, A4386=16000, A4386=18000, A4386=19999, A4386=1, A4386=1000, A4386=3000, A4386=5000, A4386=7000, A4386=9000, A4386=11000, A4386=13000, A4386=15000, A4386=17000, A4386=19999),"O","")</f>
        <v/>
      </c>
    </row>
    <row r="4387" spans="1:7" x14ac:dyDescent="0.3">
      <c r="A4387">
        <v>4385</v>
      </c>
      <c r="B4387">
        <v>483</v>
      </c>
      <c r="C4387">
        <v>475</v>
      </c>
      <c r="D4387">
        <v>481</v>
      </c>
      <c r="E4387">
        <v>483</v>
      </c>
      <c r="F4387">
        <v>479</v>
      </c>
      <c r="G4387" t="str">
        <f>IF(OR(A4387=1, A4387=2000, A4387=4000, A4387=6000, A4387=8000, A4387=10000, A4387=12000, A4387=14000, A4387=16000, A4387=18000, A4387=19999, A4387=1, A4387=1000, A4387=3000, A4387=5000, A4387=7000, A4387=9000, A4387=11000, A4387=13000, A4387=15000, A4387=17000, A4387=19999),"O","")</f>
        <v/>
      </c>
    </row>
    <row r="4388" spans="1:7" x14ac:dyDescent="0.3">
      <c r="A4388">
        <v>4386</v>
      </c>
      <c r="B4388">
        <v>481</v>
      </c>
      <c r="C4388">
        <v>617</v>
      </c>
      <c r="D4388">
        <v>483</v>
      </c>
      <c r="E4388">
        <v>482</v>
      </c>
      <c r="F4388">
        <v>484</v>
      </c>
      <c r="G4388" t="str">
        <f>IF(OR(A4388=1, A4388=2000, A4388=4000, A4388=6000, A4388=8000, A4388=10000, A4388=12000, A4388=14000, A4388=16000, A4388=18000, A4388=19999, A4388=1, A4388=1000, A4388=3000, A4388=5000, A4388=7000, A4388=9000, A4388=11000, A4388=13000, A4388=15000, A4388=17000, A4388=19999),"O","")</f>
        <v/>
      </c>
    </row>
    <row r="4389" spans="1:7" x14ac:dyDescent="0.3">
      <c r="A4389">
        <v>4387</v>
      </c>
      <c r="B4389">
        <v>486</v>
      </c>
      <c r="C4389">
        <v>481</v>
      </c>
      <c r="D4389">
        <v>488</v>
      </c>
      <c r="E4389">
        <v>476</v>
      </c>
      <c r="F4389">
        <v>475</v>
      </c>
      <c r="G4389" t="str">
        <f>IF(OR(A4389=1, A4389=2000, A4389=4000, A4389=6000, A4389=8000, A4389=10000, A4389=12000, A4389=14000, A4389=16000, A4389=18000, A4389=19999, A4389=1, A4389=1000, A4389=3000, A4389=5000, A4389=7000, A4389=9000, A4389=11000, A4389=13000, A4389=15000, A4389=17000, A4389=19999),"O","")</f>
        <v/>
      </c>
    </row>
    <row r="4390" spans="1:7" x14ac:dyDescent="0.3">
      <c r="A4390">
        <v>4388</v>
      </c>
      <c r="B4390">
        <v>487</v>
      </c>
      <c r="C4390">
        <v>476</v>
      </c>
      <c r="D4390">
        <v>484</v>
      </c>
      <c r="E4390">
        <v>477</v>
      </c>
      <c r="F4390">
        <v>485</v>
      </c>
      <c r="G4390" t="str">
        <f>IF(OR(A4390=1, A4390=2000, A4390=4000, A4390=6000, A4390=8000, A4390=10000, A4390=12000, A4390=14000, A4390=16000, A4390=18000, A4390=19999, A4390=1, A4390=1000, A4390=3000, A4390=5000, A4390=7000, A4390=9000, A4390=11000, A4390=13000, A4390=15000, A4390=17000, A4390=19999),"O","")</f>
        <v/>
      </c>
    </row>
    <row r="4391" spans="1:7" x14ac:dyDescent="0.3">
      <c r="A4391">
        <v>4389</v>
      </c>
      <c r="B4391">
        <v>492</v>
      </c>
      <c r="C4391">
        <v>480</v>
      </c>
      <c r="D4391">
        <v>488</v>
      </c>
      <c r="E4391">
        <v>477</v>
      </c>
      <c r="F4391">
        <v>489</v>
      </c>
      <c r="G4391" t="str">
        <f>IF(OR(A4391=1, A4391=2000, A4391=4000, A4391=6000, A4391=8000, A4391=10000, A4391=12000, A4391=14000, A4391=16000, A4391=18000, A4391=19999, A4391=1, A4391=1000, A4391=3000, A4391=5000, A4391=7000, A4391=9000, A4391=11000, A4391=13000, A4391=15000, A4391=17000, A4391=19999),"O","")</f>
        <v/>
      </c>
    </row>
    <row r="4392" spans="1:7" x14ac:dyDescent="0.3">
      <c r="A4392">
        <v>4390</v>
      </c>
      <c r="B4392">
        <v>477</v>
      </c>
      <c r="C4392">
        <v>479</v>
      </c>
      <c r="D4392">
        <v>483</v>
      </c>
      <c r="E4392">
        <v>479</v>
      </c>
      <c r="F4392">
        <v>487</v>
      </c>
      <c r="G4392" t="str">
        <f>IF(OR(A4392=1, A4392=2000, A4392=4000, A4392=6000, A4392=8000, A4392=10000, A4392=12000, A4392=14000, A4392=16000, A4392=18000, A4392=19999, A4392=1, A4392=1000, A4392=3000, A4392=5000, A4392=7000, A4392=9000, A4392=11000, A4392=13000, A4392=15000, A4392=17000, A4392=19999),"O","")</f>
        <v/>
      </c>
    </row>
    <row r="4393" spans="1:7" x14ac:dyDescent="0.3">
      <c r="A4393">
        <v>4391</v>
      </c>
      <c r="B4393">
        <v>489</v>
      </c>
      <c r="C4393">
        <v>480</v>
      </c>
      <c r="D4393">
        <v>478</v>
      </c>
      <c r="E4393">
        <v>476</v>
      </c>
      <c r="F4393">
        <v>645</v>
      </c>
      <c r="G4393" t="str">
        <f>IF(OR(A4393=1, A4393=2000, A4393=4000, A4393=6000, A4393=8000, A4393=10000, A4393=12000, A4393=14000, A4393=16000, A4393=18000, A4393=19999, A4393=1, A4393=1000, A4393=3000, A4393=5000, A4393=7000, A4393=9000, A4393=11000, A4393=13000, A4393=15000, A4393=17000, A4393=19999),"O","")</f>
        <v/>
      </c>
    </row>
    <row r="4394" spans="1:7" x14ac:dyDescent="0.3">
      <c r="A4394">
        <v>4392</v>
      </c>
      <c r="B4394">
        <v>486</v>
      </c>
      <c r="C4394">
        <v>485</v>
      </c>
      <c r="D4394">
        <v>485</v>
      </c>
      <c r="E4394">
        <v>471</v>
      </c>
      <c r="F4394">
        <v>478</v>
      </c>
      <c r="G4394" t="str">
        <f>IF(OR(A4394=1, A4394=2000, A4394=4000, A4394=6000, A4394=8000, A4394=10000, A4394=12000, A4394=14000, A4394=16000, A4394=18000, A4394=19999, A4394=1, A4394=1000, A4394=3000, A4394=5000, A4394=7000, A4394=9000, A4394=11000, A4394=13000, A4394=15000, A4394=17000, A4394=19999),"O","")</f>
        <v/>
      </c>
    </row>
    <row r="4395" spans="1:7" x14ac:dyDescent="0.3">
      <c r="A4395">
        <v>4393</v>
      </c>
      <c r="B4395">
        <v>637</v>
      </c>
      <c r="C4395">
        <v>478</v>
      </c>
      <c r="D4395">
        <v>490</v>
      </c>
      <c r="E4395">
        <v>668</v>
      </c>
      <c r="F4395">
        <v>485</v>
      </c>
      <c r="G4395" t="str">
        <f>IF(OR(A4395=1, A4395=2000, A4395=4000, A4395=6000, A4395=8000, A4395=10000, A4395=12000, A4395=14000, A4395=16000, A4395=18000, A4395=19999, A4395=1, A4395=1000, A4395=3000, A4395=5000, A4395=7000, A4395=9000, A4395=11000, A4395=13000, A4395=15000, A4395=17000, A4395=19999),"O","")</f>
        <v/>
      </c>
    </row>
    <row r="4396" spans="1:7" x14ac:dyDescent="0.3">
      <c r="A4396">
        <v>4394</v>
      </c>
      <c r="B4396">
        <v>483</v>
      </c>
      <c r="C4396">
        <v>478</v>
      </c>
      <c r="D4396">
        <v>481</v>
      </c>
      <c r="E4396">
        <v>482</v>
      </c>
      <c r="F4396">
        <v>483</v>
      </c>
      <c r="G4396" t="str">
        <f>IF(OR(A4396=1, A4396=2000, A4396=4000, A4396=6000, A4396=8000, A4396=10000, A4396=12000, A4396=14000, A4396=16000, A4396=18000, A4396=19999, A4396=1, A4396=1000, A4396=3000, A4396=5000, A4396=7000, A4396=9000, A4396=11000, A4396=13000, A4396=15000, A4396=17000, A4396=19999),"O","")</f>
        <v/>
      </c>
    </row>
    <row r="4397" spans="1:7" x14ac:dyDescent="0.3">
      <c r="A4397">
        <v>4395</v>
      </c>
      <c r="B4397">
        <v>492</v>
      </c>
      <c r="C4397">
        <v>484</v>
      </c>
      <c r="D4397">
        <v>483</v>
      </c>
      <c r="E4397">
        <v>478</v>
      </c>
      <c r="F4397">
        <v>489</v>
      </c>
      <c r="G4397" t="str">
        <f>IF(OR(A4397=1, A4397=2000, A4397=4000, A4397=6000, A4397=8000, A4397=10000, A4397=12000, A4397=14000, A4397=16000, A4397=18000, A4397=19999, A4397=1, A4397=1000, A4397=3000, A4397=5000, A4397=7000, A4397=9000, A4397=11000, A4397=13000, A4397=15000, A4397=17000, A4397=19999),"O","")</f>
        <v/>
      </c>
    </row>
    <row r="4398" spans="1:7" x14ac:dyDescent="0.3">
      <c r="A4398">
        <v>4396</v>
      </c>
      <c r="B4398">
        <v>484</v>
      </c>
      <c r="C4398">
        <v>480</v>
      </c>
      <c r="D4398">
        <v>487</v>
      </c>
      <c r="E4398">
        <v>488</v>
      </c>
      <c r="F4398">
        <v>483</v>
      </c>
      <c r="G4398" t="str">
        <f>IF(OR(A4398=1, A4398=2000, A4398=4000, A4398=6000, A4398=8000, A4398=10000, A4398=12000, A4398=14000, A4398=16000, A4398=18000, A4398=19999, A4398=1, A4398=1000, A4398=3000, A4398=5000, A4398=7000, A4398=9000, A4398=11000, A4398=13000, A4398=15000, A4398=17000, A4398=19999),"O","")</f>
        <v/>
      </c>
    </row>
    <row r="4399" spans="1:7" x14ac:dyDescent="0.3">
      <c r="A4399">
        <v>4397</v>
      </c>
      <c r="B4399">
        <v>619</v>
      </c>
      <c r="C4399">
        <v>485</v>
      </c>
      <c r="D4399">
        <v>483</v>
      </c>
      <c r="E4399">
        <v>478</v>
      </c>
      <c r="F4399">
        <v>476</v>
      </c>
      <c r="G4399" t="str">
        <f>IF(OR(A4399=1, A4399=2000, A4399=4000, A4399=6000, A4399=8000, A4399=10000, A4399=12000, A4399=14000, A4399=16000, A4399=18000, A4399=19999, A4399=1, A4399=1000, A4399=3000, A4399=5000, A4399=7000, A4399=9000, A4399=11000, A4399=13000, A4399=15000, A4399=17000, A4399=19999),"O","")</f>
        <v/>
      </c>
    </row>
    <row r="4400" spans="1:7" x14ac:dyDescent="0.3">
      <c r="A4400">
        <v>4398</v>
      </c>
      <c r="B4400">
        <v>482</v>
      </c>
      <c r="C4400">
        <v>485</v>
      </c>
      <c r="D4400">
        <v>482</v>
      </c>
      <c r="E4400">
        <v>625</v>
      </c>
      <c r="F4400">
        <v>480</v>
      </c>
      <c r="G4400" t="str">
        <f>IF(OR(A4400=1, A4400=2000, A4400=4000, A4400=6000, A4400=8000, A4400=10000, A4400=12000, A4400=14000, A4400=16000, A4400=18000, A4400=19999, A4400=1, A4400=1000, A4400=3000, A4400=5000, A4400=7000, A4400=9000, A4400=11000, A4400=13000, A4400=15000, A4400=17000, A4400=19999),"O","")</f>
        <v/>
      </c>
    </row>
    <row r="4401" spans="1:7" x14ac:dyDescent="0.3">
      <c r="A4401">
        <v>4399</v>
      </c>
      <c r="B4401">
        <v>482</v>
      </c>
      <c r="C4401">
        <v>479</v>
      </c>
      <c r="D4401">
        <v>481</v>
      </c>
      <c r="E4401">
        <v>479</v>
      </c>
      <c r="F4401">
        <v>480</v>
      </c>
      <c r="G4401" t="str">
        <f>IF(OR(A4401=1, A4401=2000, A4401=4000, A4401=6000, A4401=8000, A4401=10000, A4401=12000, A4401=14000, A4401=16000, A4401=18000, A4401=19999, A4401=1, A4401=1000, A4401=3000, A4401=5000, A4401=7000, A4401=9000, A4401=11000, A4401=13000, A4401=15000, A4401=17000, A4401=19999),"O","")</f>
        <v/>
      </c>
    </row>
    <row r="4402" spans="1:7" x14ac:dyDescent="0.3">
      <c r="A4402">
        <v>4400</v>
      </c>
      <c r="B4402">
        <v>484</v>
      </c>
      <c r="C4402">
        <v>477</v>
      </c>
      <c r="D4402">
        <v>487</v>
      </c>
      <c r="E4402">
        <v>479</v>
      </c>
      <c r="F4402">
        <v>475</v>
      </c>
      <c r="G4402" t="str">
        <f>IF(OR(A4402=1, A4402=2000, A4402=4000, A4402=6000, A4402=8000, A4402=10000, A4402=12000, A4402=14000, A4402=16000, A4402=18000, A4402=19999, A4402=1, A4402=1000, A4402=3000, A4402=5000, A4402=7000, A4402=9000, A4402=11000, A4402=13000, A4402=15000, A4402=17000, A4402=19999),"O","")</f>
        <v/>
      </c>
    </row>
    <row r="4403" spans="1:7" x14ac:dyDescent="0.3">
      <c r="A4403">
        <v>4401</v>
      </c>
      <c r="B4403">
        <v>481</v>
      </c>
      <c r="C4403">
        <v>481</v>
      </c>
      <c r="D4403">
        <v>480</v>
      </c>
      <c r="E4403">
        <v>482</v>
      </c>
      <c r="F4403">
        <v>481</v>
      </c>
      <c r="G4403" t="str">
        <f>IF(OR(A4403=1, A4403=2000, A4403=4000, A4403=6000, A4403=8000, A4403=10000, A4403=12000, A4403=14000, A4403=16000, A4403=18000, A4403=19999, A4403=1, A4403=1000, A4403=3000, A4403=5000, A4403=7000, A4403=9000, A4403=11000, A4403=13000, A4403=15000, A4403=17000, A4403=19999),"O","")</f>
        <v/>
      </c>
    </row>
    <row r="4404" spans="1:7" x14ac:dyDescent="0.3">
      <c r="A4404">
        <v>4402</v>
      </c>
      <c r="B4404">
        <v>480</v>
      </c>
      <c r="C4404">
        <v>486</v>
      </c>
      <c r="D4404">
        <v>488</v>
      </c>
      <c r="E4404">
        <v>480</v>
      </c>
      <c r="F4404">
        <v>482</v>
      </c>
      <c r="G4404" t="str">
        <f>IF(OR(A4404=1, A4404=2000, A4404=4000, A4404=6000, A4404=8000, A4404=10000, A4404=12000, A4404=14000, A4404=16000, A4404=18000, A4404=19999, A4404=1, A4404=1000, A4404=3000, A4404=5000, A4404=7000, A4404=9000, A4404=11000, A4404=13000, A4404=15000, A4404=17000, A4404=19999),"O","")</f>
        <v/>
      </c>
    </row>
    <row r="4405" spans="1:7" x14ac:dyDescent="0.3">
      <c r="A4405">
        <v>4403</v>
      </c>
      <c r="B4405">
        <v>484</v>
      </c>
      <c r="C4405">
        <v>484</v>
      </c>
      <c r="D4405">
        <v>484</v>
      </c>
      <c r="E4405">
        <v>488</v>
      </c>
      <c r="F4405">
        <v>486</v>
      </c>
      <c r="G4405" t="str">
        <f>IF(OR(A4405=1, A4405=2000, A4405=4000, A4405=6000, A4405=8000, A4405=10000, A4405=12000, A4405=14000, A4405=16000, A4405=18000, A4405=19999, A4405=1, A4405=1000, A4405=3000, A4405=5000, A4405=7000, A4405=9000, A4405=11000, A4405=13000, A4405=15000, A4405=17000, A4405=19999),"O","")</f>
        <v/>
      </c>
    </row>
    <row r="4406" spans="1:7" x14ac:dyDescent="0.3">
      <c r="A4406">
        <v>4404</v>
      </c>
      <c r="B4406">
        <v>482</v>
      </c>
      <c r="C4406">
        <v>482</v>
      </c>
      <c r="D4406">
        <v>481</v>
      </c>
      <c r="E4406">
        <v>617</v>
      </c>
      <c r="F4406">
        <v>486</v>
      </c>
      <c r="G4406" t="str">
        <f>IF(OR(A4406=1, A4406=2000, A4406=4000, A4406=6000, A4406=8000, A4406=10000, A4406=12000, A4406=14000, A4406=16000, A4406=18000, A4406=19999, A4406=1, A4406=1000, A4406=3000, A4406=5000, A4406=7000, A4406=9000, A4406=11000, A4406=13000, A4406=15000, A4406=17000, A4406=19999),"O","")</f>
        <v/>
      </c>
    </row>
    <row r="4407" spans="1:7" x14ac:dyDescent="0.3">
      <c r="A4407">
        <v>4405</v>
      </c>
      <c r="B4407">
        <v>484</v>
      </c>
      <c r="C4407">
        <v>481</v>
      </c>
      <c r="D4407">
        <v>478</v>
      </c>
      <c r="E4407">
        <v>477</v>
      </c>
      <c r="F4407">
        <v>479</v>
      </c>
      <c r="G4407" t="str">
        <f>IF(OR(A4407=1, A4407=2000, A4407=4000, A4407=6000, A4407=8000, A4407=10000, A4407=12000, A4407=14000, A4407=16000, A4407=18000, A4407=19999, A4407=1, A4407=1000, A4407=3000, A4407=5000, A4407=7000, A4407=9000, A4407=11000, A4407=13000, A4407=15000, A4407=17000, A4407=19999),"O","")</f>
        <v/>
      </c>
    </row>
    <row r="4408" spans="1:7" x14ac:dyDescent="0.3">
      <c r="A4408">
        <v>4406</v>
      </c>
      <c r="B4408">
        <v>485</v>
      </c>
      <c r="C4408">
        <v>483</v>
      </c>
      <c r="D4408">
        <v>479</v>
      </c>
      <c r="E4408">
        <v>482</v>
      </c>
      <c r="F4408">
        <v>485</v>
      </c>
      <c r="G4408" t="str">
        <f>IF(OR(A4408=1, A4408=2000, A4408=4000, A4408=6000, A4408=8000, A4408=10000, A4408=12000, A4408=14000, A4408=16000, A4408=18000, A4408=19999, A4408=1, A4408=1000, A4408=3000, A4408=5000, A4408=7000, A4408=9000, A4408=11000, A4408=13000, A4408=15000, A4408=17000, A4408=19999),"O","")</f>
        <v/>
      </c>
    </row>
    <row r="4409" spans="1:7" x14ac:dyDescent="0.3">
      <c r="A4409">
        <v>4407</v>
      </c>
      <c r="B4409">
        <v>481</v>
      </c>
      <c r="C4409">
        <v>478</v>
      </c>
      <c r="D4409">
        <v>479</v>
      </c>
      <c r="E4409">
        <v>475</v>
      </c>
      <c r="F4409">
        <v>479</v>
      </c>
      <c r="G4409" t="str">
        <f>IF(OR(A4409=1, A4409=2000, A4409=4000, A4409=6000, A4409=8000, A4409=10000, A4409=12000, A4409=14000, A4409=16000, A4409=18000, A4409=19999, A4409=1, A4409=1000, A4409=3000, A4409=5000, A4409=7000, A4409=9000, A4409=11000, A4409=13000, A4409=15000, A4409=17000, A4409=19999),"O","")</f>
        <v/>
      </c>
    </row>
    <row r="4410" spans="1:7" x14ac:dyDescent="0.3">
      <c r="A4410">
        <v>4408</v>
      </c>
      <c r="B4410">
        <v>489</v>
      </c>
      <c r="C4410">
        <v>487</v>
      </c>
      <c r="D4410">
        <v>483</v>
      </c>
      <c r="E4410">
        <v>479</v>
      </c>
      <c r="F4410">
        <v>494</v>
      </c>
      <c r="G4410" t="str">
        <f>IF(OR(A4410=1, A4410=2000, A4410=4000, A4410=6000, A4410=8000, A4410=10000, A4410=12000, A4410=14000, A4410=16000, A4410=18000, A4410=19999, A4410=1, A4410=1000, A4410=3000, A4410=5000, A4410=7000, A4410=9000, A4410=11000, A4410=13000, A4410=15000, A4410=17000, A4410=19999),"O","")</f>
        <v/>
      </c>
    </row>
    <row r="4411" spans="1:7" x14ac:dyDescent="0.3">
      <c r="A4411">
        <v>4409</v>
      </c>
      <c r="B4411">
        <v>484</v>
      </c>
      <c r="C4411">
        <v>611</v>
      </c>
      <c r="D4411">
        <v>648</v>
      </c>
      <c r="E4411">
        <v>478</v>
      </c>
      <c r="F4411">
        <v>475</v>
      </c>
      <c r="G4411" t="str">
        <f>IF(OR(A4411=1, A4411=2000, A4411=4000, A4411=6000, A4411=8000, A4411=10000, A4411=12000, A4411=14000, A4411=16000, A4411=18000, A4411=19999, A4411=1, A4411=1000, A4411=3000, A4411=5000, A4411=7000, A4411=9000, A4411=11000, A4411=13000, A4411=15000, A4411=17000, A4411=19999),"O","")</f>
        <v/>
      </c>
    </row>
    <row r="4412" spans="1:7" x14ac:dyDescent="0.3">
      <c r="A4412">
        <v>4410</v>
      </c>
      <c r="B4412">
        <v>483</v>
      </c>
      <c r="C4412">
        <v>482</v>
      </c>
      <c r="D4412">
        <v>482</v>
      </c>
      <c r="E4412">
        <v>482</v>
      </c>
      <c r="F4412">
        <v>480</v>
      </c>
      <c r="G4412" t="str">
        <f>IF(OR(A4412=1, A4412=2000, A4412=4000, A4412=6000, A4412=8000, A4412=10000, A4412=12000, A4412=14000, A4412=16000, A4412=18000, A4412=19999, A4412=1, A4412=1000, A4412=3000, A4412=5000, A4412=7000, A4412=9000, A4412=11000, A4412=13000, A4412=15000, A4412=17000, A4412=19999),"O","")</f>
        <v/>
      </c>
    </row>
    <row r="4413" spans="1:7" x14ac:dyDescent="0.3">
      <c r="A4413">
        <v>4411</v>
      </c>
      <c r="B4413">
        <v>478</v>
      </c>
      <c r="C4413">
        <v>484</v>
      </c>
      <c r="D4413">
        <v>483</v>
      </c>
      <c r="E4413">
        <v>485</v>
      </c>
      <c r="F4413">
        <v>486</v>
      </c>
      <c r="G4413" t="str">
        <f>IF(OR(A4413=1, A4413=2000, A4413=4000, A4413=6000, A4413=8000, A4413=10000, A4413=12000, A4413=14000, A4413=16000, A4413=18000, A4413=19999, A4413=1, A4413=1000, A4413=3000, A4413=5000, A4413=7000, A4413=9000, A4413=11000, A4413=13000, A4413=15000, A4413=17000, A4413=19999),"O","")</f>
        <v/>
      </c>
    </row>
    <row r="4414" spans="1:7" x14ac:dyDescent="0.3">
      <c r="A4414">
        <v>4412</v>
      </c>
      <c r="B4414">
        <v>484</v>
      </c>
      <c r="C4414">
        <v>481</v>
      </c>
      <c r="D4414">
        <v>643</v>
      </c>
      <c r="E4414">
        <v>611</v>
      </c>
      <c r="F4414">
        <v>487</v>
      </c>
      <c r="G4414" t="str">
        <f>IF(OR(A4414=1, A4414=2000, A4414=4000, A4414=6000, A4414=8000, A4414=10000, A4414=12000, A4414=14000, A4414=16000, A4414=18000, A4414=19999, A4414=1, A4414=1000, A4414=3000, A4414=5000, A4414=7000, A4414=9000, A4414=11000, A4414=13000, A4414=15000, A4414=17000, A4414=19999),"O","")</f>
        <v/>
      </c>
    </row>
    <row r="4415" spans="1:7" x14ac:dyDescent="0.3">
      <c r="A4415">
        <v>4413</v>
      </c>
      <c r="B4415">
        <v>488</v>
      </c>
      <c r="C4415">
        <v>667</v>
      </c>
      <c r="D4415">
        <v>476</v>
      </c>
      <c r="E4415">
        <v>473</v>
      </c>
      <c r="F4415">
        <v>484</v>
      </c>
      <c r="G4415" t="str">
        <f>IF(OR(A4415=1, A4415=2000, A4415=4000, A4415=6000, A4415=8000, A4415=10000, A4415=12000, A4415=14000, A4415=16000, A4415=18000, A4415=19999, A4415=1, A4415=1000, A4415=3000, A4415=5000, A4415=7000, A4415=9000, A4415=11000, A4415=13000, A4415=15000, A4415=17000, A4415=19999),"O","")</f>
        <v/>
      </c>
    </row>
    <row r="4416" spans="1:7" x14ac:dyDescent="0.3">
      <c r="A4416">
        <v>4414</v>
      </c>
      <c r="B4416">
        <v>472</v>
      </c>
      <c r="C4416">
        <v>486</v>
      </c>
      <c r="D4416">
        <v>486</v>
      </c>
      <c r="E4416">
        <v>488</v>
      </c>
      <c r="F4416">
        <v>474</v>
      </c>
      <c r="G4416" t="str">
        <f>IF(OR(A4416=1, A4416=2000, A4416=4000, A4416=6000, A4416=8000, A4416=10000, A4416=12000, A4416=14000, A4416=16000, A4416=18000, A4416=19999, A4416=1, A4416=1000, A4416=3000, A4416=5000, A4416=7000, A4416=9000, A4416=11000, A4416=13000, A4416=15000, A4416=17000, A4416=19999),"O","")</f>
        <v/>
      </c>
    </row>
    <row r="4417" spans="1:7" x14ac:dyDescent="0.3">
      <c r="A4417">
        <v>4415</v>
      </c>
      <c r="B4417">
        <v>486</v>
      </c>
      <c r="C4417">
        <v>479</v>
      </c>
      <c r="D4417">
        <v>476</v>
      </c>
      <c r="E4417">
        <v>485</v>
      </c>
      <c r="F4417">
        <v>482</v>
      </c>
      <c r="G4417" t="str">
        <f>IF(OR(A4417=1, A4417=2000, A4417=4000, A4417=6000, A4417=8000, A4417=10000, A4417=12000, A4417=14000, A4417=16000, A4417=18000, A4417=19999, A4417=1, A4417=1000, A4417=3000, A4417=5000, A4417=7000, A4417=9000, A4417=11000, A4417=13000, A4417=15000, A4417=17000, A4417=19999),"O","")</f>
        <v/>
      </c>
    </row>
    <row r="4418" spans="1:7" x14ac:dyDescent="0.3">
      <c r="A4418">
        <v>4416</v>
      </c>
      <c r="B4418">
        <v>490</v>
      </c>
      <c r="C4418">
        <v>487</v>
      </c>
      <c r="D4418">
        <v>486</v>
      </c>
      <c r="E4418">
        <v>478</v>
      </c>
      <c r="F4418">
        <v>484</v>
      </c>
      <c r="G4418" t="str">
        <f>IF(OR(A4418=1, A4418=2000, A4418=4000, A4418=6000, A4418=8000, A4418=10000, A4418=12000, A4418=14000, A4418=16000, A4418=18000, A4418=19999, A4418=1, A4418=1000, A4418=3000, A4418=5000, A4418=7000, A4418=9000, A4418=11000, A4418=13000, A4418=15000, A4418=17000, A4418=19999),"O","")</f>
        <v/>
      </c>
    </row>
    <row r="4419" spans="1:7" x14ac:dyDescent="0.3">
      <c r="A4419">
        <v>4417</v>
      </c>
      <c r="B4419">
        <v>482</v>
      </c>
      <c r="C4419">
        <v>480</v>
      </c>
      <c r="D4419">
        <v>487</v>
      </c>
      <c r="E4419">
        <v>483</v>
      </c>
      <c r="F4419">
        <v>488</v>
      </c>
      <c r="G4419" t="str">
        <f>IF(OR(A4419=1, A4419=2000, A4419=4000, A4419=6000, A4419=8000, A4419=10000, A4419=12000, A4419=14000, A4419=16000, A4419=18000, A4419=19999, A4419=1, A4419=1000, A4419=3000, A4419=5000, A4419=7000, A4419=9000, A4419=11000, A4419=13000, A4419=15000, A4419=17000, A4419=19999),"O","")</f>
        <v/>
      </c>
    </row>
    <row r="4420" spans="1:7" x14ac:dyDescent="0.3">
      <c r="A4420">
        <v>4418</v>
      </c>
      <c r="B4420">
        <v>486</v>
      </c>
      <c r="C4420">
        <v>479</v>
      </c>
      <c r="D4420">
        <v>491</v>
      </c>
      <c r="E4420">
        <v>472</v>
      </c>
      <c r="F4420">
        <v>481</v>
      </c>
      <c r="G4420" t="str">
        <f>IF(OR(A4420=1, A4420=2000, A4420=4000, A4420=6000, A4420=8000, A4420=10000, A4420=12000, A4420=14000, A4420=16000, A4420=18000, A4420=19999, A4420=1, A4420=1000, A4420=3000, A4420=5000, A4420=7000, A4420=9000, A4420=11000, A4420=13000, A4420=15000, A4420=17000, A4420=19999),"O","")</f>
        <v/>
      </c>
    </row>
    <row r="4421" spans="1:7" x14ac:dyDescent="0.3">
      <c r="A4421">
        <v>4419</v>
      </c>
      <c r="B4421">
        <v>477</v>
      </c>
      <c r="C4421">
        <v>488</v>
      </c>
      <c r="D4421">
        <v>482</v>
      </c>
      <c r="E4421">
        <v>480</v>
      </c>
      <c r="F4421">
        <v>486</v>
      </c>
      <c r="G4421" t="str">
        <f>IF(OR(A4421=1, A4421=2000, A4421=4000, A4421=6000, A4421=8000, A4421=10000, A4421=12000, A4421=14000, A4421=16000, A4421=18000, A4421=19999, A4421=1, A4421=1000, A4421=3000, A4421=5000, A4421=7000, A4421=9000, A4421=11000, A4421=13000, A4421=15000, A4421=17000, A4421=19999),"O","")</f>
        <v/>
      </c>
    </row>
    <row r="4422" spans="1:7" x14ac:dyDescent="0.3">
      <c r="A4422">
        <v>4420</v>
      </c>
      <c r="B4422">
        <v>613</v>
      </c>
      <c r="C4422">
        <v>479</v>
      </c>
      <c r="D4422">
        <v>492</v>
      </c>
      <c r="E4422">
        <v>639</v>
      </c>
      <c r="F4422">
        <v>491</v>
      </c>
      <c r="G4422" t="str">
        <f>IF(OR(A4422=1, A4422=2000, A4422=4000, A4422=6000, A4422=8000, A4422=10000, A4422=12000, A4422=14000, A4422=16000, A4422=18000, A4422=19999, A4422=1, A4422=1000, A4422=3000, A4422=5000, A4422=7000, A4422=9000, A4422=11000, A4422=13000, A4422=15000, A4422=17000, A4422=19999),"O","")</f>
        <v/>
      </c>
    </row>
    <row r="4423" spans="1:7" x14ac:dyDescent="0.3">
      <c r="A4423">
        <v>4421</v>
      </c>
      <c r="B4423">
        <v>481</v>
      </c>
      <c r="C4423">
        <v>479</v>
      </c>
      <c r="D4423">
        <v>681</v>
      </c>
      <c r="E4423">
        <v>476</v>
      </c>
      <c r="F4423">
        <v>491</v>
      </c>
      <c r="G4423" t="str">
        <f>IF(OR(A4423=1, A4423=2000, A4423=4000, A4423=6000, A4423=8000, A4423=10000, A4423=12000, A4423=14000, A4423=16000, A4423=18000, A4423=19999, A4423=1, A4423=1000, A4423=3000, A4423=5000, A4423=7000, A4423=9000, A4423=11000, A4423=13000, A4423=15000, A4423=17000, A4423=19999),"O","")</f>
        <v/>
      </c>
    </row>
    <row r="4424" spans="1:7" x14ac:dyDescent="0.3">
      <c r="A4424">
        <v>4422</v>
      </c>
      <c r="B4424">
        <v>672</v>
      </c>
      <c r="C4424">
        <v>485</v>
      </c>
      <c r="D4424">
        <v>487</v>
      </c>
      <c r="E4424">
        <v>480</v>
      </c>
      <c r="F4424">
        <v>490</v>
      </c>
      <c r="G4424" t="str">
        <f>IF(OR(A4424=1, A4424=2000, A4424=4000, A4424=6000, A4424=8000, A4424=10000, A4424=12000, A4424=14000, A4424=16000, A4424=18000, A4424=19999, A4424=1, A4424=1000, A4424=3000, A4424=5000, A4424=7000, A4424=9000, A4424=11000, A4424=13000, A4424=15000, A4424=17000, A4424=19999),"O","")</f>
        <v/>
      </c>
    </row>
    <row r="4425" spans="1:7" x14ac:dyDescent="0.3">
      <c r="A4425">
        <v>4423</v>
      </c>
      <c r="B4425">
        <v>489</v>
      </c>
      <c r="C4425">
        <v>474</v>
      </c>
      <c r="D4425">
        <v>483</v>
      </c>
      <c r="E4425">
        <v>485</v>
      </c>
      <c r="F4425">
        <v>475</v>
      </c>
      <c r="G4425" t="str">
        <f>IF(OR(A4425=1, A4425=2000, A4425=4000, A4425=6000, A4425=8000, A4425=10000, A4425=12000, A4425=14000, A4425=16000, A4425=18000, A4425=19999, A4425=1, A4425=1000, A4425=3000, A4425=5000, A4425=7000, A4425=9000, A4425=11000, A4425=13000, A4425=15000, A4425=17000, A4425=19999),"O","")</f>
        <v/>
      </c>
    </row>
    <row r="4426" spans="1:7" x14ac:dyDescent="0.3">
      <c r="A4426">
        <v>4424</v>
      </c>
      <c r="B4426">
        <v>484</v>
      </c>
      <c r="C4426">
        <v>820</v>
      </c>
      <c r="D4426">
        <v>485</v>
      </c>
      <c r="E4426">
        <v>480</v>
      </c>
      <c r="F4426">
        <v>617</v>
      </c>
      <c r="G4426" t="str">
        <f>IF(OR(A4426=1, A4426=2000, A4426=4000, A4426=6000, A4426=8000, A4426=10000, A4426=12000, A4426=14000, A4426=16000, A4426=18000, A4426=19999, A4426=1, A4426=1000, A4426=3000, A4426=5000, A4426=7000, A4426=9000, A4426=11000, A4426=13000, A4426=15000, A4426=17000, A4426=19999),"O","")</f>
        <v/>
      </c>
    </row>
    <row r="4427" spans="1:7" x14ac:dyDescent="0.3">
      <c r="A4427">
        <v>4425</v>
      </c>
      <c r="B4427">
        <v>478</v>
      </c>
      <c r="C4427">
        <v>479</v>
      </c>
      <c r="D4427">
        <v>477</v>
      </c>
      <c r="E4427">
        <v>480</v>
      </c>
      <c r="F4427">
        <v>487</v>
      </c>
      <c r="G4427" t="str">
        <f>IF(OR(A4427=1, A4427=2000, A4427=4000, A4427=6000, A4427=8000, A4427=10000, A4427=12000, A4427=14000, A4427=16000, A4427=18000, A4427=19999, A4427=1, A4427=1000, A4427=3000, A4427=5000, A4427=7000, A4427=9000, A4427=11000, A4427=13000, A4427=15000, A4427=17000, A4427=19999),"O","")</f>
        <v/>
      </c>
    </row>
    <row r="4428" spans="1:7" x14ac:dyDescent="0.3">
      <c r="A4428">
        <v>4426</v>
      </c>
      <c r="B4428">
        <v>489</v>
      </c>
      <c r="C4428">
        <v>475</v>
      </c>
      <c r="D4428">
        <v>491</v>
      </c>
      <c r="E4428">
        <v>481</v>
      </c>
      <c r="F4428">
        <v>485</v>
      </c>
      <c r="G4428" t="str">
        <f>IF(OR(A4428=1, A4428=2000, A4428=4000, A4428=6000, A4428=8000, A4428=10000, A4428=12000, A4428=14000, A4428=16000, A4428=18000, A4428=19999, A4428=1, A4428=1000, A4428=3000, A4428=5000, A4428=7000, A4428=9000, A4428=11000, A4428=13000, A4428=15000, A4428=17000, A4428=19999),"O","")</f>
        <v/>
      </c>
    </row>
    <row r="4429" spans="1:7" x14ac:dyDescent="0.3">
      <c r="A4429">
        <v>4427</v>
      </c>
      <c r="B4429">
        <v>481</v>
      </c>
      <c r="C4429">
        <v>473</v>
      </c>
      <c r="D4429">
        <v>486</v>
      </c>
      <c r="E4429">
        <v>675</v>
      </c>
      <c r="F4429">
        <v>479</v>
      </c>
      <c r="G4429" t="str">
        <f>IF(OR(A4429=1, A4429=2000, A4429=4000, A4429=6000, A4429=8000, A4429=10000, A4429=12000, A4429=14000, A4429=16000, A4429=18000, A4429=19999, A4429=1, A4429=1000, A4429=3000, A4429=5000, A4429=7000, A4429=9000, A4429=11000, A4429=13000, A4429=15000, A4429=17000, A4429=19999),"O","")</f>
        <v/>
      </c>
    </row>
    <row r="4430" spans="1:7" x14ac:dyDescent="0.3">
      <c r="A4430">
        <v>4428</v>
      </c>
      <c r="B4430">
        <v>488</v>
      </c>
      <c r="C4430">
        <v>489</v>
      </c>
      <c r="D4430">
        <v>480</v>
      </c>
      <c r="E4430">
        <v>484</v>
      </c>
      <c r="F4430">
        <v>634</v>
      </c>
      <c r="G4430" t="str">
        <f>IF(OR(A4430=1, A4430=2000, A4430=4000, A4430=6000, A4430=8000, A4430=10000, A4430=12000, A4430=14000, A4430=16000, A4430=18000, A4430=19999, A4430=1, A4430=1000, A4430=3000, A4430=5000, A4430=7000, A4430=9000, A4430=11000, A4430=13000, A4430=15000, A4430=17000, A4430=19999),"O","")</f>
        <v/>
      </c>
    </row>
    <row r="4431" spans="1:7" x14ac:dyDescent="0.3">
      <c r="A4431">
        <v>4429</v>
      </c>
      <c r="B4431">
        <v>483</v>
      </c>
      <c r="C4431">
        <v>485</v>
      </c>
      <c r="D4431">
        <v>490</v>
      </c>
      <c r="E4431">
        <v>478</v>
      </c>
      <c r="F4431">
        <v>483</v>
      </c>
      <c r="G4431" t="str">
        <f>IF(OR(A4431=1, A4431=2000, A4431=4000, A4431=6000, A4431=8000, A4431=10000, A4431=12000, A4431=14000, A4431=16000, A4431=18000, A4431=19999, A4431=1, A4431=1000, A4431=3000, A4431=5000, A4431=7000, A4431=9000, A4431=11000, A4431=13000, A4431=15000, A4431=17000, A4431=19999),"O","")</f>
        <v/>
      </c>
    </row>
    <row r="4432" spans="1:7" x14ac:dyDescent="0.3">
      <c r="A4432">
        <v>4430</v>
      </c>
      <c r="B4432">
        <v>485</v>
      </c>
      <c r="C4432">
        <v>486</v>
      </c>
      <c r="D4432">
        <v>484</v>
      </c>
      <c r="E4432">
        <v>483</v>
      </c>
      <c r="F4432">
        <v>490</v>
      </c>
      <c r="G4432" t="str">
        <f>IF(OR(A4432=1, A4432=2000, A4432=4000, A4432=6000, A4432=8000, A4432=10000, A4432=12000, A4432=14000, A4432=16000, A4432=18000, A4432=19999, A4432=1, A4432=1000, A4432=3000, A4432=5000, A4432=7000, A4432=9000, A4432=11000, A4432=13000, A4432=15000, A4432=17000, A4432=19999),"O","")</f>
        <v/>
      </c>
    </row>
    <row r="4433" spans="1:7" x14ac:dyDescent="0.3">
      <c r="A4433">
        <v>4431</v>
      </c>
      <c r="B4433">
        <v>487</v>
      </c>
      <c r="C4433">
        <v>482</v>
      </c>
      <c r="D4433">
        <v>492</v>
      </c>
      <c r="E4433">
        <v>673</v>
      </c>
      <c r="F4433">
        <v>478</v>
      </c>
      <c r="G4433" t="str">
        <f>IF(OR(A4433=1, A4433=2000, A4433=4000, A4433=6000, A4433=8000, A4433=10000, A4433=12000, A4433=14000, A4433=16000, A4433=18000, A4433=19999, A4433=1, A4433=1000, A4433=3000, A4433=5000, A4433=7000, A4433=9000, A4433=11000, A4433=13000, A4433=15000, A4433=17000, A4433=19999),"O","")</f>
        <v/>
      </c>
    </row>
    <row r="4434" spans="1:7" x14ac:dyDescent="0.3">
      <c r="A4434">
        <v>4432</v>
      </c>
      <c r="B4434">
        <v>488</v>
      </c>
      <c r="C4434">
        <v>477</v>
      </c>
      <c r="D4434">
        <v>490</v>
      </c>
      <c r="E4434">
        <v>486</v>
      </c>
      <c r="F4434">
        <v>483</v>
      </c>
      <c r="G4434" t="str">
        <f>IF(OR(A4434=1, A4434=2000, A4434=4000, A4434=6000, A4434=8000, A4434=10000, A4434=12000, A4434=14000, A4434=16000, A4434=18000, A4434=19999, A4434=1, A4434=1000, A4434=3000, A4434=5000, A4434=7000, A4434=9000, A4434=11000, A4434=13000, A4434=15000, A4434=17000, A4434=19999),"O","")</f>
        <v/>
      </c>
    </row>
    <row r="4435" spans="1:7" x14ac:dyDescent="0.3">
      <c r="A4435">
        <v>4433</v>
      </c>
      <c r="B4435">
        <v>484</v>
      </c>
      <c r="C4435">
        <v>488</v>
      </c>
      <c r="D4435">
        <v>490</v>
      </c>
      <c r="E4435">
        <v>485</v>
      </c>
      <c r="F4435">
        <v>474</v>
      </c>
      <c r="G4435" t="str">
        <f>IF(OR(A4435=1, A4435=2000, A4435=4000, A4435=6000, A4435=8000, A4435=10000, A4435=12000, A4435=14000, A4435=16000, A4435=18000, A4435=19999, A4435=1, A4435=1000, A4435=3000, A4435=5000, A4435=7000, A4435=9000, A4435=11000, A4435=13000, A4435=15000, A4435=17000, A4435=19999),"O","")</f>
        <v/>
      </c>
    </row>
    <row r="4436" spans="1:7" x14ac:dyDescent="0.3">
      <c r="A4436">
        <v>4434</v>
      </c>
      <c r="B4436">
        <v>480</v>
      </c>
      <c r="C4436">
        <v>486</v>
      </c>
      <c r="D4436">
        <v>487</v>
      </c>
      <c r="E4436">
        <v>486</v>
      </c>
      <c r="F4436">
        <v>479</v>
      </c>
      <c r="G4436" t="str">
        <f>IF(OR(A4436=1, A4436=2000, A4436=4000, A4436=6000, A4436=8000, A4436=10000, A4436=12000, A4436=14000, A4436=16000, A4436=18000, A4436=19999, A4436=1, A4436=1000, A4436=3000, A4436=5000, A4436=7000, A4436=9000, A4436=11000, A4436=13000, A4436=15000, A4436=17000, A4436=19999),"O","")</f>
        <v/>
      </c>
    </row>
    <row r="4437" spans="1:7" x14ac:dyDescent="0.3">
      <c r="A4437">
        <v>4435</v>
      </c>
      <c r="B4437">
        <v>487</v>
      </c>
      <c r="C4437">
        <v>477</v>
      </c>
      <c r="D4437">
        <v>660</v>
      </c>
      <c r="E4437">
        <v>484</v>
      </c>
      <c r="F4437">
        <v>480</v>
      </c>
      <c r="G4437" t="str">
        <f>IF(OR(A4437=1, A4437=2000, A4437=4000, A4437=6000, A4437=8000, A4437=10000, A4437=12000, A4437=14000, A4437=16000, A4437=18000, A4437=19999, A4437=1, A4437=1000, A4437=3000, A4437=5000, A4437=7000, A4437=9000, A4437=11000, A4437=13000, A4437=15000, A4437=17000, A4437=19999),"O","")</f>
        <v/>
      </c>
    </row>
    <row r="4438" spans="1:7" x14ac:dyDescent="0.3">
      <c r="A4438">
        <v>4436</v>
      </c>
      <c r="B4438">
        <v>479</v>
      </c>
      <c r="C4438">
        <v>641</v>
      </c>
      <c r="D4438">
        <v>495</v>
      </c>
      <c r="E4438">
        <v>483</v>
      </c>
      <c r="F4438">
        <v>481</v>
      </c>
      <c r="G4438" t="str">
        <f>IF(OR(A4438=1, A4438=2000, A4438=4000, A4438=6000, A4438=8000, A4438=10000, A4438=12000, A4438=14000, A4438=16000, A4438=18000, A4438=19999, A4438=1, A4438=1000, A4438=3000, A4438=5000, A4438=7000, A4438=9000, A4438=11000, A4438=13000, A4438=15000, A4438=17000, A4438=19999),"O","")</f>
        <v/>
      </c>
    </row>
    <row r="4439" spans="1:7" x14ac:dyDescent="0.3">
      <c r="A4439">
        <v>4437</v>
      </c>
      <c r="B4439">
        <v>480</v>
      </c>
      <c r="C4439">
        <v>636</v>
      </c>
      <c r="D4439">
        <v>485</v>
      </c>
      <c r="E4439">
        <v>488</v>
      </c>
      <c r="F4439">
        <v>486</v>
      </c>
      <c r="G4439" t="str">
        <f>IF(OR(A4439=1, A4439=2000, A4439=4000, A4439=6000, A4439=8000, A4439=10000, A4439=12000, A4439=14000, A4439=16000, A4439=18000, A4439=19999, A4439=1, A4439=1000, A4439=3000, A4439=5000, A4439=7000, A4439=9000, A4439=11000, A4439=13000, A4439=15000, A4439=17000, A4439=19999),"O","")</f>
        <v/>
      </c>
    </row>
    <row r="4440" spans="1:7" x14ac:dyDescent="0.3">
      <c r="A4440">
        <v>4438</v>
      </c>
      <c r="B4440">
        <v>476</v>
      </c>
      <c r="C4440">
        <v>482</v>
      </c>
      <c r="D4440">
        <v>670</v>
      </c>
      <c r="E4440">
        <v>485</v>
      </c>
      <c r="F4440">
        <v>478</v>
      </c>
      <c r="G4440" t="str">
        <f>IF(OR(A4440=1, A4440=2000, A4440=4000, A4440=6000, A4440=8000, A4440=10000, A4440=12000, A4440=14000, A4440=16000, A4440=18000, A4440=19999, A4440=1, A4440=1000, A4440=3000, A4440=5000, A4440=7000, A4440=9000, A4440=11000, A4440=13000, A4440=15000, A4440=17000, A4440=19999),"O","")</f>
        <v/>
      </c>
    </row>
    <row r="4441" spans="1:7" x14ac:dyDescent="0.3">
      <c r="A4441">
        <v>4439</v>
      </c>
      <c r="B4441">
        <v>483</v>
      </c>
      <c r="C4441">
        <v>482</v>
      </c>
      <c r="D4441">
        <v>481</v>
      </c>
      <c r="E4441">
        <v>485</v>
      </c>
      <c r="F4441">
        <v>492</v>
      </c>
      <c r="G4441" t="str">
        <f>IF(OR(A4441=1, A4441=2000, A4441=4000, A4441=6000, A4441=8000, A4441=10000, A4441=12000, A4441=14000, A4441=16000, A4441=18000, A4441=19999, A4441=1, A4441=1000, A4441=3000, A4441=5000, A4441=7000, A4441=9000, A4441=11000, A4441=13000, A4441=15000, A4441=17000, A4441=19999),"O","")</f>
        <v/>
      </c>
    </row>
    <row r="4442" spans="1:7" x14ac:dyDescent="0.3">
      <c r="A4442">
        <v>4440</v>
      </c>
      <c r="B4442">
        <v>482</v>
      </c>
      <c r="C4442">
        <v>487</v>
      </c>
      <c r="D4442">
        <v>484</v>
      </c>
      <c r="E4442">
        <v>479</v>
      </c>
      <c r="F4442">
        <v>479</v>
      </c>
      <c r="G4442" t="str">
        <f>IF(OR(A4442=1, A4442=2000, A4442=4000, A4442=6000, A4442=8000, A4442=10000, A4442=12000, A4442=14000, A4442=16000, A4442=18000, A4442=19999, A4442=1, A4442=1000, A4442=3000, A4442=5000, A4442=7000, A4442=9000, A4442=11000, A4442=13000, A4442=15000, A4442=17000, A4442=19999),"O","")</f>
        <v/>
      </c>
    </row>
    <row r="4443" spans="1:7" x14ac:dyDescent="0.3">
      <c r="A4443">
        <v>4441</v>
      </c>
      <c r="B4443">
        <v>485</v>
      </c>
      <c r="C4443">
        <v>481</v>
      </c>
      <c r="D4443">
        <v>491</v>
      </c>
      <c r="E4443">
        <v>481</v>
      </c>
      <c r="F4443">
        <v>477</v>
      </c>
      <c r="G4443" t="str">
        <f>IF(OR(A4443=1, A4443=2000, A4443=4000, A4443=6000, A4443=8000, A4443=10000, A4443=12000, A4443=14000, A4443=16000, A4443=18000, A4443=19999, A4443=1, A4443=1000, A4443=3000, A4443=5000, A4443=7000, A4443=9000, A4443=11000, A4443=13000, A4443=15000, A4443=17000, A4443=19999),"O","")</f>
        <v/>
      </c>
    </row>
    <row r="4444" spans="1:7" x14ac:dyDescent="0.3">
      <c r="A4444">
        <v>4442</v>
      </c>
      <c r="B4444">
        <v>481</v>
      </c>
      <c r="C4444">
        <v>484</v>
      </c>
      <c r="D4444">
        <v>488</v>
      </c>
      <c r="E4444">
        <v>478</v>
      </c>
      <c r="F4444">
        <v>484</v>
      </c>
      <c r="G4444" t="str">
        <f>IF(OR(A4444=1, A4444=2000, A4444=4000, A4444=6000, A4444=8000, A4444=10000, A4444=12000, A4444=14000, A4444=16000, A4444=18000, A4444=19999, A4444=1, A4444=1000, A4444=3000, A4444=5000, A4444=7000, A4444=9000, A4444=11000, A4444=13000, A4444=15000, A4444=17000, A4444=19999),"O","")</f>
        <v/>
      </c>
    </row>
    <row r="4445" spans="1:7" x14ac:dyDescent="0.3">
      <c r="A4445">
        <v>4443</v>
      </c>
      <c r="B4445">
        <v>489</v>
      </c>
      <c r="C4445">
        <v>481</v>
      </c>
      <c r="D4445">
        <v>490</v>
      </c>
      <c r="E4445">
        <v>478</v>
      </c>
      <c r="F4445">
        <v>618</v>
      </c>
      <c r="G4445" t="str">
        <f>IF(OR(A4445=1, A4445=2000, A4445=4000, A4445=6000, A4445=8000, A4445=10000, A4445=12000, A4445=14000, A4445=16000, A4445=18000, A4445=19999, A4445=1, A4445=1000, A4445=3000, A4445=5000, A4445=7000, A4445=9000, A4445=11000, A4445=13000, A4445=15000, A4445=17000, A4445=19999),"O","")</f>
        <v/>
      </c>
    </row>
    <row r="4446" spans="1:7" x14ac:dyDescent="0.3">
      <c r="A4446">
        <v>4444</v>
      </c>
      <c r="B4446">
        <v>477</v>
      </c>
      <c r="C4446">
        <v>486</v>
      </c>
      <c r="D4446">
        <v>487</v>
      </c>
      <c r="E4446">
        <v>677</v>
      </c>
      <c r="F4446">
        <v>714</v>
      </c>
      <c r="G4446" t="str">
        <f>IF(OR(A4446=1, A4446=2000, A4446=4000, A4446=6000, A4446=8000, A4446=10000, A4446=12000, A4446=14000, A4446=16000, A4446=18000, A4446=19999, A4446=1, A4446=1000, A4446=3000, A4446=5000, A4446=7000, A4446=9000, A4446=11000, A4446=13000, A4446=15000, A4446=17000, A4446=19999),"O","")</f>
        <v/>
      </c>
    </row>
    <row r="4447" spans="1:7" x14ac:dyDescent="0.3">
      <c r="A4447">
        <v>4445</v>
      </c>
      <c r="B4447">
        <v>645</v>
      </c>
      <c r="C4447">
        <v>479</v>
      </c>
      <c r="D4447">
        <v>499</v>
      </c>
      <c r="E4447">
        <v>487</v>
      </c>
      <c r="F4447">
        <v>491</v>
      </c>
      <c r="G4447" t="str">
        <f>IF(OR(A4447=1, A4447=2000, A4447=4000, A4447=6000, A4447=8000, A4447=10000, A4447=12000, A4447=14000, A4447=16000, A4447=18000, A4447=19999, A4447=1, A4447=1000, A4447=3000, A4447=5000, A4447=7000, A4447=9000, A4447=11000, A4447=13000, A4447=15000, A4447=17000, A4447=19999),"O","")</f>
        <v/>
      </c>
    </row>
    <row r="4448" spans="1:7" x14ac:dyDescent="0.3">
      <c r="A4448">
        <v>4446</v>
      </c>
      <c r="B4448">
        <v>480</v>
      </c>
      <c r="C4448">
        <v>486</v>
      </c>
      <c r="D4448">
        <v>488</v>
      </c>
      <c r="E4448">
        <v>480</v>
      </c>
      <c r="F4448">
        <v>480</v>
      </c>
      <c r="G4448" t="str">
        <f>IF(OR(A4448=1, A4448=2000, A4448=4000, A4448=6000, A4448=8000, A4448=10000, A4448=12000, A4448=14000, A4448=16000, A4448=18000, A4448=19999, A4448=1, A4448=1000, A4448=3000, A4448=5000, A4448=7000, A4448=9000, A4448=11000, A4448=13000, A4448=15000, A4448=17000, A4448=19999),"O","")</f>
        <v/>
      </c>
    </row>
    <row r="4449" spans="1:7" x14ac:dyDescent="0.3">
      <c r="A4449">
        <v>4447</v>
      </c>
      <c r="B4449">
        <v>684</v>
      </c>
      <c r="C4449">
        <v>481</v>
      </c>
      <c r="D4449">
        <v>489</v>
      </c>
      <c r="E4449">
        <v>475</v>
      </c>
      <c r="F4449">
        <v>480</v>
      </c>
      <c r="G4449" t="str">
        <f>IF(OR(A4449=1, A4449=2000, A4449=4000, A4449=6000, A4449=8000, A4449=10000, A4449=12000, A4449=14000, A4449=16000, A4449=18000, A4449=19999, A4449=1, A4449=1000, A4449=3000, A4449=5000, A4449=7000, A4449=9000, A4449=11000, A4449=13000, A4449=15000, A4449=17000, A4449=19999),"O","")</f>
        <v/>
      </c>
    </row>
    <row r="4450" spans="1:7" x14ac:dyDescent="0.3">
      <c r="A4450">
        <v>4448</v>
      </c>
      <c r="B4450">
        <v>486</v>
      </c>
      <c r="C4450">
        <v>473</v>
      </c>
      <c r="D4450">
        <v>480</v>
      </c>
      <c r="E4450">
        <v>485</v>
      </c>
      <c r="F4450">
        <v>486</v>
      </c>
      <c r="G4450" t="str">
        <f>IF(OR(A4450=1, A4450=2000, A4450=4000, A4450=6000, A4450=8000, A4450=10000, A4450=12000, A4450=14000, A4450=16000, A4450=18000, A4450=19999, A4450=1, A4450=1000, A4450=3000, A4450=5000, A4450=7000, A4450=9000, A4450=11000, A4450=13000, A4450=15000, A4450=17000, A4450=19999),"O","")</f>
        <v/>
      </c>
    </row>
    <row r="4451" spans="1:7" x14ac:dyDescent="0.3">
      <c r="A4451">
        <v>4449</v>
      </c>
      <c r="B4451">
        <v>481</v>
      </c>
      <c r="C4451">
        <v>644</v>
      </c>
      <c r="D4451">
        <v>687</v>
      </c>
      <c r="E4451">
        <v>489</v>
      </c>
      <c r="F4451">
        <v>480</v>
      </c>
      <c r="G4451" t="str">
        <f>IF(OR(A4451=1, A4451=2000, A4451=4000, A4451=6000, A4451=8000, A4451=10000, A4451=12000, A4451=14000, A4451=16000, A4451=18000, A4451=19999, A4451=1, A4451=1000, A4451=3000, A4451=5000, A4451=7000, A4451=9000, A4451=11000, A4451=13000, A4451=15000, A4451=17000, A4451=19999),"O","")</f>
        <v/>
      </c>
    </row>
    <row r="4452" spans="1:7" x14ac:dyDescent="0.3">
      <c r="A4452">
        <v>4450</v>
      </c>
      <c r="B4452">
        <v>481</v>
      </c>
      <c r="C4452">
        <v>484</v>
      </c>
      <c r="D4452">
        <v>482</v>
      </c>
      <c r="E4452">
        <v>488</v>
      </c>
      <c r="F4452">
        <v>482</v>
      </c>
      <c r="G4452" t="str">
        <f>IF(OR(A4452=1, A4452=2000, A4452=4000, A4452=6000, A4452=8000, A4452=10000, A4452=12000, A4452=14000, A4452=16000, A4452=18000, A4452=19999, A4452=1, A4452=1000, A4452=3000, A4452=5000, A4452=7000, A4452=9000, A4452=11000, A4452=13000, A4452=15000, A4452=17000, A4452=19999),"O","")</f>
        <v/>
      </c>
    </row>
    <row r="4453" spans="1:7" x14ac:dyDescent="0.3">
      <c r="A4453">
        <v>4451</v>
      </c>
      <c r="B4453">
        <v>484</v>
      </c>
      <c r="C4453">
        <v>486</v>
      </c>
      <c r="D4453">
        <v>484</v>
      </c>
      <c r="E4453">
        <v>482</v>
      </c>
      <c r="F4453">
        <v>486</v>
      </c>
      <c r="G4453" t="str">
        <f>IF(OR(A4453=1, A4453=2000, A4453=4000, A4453=6000, A4453=8000, A4453=10000, A4453=12000, A4453=14000, A4453=16000, A4453=18000, A4453=19999, A4453=1, A4453=1000, A4453=3000, A4453=5000, A4453=7000, A4453=9000, A4453=11000, A4453=13000, A4453=15000, A4453=17000, A4453=19999),"O","")</f>
        <v/>
      </c>
    </row>
    <row r="4454" spans="1:7" x14ac:dyDescent="0.3">
      <c r="A4454">
        <v>4452</v>
      </c>
      <c r="B4454">
        <v>484</v>
      </c>
      <c r="C4454">
        <v>479</v>
      </c>
      <c r="D4454">
        <v>497</v>
      </c>
      <c r="E4454">
        <v>488</v>
      </c>
      <c r="F4454">
        <v>632</v>
      </c>
      <c r="G4454" t="str">
        <f>IF(OR(A4454=1, A4454=2000, A4454=4000, A4454=6000, A4454=8000, A4454=10000, A4454=12000, A4454=14000, A4454=16000, A4454=18000, A4454=19999, A4454=1, A4454=1000, A4454=3000, A4454=5000, A4454=7000, A4454=9000, A4454=11000, A4454=13000, A4454=15000, A4454=17000, A4454=19999),"O","")</f>
        <v/>
      </c>
    </row>
    <row r="4455" spans="1:7" x14ac:dyDescent="0.3">
      <c r="A4455">
        <v>4453</v>
      </c>
      <c r="B4455">
        <v>674</v>
      </c>
      <c r="C4455">
        <v>478</v>
      </c>
      <c r="D4455">
        <v>481</v>
      </c>
      <c r="E4455">
        <v>482</v>
      </c>
      <c r="F4455">
        <v>776</v>
      </c>
      <c r="G4455" t="str">
        <f>IF(OR(A4455=1, A4455=2000, A4455=4000, A4455=6000, A4455=8000, A4455=10000, A4455=12000, A4455=14000, A4455=16000, A4455=18000, A4455=19999, A4455=1, A4455=1000, A4455=3000, A4455=5000, A4455=7000, A4455=9000, A4455=11000, A4455=13000, A4455=15000, A4455=17000, A4455=19999),"O","")</f>
        <v/>
      </c>
    </row>
    <row r="4456" spans="1:7" x14ac:dyDescent="0.3">
      <c r="A4456">
        <v>4454</v>
      </c>
      <c r="B4456">
        <v>480</v>
      </c>
      <c r="C4456">
        <v>482</v>
      </c>
      <c r="D4456">
        <v>486</v>
      </c>
      <c r="E4456">
        <v>487</v>
      </c>
      <c r="F4456">
        <v>492</v>
      </c>
      <c r="G4456" t="str">
        <f>IF(OR(A4456=1, A4456=2000, A4456=4000, A4456=6000, A4456=8000, A4456=10000, A4456=12000, A4456=14000, A4456=16000, A4456=18000, A4456=19999, A4456=1, A4456=1000, A4456=3000, A4456=5000, A4456=7000, A4456=9000, A4456=11000, A4456=13000, A4456=15000, A4456=17000, A4456=19999),"O","")</f>
        <v/>
      </c>
    </row>
    <row r="4457" spans="1:7" x14ac:dyDescent="0.3">
      <c r="A4457">
        <v>4455</v>
      </c>
      <c r="B4457">
        <v>481</v>
      </c>
      <c r="C4457">
        <v>653</v>
      </c>
      <c r="D4457">
        <v>483</v>
      </c>
      <c r="E4457">
        <v>476</v>
      </c>
      <c r="F4457">
        <v>485</v>
      </c>
      <c r="G4457" t="str">
        <f>IF(OR(A4457=1, A4457=2000, A4457=4000, A4457=6000, A4457=8000, A4457=10000, A4457=12000, A4457=14000, A4457=16000, A4457=18000, A4457=19999, A4457=1, A4457=1000, A4457=3000, A4457=5000, A4457=7000, A4457=9000, A4457=11000, A4457=13000, A4457=15000, A4457=17000, A4457=19999),"O","")</f>
        <v/>
      </c>
    </row>
    <row r="4458" spans="1:7" x14ac:dyDescent="0.3">
      <c r="A4458">
        <v>4456</v>
      </c>
      <c r="B4458">
        <v>631</v>
      </c>
      <c r="C4458">
        <v>488</v>
      </c>
      <c r="D4458">
        <v>479</v>
      </c>
      <c r="E4458">
        <v>482</v>
      </c>
      <c r="F4458">
        <v>482</v>
      </c>
      <c r="G4458" t="str">
        <f>IF(OR(A4458=1, A4458=2000, A4458=4000, A4458=6000, A4458=8000, A4458=10000, A4458=12000, A4458=14000, A4458=16000, A4458=18000, A4458=19999, A4458=1, A4458=1000, A4458=3000, A4458=5000, A4458=7000, A4458=9000, A4458=11000, A4458=13000, A4458=15000, A4458=17000, A4458=19999),"O","")</f>
        <v/>
      </c>
    </row>
    <row r="4459" spans="1:7" x14ac:dyDescent="0.3">
      <c r="A4459">
        <v>4457</v>
      </c>
      <c r="B4459">
        <v>488</v>
      </c>
      <c r="C4459">
        <v>478</v>
      </c>
      <c r="D4459">
        <v>480</v>
      </c>
      <c r="E4459">
        <v>487</v>
      </c>
      <c r="F4459">
        <v>488</v>
      </c>
      <c r="G4459" t="str">
        <f>IF(OR(A4459=1, A4459=2000, A4459=4000, A4459=6000, A4459=8000, A4459=10000, A4459=12000, A4459=14000, A4459=16000, A4459=18000, A4459=19999, A4459=1, A4459=1000, A4459=3000, A4459=5000, A4459=7000, A4459=9000, A4459=11000, A4459=13000, A4459=15000, A4459=17000, A4459=19999),"O","")</f>
        <v/>
      </c>
    </row>
    <row r="4460" spans="1:7" x14ac:dyDescent="0.3">
      <c r="A4460">
        <v>4458</v>
      </c>
      <c r="B4460">
        <v>478</v>
      </c>
      <c r="C4460">
        <v>489</v>
      </c>
      <c r="D4460">
        <v>486</v>
      </c>
      <c r="E4460">
        <v>479</v>
      </c>
      <c r="F4460">
        <v>485</v>
      </c>
      <c r="G4460" t="str">
        <f>IF(OR(A4460=1, A4460=2000, A4460=4000, A4460=6000, A4460=8000, A4460=10000, A4460=12000, A4460=14000, A4460=16000, A4460=18000, A4460=19999, A4460=1, A4460=1000, A4460=3000, A4460=5000, A4460=7000, A4460=9000, A4460=11000, A4460=13000, A4460=15000, A4460=17000, A4460=19999),"O","")</f>
        <v/>
      </c>
    </row>
    <row r="4461" spans="1:7" x14ac:dyDescent="0.3">
      <c r="A4461">
        <v>4459</v>
      </c>
      <c r="B4461">
        <v>482</v>
      </c>
      <c r="C4461">
        <v>486</v>
      </c>
      <c r="D4461">
        <v>483</v>
      </c>
      <c r="E4461">
        <v>480</v>
      </c>
      <c r="F4461">
        <v>679</v>
      </c>
      <c r="G4461" t="str">
        <f>IF(OR(A4461=1, A4461=2000, A4461=4000, A4461=6000, A4461=8000, A4461=10000, A4461=12000, A4461=14000, A4461=16000, A4461=18000, A4461=19999, A4461=1, A4461=1000, A4461=3000, A4461=5000, A4461=7000, A4461=9000, A4461=11000, A4461=13000, A4461=15000, A4461=17000, A4461=19999),"O","")</f>
        <v/>
      </c>
    </row>
    <row r="4462" spans="1:7" x14ac:dyDescent="0.3">
      <c r="A4462">
        <v>4460</v>
      </c>
      <c r="B4462">
        <v>482</v>
      </c>
      <c r="C4462">
        <v>481</v>
      </c>
      <c r="D4462">
        <v>484</v>
      </c>
      <c r="E4462">
        <v>482</v>
      </c>
      <c r="F4462">
        <v>481</v>
      </c>
      <c r="G4462" t="str">
        <f>IF(OR(A4462=1, A4462=2000, A4462=4000, A4462=6000, A4462=8000, A4462=10000, A4462=12000, A4462=14000, A4462=16000, A4462=18000, A4462=19999, A4462=1, A4462=1000, A4462=3000, A4462=5000, A4462=7000, A4462=9000, A4462=11000, A4462=13000, A4462=15000, A4462=17000, A4462=19999),"O","")</f>
        <v/>
      </c>
    </row>
    <row r="4463" spans="1:7" x14ac:dyDescent="0.3">
      <c r="A4463">
        <v>4461</v>
      </c>
      <c r="B4463">
        <v>492</v>
      </c>
      <c r="C4463">
        <v>489</v>
      </c>
      <c r="D4463">
        <v>478</v>
      </c>
      <c r="E4463">
        <v>475</v>
      </c>
      <c r="F4463">
        <v>610</v>
      </c>
      <c r="G4463" t="str">
        <f>IF(OR(A4463=1, A4463=2000, A4463=4000, A4463=6000, A4463=8000, A4463=10000, A4463=12000, A4463=14000, A4463=16000, A4463=18000, A4463=19999, A4463=1, A4463=1000, A4463=3000, A4463=5000, A4463=7000, A4463=9000, A4463=11000, A4463=13000, A4463=15000, A4463=17000, A4463=19999),"O","")</f>
        <v/>
      </c>
    </row>
    <row r="4464" spans="1:7" x14ac:dyDescent="0.3">
      <c r="A4464">
        <v>4462</v>
      </c>
      <c r="B4464">
        <v>617</v>
      </c>
      <c r="C4464">
        <v>670</v>
      </c>
      <c r="D4464">
        <v>481</v>
      </c>
      <c r="E4464">
        <v>480</v>
      </c>
      <c r="F4464">
        <v>484</v>
      </c>
      <c r="G4464" t="str">
        <f>IF(OR(A4464=1, A4464=2000, A4464=4000, A4464=6000, A4464=8000, A4464=10000, A4464=12000, A4464=14000, A4464=16000, A4464=18000, A4464=19999, A4464=1, A4464=1000, A4464=3000, A4464=5000, A4464=7000, A4464=9000, A4464=11000, A4464=13000, A4464=15000, A4464=17000, A4464=19999),"O","")</f>
        <v/>
      </c>
    </row>
    <row r="4465" spans="1:7" x14ac:dyDescent="0.3">
      <c r="A4465">
        <v>4463</v>
      </c>
      <c r="B4465">
        <v>481</v>
      </c>
      <c r="C4465">
        <v>491</v>
      </c>
      <c r="D4465">
        <v>481</v>
      </c>
      <c r="E4465">
        <v>488</v>
      </c>
      <c r="F4465">
        <v>488</v>
      </c>
      <c r="G4465" t="str">
        <f>IF(OR(A4465=1, A4465=2000, A4465=4000, A4465=6000, A4465=8000, A4465=10000, A4465=12000, A4465=14000, A4465=16000, A4465=18000, A4465=19999, A4465=1, A4465=1000, A4465=3000, A4465=5000, A4465=7000, A4465=9000, A4465=11000, A4465=13000, A4465=15000, A4465=17000, A4465=19999),"O","")</f>
        <v/>
      </c>
    </row>
    <row r="4466" spans="1:7" x14ac:dyDescent="0.3">
      <c r="A4466">
        <v>4464</v>
      </c>
      <c r="B4466">
        <v>489</v>
      </c>
      <c r="C4466">
        <v>476</v>
      </c>
      <c r="D4466">
        <v>483</v>
      </c>
      <c r="E4466">
        <v>483</v>
      </c>
      <c r="F4466">
        <v>648</v>
      </c>
      <c r="G4466" t="str">
        <f>IF(OR(A4466=1, A4466=2000, A4466=4000, A4466=6000, A4466=8000, A4466=10000, A4466=12000, A4466=14000, A4466=16000, A4466=18000, A4466=19999, A4466=1, A4466=1000, A4466=3000, A4466=5000, A4466=7000, A4466=9000, A4466=11000, A4466=13000, A4466=15000, A4466=17000, A4466=19999),"O","")</f>
        <v/>
      </c>
    </row>
    <row r="4467" spans="1:7" x14ac:dyDescent="0.3">
      <c r="A4467">
        <v>4465</v>
      </c>
      <c r="B4467">
        <v>481</v>
      </c>
      <c r="C4467">
        <v>480</v>
      </c>
      <c r="D4467">
        <v>485</v>
      </c>
      <c r="E4467">
        <v>641</v>
      </c>
      <c r="F4467">
        <v>487</v>
      </c>
      <c r="G4467" t="str">
        <f>IF(OR(A4467=1, A4467=2000, A4467=4000, A4467=6000, A4467=8000, A4467=10000, A4467=12000, A4467=14000, A4467=16000, A4467=18000, A4467=19999, A4467=1, A4467=1000, A4467=3000, A4467=5000, A4467=7000, A4467=9000, A4467=11000, A4467=13000, A4467=15000, A4467=17000, A4467=19999),"O","")</f>
        <v/>
      </c>
    </row>
    <row r="4468" spans="1:7" x14ac:dyDescent="0.3">
      <c r="A4468">
        <v>4466</v>
      </c>
      <c r="B4468">
        <v>483</v>
      </c>
      <c r="C4468">
        <v>482</v>
      </c>
      <c r="D4468">
        <v>484</v>
      </c>
      <c r="E4468">
        <v>479</v>
      </c>
      <c r="F4468">
        <v>684</v>
      </c>
      <c r="G4468" t="str">
        <f>IF(OR(A4468=1, A4468=2000, A4468=4000, A4468=6000, A4468=8000, A4468=10000, A4468=12000, A4468=14000, A4468=16000, A4468=18000, A4468=19999, A4468=1, A4468=1000, A4468=3000, A4468=5000, A4468=7000, A4468=9000, A4468=11000, A4468=13000, A4468=15000, A4468=17000, A4468=19999),"O","")</f>
        <v/>
      </c>
    </row>
    <row r="4469" spans="1:7" x14ac:dyDescent="0.3">
      <c r="A4469">
        <v>4467</v>
      </c>
      <c r="B4469">
        <v>483</v>
      </c>
      <c r="C4469">
        <v>488</v>
      </c>
      <c r="D4469">
        <v>474</v>
      </c>
      <c r="E4469">
        <v>615</v>
      </c>
      <c r="F4469">
        <v>625</v>
      </c>
      <c r="G4469" t="str">
        <f>IF(OR(A4469=1, A4469=2000, A4469=4000, A4469=6000, A4469=8000, A4469=10000, A4469=12000, A4469=14000, A4469=16000, A4469=18000, A4469=19999, A4469=1, A4469=1000, A4469=3000, A4469=5000, A4469=7000, A4469=9000, A4469=11000, A4469=13000, A4469=15000, A4469=17000, A4469=19999),"O","")</f>
        <v/>
      </c>
    </row>
    <row r="4470" spans="1:7" x14ac:dyDescent="0.3">
      <c r="A4470">
        <v>4468</v>
      </c>
      <c r="B4470">
        <v>493</v>
      </c>
      <c r="C4470">
        <v>476</v>
      </c>
      <c r="D4470">
        <v>473</v>
      </c>
      <c r="E4470">
        <v>694</v>
      </c>
      <c r="F4470">
        <v>710</v>
      </c>
      <c r="G4470" t="str">
        <f>IF(OR(A4470=1, A4470=2000, A4470=4000, A4470=6000, A4470=8000, A4470=10000, A4470=12000, A4470=14000, A4470=16000, A4470=18000, A4470=19999, A4470=1, A4470=1000, A4470=3000, A4470=5000, A4470=7000, A4470=9000, A4470=11000, A4470=13000, A4470=15000, A4470=17000, A4470=19999),"O","")</f>
        <v/>
      </c>
    </row>
    <row r="4471" spans="1:7" x14ac:dyDescent="0.3">
      <c r="A4471">
        <v>4469</v>
      </c>
      <c r="B4471">
        <v>484</v>
      </c>
      <c r="C4471">
        <v>478</v>
      </c>
      <c r="D4471">
        <v>485</v>
      </c>
      <c r="E4471">
        <v>680</v>
      </c>
      <c r="F4471">
        <v>487</v>
      </c>
      <c r="G4471" t="str">
        <f>IF(OR(A4471=1, A4471=2000, A4471=4000, A4471=6000, A4471=8000, A4471=10000, A4471=12000, A4471=14000, A4471=16000, A4471=18000, A4471=19999, A4471=1, A4471=1000, A4471=3000, A4471=5000, A4471=7000, A4471=9000, A4471=11000, A4471=13000, A4471=15000, A4471=17000, A4471=19999),"O","")</f>
        <v/>
      </c>
    </row>
    <row r="4472" spans="1:7" x14ac:dyDescent="0.3">
      <c r="A4472">
        <v>4470</v>
      </c>
      <c r="B4472">
        <v>487</v>
      </c>
      <c r="C4472">
        <v>475</v>
      </c>
      <c r="D4472">
        <v>482</v>
      </c>
      <c r="E4472">
        <v>484</v>
      </c>
      <c r="F4472">
        <v>490</v>
      </c>
      <c r="G4472" t="str">
        <f>IF(OR(A4472=1, A4472=2000, A4472=4000, A4472=6000, A4472=8000, A4472=10000, A4472=12000, A4472=14000, A4472=16000, A4472=18000, A4472=19999, A4472=1, A4472=1000, A4472=3000, A4472=5000, A4472=7000, A4472=9000, A4472=11000, A4472=13000, A4472=15000, A4472=17000, A4472=19999),"O","")</f>
        <v/>
      </c>
    </row>
    <row r="4473" spans="1:7" x14ac:dyDescent="0.3">
      <c r="A4473">
        <v>4471</v>
      </c>
      <c r="B4473">
        <v>487</v>
      </c>
      <c r="C4473">
        <v>484</v>
      </c>
      <c r="D4473">
        <v>482</v>
      </c>
      <c r="E4473">
        <v>478</v>
      </c>
      <c r="F4473">
        <v>489</v>
      </c>
      <c r="G4473" t="str">
        <f>IF(OR(A4473=1, A4473=2000, A4473=4000, A4473=6000, A4473=8000, A4473=10000, A4473=12000, A4473=14000, A4473=16000, A4473=18000, A4473=19999, A4473=1, A4473=1000, A4473=3000, A4473=5000, A4473=7000, A4473=9000, A4473=11000, A4473=13000, A4473=15000, A4473=17000, A4473=19999),"O","")</f>
        <v/>
      </c>
    </row>
    <row r="4474" spans="1:7" x14ac:dyDescent="0.3">
      <c r="A4474">
        <v>4472</v>
      </c>
      <c r="B4474">
        <v>485</v>
      </c>
      <c r="C4474">
        <v>485</v>
      </c>
      <c r="D4474">
        <v>482</v>
      </c>
      <c r="E4474">
        <v>479</v>
      </c>
      <c r="F4474">
        <v>488</v>
      </c>
      <c r="G4474" t="str">
        <f>IF(OR(A4474=1, A4474=2000, A4474=4000, A4474=6000, A4474=8000, A4474=10000, A4474=12000, A4474=14000, A4474=16000, A4474=18000, A4474=19999, A4474=1, A4474=1000, A4474=3000, A4474=5000, A4474=7000, A4474=9000, A4474=11000, A4474=13000, A4474=15000, A4474=17000, A4474=19999),"O","")</f>
        <v/>
      </c>
    </row>
    <row r="4475" spans="1:7" x14ac:dyDescent="0.3">
      <c r="A4475">
        <v>4473</v>
      </c>
      <c r="B4475">
        <v>484</v>
      </c>
      <c r="C4475">
        <v>480</v>
      </c>
      <c r="D4475">
        <v>489</v>
      </c>
      <c r="E4475">
        <v>484</v>
      </c>
      <c r="F4475">
        <v>645</v>
      </c>
      <c r="G4475" t="str">
        <f>IF(OR(A4475=1, A4475=2000, A4475=4000, A4475=6000, A4475=8000, A4475=10000, A4475=12000, A4475=14000, A4475=16000, A4475=18000, A4475=19999, A4475=1, A4475=1000, A4475=3000, A4475=5000, A4475=7000, A4475=9000, A4475=11000, A4475=13000, A4475=15000, A4475=17000, A4475=19999),"O","")</f>
        <v/>
      </c>
    </row>
    <row r="4476" spans="1:7" x14ac:dyDescent="0.3">
      <c r="A4476">
        <v>4474</v>
      </c>
      <c r="B4476">
        <v>677</v>
      </c>
      <c r="C4476">
        <v>487</v>
      </c>
      <c r="D4476">
        <v>481</v>
      </c>
      <c r="E4476">
        <v>487</v>
      </c>
      <c r="F4476">
        <v>480</v>
      </c>
      <c r="G4476" t="str">
        <f>IF(OR(A4476=1, A4476=2000, A4476=4000, A4476=6000, A4476=8000, A4476=10000, A4476=12000, A4476=14000, A4476=16000, A4476=18000, A4476=19999, A4476=1, A4476=1000, A4476=3000, A4476=5000, A4476=7000, A4476=9000, A4476=11000, A4476=13000, A4476=15000, A4476=17000, A4476=19999),"O","")</f>
        <v/>
      </c>
    </row>
    <row r="4477" spans="1:7" x14ac:dyDescent="0.3">
      <c r="A4477">
        <v>4475</v>
      </c>
      <c r="B4477">
        <v>484</v>
      </c>
      <c r="C4477">
        <v>479</v>
      </c>
      <c r="D4477">
        <v>655</v>
      </c>
      <c r="E4477">
        <v>486</v>
      </c>
      <c r="F4477">
        <v>487</v>
      </c>
      <c r="G4477" t="str">
        <f>IF(OR(A4477=1, A4477=2000, A4477=4000, A4477=6000, A4477=8000, A4477=10000, A4477=12000, A4477=14000, A4477=16000, A4477=18000, A4477=19999, A4477=1, A4477=1000, A4477=3000, A4477=5000, A4477=7000, A4477=9000, A4477=11000, A4477=13000, A4477=15000, A4477=17000, A4477=19999),"O","")</f>
        <v/>
      </c>
    </row>
    <row r="4478" spans="1:7" x14ac:dyDescent="0.3">
      <c r="A4478">
        <v>4476</v>
      </c>
      <c r="B4478">
        <v>486</v>
      </c>
      <c r="C4478">
        <v>485</v>
      </c>
      <c r="D4478">
        <v>486</v>
      </c>
      <c r="E4478">
        <v>484</v>
      </c>
      <c r="F4478">
        <v>648</v>
      </c>
      <c r="G4478" t="str">
        <f>IF(OR(A4478=1, A4478=2000, A4478=4000, A4478=6000, A4478=8000, A4478=10000, A4478=12000, A4478=14000, A4478=16000, A4478=18000, A4478=19999, A4478=1, A4478=1000, A4478=3000, A4478=5000, A4478=7000, A4478=9000, A4478=11000, A4478=13000, A4478=15000, A4478=17000, A4478=19999),"O","")</f>
        <v/>
      </c>
    </row>
    <row r="4479" spans="1:7" x14ac:dyDescent="0.3">
      <c r="A4479">
        <v>4477</v>
      </c>
      <c r="B4479">
        <v>487</v>
      </c>
      <c r="C4479">
        <v>486</v>
      </c>
      <c r="D4479">
        <v>487</v>
      </c>
      <c r="E4479">
        <v>486</v>
      </c>
      <c r="F4479">
        <v>477</v>
      </c>
      <c r="G4479" t="str">
        <f>IF(OR(A4479=1, A4479=2000, A4479=4000, A4479=6000, A4479=8000, A4479=10000, A4479=12000, A4479=14000, A4479=16000, A4479=18000, A4479=19999, A4479=1, A4479=1000, A4479=3000, A4479=5000, A4479=7000, A4479=9000, A4479=11000, A4479=13000, A4479=15000, A4479=17000, A4479=19999),"O","")</f>
        <v/>
      </c>
    </row>
    <row r="4480" spans="1:7" x14ac:dyDescent="0.3">
      <c r="A4480">
        <v>4478</v>
      </c>
      <c r="B4480">
        <v>671</v>
      </c>
      <c r="C4480">
        <v>480</v>
      </c>
      <c r="D4480">
        <v>488</v>
      </c>
      <c r="E4480">
        <v>491</v>
      </c>
      <c r="F4480">
        <v>481</v>
      </c>
      <c r="G4480" t="str">
        <f>IF(OR(A4480=1, A4480=2000, A4480=4000, A4480=6000, A4480=8000, A4480=10000, A4480=12000, A4480=14000, A4480=16000, A4480=18000, A4480=19999, A4480=1, A4480=1000, A4480=3000, A4480=5000, A4480=7000, A4480=9000, A4480=11000, A4480=13000, A4480=15000, A4480=17000, A4480=19999),"O","")</f>
        <v/>
      </c>
    </row>
    <row r="4481" spans="1:7" x14ac:dyDescent="0.3">
      <c r="A4481">
        <v>4479</v>
      </c>
      <c r="B4481">
        <v>485</v>
      </c>
      <c r="C4481">
        <v>486</v>
      </c>
      <c r="D4481">
        <v>482</v>
      </c>
      <c r="E4481">
        <v>486</v>
      </c>
      <c r="F4481">
        <v>486</v>
      </c>
      <c r="G4481" t="str">
        <f>IF(OR(A4481=1, A4481=2000, A4481=4000, A4481=6000, A4481=8000, A4481=10000, A4481=12000, A4481=14000, A4481=16000, A4481=18000, A4481=19999, A4481=1, A4481=1000, A4481=3000, A4481=5000, A4481=7000, A4481=9000, A4481=11000, A4481=13000, A4481=15000, A4481=17000, A4481=19999),"O","")</f>
        <v/>
      </c>
    </row>
    <row r="4482" spans="1:7" x14ac:dyDescent="0.3">
      <c r="A4482">
        <v>4480</v>
      </c>
      <c r="B4482">
        <v>491</v>
      </c>
      <c r="C4482">
        <v>481</v>
      </c>
      <c r="D4482">
        <v>480</v>
      </c>
      <c r="E4482">
        <v>481</v>
      </c>
      <c r="F4482">
        <v>489</v>
      </c>
      <c r="G4482" t="str">
        <f>IF(OR(A4482=1, A4482=2000, A4482=4000, A4482=6000, A4482=8000, A4482=10000, A4482=12000, A4482=14000, A4482=16000, A4482=18000, A4482=19999, A4482=1, A4482=1000, A4482=3000, A4482=5000, A4482=7000, A4482=9000, A4482=11000, A4482=13000, A4482=15000, A4482=17000, A4482=19999),"O","")</f>
        <v/>
      </c>
    </row>
    <row r="4483" spans="1:7" x14ac:dyDescent="0.3">
      <c r="A4483">
        <v>4481</v>
      </c>
      <c r="B4483">
        <v>481</v>
      </c>
      <c r="C4483">
        <v>478</v>
      </c>
      <c r="D4483">
        <v>479</v>
      </c>
      <c r="E4483">
        <v>483</v>
      </c>
      <c r="F4483">
        <v>702</v>
      </c>
      <c r="G4483" t="str">
        <f>IF(OR(A4483=1, A4483=2000, A4483=4000, A4483=6000, A4483=8000, A4483=10000, A4483=12000, A4483=14000, A4483=16000, A4483=18000, A4483=19999, A4483=1, A4483=1000, A4483=3000, A4483=5000, A4483=7000, A4483=9000, A4483=11000, A4483=13000, A4483=15000, A4483=17000, A4483=19999),"O","")</f>
        <v/>
      </c>
    </row>
    <row r="4484" spans="1:7" x14ac:dyDescent="0.3">
      <c r="A4484">
        <v>4482</v>
      </c>
      <c r="B4484">
        <v>490</v>
      </c>
      <c r="C4484">
        <v>480</v>
      </c>
      <c r="D4484">
        <v>479</v>
      </c>
      <c r="E4484">
        <v>480</v>
      </c>
      <c r="F4484">
        <v>681</v>
      </c>
      <c r="G4484" t="str">
        <f>IF(OR(A4484=1, A4484=2000, A4484=4000, A4484=6000, A4484=8000, A4484=10000, A4484=12000, A4484=14000, A4484=16000, A4484=18000, A4484=19999, A4484=1, A4484=1000, A4484=3000, A4484=5000, A4484=7000, A4484=9000, A4484=11000, A4484=13000, A4484=15000, A4484=17000, A4484=19999),"O","")</f>
        <v/>
      </c>
    </row>
    <row r="4485" spans="1:7" x14ac:dyDescent="0.3">
      <c r="A4485">
        <v>4483</v>
      </c>
      <c r="B4485">
        <v>497</v>
      </c>
      <c r="C4485">
        <v>482</v>
      </c>
      <c r="D4485">
        <v>484</v>
      </c>
      <c r="E4485">
        <v>487</v>
      </c>
      <c r="F4485">
        <v>675</v>
      </c>
      <c r="G4485" t="str">
        <f>IF(OR(A4485=1, A4485=2000, A4485=4000, A4485=6000, A4485=8000, A4485=10000, A4485=12000, A4485=14000, A4485=16000, A4485=18000, A4485=19999, A4485=1, A4485=1000, A4485=3000, A4485=5000, A4485=7000, A4485=9000, A4485=11000, A4485=13000, A4485=15000, A4485=17000, A4485=19999),"O","")</f>
        <v/>
      </c>
    </row>
    <row r="4486" spans="1:7" x14ac:dyDescent="0.3">
      <c r="A4486">
        <v>4484</v>
      </c>
      <c r="B4486">
        <v>656</v>
      </c>
      <c r="C4486">
        <v>478</v>
      </c>
      <c r="D4486">
        <v>477</v>
      </c>
      <c r="E4486">
        <v>480</v>
      </c>
      <c r="F4486">
        <v>491</v>
      </c>
      <c r="G4486" t="str">
        <f>IF(OR(A4486=1, A4486=2000, A4486=4000, A4486=6000, A4486=8000, A4486=10000, A4486=12000, A4486=14000, A4486=16000, A4486=18000, A4486=19999, A4486=1, A4486=1000, A4486=3000, A4486=5000, A4486=7000, A4486=9000, A4486=11000, A4486=13000, A4486=15000, A4486=17000, A4486=19999),"O","")</f>
        <v/>
      </c>
    </row>
    <row r="4487" spans="1:7" x14ac:dyDescent="0.3">
      <c r="A4487">
        <v>4485</v>
      </c>
      <c r="B4487">
        <v>488</v>
      </c>
      <c r="C4487">
        <v>481</v>
      </c>
      <c r="D4487">
        <v>479</v>
      </c>
      <c r="E4487">
        <v>484</v>
      </c>
      <c r="F4487">
        <v>482</v>
      </c>
      <c r="G4487" t="str">
        <f>IF(OR(A4487=1, A4487=2000, A4487=4000, A4487=6000, A4487=8000, A4487=10000, A4487=12000, A4487=14000, A4487=16000, A4487=18000, A4487=19999, A4487=1, A4487=1000, A4487=3000, A4487=5000, A4487=7000, A4487=9000, A4487=11000, A4487=13000, A4487=15000, A4487=17000, A4487=19999),"O","")</f>
        <v/>
      </c>
    </row>
    <row r="4488" spans="1:7" x14ac:dyDescent="0.3">
      <c r="A4488">
        <v>4486</v>
      </c>
      <c r="B4488">
        <v>478</v>
      </c>
      <c r="C4488">
        <v>483</v>
      </c>
      <c r="D4488">
        <v>478</v>
      </c>
      <c r="E4488">
        <v>479</v>
      </c>
      <c r="F4488">
        <v>487</v>
      </c>
      <c r="G4488" t="str">
        <f>IF(OR(A4488=1, A4488=2000, A4488=4000, A4488=6000, A4488=8000, A4488=10000, A4488=12000, A4488=14000, A4488=16000, A4488=18000, A4488=19999, A4488=1, A4488=1000, A4488=3000, A4488=5000, A4488=7000, A4488=9000, A4488=11000, A4488=13000, A4488=15000, A4488=17000, A4488=19999),"O","")</f>
        <v/>
      </c>
    </row>
    <row r="4489" spans="1:7" x14ac:dyDescent="0.3">
      <c r="A4489">
        <v>4487</v>
      </c>
      <c r="B4489">
        <v>491</v>
      </c>
      <c r="C4489">
        <v>481</v>
      </c>
      <c r="D4489">
        <v>482</v>
      </c>
      <c r="E4489">
        <v>482</v>
      </c>
      <c r="F4489">
        <v>483</v>
      </c>
      <c r="G4489" t="str">
        <f>IF(OR(A4489=1, A4489=2000, A4489=4000, A4489=6000, A4489=8000, A4489=10000, A4489=12000, A4489=14000, A4489=16000, A4489=18000, A4489=19999, A4489=1, A4489=1000, A4489=3000, A4489=5000, A4489=7000, A4489=9000, A4489=11000, A4489=13000, A4489=15000, A4489=17000, A4489=19999),"O","")</f>
        <v/>
      </c>
    </row>
    <row r="4490" spans="1:7" x14ac:dyDescent="0.3">
      <c r="A4490">
        <v>4488</v>
      </c>
      <c r="B4490">
        <v>491</v>
      </c>
      <c r="C4490">
        <v>489</v>
      </c>
      <c r="D4490">
        <v>484</v>
      </c>
      <c r="E4490">
        <v>478</v>
      </c>
      <c r="F4490">
        <v>480</v>
      </c>
      <c r="G4490" t="str">
        <f>IF(OR(A4490=1, A4490=2000, A4490=4000, A4490=6000, A4490=8000, A4490=10000, A4490=12000, A4490=14000, A4490=16000, A4490=18000, A4490=19999, A4490=1, A4490=1000, A4490=3000, A4490=5000, A4490=7000, A4490=9000, A4490=11000, A4490=13000, A4490=15000, A4490=17000, A4490=19999),"O","")</f>
        <v/>
      </c>
    </row>
    <row r="4491" spans="1:7" x14ac:dyDescent="0.3">
      <c r="A4491">
        <v>4489</v>
      </c>
      <c r="B4491">
        <v>653</v>
      </c>
      <c r="C4491">
        <v>482</v>
      </c>
      <c r="D4491">
        <v>481</v>
      </c>
      <c r="E4491">
        <v>483</v>
      </c>
      <c r="F4491">
        <v>487</v>
      </c>
      <c r="G4491" t="str">
        <f>IF(OR(A4491=1, A4491=2000, A4491=4000, A4491=6000, A4491=8000, A4491=10000, A4491=12000, A4491=14000, A4491=16000, A4491=18000, A4491=19999, A4491=1, A4491=1000, A4491=3000, A4491=5000, A4491=7000, A4491=9000, A4491=11000, A4491=13000, A4491=15000, A4491=17000, A4491=19999),"O","")</f>
        <v/>
      </c>
    </row>
    <row r="4492" spans="1:7" x14ac:dyDescent="0.3">
      <c r="A4492">
        <v>4490</v>
      </c>
      <c r="B4492">
        <v>488</v>
      </c>
      <c r="C4492">
        <v>485</v>
      </c>
      <c r="D4492">
        <v>481</v>
      </c>
      <c r="E4492">
        <v>481</v>
      </c>
      <c r="F4492">
        <v>483</v>
      </c>
      <c r="G4492" t="str">
        <f>IF(OR(A4492=1, A4492=2000, A4492=4000, A4492=6000, A4492=8000, A4492=10000, A4492=12000, A4492=14000, A4492=16000, A4492=18000, A4492=19999, A4492=1, A4492=1000, A4492=3000, A4492=5000, A4492=7000, A4492=9000, A4492=11000, A4492=13000, A4492=15000, A4492=17000, A4492=19999),"O","")</f>
        <v/>
      </c>
    </row>
    <row r="4493" spans="1:7" x14ac:dyDescent="0.3">
      <c r="A4493">
        <v>4491</v>
      </c>
      <c r="B4493">
        <v>676</v>
      </c>
      <c r="C4493">
        <v>483</v>
      </c>
      <c r="D4493">
        <v>489</v>
      </c>
      <c r="E4493">
        <v>480</v>
      </c>
      <c r="F4493">
        <v>487</v>
      </c>
      <c r="G4493" t="str">
        <f>IF(OR(A4493=1, A4493=2000, A4493=4000, A4493=6000, A4493=8000, A4493=10000, A4493=12000, A4493=14000, A4493=16000, A4493=18000, A4493=19999, A4493=1, A4493=1000, A4493=3000, A4493=5000, A4493=7000, A4493=9000, A4493=11000, A4493=13000, A4493=15000, A4493=17000, A4493=19999),"O","")</f>
        <v/>
      </c>
    </row>
    <row r="4494" spans="1:7" x14ac:dyDescent="0.3">
      <c r="A4494">
        <v>4492</v>
      </c>
      <c r="B4494">
        <v>502</v>
      </c>
      <c r="C4494">
        <v>485</v>
      </c>
      <c r="D4494">
        <v>674</v>
      </c>
      <c r="E4494">
        <v>478</v>
      </c>
      <c r="F4494">
        <v>489</v>
      </c>
      <c r="G4494" t="str">
        <f>IF(OR(A4494=1, A4494=2000, A4494=4000, A4494=6000, A4494=8000, A4494=10000, A4494=12000, A4494=14000, A4494=16000, A4494=18000, A4494=19999, A4494=1, A4494=1000, A4494=3000, A4494=5000, A4494=7000, A4494=9000, A4494=11000, A4494=13000, A4494=15000, A4494=17000, A4494=19999),"O","")</f>
        <v/>
      </c>
    </row>
    <row r="4495" spans="1:7" x14ac:dyDescent="0.3">
      <c r="A4495">
        <v>4493</v>
      </c>
      <c r="B4495">
        <v>492</v>
      </c>
      <c r="C4495">
        <v>486</v>
      </c>
      <c r="D4495">
        <v>480</v>
      </c>
      <c r="E4495">
        <v>473</v>
      </c>
      <c r="F4495">
        <v>484</v>
      </c>
      <c r="G4495" t="str">
        <f>IF(OR(A4495=1, A4495=2000, A4495=4000, A4495=6000, A4495=8000, A4495=10000, A4495=12000, A4495=14000, A4495=16000, A4495=18000, A4495=19999, A4495=1, A4495=1000, A4495=3000, A4495=5000, A4495=7000, A4495=9000, A4495=11000, A4495=13000, A4495=15000, A4495=17000, A4495=19999),"O","")</f>
        <v/>
      </c>
    </row>
    <row r="4496" spans="1:7" x14ac:dyDescent="0.3">
      <c r="A4496">
        <v>4494</v>
      </c>
      <c r="B4496">
        <v>493</v>
      </c>
      <c r="C4496">
        <v>479</v>
      </c>
      <c r="D4496">
        <v>483</v>
      </c>
      <c r="E4496">
        <v>482</v>
      </c>
      <c r="F4496">
        <v>489</v>
      </c>
      <c r="G4496" t="str">
        <f>IF(OR(A4496=1, A4496=2000, A4496=4000, A4496=6000, A4496=8000, A4496=10000, A4496=12000, A4496=14000, A4496=16000, A4496=18000, A4496=19999, A4496=1, A4496=1000, A4496=3000, A4496=5000, A4496=7000, A4496=9000, A4496=11000, A4496=13000, A4496=15000, A4496=17000, A4496=19999),"O","")</f>
        <v/>
      </c>
    </row>
    <row r="4497" spans="1:7" x14ac:dyDescent="0.3">
      <c r="A4497">
        <v>4495</v>
      </c>
      <c r="B4497">
        <v>492</v>
      </c>
      <c r="C4497">
        <v>488</v>
      </c>
      <c r="D4497">
        <v>480</v>
      </c>
      <c r="E4497">
        <v>481</v>
      </c>
      <c r="F4497">
        <v>503</v>
      </c>
      <c r="G4497" t="str">
        <f>IF(OR(A4497=1, A4497=2000, A4497=4000, A4497=6000, A4497=8000, A4497=10000, A4497=12000, A4497=14000, A4497=16000, A4497=18000, A4497=19999, A4497=1, A4497=1000, A4497=3000, A4497=5000, A4497=7000, A4497=9000, A4497=11000, A4497=13000, A4497=15000, A4497=17000, A4497=19999),"O","")</f>
        <v/>
      </c>
    </row>
    <row r="4498" spans="1:7" x14ac:dyDescent="0.3">
      <c r="A4498">
        <v>4496</v>
      </c>
      <c r="B4498">
        <v>492</v>
      </c>
      <c r="C4498">
        <v>484</v>
      </c>
      <c r="D4498">
        <v>483</v>
      </c>
      <c r="E4498">
        <v>484</v>
      </c>
      <c r="F4498">
        <v>483</v>
      </c>
      <c r="G4498" t="str">
        <f>IF(OR(A4498=1, A4498=2000, A4498=4000, A4498=6000, A4498=8000, A4498=10000, A4498=12000, A4498=14000, A4498=16000, A4498=18000, A4498=19999, A4498=1, A4498=1000, A4498=3000, A4498=5000, A4498=7000, A4498=9000, A4498=11000, A4498=13000, A4498=15000, A4498=17000, A4498=19999),"O","")</f>
        <v/>
      </c>
    </row>
    <row r="4499" spans="1:7" x14ac:dyDescent="0.3">
      <c r="A4499">
        <v>4497</v>
      </c>
      <c r="B4499">
        <v>492</v>
      </c>
      <c r="C4499">
        <v>487</v>
      </c>
      <c r="D4499">
        <v>482</v>
      </c>
      <c r="E4499">
        <v>472</v>
      </c>
      <c r="F4499">
        <v>486</v>
      </c>
      <c r="G4499" t="str">
        <f>IF(OR(A4499=1, A4499=2000, A4499=4000, A4499=6000, A4499=8000, A4499=10000, A4499=12000, A4499=14000, A4499=16000, A4499=18000, A4499=19999, A4499=1, A4499=1000, A4499=3000, A4499=5000, A4499=7000, A4499=9000, A4499=11000, A4499=13000, A4499=15000, A4499=17000, A4499=19999),"O","")</f>
        <v/>
      </c>
    </row>
    <row r="4500" spans="1:7" x14ac:dyDescent="0.3">
      <c r="A4500">
        <v>4498</v>
      </c>
      <c r="B4500">
        <v>488</v>
      </c>
      <c r="C4500">
        <v>484</v>
      </c>
      <c r="D4500">
        <v>474</v>
      </c>
      <c r="E4500">
        <v>481</v>
      </c>
      <c r="F4500">
        <v>474</v>
      </c>
      <c r="G4500" t="str">
        <f>IF(OR(A4500=1, A4500=2000, A4500=4000, A4500=6000, A4500=8000, A4500=10000, A4500=12000, A4500=14000, A4500=16000, A4500=18000, A4500=19999, A4500=1, A4500=1000, A4500=3000, A4500=5000, A4500=7000, A4500=9000, A4500=11000, A4500=13000, A4500=15000, A4500=17000, A4500=19999),"O","")</f>
        <v/>
      </c>
    </row>
    <row r="4501" spans="1:7" x14ac:dyDescent="0.3">
      <c r="A4501">
        <v>4499</v>
      </c>
      <c r="B4501">
        <v>653</v>
      </c>
      <c r="C4501">
        <v>482</v>
      </c>
      <c r="D4501">
        <v>485</v>
      </c>
      <c r="E4501">
        <v>484</v>
      </c>
      <c r="F4501">
        <v>484</v>
      </c>
      <c r="G4501" t="str">
        <f>IF(OR(A4501=1, A4501=2000, A4501=4000, A4501=6000, A4501=8000, A4501=10000, A4501=12000, A4501=14000, A4501=16000, A4501=18000, A4501=19999, A4501=1, A4501=1000, A4501=3000, A4501=5000, A4501=7000, A4501=9000, A4501=11000, A4501=13000, A4501=15000, A4501=17000, A4501=19999),"O","")</f>
        <v/>
      </c>
    </row>
    <row r="4502" spans="1:7" x14ac:dyDescent="0.3">
      <c r="A4502">
        <v>4500</v>
      </c>
      <c r="B4502">
        <v>487</v>
      </c>
      <c r="C4502">
        <v>479</v>
      </c>
      <c r="D4502">
        <v>481</v>
      </c>
      <c r="E4502">
        <v>478</v>
      </c>
      <c r="F4502">
        <v>481</v>
      </c>
      <c r="G4502" t="str">
        <f>IF(OR(A4502=1, A4502=2000, A4502=4000, A4502=6000, A4502=8000, A4502=10000, A4502=12000, A4502=14000, A4502=16000, A4502=18000, A4502=19999, A4502=1, A4502=1000, A4502=3000, A4502=5000, A4502=7000, A4502=9000, A4502=11000, A4502=13000, A4502=15000, A4502=17000, A4502=19999),"O","")</f>
        <v/>
      </c>
    </row>
    <row r="4503" spans="1:7" x14ac:dyDescent="0.3">
      <c r="A4503">
        <v>4501</v>
      </c>
      <c r="B4503">
        <v>484</v>
      </c>
      <c r="C4503">
        <v>488</v>
      </c>
      <c r="D4503">
        <v>485</v>
      </c>
      <c r="E4503">
        <v>477</v>
      </c>
      <c r="F4503">
        <v>487</v>
      </c>
      <c r="G4503" t="str">
        <f>IF(OR(A4503=1, A4503=2000, A4503=4000, A4503=6000, A4503=8000, A4503=10000, A4503=12000, A4503=14000, A4503=16000, A4503=18000, A4503=19999, A4503=1, A4503=1000, A4503=3000, A4503=5000, A4503=7000, A4503=9000, A4503=11000, A4503=13000, A4503=15000, A4503=17000, A4503=19999),"O","")</f>
        <v/>
      </c>
    </row>
    <row r="4504" spans="1:7" x14ac:dyDescent="0.3">
      <c r="A4504">
        <v>4502</v>
      </c>
      <c r="B4504">
        <v>489</v>
      </c>
      <c r="C4504">
        <v>488</v>
      </c>
      <c r="D4504">
        <v>672</v>
      </c>
      <c r="E4504">
        <v>479</v>
      </c>
      <c r="F4504">
        <v>481</v>
      </c>
      <c r="G4504" t="str">
        <f>IF(OR(A4504=1, A4504=2000, A4504=4000, A4504=6000, A4504=8000, A4504=10000, A4504=12000, A4504=14000, A4504=16000, A4504=18000, A4504=19999, A4504=1, A4504=1000, A4504=3000, A4504=5000, A4504=7000, A4504=9000, A4504=11000, A4504=13000, A4504=15000, A4504=17000, A4504=19999),"O","")</f>
        <v/>
      </c>
    </row>
    <row r="4505" spans="1:7" x14ac:dyDescent="0.3">
      <c r="A4505">
        <v>4503</v>
      </c>
      <c r="B4505">
        <v>814</v>
      </c>
      <c r="C4505">
        <v>477</v>
      </c>
      <c r="D4505">
        <v>484</v>
      </c>
      <c r="E4505">
        <v>643</v>
      </c>
      <c r="F4505">
        <v>493</v>
      </c>
      <c r="G4505" t="str">
        <f>IF(OR(A4505=1, A4505=2000, A4505=4000, A4505=6000, A4505=8000, A4505=10000, A4505=12000, A4505=14000, A4505=16000, A4505=18000, A4505=19999, A4505=1, A4505=1000, A4505=3000, A4505=5000, A4505=7000, A4505=9000, A4505=11000, A4505=13000, A4505=15000, A4505=17000, A4505=19999),"O","")</f>
        <v/>
      </c>
    </row>
    <row r="4506" spans="1:7" x14ac:dyDescent="0.3">
      <c r="A4506">
        <v>4504</v>
      </c>
      <c r="B4506">
        <v>499</v>
      </c>
      <c r="C4506">
        <v>480</v>
      </c>
      <c r="D4506">
        <v>482</v>
      </c>
      <c r="E4506">
        <v>490</v>
      </c>
      <c r="F4506">
        <v>484</v>
      </c>
      <c r="G4506" t="str">
        <f>IF(OR(A4506=1, A4506=2000, A4506=4000, A4506=6000, A4506=8000, A4506=10000, A4506=12000, A4506=14000, A4506=16000, A4506=18000, A4506=19999, A4506=1, A4506=1000, A4506=3000, A4506=5000, A4506=7000, A4506=9000, A4506=11000, A4506=13000, A4506=15000, A4506=17000, A4506=19999),"O","")</f>
        <v/>
      </c>
    </row>
    <row r="4507" spans="1:7" x14ac:dyDescent="0.3">
      <c r="A4507">
        <v>4505</v>
      </c>
      <c r="B4507">
        <v>619</v>
      </c>
      <c r="C4507">
        <v>489</v>
      </c>
      <c r="D4507">
        <v>489</v>
      </c>
      <c r="E4507">
        <v>477</v>
      </c>
      <c r="F4507">
        <v>479</v>
      </c>
      <c r="G4507" t="str">
        <f>IF(OR(A4507=1, A4507=2000, A4507=4000, A4507=6000, A4507=8000, A4507=10000, A4507=12000, A4507=14000, A4507=16000, A4507=18000, A4507=19999, A4507=1, A4507=1000, A4507=3000, A4507=5000, A4507=7000, A4507=9000, A4507=11000, A4507=13000, A4507=15000, A4507=17000, A4507=19999),"O","")</f>
        <v/>
      </c>
    </row>
    <row r="4508" spans="1:7" x14ac:dyDescent="0.3">
      <c r="A4508">
        <v>4506</v>
      </c>
      <c r="B4508">
        <v>494</v>
      </c>
      <c r="C4508">
        <v>483</v>
      </c>
      <c r="D4508">
        <v>484</v>
      </c>
      <c r="E4508">
        <v>472</v>
      </c>
      <c r="F4508">
        <v>641</v>
      </c>
      <c r="G4508" t="str">
        <f>IF(OR(A4508=1, A4508=2000, A4508=4000, A4508=6000, A4508=8000, A4508=10000, A4508=12000, A4508=14000, A4508=16000, A4508=18000, A4508=19999, A4508=1, A4508=1000, A4508=3000, A4508=5000, A4508=7000, A4508=9000, A4508=11000, A4508=13000, A4508=15000, A4508=17000, A4508=19999),"O","")</f>
        <v/>
      </c>
    </row>
    <row r="4509" spans="1:7" x14ac:dyDescent="0.3">
      <c r="A4509">
        <v>4507</v>
      </c>
      <c r="B4509">
        <v>493</v>
      </c>
      <c r="C4509">
        <v>487</v>
      </c>
      <c r="D4509">
        <v>483</v>
      </c>
      <c r="E4509">
        <v>482</v>
      </c>
      <c r="F4509">
        <v>486</v>
      </c>
      <c r="G4509" t="str">
        <f>IF(OR(A4509=1, A4509=2000, A4509=4000, A4509=6000, A4509=8000, A4509=10000, A4509=12000, A4509=14000, A4509=16000, A4509=18000, A4509=19999, A4509=1, A4509=1000, A4509=3000, A4509=5000, A4509=7000, A4509=9000, A4509=11000, A4509=13000, A4509=15000, A4509=17000, A4509=19999),"O","")</f>
        <v/>
      </c>
    </row>
    <row r="4510" spans="1:7" x14ac:dyDescent="0.3">
      <c r="A4510">
        <v>4508</v>
      </c>
      <c r="B4510">
        <v>487</v>
      </c>
      <c r="C4510">
        <v>485</v>
      </c>
      <c r="D4510">
        <v>481</v>
      </c>
      <c r="E4510">
        <v>484</v>
      </c>
      <c r="F4510">
        <v>478</v>
      </c>
      <c r="G4510" t="str">
        <f>IF(OR(A4510=1, A4510=2000, A4510=4000, A4510=6000, A4510=8000, A4510=10000, A4510=12000, A4510=14000, A4510=16000, A4510=18000, A4510=19999, A4510=1, A4510=1000, A4510=3000, A4510=5000, A4510=7000, A4510=9000, A4510=11000, A4510=13000, A4510=15000, A4510=17000, A4510=19999),"O","")</f>
        <v/>
      </c>
    </row>
    <row r="4511" spans="1:7" x14ac:dyDescent="0.3">
      <c r="A4511">
        <v>4509</v>
      </c>
      <c r="B4511">
        <v>494</v>
      </c>
      <c r="C4511">
        <v>481</v>
      </c>
      <c r="D4511">
        <v>621</v>
      </c>
      <c r="E4511">
        <v>480</v>
      </c>
      <c r="F4511">
        <v>477</v>
      </c>
      <c r="G4511" t="str">
        <f>IF(OR(A4511=1, A4511=2000, A4511=4000, A4511=6000, A4511=8000, A4511=10000, A4511=12000, A4511=14000, A4511=16000, A4511=18000, A4511=19999, A4511=1, A4511=1000, A4511=3000, A4511=5000, A4511=7000, A4511=9000, A4511=11000, A4511=13000, A4511=15000, A4511=17000, A4511=19999),"O","")</f>
        <v/>
      </c>
    </row>
    <row r="4512" spans="1:7" x14ac:dyDescent="0.3">
      <c r="A4512">
        <v>4510</v>
      </c>
      <c r="B4512">
        <v>483</v>
      </c>
      <c r="C4512">
        <v>482</v>
      </c>
      <c r="D4512">
        <v>478</v>
      </c>
      <c r="E4512">
        <v>480</v>
      </c>
      <c r="F4512">
        <v>481</v>
      </c>
      <c r="G4512" t="str">
        <f>IF(OR(A4512=1, A4512=2000, A4512=4000, A4512=6000, A4512=8000, A4512=10000, A4512=12000, A4512=14000, A4512=16000, A4512=18000, A4512=19999, A4512=1, A4512=1000, A4512=3000, A4512=5000, A4512=7000, A4512=9000, A4512=11000, A4512=13000, A4512=15000, A4512=17000, A4512=19999),"O","")</f>
        <v/>
      </c>
    </row>
    <row r="4513" spans="1:7" x14ac:dyDescent="0.3">
      <c r="A4513">
        <v>4511</v>
      </c>
      <c r="B4513">
        <v>486</v>
      </c>
      <c r="C4513">
        <v>488</v>
      </c>
      <c r="D4513">
        <v>479</v>
      </c>
      <c r="E4513">
        <v>475</v>
      </c>
      <c r="F4513">
        <v>682</v>
      </c>
      <c r="G4513" t="str">
        <f>IF(OR(A4513=1, A4513=2000, A4513=4000, A4513=6000, A4513=8000, A4513=10000, A4513=12000, A4513=14000, A4513=16000, A4513=18000, A4513=19999, A4513=1, A4513=1000, A4513=3000, A4513=5000, A4513=7000, A4513=9000, A4513=11000, A4513=13000, A4513=15000, A4513=17000, A4513=19999),"O","")</f>
        <v/>
      </c>
    </row>
    <row r="4514" spans="1:7" x14ac:dyDescent="0.3">
      <c r="A4514">
        <v>4512</v>
      </c>
      <c r="B4514">
        <v>493</v>
      </c>
      <c r="C4514">
        <v>492</v>
      </c>
      <c r="D4514">
        <v>482</v>
      </c>
      <c r="E4514">
        <v>474</v>
      </c>
      <c r="F4514">
        <v>483</v>
      </c>
      <c r="G4514" t="str">
        <f>IF(OR(A4514=1, A4514=2000, A4514=4000, A4514=6000, A4514=8000, A4514=10000, A4514=12000, A4514=14000, A4514=16000, A4514=18000, A4514=19999, A4514=1, A4514=1000, A4514=3000, A4514=5000, A4514=7000, A4514=9000, A4514=11000, A4514=13000, A4514=15000, A4514=17000, A4514=19999),"O","")</f>
        <v/>
      </c>
    </row>
    <row r="4515" spans="1:7" x14ac:dyDescent="0.3">
      <c r="A4515">
        <v>4513</v>
      </c>
      <c r="B4515">
        <v>478</v>
      </c>
      <c r="C4515">
        <v>487</v>
      </c>
      <c r="D4515">
        <v>483</v>
      </c>
      <c r="E4515">
        <v>482</v>
      </c>
      <c r="F4515">
        <v>483</v>
      </c>
      <c r="G4515" t="str">
        <f>IF(OR(A4515=1, A4515=2000, A4515=4000, A4515=6000, A4515=8000, A4515=10000, A4515=12000, A4515=14000, A4515=16000, A4515=18000, A4515=19999, A4515=1, A4515=1000, A4515=3000, A4515=5000, A4515=7000, A4515=9000, A4515=11000, A4515=13000, A4515=15000, A4515=17000, A4515=19999),"O","")</f>
        <v/>
      </c>
    </row>
    <row r="4516" spans="1:7" x14ac:dyDescent="0.3">
      <c r="A4516">
        <v>4514</v>
      </c>
      <c r="B4516">
        <v>492</v>
      </c>
      <c r="C4516">
        <v>483</v>
      </c>
      <c r="D4516">
        <v>487</v>
      </c>
      <c r="E4516">
        <v>476</v>
      </c>
      <c r="F4516">
        <v>485</v>
      </c>
      <c r="G4516" t="str">
        <f>IF(OR(A4516=1, A4516=2000, A4516=4000, A4516=6000, A4516=8000, A4516=10000, A4516=12000, A4516=14000, A4516=16000, A4516=18000, A4516=19999, A4516=1, A4516=1000, A4516=3000, A4516=5000, A4516=7000, A4516=9000, A4516=11000, A4516=13000, A4516=15000, A4516=17000, A4516=19999),"O","")</f>
        <v/>
      </c>
    </row>
    <row r="4517" spans="1:7" x14ac:dyDescent="0.3">
      <c r="A4517">
        <v>4515</v>
      </c>
      <c r="B4517">
        <v>490</v>
      </c>
      <c r="C4517">
        <v>485</v>
      </c>
      <c r="D4517">
        <v>488</v>
      </c>
      <c r="E4517">
        <v>481</v>
      </c>
      <c r="F4517">
        <v>483</v>
      </c>
      <c r="G4517" t="str">
        <f>IF(OR(A4517=1, A4517=2000, A4517=4000, A4517=6000, A4517=8000, A4517=10000, A4517=12000, A4517=14000, A4517=16000, A4517=18000, A4517=19999, A4517=1, A4517=1000, A4517=3000, A4517=5000, A4517=7000, A4517=9000, A4517=11000, A4517=13000, A4517=15000, A4517=17000, A4517=19999),"O","")</f>
        <v/>
      </c>
    </row>
    <row r="4518" spans="1:7" x14ac:dyDescent="0.3">
      <c r="A4518">
        <v>4516</v>
      </c>
      <c r="B4518">
        <v>484</v>
      </c>
      <c r="C4518">
        <v>483</v>
      </c>
      <c r="D4518">
        <v>483</v>
      </c>
      <c r="E4518">
        <v>481</v>
      </c>
      <c r="F4518">
        <v>484</v>
      </c>
      <c r="G4518" t="str">
        <f>IF(OR(A4518=1, A4518=2000, A4518=4000, A4518=6000, A4518=8000, A4518=10000, A4518=12000, A4518=14000, A4518=16000, A4518=18000, A4518=19999, A4518=1, A4518=1000, A4518=3000, A4518=5000, A4518=7000, A4518=9000, A4518=11000, A4518=13000, A4518=15000, A4518=17000, A4518=19999),"O","")</f>
        <v/>
      </c>
    </row>
    <row r="4519" spans="1:7" x14ac:dyDescent="0.3">
      <c r="A4519">
        <v>4517</v>
      </c>
      <c r="B4519">
        <v>494</v>
      </c>
      <c r="C4519">
        <v>482</v>
      </c>
      <c r="D4519">
        <v>483</v>
      </c>
      <c r="E4519">
        <v>484</v>
      </c>
      <c r="F4519">
        <v>486</v>
      </c>
      <c r="G4519" t="str">
        <f>IF(OR(A4519=1, A4519=2000, A4519=4000, A4519=6000, A4519=8000, A4519=10000, A4519=12000, A4519=14000, A4519=16000, A4519=18000, A4519=19999, A4519=1, A4519=1000, A4519=3000, A4519=5000, A4519=7000, A4519=9000, A4519=11000, A4519=13000, A4519=15000, A4519=17000, A4519=19999),"O","")</f>
        <v/>
      </c>
    </row>
    <row r="4520" spans="1:7" x14ac:dyDescent="0.3">
      <c r="A4520">
        <v>4518</v>
      </c>
      <c r="B4520">
        <v>496</v>
      </c>
      <c r="C4520">
        <v>484</v>
      </c>
      <c r="D4520">
        <v>487</v>
      </c>
      <c r="E4520">
        <v>484</v>
      </c>
      <c r="F4520">
        <v>484</v>
      </c>
      <c r="G4520" t="str">
        <f>IF(OR(A4520=1, A4520=2000, A4520=4000, A4520=6000, A4520=8000, A4520=10000, A4520=12000, A4520=14000, A4520=16000, A4520=18000, A4520=19999, A4520=1, A4520=1000, A4520=3000, A4520=5000, A4520=7000, A4520=9000, A4520=11000, A4520=13000, A4520=15000, A4520=17000, A4520=19999),"O","")</f>
        <v/>
      </c>
    </row>
    <row r="4521" spans="1:7" x14ac:dyDescent="0.3">
      <c r="A4521">
        <v>4519</v>
      </c>
      <c r="B4521">
        <v>676</v>
      </c>
      <c r="C4521">
        <v>485</v>
      </c>
      <c r="D4521">
        <v>475</v>
      </c>
      <c r="E4521">
        <v>474</v>
      </c>
      <c r="F4521">
        <v>482</v>
      </c>
      <c r="G4521" t="str">
        <f>IF(OR(A4521=1, A4521=2000, A4521=4000, A4521=6000, A4521=8000, A4521=10000, A4521=12000, A4521=14000, A4521=16000, A4521=18000, A4521=19999, A4521=1, A4521=1000, A4521=3000, A4521=5000, A4521=7000, A4521=9000, A4521=11000, A4521=13000, A4521=15000, A4521=17000, A4521=19999),"O","")</f>
        <v/>
      </c>
    </row>
    <row r="4522" spans="1:7" x14ac:dyDescent="0.3">
      <c r="A4522">
        <v>4520</v>
      </c>
      <c r="B4522">
        <v>488</v>
      </c>
      <c r="C4522">
        <v>484</v>
      </c>
      <c r="D4522">
        <v>482</v>
      </c>
      <c r="E4522">
        <v>483</v>
      </c>
      <c r="F4522">
        <v>494</v>
      </c>
      <c r="G4522" t="str">
        <f>IF(OR(A4522=1, A4522=2000, A4522=4000, A4522=6000, A4522=8000, A4522=10000, A4522=12000, A4522=14000, A4522=16000, A4522=18000, A4522=19999, A4522=1, A4522=1000, A4522=3000, A4522=5000, A4522=7000, A4522=9000, A4522=11000, A4522=13000, A4522=15000, A4522=17000, A4522=19999),"O","")</f>
        <v/>
      </c>
    </row>
    <row r="4523" spans="1:7" x14ac:dyDescent="0.3">
      <c r="A4523">
        <v>4521</v>
      </c>
      <c r="B4523">
        <v>487</v>
      </c>
      <c r="C4523">
        <v>484</v>
      </c>
      <c r="D4523">
        <v>480</v>
      </c>
      <c r="E4523">
        <v>480</v>
      </c>
      <c r="F4523">
        <v>479</v>
      </c>
      <c r="G4523" t="str">
        <f>IF(OR(A4523=1, A4523=2000, A4523=4000, A4523=6000, A4523=8000, A4523=10000, A4523=12000, A4523=14000, A4523=16000, A4523=18000, A4523=19999, A4523=1, A4523=1000, A4523=3000, A4523=5000, A4523=7000, A4523=9000, A4523=11000, A4523=13000, A4523=15000, A4523=17000, A4523=19999),"O","")</f>
        <v/>
      </c>
    </row>
    <row r="4524" spans="1:7" x14ac:dyDescent="0.3">
      <c r="A4524">
        <v>4522</v>
      </c>
      <c r="B4524">
        <v>487</v>
      </c>
      <c r="C4524">
        <v>484</v>
      </c>
      <c r="D4524">
        <v>491</v>
      </c>
      <c r="E4524">
        <v>486</v>
      </c>
      <c r="F4524">
        <v>484</v>
      </c>
      <c r="G4524" t="str">
        <f>IF(OR(A4524=1, A4524=2000, A4524=4000, A4524=6000, A4524=8000, A4524=10000, A4524=12000, A4524=14000, A4524=16000, A4524=18000, A4524=19999, A4524=1, A4524=1000, A4524=3000, A4524=5000, A4524=7000, A4524=9000, A4524=11000, A4524=13000, A4524=15000, A4524=17000, A4524=19999),"O","")</f>
        <v/>
      </c>
    </row>
    <row r="4525" spans="1:7" x14ac:dyDescent="0.3">
      <c r="A4525">
        <v>4523</v>
      </c>
      <c r="B4525">
        <v>482</v>
      </c>
      <c r="C4525">
        <v>641</v>
      </c>
      <c r="D4525">
        <v>486</v>
      </c>
      <c r="E4525">
        <v>482</v>
      </c>
      <c r="F4525">
        <v>490</v>
      </c>
      <c r="G4525" t="str">
        <f>IF(OR(A4525=1, A4525=2000, A4525=4000, A4525=6000, A4525=8000, A4525=10000, A4525=12000, A4525=14000, A4525=16000, A4525=18000, A4525=19999, A4525=1, A4525=1000, A4525=3000, A4525=5000, A4525=7000, A4525=9000, A4525=11000, A4525=13000, A4525=15000, A4525=17000, A4525=19999),"O","")</f>
        <v/>
      </c>
    </row>
    <row r="4526" spans="1:7" x14ac:dyDescent="0.3">
      <c r="A4526">
        <v>4524</v>
      </c>
      <c r="B4526">
        <v>479</v>
      </c>
      <c r="C4526">
        <v>486</v>
      </c>
      <c r="D4526">
        <v>490</v>
      </c>
      <c r="E4526">
        <v>475</v>
      </c>
      <c r="F4526">
        <v>497</v>
      </c>
      <c r="G4526" t="str">
        <f>IF(OR(A4526=1, A4526=2000, A4526=4000, A4526=6000, A4526=8000, A4526=10000, A4526=12000, A4526=14000, A4526=16000, A4526=18000, A4526=19999, A4526=1, A4526=1000, A4526=3000, A4526=5000, A4526=7000, A4526=9000, A4526=11000, A4526=13000, A4526=15000, A4526=17000, A4526=19999),"O","")</f>
        <v/>
      </c>
    </row>
    <row r="4527" spans="1:7" x14ac:dyDescent="0.3">
      <c r="A4527">
        <v>4525</v>
      </c>
      <c r="B4527">
        <v>487</v>
      </c>
      <c r="C4527">
        <v>482</v>
      </c>
      <c r="D4527">
        <v>480</v>
      </c>
      <c r="E4527">
        <v>481</v>
      </c>
      <c r="F4527">
        <v>486</v>
      </c>
      <c r="G4527" t="str">
        <f>IF(OR(A4527=1, A4527=2000, A4527=4000, A4527=6000, A4527=8000, A4527=10000, A4527=12000, A4527=14000, A4527=16000, A4527=18000, A4527=19999, A4527=1, A4527=1000, A4527=3000, A4527=5000, A4527=7000, A4527=9000, A4527=11000, A4527=13000, A4527=15000, A4527=17000, A4527=19999),"O","")</f>
        <v/>
      </c>
    </row>
    <row r="4528" spans="1:7" x14ac:dyDescent="0.3">
      <c r="A4528">
        <v>4526</v>
      </c>
      <c r="B4528">
        <v>484</v>
      </c>
      <c r="C4528">
        <v>478</v>
      </c>
      <c r="D4528">
        <v>485</v>
      </c>
      <c r="E4528">
        <v>478</v>
      </c>
      <c r="F4528">
        <v>669</v>
      </c>
      <c r="G4528" t="str">
        <f>IF(OR(A4528=1, A4528=2000, A4528=4000, A4528=6000, A4528=8000, A4528=10000, A4528=12000, A4528=14000, A4528=16000, A4528=18000, A4528=19999, A4528=1, A4528=1000, A4528=3000, A4528=5000, A4528=7000, A4528=9000, A4528=11000, A4528=13000, A4528=15000, A4528=17000, A4528=19999),"O","")</f>
        <v/>
      </c>
    </row>
    <row r="4529" spans="1:7" x14ac:dyDescent="0.3">
      <c r="A4529">
        <v>4527</v>
      </c>
      <c r="B4529">
        <v>630</v>
      </c>
      <c r="C4529">
        <v>480</v>
      </c>
      <c r="D4529">
        <v>669</v>
      </c>
      <c r="E4529">
        <v>483</v>
      </c>
      <c r="F4529">
        <v>490</v>
      </c>
      <c r="G4529" t="str">
        <f>IF(OR(A4529=1, A4529=2000, A4529=4000, A4529=6000, A4529=8000, A4529=10000, A4529=12000, A4529=14000, A4529=16000, A4529=18000, A4529=19999, A4529=1, A4529=1000, A4529=3000, A4529=5000, A4529=7000, A4529=9000, A4529=11000, A4529=13000, A4529=15000, A4529=17000, A4529=19999),"O","")</f>
        <v/>
      </c>
    </row>
    <row r="4530" spans="1:7" x14ac:dyDescent="0.3">
      <c r="A4530">
        <v>4528</v>
      </c>
      <c r="B4530">
        <v>485</v>
      </c>
      <c r="C4530">
        <v>490</v>
      </c>
      <c r="D4530">
        <v>486</v>
      </c>
      <c r="E4530">
        <v>481</v>
      </c>
      <c r="F4530">
        <v>490</v>
      </c>
      <c r="G4530" t="str">
        <f>IF(OR(A4530=1, A4530=2000, A4530=4000, A4530=6000, A4530=8000, A4530=10000, A4530=12000, A4530=14000, A4530=16000, A4530=18000, A4530=19999, A4530=1, A4530=1000, A4530=3000, A4530=5000, A4530=7000, A4530=9000, A4530=11000, A4530=13000, A4530=15000, A4530=17000, A4530=19999),"O","")</f>
        <v/>
      </c>
    </row>
    <row r="4531" spans="1:7" x14ac:dyDescent="0.3">
      <c r="A4531">
        <v>4529</v>
      </c>
      <c r="B4531">
        <v>492</v>
      </c>
      <c r="C4531">
        <v>490</v>
      </c>
      <c r="D4531">
        <v>491</v>
      </c>
      <c r="E4531">
        <v>474</v>
      </c>
      <c r="F4531">
        <v>485</v>
      </c>
      <c r="G4531" t="str">
        <f>IF(OR(A4531=1, A4531=2000, A4531=4000, A4531=6000, A4531=8000, A4531=10000, A4531=12000, A4531=14000, A4531=16000, A4531=18000, A4531=19999, A4531=1, A4531=1000, A4531=3000, A4531=5000, A4531=7000, A4531=9000, A4531=11000, A4531=13000, A4531=15000, A4531=17000, A4531=19999),"O","")</f>
        <v/>
      </c>
    </row>
    <row r="4532" spans="1:7" x14ac:dyDescent="0.3">
      <c r="A4532">
        <v>4530</v>
      </c>
      <c r="B4532">
        <v>625</v>
      </c>
      <c r="C4532">
        <v>622</v>
      </c>
      <c r="D4532">
        <v>482</v>
      </c>
      <c r="E4532">
        <v>478</v>
      </c>
      <c r="F4532">
        <v>488</v>
      </c>
      <c r="G4532" t="str">
        <f>IF(OR(A4532=1, A4532=2000, A4532=4000, A4532=6000, A4532=8000, A4532=10000, A4532=12000, A4532=14000, A4532=16000, A4532=18000, A4532=19999, A4532=1, A4532=1000, A4532=3000, A4532=5000, A4532=7000, A4532=9000, A4532=11000, A4532=13000, A4532=15000, A4532=17000, A4532=19999),"O","")</f>
        <v/>
      </c>
    </row>
    <row r="4533" spans="1:7" x14ac:dyDescent="0.3">
      <c r="A4533">
        <v>4531</v>
      </c>
      <c r="B4533">
        <v>483</v>
      </c>
      <c r="C4533">
        <v>485</v>
      </c>
      <c r="D4533">
        <v>704</v>
      </c>
      <c r="E4533">
        <v>478</v>
      </c>
      <c r="F4533">
        <v>487</v>
      </c>
      <c r="G4533" t="str">
        <f>IF(OR(A4533=1, A4533=2000, A4533=4000, A4533=6000, A4533=8000, A4533=10000, A4533=12000, A4533=14000, A4533=16000, A4533=18000, A4533=19999, A4533=1, A4533=1000, A4533=3000, A4533=5000, A4533=7000, A4533=9000, A4533=11000, A4533=13000, A4533=15000, A4533=17000, A4533=19999),"O","")</f>
        <v/>
      </c>
    </row>
    <row r="4534" spans="1:7" x14ac:dyDescent="0.3">
      <c r="A4534">
        <v>4532</v>
      </c>
      <c r="B4534">
        <v>478</v>
      </c>
      <c r="C4534">
        <v>489</v>
      </c>
      <c r="D4534">
        <v>487</v>
      </c>
      <c r="E4534">
        <v>476</v>
      </c>
      <c r="F4534">
        <v>485</v>
      </c>
      <c r="G4534" t="str">
        <f>IF(OR(A4534=1, A4534=2000, A4534=4000, A4534=6000, A4534=8000, A4534=10000, A4534=12000, A4534=14000, A4534=16000, A4534=18000, A4534=19999, A4534=1, A4534=1000, A4534=3000, A4534=5000, A4534=7000, A4534=9000, A4534=11000, A4534=13000, A4534=15000, A4534=17000, A4534=19999),"O","")</f>
        <v/>
      </c>
    </row>
    <row r="4535" spans="1:7" x14ac:dyDescent="0.3">
      <c r="A4535">
        <v>4533</v>
      </c>
      <c r="B4535">
        <v>490</v>
      </c>
      <c r="C4535">
        <v>479</v>
      </c>
      <c r="D4535">
        <v>483</v>
      </c>
      <c r="E4535">
        <v>483</v>
      </c>
      <c r="F4535">
        <v>621</v>
      </c>
      <c r="G4535" t="str">
        <f>IF(OR(A4535=1, A4535=2000, A4535=4000, A4535=6000, A4535=8000, A4535=10000, A4535=12000, A4535=14000, A4535=16000, A4535=18000, A4535=19999, A4535=1, A4535=1000, A4535=3000, A4535=5000, A4535=7000, A4535=9000, A4535=11000, A4535=13000, A4535=15000, A4535=17000, A4535=19999),"O","")</f>
        <v/>
      </c>
    </row>
    <row r="4536" spans="1:7" x14ac:dyDescent="0.3">
      <c r="A4536">
        <v>4534</v>
      </c>
      <c r="B4536">
        <v>489</v>
      </c>
      <c r="C4536">
        <v>488</v>
      </c>
      <c r="D4536">
        <v>486</v>
      </c>
      <c r="E4536">
        <v>483</v>
      </c>
      <c r="F4536">
        <v>491</v>
      </c>
      <c r="G4536" t="str">
        <f>IF(OR(A4536=1, A4536=2000, A4536=4000, A4536=6000, A4536=8000, A4536=10000, A4536=12000, A4536=14000, A4536=16000, A4536=18000, A4536=19999, A4536=1, A4536=1000, A4536=3000, A4536=5000, A4536=7000, A4536=9000, A4536=11000, A4536=13000, A4536=15000, A4536=17000, A4536=19999),"O","")</f>
        <v/>
      </c>
    </row>
    <row r="4537" spans="1:7" x14ac:dyDescent="0.3">
      <c r="A4537">
        <v>4535</v>
      </c>
      <c r="B4537">
        <v>491</v>
      </c>
      <c r="C4537">
        <v>480</v>
      </c>
      <c r="D4537">
        <v>492</v>
      </c>
      <c r="E4537">
        <v>482</v>
      </c>
      <c r="F4537">
        <v>675</v>
      </c>
      <c r="G4537" t="str">
        <f>IF(OR(A4537=1, A4537=2000, A4537=4000, A4537=6000, A4537=8000, A4537=10000, A4537=12000, A4537=14000, A4537=16000, A4537=18000, A4537=19999, A4537=1, A4537=1000, A4537=3000, A4537=5000, A4537=7000, A4537=9000, A4537=11000, A4537=13000, A4537=15000, A4537=17000, A4537=19999),"O","")</f>
        <v/>
      </c>
    </row>
    <row r="4538" spans="1:7" x14ac:dyDescent="0.3">
      <c r="A4538">
        <v>4536</v>
      </c>
      <c r="B4538">
        <v>494</v>
      </c>
      <c r="C4538">
        <v>477</v>
      </c>
      <c r="D4538">
        <v>482</v>
      </c>
      <c r="E4538">
        <v>480</v>
      </c>
      <c r="F4538">
        <v>484</v>
      </c>
      <c r="G4538" t="str">
        <f>IF(OR(A4538=1, A4538=2000, A4538=4000, A4538=6000, A4538=8000, A4538=10000, A4538=12000, A4538=14000, A4538=16000, A4538=18000, A4538=19999, A4538=1, A4538=1000, A4538=3000, A4538=5000, A4538=7000, A4538=9000, A4538=11000, A4538=13000, A4538=15000, A4538=17000, A4538=19999),"O","")</f>
        <v/>
      </c>
    </row>
    <row r="4539" spans="1:7" x14ac:dyDescent="0.3">
      <c r="A4539">
        <v>4537</v>
      </c>
      <c r="B4539">
        <v>488</v>
      </c>
      <c r="C4539">
        <v>483</v>
      </c>
      <c r="D4539">
        <v>485</v>
      </c>
      <c r="E4539">
        <v>481</v>
      </c>
      <c r="F4539">
        <v>484</v>
      </c>
      <c r="G4539" t="str">
        <f>IF(OR(A4539=1, A4539=2000, A4539=4000, A4539=6000, A4539=8000, A4539=10000, A4539=12000, A4539=14000, A4539=16000, A4539=18000, A4539=19999, A4539=1, A4539=1000, A4539=3000, A4539=5000, A4539=7000, A4539=9000, A4539=11000, A4539=13000, A4539=15000, A4539=17000, A4539=19999),"O","")</f>
        <v/>
      </c>
    </row>
    <row r="4540" spans="1:7" x14ac:dyDescent="0.3">
      <c r="A4540">
        <v>4538</v>
      </c>
      <c r="B4540">
        <v>487</v>
      </c>
      <c r="C4540">
        <v>474</v>
      </c>
      <c r="D4540">
        <v>622</v>
      </c>
      <c r="E4540">
        <v>479</v>
      </c>
      <c r="F4540">
        <v>487</v>
      </c>
      <c r="G4540" t="str">
        <f>IF(OR(A4540=1, A4540=2000, A4540=4000, A4540=6000, A4540=8000, A4540=10000, A4540=12000, A4540=14000, A4540=16000, A4540=18000, A4540=19999, A4540=1, A4540=1000, A4540=3000, A4540=5000, A4540=7000, A4540=9000, A4540=11000, A4540=13000, A4540=15000, A4540=17000, A4540=19999),"O","")</f>
        <v/>
      </c>
    </row>
    <row r="4541" spans="1:7" x14ac:dyDescent="0.3">
      <c r="A4541">
        <v>4539</v>
      </c>
      <c r="B4541">
        <v>490</v>
      </c>
      <c r="C4541">
        <v>480</v>
      </c>
      <c r="D4541">
        <v>623</v>
      </c>
      <c r="E4541">
        <v>486</v>
      </c>
      <c r="F4541">
        <v>490</v>
      </c>
      <c r="G4541" t="str">
        <f>IF(OR(A4541=1, A4541=2000, A4541=4000, A4541=6000, A4541=8000, A4541=10000, A4541=12000, A4541=14000, A4541=16000, A4541=18000, A4541=19999, A4541=1, A4541=1000, A4541=3000, A4541=5000, A4541=7000, A4541=9000, A4541=11000, A4541=13000, A4541=15000, A4541=17000, A4541=19999),"O","")</f>
        <v/>
      </c>
    </row>
    <row r="4542" spans="1:7" x14ac:dyDescent="0.3">
      <c r="A4542">
        <v>4540</v>
      </c>
      <c r="B4542">
        <v>488</v>
      </c>
      <c r="C4542">
        <v>485</v>
      </c>
      <c r="D4542">
        <v>482</v>
      </c>
      <c r="E4542">
        <v>485</v>
      </c>
      <c r="F4542">
        <v>482</v>
      </c>
      <c r="G4542" t="str">
        <f>IF(OR(A4542=1, A4542=2000, A4542=4000, A4542=6000, A4542=8000, A4542=10000, A4542=12000, A4542=14000, A4542=16000, A4542=18000, A4542=19999, A4542=1, A4542=1000, A4542=3000, A4542=5000, A4542=7000, A4542=9000, A4542=11000, A4542=13000, A4542=15000, A4542=17000, A4542=19999),"O","")</f>
        <v/>
      </c>
    </row>
    <row r="4543" spans="1:7" x14ac:dyDescent="0.3">
      <c r="A4543">
        <v>4541</v>
      </c>
      <c r="B4543">
        <v>488</v>
      </c>
      <c r="C4543">
        <v>482</v>
      </c>
      <c r="D4543">
        <v>487</v>
      </c>
      <c r="E4543">
        <v>485</v>
      </c>
      <c r="F4543">
        <v>486</v>
      </c>
      <c r="G4543" t="str">
        <f>IF(OR(A4543=1, A4543=2000, A4543=4000, A4543=6000, A4543=8000, A4543=10000, A4543=12000, A4543=14000, A4543=16000, A4543=18000, A4543=19999, A4543=1, A4543=1000, A4543=3000, A4543=5000, A4543=7000, A4543=9000, A4543=11000, A4543=13000, A4543=15000, A4543=17000, A4543=19999),"O","")</f>
        <v/>
      </c>
    </row>
    <row r="4544" spans="1:7" x14ac:dyDescent="0.3">
      <c r="A4544">
        <v>4542</v>
      </c>
      <c r="B4544">
        <v>479</v>
      </c>
      <c r="C4544">
        <v>472</v>
      </c>
      <c r="D4544">
        <v>486</v>
      </c>
      <c r="E4544">
        <v>479</v>
      </c>
      <c r="F4544">
        <v>487</v>
      </c>
      <c r="G4544" t="str">
        <f>IF(OR(A4544=1, A4544=2000, A4544=4000, A4544=6000, A4544=8000, A4544=10000, A4544=12000, A4544=14000, A4544=16000, A4544=18000, A4544=19999, A4544=1, A4544=1000, A4544=3000, A4544=5000, A4544=7000, A4544=9000, A4544=11000, A4544=13000, A4544=15000, A4544=17000, A4544=19999),"O","")</f>
        <v/>
      </c>
    </row>
    <row r="4545" spans="1:7" x14ac:dyDescent="0.3">
      <c r="A4545">
        <v>4543</v>
      </c>
      <c r="B4545">
        <v>492</v>
      </c>
      <c r="C4545">
        <v>492</v>
      </c>
      <c r="D4545">
        <v>482</v>
      </c>
      <c r="E4545">
        <v>490</v>
      </c>
      <c r="F4545">
        <v>647</v>
      </c>
      <c r="G4545" t="str">
        <f>IF(OR(A4545=1, A4545=2000, A4545=4000, A4545=6000, A4545=8000, A4545=10000, A4545=12000, A4545=14000, A4545=16000, A4545=18000, A4545=19999, A4545=1, A4545=1000, A4545=3000, A4545=5000, A4545=7000, A4545=9000, A4545=11000, A4545=13000, A4545=15000, A4545=17000, A4545=19999),"O","")</f>
        <v/>
      </c>
    </row>
    <row r="4546" spans="1:7" x14ac:dyDescent="0.3">
      <c r="A4546">
        <v>4544</v>
      </c>
      <c r="B4546">
        <v>485</v>
      </c>
      <c r="C4546">
        <v>489</v>
      </c>
      <c r="D4546">
        <v>490</v>
      </c>
      <c r="E4546">
        <v>478</v>
      </c>
      <c r="F4546">
        <v>486</v>
      </c>
      <c r="G4546" t="str">
        <f>IF(OR(A4546=1, A4546=2000, A4546=4000, A4546=6000, A4546=8000, A4546=10000, A4546=12000, A4546=14000, A4546=16000, A4546=18000, A4546=19999, A4546=1, A4546=1000, A4546=3000, A4546=5000, A4546=7000, A4546=9000, A4546=11000, A4546=13000, A4546=15000, A4546=17000, A4546=19999),"O","")</f>
        <v/>
      </c>
    </row>
    <row r="4547" spans="1:7" x14ac:dyDescent="0.3">
      <c r="A4547">
        <v>4545</v>
      </c>
      <c r="B4547">
        <v>489</v>
      </c>
      <c r="C4547">
        <v>486</v>
      </c>
      <c r="D4547">
        <v>486</v>
      </c>
      <c r="E4547">
        <v>678</v>
      </c>
      <c r="F4547">
        <v>484</v>
      </c>
      <c r="G4547" t="str">
        <f>IF(OR(A4547=1, A4547=2000, A4547=4000, A4547=6000, A4547=8000, A4547=10000, A4547=12000, A4547=14000, A4547=16000, A4547=18000, A4547=19999, A4547=1, A4547=1000, A4547=3000, A4547=5000, A4547=7000, A4547=9000, A4547=11000, A4547=13000, A4547=15000, A4547=17000, A4547=19999),"O","")</f>
        <v/>
      </c>
    </row>
    <row r="4548" spans="1:7" x14ac:dyDescent="0.3">
      <c r="A4548">
        <v>4546</v>
      </c>
      <c r="B4548">
        <v>485</v>
      </c>
      <c r="C4548">
        <v>482</v>
      </c>
      <c r="D4548">
        <v>481</v>
      </c>
      <c r="E4548">
        <v>484</v>
      </c>
      <c r="F4548">
        <v>487</v>
      </c>
      <c r="G4548" t="str">
        <f>IF(OR(A4548=1, A4548=2000, A4548=4000, A4548=6000, A4548=8000, A4548=10000, A4548=12000, A4548=14000, A4548=16000, A4548=18000, A4548=19999, A4548=1, A4548=1000, A4548=3000, A4548=5000, A4548=7000, A4548=9000, A4548=11000, A4548=13000, A4548=15000, A4548=17000, A4548=19999),"O","")</f>
        <v/>
      </c>
    </row>
    <row r="4549" spans="1:7" x14ac:dyDescent="0.3">
      <c r="A4549">
        <v>4547</v>
      </c>
      <c r="B4549">
        <v>480</v>
      </c>
      <c r="C4549">
        <v>487</v>
      </c>
      <c r="D4549">
        <v>485</v>
      </c>
      <c r="E4549">
        <v>478</v>
      </c>
      <c r="F4549">
        <v>475</v>
      </c>
      <c r="G4549" t="str">
        <f>IF(OR(A4549=1, A4549=2000, A4549=4000, A4549=6000, A4549=8000, A4549=10000, A4549=12000, A4549=14000, A4549=16000, A4549=18000, A4549=19999, A4549=1, A4549=1000, A4549=3000, A4549=5000, A4549=7000, A4549=9000, A4549=11000, A4549=13000, A4549=15000, A4549=17000, A4549=19999),"O","")</f>
        <v/>
      </c>
    </row>
    <row r="4550" spans="1:7" x14ac:dyDescent="0.3">
      <c r="A4550">
        <v>4548</v>
      </c>
      <c r="B4550">
        <v>487</v>
      </c>
      <c r="C4550">
        <v>483</v>
      </c>
      <c r="D4550">
        <v>490</v>
      </c>
      <c r="E4550">
        <v>474</v>
      </c>
      <c r="F4550">
        <v>482</v>
      </c>
      <c r="G4550" t="str">
        <f>IF(OR(A4550=1, A4550=2000, A4550=4000, A4550=6000, A4550=8000, A4550=10000, A4550=12000, A4550=14000, A4550=16000, A4550=18000, A4550=19999, A4550=1, A4550=1000, A4550=3000, A4550=5000, A4550=7000, A4550=9000, A4550=11000, A4550=13000, A4550=15000, A4550=17000, A4550=19999),"O","")</f>
        <v/>
      </c>
    </row>
    <row r="4551" spans="1:7" x14ac:dyDescent="0.3">
      <c r="A4551">
        <v>4549</v>
      </c>
      <c r="B4551">
        <v>478</v>
      </c>
      <c r="C4551">
        <v>484</v>
      </c>
      <c r="D4551">
        <v>488</v>
      </c>
      <c r="E4551">
        <v>477</v>
      </c>
      <c r="F4551">
        <v>481</v>
      </c>
      <c r="G4551" t="str">
        <f>IF(OR(A4551=1, A4551=2000, A4551=4000, A4551=6000, A4551=8000, A4551=10000, A4551=12000, A4551=14000, A4551=16000, A4551=18000, A4551=19999, A4551=1, A4551=1000, A4551=3000, A4551=5000, A4551=7000, A4551=9000, A4551=11000, A4551=13000, A4551=15000, A4551=17000, A4551=19999),"O","")</f>
        <v/>
      </c>
    </row>
    <row r="4552" spans="1:7" x14ac:dyDescent="0.3">
      <c r="A4552">
        <v>4550</v>
      </c>
      <c r="B4552">
        <v>489</v>
      </c>
      <c r="C4552">
        <v>644</v>
      </c>
      <c r="D4552">
        <v>480</v>
      </c>
      <c r="E4552">
        <v>482</v>
      </c>
      <c r="F4552">
        <v>491</v>
      </c>
      <c r="G4552" t="str">
        <f>IF(OR(A4552=1, A4552=2000, A4552=4000, A4552=6000, A4552=8000, A4552=10000, A4552=12000, A4552=14000, A4552=16000, A4552=18000, A4552=19999, A4552=1, A4552=1000, A4552=3000, A4552=5000, A4552=7000, A4552=9000, A4552=11000, A4552=13000, A4552=15000, A4552=17000, A4552=19999),"O","")</f>
        <v/>
      </c>
    </row>
    <row r="4553" spans="1:7" x14ac:dyDescent="0.3">
      <c r="A4553">
        <v>4551</v>
      </c>
      <c r="B4553">
        <v>486</v>
      </c>
      <c r="C4553">
        <v>485</v>
      </c>
      <c r="D4553">
        <v>485</v>
      </c>
      <c r="E4553">
        <v>476</v>
      </c>
      <c r="F4553">
        <v>488</v>
      </c>
      <c r="G4553" t="str">
        <f>IF(OR(A4553=1, A4553=2000, A4553=4000, A4553=6000, A4553=8000, A4553=10000, A4553=12000, A4553=14000, A4553=16000, A4553=18000, A4553=19999, A4553=1, A4553=1000, A4553=3000, A4553=5000, A4553=7000, A4553=9000, A4553=11000, A4553=13000, A4553=15000, A4553=17000, A4553=19999),"O","")</f>
        <v/>
      </c>
    </row>
    <row r="4554" spans="1:7" x14ac:dyDescent="0.3">
      <c r="A4554">
        <v>4552</v>
      </c>
      <c r="B4554">
        <v>488</v>
      </c>
      <c r="C4554">
        <v>479</v>
      </c>
      <c r="D4554">
        <v>482</v>
      </c>
      <c r="E4554">
        <v>479</v>
      </c>
      <c r="F4554">
        <v>619</v>
      </c>
      <c r="G4554" t="str">
        <f>IF(OR(A4554=1, A4554=2000, A4554=4000, A4554=6000, A4554=8000, A4554=10000, A4554=12000, A4554=14000, A4554=16000, A4554=18000, A4554=19999, A4554=1, A4554=1000, A4554=3000, A4554=5000, A4554=7000, A4554=9000, A4554=11000, A4554=13000, A4554=15000, A4554=17000, A4554=19999),"O","")</f>
        <v/>
      </c>
    </row>
    <row r="4555" spans="1:7" x14ac:dyDescent="0.3">
      <c r="A4555">
        <v>4553</v>
      </c>
      <c r="B4555">
        <v>492</v>
      </c>
      <c r="C4555">
        <v>656</v>
      </c>
      <c r="D4555">
        <v>485</v>
      </c>
      <c r="E4555">
        <v>647</v>
      </c>
      <c r="F4555">
        <v>611</v>
      </c>
      <c r="G4555" t="str">
        <f>IF(OR(A4555=1, A4555=2000, A4555=4000, A4555=6000, A4555=8000, A4555=10000, A4555=12000, A4555=14000, A4555=16000, A4555=18000, A4555=19999, A4555=1, A4555=1000, A4555=3000, A4555=5000, A4555=7000, A4555=9000, A4555=11000, A4555=13000, A4555=15000, A4555=17000, A4555=19999),"O","")</f>
        <v/>
      </c>
    </row>
    <row r="4556" spans="1:7" x14ac:dyDescent="0.3">
      <c r="A4556">
        <v>4554</v>
      </c>
      <c r="B4556">
        <v>492</v>
      </c>
      <c r="C4556">
        <v>478</v>
      </c>
      <c r="D4556">
        <v>481</v>
      </c>
      <c r="E4556">
        <v>480</v>
      </c>
      <c r="F4556">
        <v>485</v>
      </c>
      <c r="G4556" t="str">
        <f>IF(OR(A4556=1, A4556=2000, A4556=4000, A4556=6000, A4556=8000, A4556=10000, A4556=12000, A4556=14000, A4556=16000, A4556=18000, A4556=19999, A4556=1, A4556=1000, A4556=3000, A4556=5000, A4556=7000, A4556=9000, A4556=11000, A4556=13000, A4556=15000, A4556=17000, A4556=19999),"O","")</f>
        <v/>
      </c>
    </row>
    <row r="4557" spans="1:7" x14ac:dyDescent="0.3">
      <c r="A4557">
        <v>4555</v>
      </c>
      <c r="B4557">
        <v>487</v>
      </c>
      <c r="C4557">
        <v>486</v>
      </c>
      <c r="D4557">
        <v>481</v>
      </c>
      <c r="E4557">
        <v>483</v>
      </c>
      <c r="F4557">
        <v>484</v>
      </c>
      <c r="G4557" t="str">
        <f>IF(OR(A4557=1, A4557=2000, A4557=4000, A4557=6000, A4557=8000, A4557=10000, A4557=12000, A4557=14000, A4557=16000, A4557=18000, A4557=19999, A4557=1, A4557=1000, A4557=3000, A4557=5000, A4557=7000, A4557=9000, A4557=11000, A4557=13000, A4557=15000, A4557=17000, A4557=19999),"O","")</f>
        <v/>
      </c>
    </row>
    <row r="4558" spans="1:7" x14ac:dyDescent="0.3">
      <c r="A4558">
        <v>4556</v>
      </c>
      <c r="B4558">
        <v>485</v>
      </c>
      <c r="C4558">
        <v>477</v>
      </c>
      <c r="D4558">
        <v>477</v>
      </c>
      <c r="E4558">
        <v>483</v>
      </c>
      <c r="F4558">
        <v>485</v>
      </c>
      <c r="G4558" t="str">
        <f>IF(OR(A4558=1, A4558=2000, A4558=4000, A4558=6000, A4558=8000, A4558=10000, A4558=12000, A4558=14000, A4558=16000, A4558=18000, A4558=19999, A4558=1, A4558=1000, A4558=3000, A4558=5000, A4558=7000, A4558=9000, A4558=11000, A4558=13000, A4558=15000, A4558=17000, A4558=19999),"O","")</f>
        <v/>
      </c>
    </row>
    <row r="4559" spans="1:7" x14ac:dyDescent="0.3">
      <c r="A4559">
        <v>4557</v>
      </c>
      <c r="B4559">
        <v>481</v>
      </c>
      <c r="C4559">
        <v>485</v>
      </c>
      <c r="D4559">
        <v>487</v>
      </c>
      <c r="E4559">
        <v>482</v>
      </c>
      <c r="F4559">
        <v>487</v>
      </c>
      <c r="G4559" t="str">
        <f>IF(OR(A4559=1, A4559=2000, A4559=4000, A4559=6000, A4559=8000, A4559=10000, A4559=12000, A4559=14000, A4559=16000, A4559=18000, A4559=19999, A4559=1, A4559=1000, A4559=3000, A4559=5000, A4559=7000, A4559=9000, A4559=11000, A4559=13000, A4559=15000, A4559=17000, A4559=19999),"O","")</f>
        <v/>
      </c>
    </row>
    <row r="4560" spans="1:7" x14ac:dyDescent="0.3">
      <c r="A4560">
        <v>4558</v>
      </c>
      <c r="B4560">
        <v>479</v>
      </c>
      <c r="C4560">
        <v>491</v>
      </c>
      <c r="D4560">
        <v>487</v>
      </c>
      <c r="E4560">
        <v>479</v>
      </c>
      <c r="F4560">
        <v>480</v>
      </c>
      <c r="G4560" t="str">
        <f>IF(OR(A4560=1, A4560=2000, A4560=4000, A4560=6000, A4560=8000, A4560=10000, A4560=12000, A4560=14000, A4560=16000, A4560=18000, A4560=19999, A4560=1, A4560=1000, A4560=3000, A4560=5000, A4560=7000, A4560=9000, A4560=11000, A4560=13000, A4560=15000, A4560=17000, A4560=19999),"O","")</f>
        <v/>
      </c>
    </row>
    <row r="4561" spans="1:7" x14ac:dyDescent="0.3">
      <c r="A4561">
        <v>4559</v>
      </c>
      <c r="B4561">
        <v>482</v>
      </c>
      <c r="C4561">
        <v>486</v>
      </c>
      <c r="D4561">
        <v>483</v>
      </c>
      <c r="E4561">
        <v>475</v>
      </c>
      <c r="F4561">
        <v>489</v>
      </c>
      <c r="G4561" t="str">
        <f>IF(OR(A4561=1, A4561=2000, A4561=4000, A4561=6000, A4561=8000, A4561=10000, A4561=12000, A4561=14000, A4561=16000, A4561=18000, A4561=19999, A4561=1, A4561=1000, A4561=3000, A4561=5000, A4561=7000, A4561=9000, A4561=11000, A4561=13000, A4561=15000, A4561=17000, A4561=19999),"O","")</f>
        <v/>
      </c>
    </row>
    <row r="4562" spans="1:7" x14ac:dyDescent="0.3">
      <c r="A4562">
        <v>4560</v>
      </c>
      <c r="B4562">
        <v>484</v>
      </c>
      <c r="C4562">
        <v>487</v>
      </c>
      <c r="D4562">
        <v>486</v>
      </c>
      <c r="E4562">
        <v>485</v>
      </c>
      <c r="F4562">
        <v>484</v>
      </c>
      <c r="G4562" t="str">
        <f>IF(OR(A4562=1, A4562=2000, A4562=4000, A4562=6000, A4562=8000, A4562=10000, A4562=12000, A4562=14000, A4562=16000, A4562=18000, A4562=19999, A4562=1, A4562=1000, A4562=3000, A4562=5000, A4562=7000, A4562=9000, A4562=11000, A4562=13000, A4562=15000, A4562=17000, A4562=19999),"O","")</f>
        <v/>
      </c>
    </row>
    <row r="4563" spans="1:7" x14ac:dyDescent="0.3">
      <c r="A4563">
        <v>4561</v>
      </c>
      <c r="B4563">
        <v>484</v>
      </c>
      <c r="C4563">
        <v>484</v>
      </c>
      <c r="D4563">
        <v>490</v>
      </c>
      <c r="E4563">
        <v>471</v>
      </c>
      <c r="F4563">
        <v>480</v>
      </c>
      <c r="G4563" t="str">
        <f>IF(OR(A4563=1, A4563=2000, A4563=4000, A4563=6000, A4563=8000, A4563=10000, A4563=12000, A4563=14000, A4563=16000, A4563=18000, A4563=19999, A4563=1, A4563=1000, A4563=3000, A4563=5000, A4563=7000, A4563=9000, A4563=11000, A4563=13000, A4563=15000, A4563=17000, A4563=19999),"O","")</f>
        <v/>
      </c>
    </row>
    <row r="4564" spans="1:7" x14ac:dyDescent="0.3">
      <c r="A4564">
        <v>4562</v>
      </c>
      <c r="B4564">
        <v>483</v>
      </c>
      <c r="C4564">
        <v>674</v>
      </c>
      <c r="D4564">
        <v>624</v>
      </c>
      <c r="E4564">
        <v>481</v>
      </c>
      <c r="F4564">
        <v>487</v>
      </c>
      <c r="G4564" t="str">
        <f>IF(OR(A4564=1, A4564=2000, A4564=4000, A4564=6000, A4564=8000, A4564=10000, A4564=12000, A4564=14000, A4564=16000, A4564=18000, A4564=19999, A4564=1, A4564=1000, A4564=3000, A4564=5000, A4564=7000, A4564=9000, A4564=11000, A4564=13000, A4564=15000, A4564=17000, A4564=19999),"O","")</f>
        <v/>
      </c>
    </row>
    <row r="4565" spans="1:7" x14ac:dyDescent="0.3">
      <c r="A4565">
        <v>4563</v>
      </c>
      <c r="B4565">
        <v>479</v>
      </c>
      <c r="C4565">
        <v>481</v>
      </c>
      <c r="D4565">
        <v>486</v>
      </c>
      <c r="E4565">
        <v>489</v>
      </c>
      <c r="F4565">
        <v>484</v>
      </c>
      <c r="G4565" t="str">
        <f>IF(OR(A4565=1, A4565=2000, A4565=4000, A4565=6000, A4565=8000, A4565=10000, A4565=12000, A4565=14000, A4565=16000, A4565=18000, A4565=19999, A4565=1, A4565=1000, A4565=3000, A4565=5000, A4565=7000, A4565=9000, A4565=11000, A4565=13000, A4565=15000, A4565=17000, A4565=19999),"O","")</f>
        <v/>
      </c>
    </row>
    <row r="4566" spans="1:7" x14ac:dyDescent="0.3">
      <c r="A4566">
        <v>4564</v>
      </c>
      <c r="B4566">
        <v>488</v>
      </c>
      <c r="C4566">
        <v>624</v>
      </c>
      <c r="D4566">
        <v>616</v>
      </c>
      <c r="E4566">
        <v>485</v>
      </c>
      <c r="F4566">
        <v>483</v>
      </c>
      <c r="G4566" t="str">
        <f>IF(OR(A4566=1, A4566=2000, A4566=4000, A4566=6000, A4566=8000, A4566=10000, A4566=12000, A4566=14000, A4566=16000, A4566=18000, A4566=19999, A4566=1, A4566=1000, A4566=3000, A4566=5000, A4566=7000, A4566=9000, A4566=11000, A4566=13000, A4566=15000, A4566=17000, A4566=19999),"O","")</f>
        <v/>
      </c>
    </row>
    <row r="4567" spans="1:7" x14ac:dyDescent="0.3">
      <c r="A4567">
        <v>4565</v>
      </c>
      <c r="B4567">
        <v>485</v>
      </c>
      <c r="C4567">
        <v>490</v>
      </c>
      <c r="D4567">
        <v>485</v>
      </c>
      <c r="E4567">
        <v>477</v>
      </c>
      <c r="F4567">
        <v>481</v>
      </c>
      <c r="G4567" t="str">
        <f>IF(OR(A4567=1, A4567=2000, A4567=4000, A4567=6000, A4567=8000, A4567=10000, A4567=12000, A4567=14000, A4567=16000, A4567=18000, A4567=19999, A4567=1, A4567=1000, A4567=3000, A4567=5000, A4567=7000, A4567=9000, A4567=11000, A4567=13000, A4567=15000, A4567=17000, A4567=19999),"O","")</f>
        <v/>
      </c>
    </row>
    <row r="4568" spans="1:7" x14ac:dyDescent="0.3">
      <c r="A4568">
        <v>4566</v>
      </c>
      <c r="B4568">
        <v>481</v>
      </c>
      <c r="C4568">
        <v>486</v>
      </c>
      <c r="D4568">
        <v>671</v>
      </c>
      <c r="E4568">
        <v>475</v>
      </c>
      <c r="F4568">
        <v>488</v>
      </c>
      <c r="G4568" t="str">
        <f>IF(OR(A4568=1, A4568=2000, A4568=4000, A4568=6000, A4568=8000, A4568=10000, A4568=12000, A4568=14000, A4568=16000, A4568=18000, A4568=19999, A4568=1, A4568=1000, A4568=3000, A4568=5000, A4568=7000, A4568=9000, A4568=11000, A4568=13000, A4568=15000, A4568=17000, A4568=19999),"O","")</f>
        <v/>
      </c>
    </row>
    <row r="4569" spans="1:7" x14ac:dyDescent="0.3">
      <c r="A4569">
        <v>4567</v>
      </c>
      <c r="B4569">
        <v>479</v>
      </c>
      <c r="C4569">
        <v>484</v>
      </c>
      <c r="D4569">
        <v>486</v>
      </c>
      <c r="E4569">
        <v>480</v>
      </c>
      <c r="F4569">
        <v>483</v>
      </c>
      <c r="G4569" t="str">
        <f>IF(OR(A4569=1, A4569=2000, A4569=4000, A4569=6000, A4569=8000, A4569=10000, A4569=12000, A4569=14000, A4569=16000, A4569=18000, A4569=19999, A4569=1, A4569=1000, A4569=3000, A4569=5000, A4569=7000, A4569=9000, A4569=11000, A4569=13000, A4569=15000, A4569=17000, A4569=19999),"O","")</f>
        <v/>
      </c>
    </row>
    <row r="4570" spans="1:7" x14ac:dyDescent="0.3">
      <c r="A4570">
        <v>4568</v>
      </c>
      <c r="B4570">
        <v>486</v>
      </c>
      <c r="C4570">
        <v>649</v>
      </c>
      <c r="D4570">
        <v>486</v>
      </c>
      <c r="E4570">
        <v>484</v>
      </c>
      <c r="F4570">
        <v>480</v>
      </c>
      <c r="G4570" t="str">
        <f>IF(OR(A4570=1, A4570=2000, A4570=4000, A4570=6000, A4570=8000, A4570=10000, A4570=12000, A4570=14000, A4570=16000, A4570=18000, A4570=19999, A4570=1, A4570=1000, A4570=3000, A4570=5000, A4570=7000, A4570=9000, A4570=11000, A4570=13000, A4570=15000, A4570=17000, A4570=19999),"O","")</f>
        <v/>
      </c>
    </row>
    <row r="4571" spans="1:7" x14ac:dyDescent="0.3">
      <c r="A4571">
        <v>4569</v>
      </c>
      <c r="B4571">
        <v>485</v>
      </c>
      <c r="C4571">
        <v>667</v>
      </c>
      <c r="D4571">
        <v>488</v>
      </c>
      <c r="E4571">
        <v>482</v>
      </c>
      <c r="F4571">
        <v>487</v>
      </c>
      <c r="G4571" t="str">
        <f>IF(OR(A4571=1, A4571=2000, A4571=4000, A4571=6000, A4571=8000, A4571=10000, A4571=12000, A4571=14000, A4571=16000, A4571=18000, A4571=19999, A4571=1, A4571=1000, A4571=3000, A4571=5000, A4571=7000, A4571=9000, A4571=11000, A4571=13000, A4571=15000, A4571=17000, A4571=19999),"O","")</f>
        <v/>
      </c>
    </row>
    <row r="4572" spans="1:7" x14ac:dyDescent="0.3">
      <c r="A4572">
        <v>4570</v>
      </c>
      <c r="B4572">
        <v>485</v>
      </c>
      <c r="C4572">
        <v>643</v>
      </c>
      <c r="D4572">
        <v>472</v>
      </c>
      <c r="E4572">
        <v>477</v>
      </c>
      <c r="F4572">
        <v>481</v>
      </c>
      <c r="G4572" t="str">
        <f>IF(OR(A4572=1, A4572=2000, A4572=4000, A4572=6000, A4572=8000, A4572=10000, A4572=12000, A4572=14000, A4572=16000, A4572=18000, A4572=19999, A4572=1, A4572=1000, A4572=3000, A4572=5000, A4572=7000, A4572=9000, A4572=11000, A4572=13000, A4572=15000, A4572=17000, A4572=19999),"O","")</f>
        <v/>
      </c>
    </row>
    <row r="4573" spans="1:7" x14ac:dyDescent="0.3">
      <c r="A4573">
        <v>4571</v>
      </c>
      <c r="B4573">
        <v>485</v>
      </c>
      <c r="C4573">
        <v>506</v>
      </c>
      <c r="D4573">
        <v>486</v>
      </c>
      <c r="E4573">
        <v>480</v>
      </c>
      <c r="F4573">
        <v>484</v>
      </c>
      <c r="G4573" t="str">
        <f>IF(OR(A4573=1, A4573=2000, A4573=4000, A4573=6000, A4573=8000, A4573=10000, A4573=12000, A4573=14000, A4573=16000, A4573=18000, A4573=19999, A4573=1, A4573=1000, A4573=3000, A4573=5000, A4573=7000, A4573=9000, A4573=11000, A4573=13000, A4573=15000, A4573=17000, A4573=19999),"O","")</f>
        <v/>
      </c>
    </row>
    <row r="4574" spans="1:7" x14ac:dyDescent="0.3">
      <c r="A4574">
        <v>4572</v>
      </c>
      <c r="B4574">
        <v>482</v>
      </c>
      <c r="C4574">
        <v>486</v>
      </c>
      <c r="D4574">
        <v>662</v>
      </c>
      <c r="E4574">
        <v>479</v>
      </c>
      <c r="F4574">
        <v>478</v>
      </c>
      <c r="G4574" t="str">
        <f>IF(OR(A4574=1, A4574=2000, A4574=4000, A4574=6000, A4574=8000, A4574=10000, A4574=12000, A4574=14000, A4574=16000, A4574=18000, A4574=19999, A4574=1, A4574=1000, A4574=3000, A4574=5000, A4574=7000, A4574=9000, A4574=11000, A4574=13000, A4574=15000, A4574=17000, A4574=19999),"O","")</f>
        <v/>
      </c>
    </row>
    <row r="4575" spans="1:7" x14ac:dyDescent="0.3">
      <c r="A4575">
        <v>4573</v>
      </c>
      <c r="B4575">
        <v>488</v>
      </c>
      <c r="C4575">
        <v>487</v>
      </c>
      <c r="D4575">
        <v>486</v>
      </c>
      <c r="E4575">
        <v>471</v>
      </c>
      <c r="F4575">
        <v>478</v>
      </c>
      <c r="G4575" t="str">
        <f>IF(OR(A4575=1, A4575=2000, A4575=4000, A4575=6000, A4575=8000, A4575=10000, A4575=12000, A4575=14000, A4575=16000, A4575=18000, A4575=19999, A4575=1, A4575=1000, A4575=3000, A4575=5000, A4575=7000, A4575=9000, A4575=11000, A4575=13000, A4575=15000, A4575=17000, A4575=19999),"O","")</f>
        <v/>
      </c>
    </row>
    <row r="4576" spans="1:7" x14ac:dyDescent="0.3">
      <c r="A4576">
        <v>4574</v>
      </c>
      <c r="B4576">
        <v>480</v>
      </c>
      <c r="C4576">
        <v>493</v>
      </c>
      <c r="D4576">
        <v>669</v>
      </c>
      <c r="E4576">
        <v>478</v>
      </c>
      <c r="F4576">
        <v>485</v>
      </c>
      <c r="G4576" t="str">
        <f>IF(OR(A4576=1, A4576=2000, A4576=4000, A4576=6000, A4576=8000, A4576=10000, A4576=12000, A4576=14000, A4576=16000, A4576=18000, A4576=19999, A4576=1, A4576=1000, A4576=3000, A4576=5000, A4576=7000, A4576=9000, A4576=11000, A4576=13000, A4576=15000, A4576=17000, A4576=19999),"O","")</f>
        <v/>
      </c>
    </row>
    <row r="4577" spans="1:7" x14ac:dyDescent="0.3">
      <c r="A4577">
        <v>4575</v>
      </c>
      <c r="B4577">
        <v>477</v>
      </c>
      <c r="C4577">
        <v>476</v>
      </c>
      <c r="D4577">
        <v>494</v>
      </c>
      <c r="E4577">
        <v>480</v>
      </c>
      <c r="F4577">
        <v>485</v>
      </c>
      <c r="G4577" t="str">
        <f>IF(OR(A4577=1, A4577=2000, A4577=4000, A4577=6000, A4577=8000, A4577=10000, A4577=12000, A4577=14000, A4577=16000, A4577=18000, A4577=19999, A4577=1, A4577=1000, A4577=3000, A4577=5000, A4577=7000, A4577=9000, A4577=11000, A4577=13000, A4577=15000, A4577=17000, A4577=19999),"O","")</f>
        <v/>
      </c>
    </row>
    <row r="4578" spans="1:7" x14ac:dyDescent="0.3">
      <c r="A4578">
        <v>4576</v>
      </c>
      <c r="B4578">
        <v>489</v>
      </c>
      <c r="C4578">
        <v>613</v>
      </c>
      <c r="D4578">
        <v>485</v>
      </c>
      <c r="E4578">
        <v>483</v>
      </c>
      <c r="F4578">
        <v>469</v>
      </c>
      <c r="G4578" t="str">
        <f>IF(OR(A4578=1, A4578=2000, A4578=4000, A4578=6000, A4578=8000, A4578=10000, A4578=12000, A4578=14000, A4578=16000, A4578=18000, A4578=19999, A4578=1, A4578=1000, A4578=3000, A4578=5000, A4578=7000, A4578=9000, A4578=11000, A4578=13000, A4578=15000, A4578=17000, A4578=19999),"O","")</f>
        <v/>
      </c>
    </row>
    <row r="4579" spans="1:7" x14ac:dyDescent="0.3">
      <c r="A4579">
        <v>4577</v>
      </c>
      <c r="B4579">
        <v>473</v>
      </c>
      <c r="C4579">
        <v>491</v>
      </c>
      <c r="D4579">
        <v>489</v>
      </c>
      <c r="E4579">
        <v>473</v>
      </c>
      <c r="F4579">
        <v>475</v>
      </c>
      <c r="G4579" t="str">
        <f>IF(OR(A4579=1, A4579=2000, A4579=4000, A4579=6000, A4579=8000, A4579=10000, A4579=12000, A4579=14000, A4579=16000, A4579=18000, A4579=19999, A4579=1, A4579=1000, A4579=3000, A4579=5000, A4579=7000, A4579=9000, A4579=11000, A4579=13000, A4579=15000, A4579=17000, A4579=19999),"O","")</f>
        <v/>
      </c>
    </row>
    <row r="4580" spans="1:7" x14ac:dyDescent="0.3">
      <c r="A4580">
        <v>4578</v>
      </c>
      <c r="B4580">
        <v>482</v>
      </c>
      <c r="C4580">
        <v>483</v>
      </c>
      <c r="D4580">
        <v>479</v>
      </c>
      <c r="E4580">
        <v>479</v>
      </c>
      <c r="F4580">
        <v>481</v>
      </c>
      <c r="G4580" t="str">
        <f>IF(OR(A4580=1, A4580=2000, A4580=4000, A4580=6000, A4580=8000, A4580=10000, A4580=12000, A4580=14000, A4580=16000, A4580=18000, A4580=19999, A4580=1, A4580=1000, A4580=3000, A4580=5000, A4580=7000, A4580=9000, A4580=11000, A4580=13000, A4580=15000, A4580=17000, A4580=19999),"O","")</f>
        <v/>
      </c>
    </row>
    <row r="4581" spans="1:7" x14ac:dyDescent="0.3">
      <c r="A4581">
        <v>4579</v>
      </c>
      <c r="B4581">
        <v>487</v>
      </c>
      <c r="C4581">
        <v>483</v>
      </c>
      <c r="D4581">
        <v>475</v>
      </c>
      <c r="E4581">
        <v>478</v>
      </c>
      <c r="F4581">
        <v>484</v>
      </c>
      <c r="G4581" t="str">
        <f>IF(OR(A4581=1, A4581=2000, A4581=4000, A4581=6000, A4581=8000, A4581=10000, A4581=12000, A4581=14000, A4581=16000, A4581=18000, A4581=19999, A4581=1, A4581=1000, A4581=3000, A4581=5000, A4581=7000, A4581=9000, A4581=11000, A4581=13000, A4581=15000, A4581=17000, A4581=19999),"O","")</f>
        <v/>
      </c>
    </row>
    <row r="4582" spans="1:7" x14ac:dyDescent="0.3">
      <c r="A4582">
        <v>4580</v>
      </c>
      <c r="B4582">
        <v>672</v>
      </c>
      <c r="C4582">
        <v>620</v>
      </c>
      <c r="D4582">
        <v>488</v>
      </c>
      <c r="E4582">
        <v>474</v>
      </c>
      <c r="F4582">
        <v>490</v>
      </c>
      <c r="G4582" t="str">
        <f>IF(OR(A4582=1, A4582=2000, A4582=4000, A4582=6000, A4582=8000, A4582=10000, A4582=12000, A4582=14000, A4582=16000, A4582=18000, A4582=19999, A4582=1, A4582=1000, A4582=3000, A4582=5000, A4582=7000, A4582=9000, A4582=11000, A4582=13000, A4582=15000, A4582=17000, A4582=19999),"O","")</f>
        <v/>
      </c>
    </row>
    <row r="4583" spans="1:7" x14ac:dyDescent="0.3">
      <c r="A4583">
        <v>4581</v>
      </c>
      <c r="B4583">
        <v>486</v>
      </c>
      <c r="C4583">
        <v>617</v>
      </c>
      <c r="D4583">
        <v>486</v>
      </c>
      <c r="E4583">
        <v>479</v>
      </c>
      <c r="F4583">
        <v>482</v>
      </c>
      <c r="G4583" t="str">
        <f>IF(OR(A4583=1, A4583=2000, A4583=4000, A4583=6000, A4583=8000, A4583=10000, A4583=12000, A4583=14000, A4583=16000, A4583=18000, A4583=19999, A4583=1, A4583=1000, A4583=3000, A4583=5000, A4583=7000, A4583=9000, A4583=11000, A4583=13000, A4583=15000, A4583=17000, A4583=19999),"O","")</f>
        <v/>
      </c>
    </row>
    <row r="4584" spans="1:7" x14ac:dyDescent="0.3">
      <c r="A4584">
        <v>4582</v>
      </c>
      <c r="B4584">
        <v>485</v>
      </c>
      <c r="C4584">
        <v>488</v>
      </c>
      <c r="D4584">
        <v>490</v>
      </c>
      <c r="E4584">
        <v>482</v>
      </c>
      <c r="F4584">
        <v>484</v>
      </c>
      <c r="G4584" t="str">
        <f>IF(OR(A4584=1, A4584=2000, A4584=4000, A4584=6000, A4584=8000, A4584=10000, A4584=12000, A4584=14000, A4584=16000, A4584=18000, A4584=19999, A4584=1, A4584=1000, A4584=3000, A4584=5000, A4584=7000, A4584=9000, A4584=11000, A4584=13000, A4584=15000, A4584=17000, A4584=19999),"O","")</f>
        <v/>
      </c>
    </row>
    <row r="4585" spans="1:7" x14ac:dyDescent="0.3">
      <c r="A4585">
        <v>4583</v>
      </c>
      <c r="B4585">
        <v>486</v>
      </c>
      <c r="C4585">
        <v>676</v>
      </c>
      <c r="D4585">
        <v>478</v>
      </c>
      <c r="E4585">
        <v>666</v>
      </c>
      <c r="F4585">
        <v>478</v>
      </c>
      <c r="G4585" t="str">
        <f>IF(OR(A4585=1, A4585=2000, A4585=4000, A4585=6000, A4585=8000, A4585=10000, A4585=12000, A4585=14000, A4585=16000, A4585=18000, A4585=19999, A4585=1, A4585=1000, A4585=3000, A4585=5000, A4585=7000, A4585=9000, A4585=11000, A4585=13000, A4585=15000, A4585=17000, A4585=19999),"O","")</f>
        <v/>
      </c>
    </row>
    <row r="4586" spans="1:7" x14ac:dyDescent="0.3">
      <c r="A4586">
        <v>4584</v>
      </c>
      <c r="B4586">
        <v>618</v>
      </c>
      <c r="C4586">
        <v>475</v>
      </c>
      <c r="D4586">
        <v>484</v>
      </c>
      <c r="E4586">
        <v>485</v>
      </c>
      <c r="F4586">
        <v>485</v>
      </c>
      <c r="G4586" t="str">
        <f>IF(OR(A4586=1, A4586=2000, A4586=4000, A4586=6000, A4586=8000, A4586=10000, A4586=12000, A4586=14000, A4586=16000, A4586=18000, A4586=19999, A4586=1, A4586=1000, A4586=3000, A4586=5000, A4586=7000, A4586=9000, A4586=11000, A4586=13000, A4586=15000, A4586=17000, A4586=19999),"O","")</f>
        <v/>
      </c>
    </row>
    <row r="4587" spans="1:7" x14ac:dyDescent="0.3">
      <c r="A4587">
        <v>4585</v>
      </c>
      <c r="B4587">
        <v>482</v>
      </c>
      <c r="C4587">
        <v>674</v>
      </c>
      <c r="D4587">
        <v>481</v>
      </c>
      <c r="E4587">
        <v>481</v>
      </c>
      <c r="F4587">
        <v>485</v>
      </c>
      <c r="G4587" t="str">
        <f>IF(OR(A4587=1, A4587=2000, A4587=4000, A4587=6000, A4587=8000, A4587=10000, A4587=12000, A4587=14000, A4587=16000, A4587=18000, A4587=19999, A4587=1, A4587=1000, A4587=3000, A4587=5000, A4587=7000, A4587=9000, A4587=11000, A4587=13000, A4587=15000, A4587=17000, A4587=19999),"O","")</f>
        <v/>
      </c>
    </row>
    <row r="4588" spans="1:7" x14ac:dyDescent="0.3">
      <c r="A4588">
        <v>4586</v>
      </c>
      <c r="B4588">
        <v>478</v>
      </c>
      <c r="C4588">
        <v>487</v>
      </c>
      <c r="D4588">
        <v>486</v>
      </c>
      <c r="E4588">
        <v>479</v>
      </c>
      <c r="F4588">
        <v>674</v>
      </c>
      <c r="G4588" t="str">
        <f>IF(OR(A4588=1, A4588=2000, A4588=4000, A4588=6000, A4588=8000, A4588=10000, A4588=12000, A4588=14000, A4588=16000, A4588=18000, A4588=19999, A4588=1, A4588=1000, A4588=3000, A4588=5000, A4588=7000, A4588=9000, A4588=11000, A4588=13000, A4588=15000, A4588=17000, A4588=19999),"O","")</f>
        <v/>
      </c>
    </row>
    <row r="4589" spans="1:7" x14ac:dyDescent="0.3">
      <c r="A4589">
        <v>4587</v>
      </c>
      <c r="B4589">
        <v>482</v>
      </c>
      <c r="C4589">
        <v>483</v>
      </c>
      <c r="D4589">
        <v>483</v>
      </c>
      <c r="E4589">
        <v>647</v>
      </c>
      <c r="F4589">
        <v>486</v>
      </c>
      <c r="G4589" t="str">
        <f>IF(OR(A4589=1, A4589=2000, A4589=4000, A4589=6000, A4589=8000, A4589=10000, A4589=12000, A4589=14000, A4589=16000, A4589=18000, A4589=19999, A4589=1, A4589=1000, A4589=3000, A4589=5000, A4589=7000, A4589=9000, A4589=11000, A4589=13000, A4589=15000, A4589=17000, A4589=19999),"O","")</f>
        <v/>
      </c>
    </row>
    <row r="4590" spans="1:7" x14ac:dyDescent="0.3">
      <c r="A4590">
        <v>4588</v>
      </c>
      <c r="B4590">
        <v>485</v>
      </c>
      <c r="C4590">
        <v>484</v>
      </c>
      <c r="D4590">
        <v>482</v>
      </c>
      <c r="E4590">
        <v>472</v>
      </c>
      <c r="F4590">
        <v>483</v>
      </c>
      <c r="G4590" t="str">
        <f>IF(OR(A4590=1, A4590=2000, A4590=4000, A4590=6000, A4590=8000, A4590=10000, A4590=12000, A4590=14000, A4590=16000, A4590=18000, A4590=19999, A4590=1, A4590=1000, A4590=3000, A4590=5000, A4590=7000, A4590=9000, A4590=11000, A4590=13000, A4590=15000, A4590=17000, A4590=19999),"O","")</f>
        <v/>
      </c>
    </row>
    <row r="4591" spans="1:7" x14ac:dyDescent="0.3">
      <c r="A4591">
        <v>4589</v>
      </c>
      <c r="B4591">
        <v>485</v>
      </c>
      <c r="C4591">
        <v>485</v>
      </c>
      <c r="D4591">
        <v>490</v>
      </c>
      <c r="E4591">
        <v>483</v>
      </c>
      <c r="F4591">
        <v>650</v>
      </c>
      <c r="G4591" t="str">
        <f>IF(OR(A4591=1, A4591=2000, A4591=4000, A4591=6000, A4591=8000, A4591=10000, A4591=12000, A4591=14000, A4591=16000, A4591=18000, A4591=19999, A4591=1, A4591=1000, A4591=3000, A4591=5000, A4591=7000, A4591=9000, A4591=11000, A4591=13000, A4591=15000, A4591=17000, A4591=19999),"O","")</f>
        <v/>
      </c>
    </row>
    <row r="4592" spans="1:7" x14ac:dyDescent="0.3">
      <c r="A4592">
        <v>4590</v>
      </c>
      <c r="B4592">
        <v>486</v>
      </c>
      <c r="C4592">
        <v>495</v>
      </c>
      <c r="D4592">
        <v>483</v>
      </c>
      <c r="E4592">
        <v>479</v>
      </c>
      <c r="F4592">
        <v>475</v>
      </c>
      <c r="G4592" t="str">
        <f>IF(OR(A4592=1, A4592=2000, A4592=4000, A4592=6000, A4592=8000, A4592=10000, A4592=12000, A4592=14000, A4592=16000, A4592=18000, A4592=19999, A4592=1, A4592=1000, A4592=3000, A4592=5000, A4592=7000, A4592=9000, A4592=11000, A4592=13000, A4592=15000, A4592=17000, A4592=19999),"O","")</f>
        <v/>
      </c>
    </row>
    <row r="4593" spans="1:7" x14ac:dyDescent="0.3">
      <c r="A4593">
        <v>4591</v>
      </c>
      <c r="B4593">
        <v>624</v>
      </c>
      <c r="C4593">
        <v>485</v>
      </c>
      <c r="D4593">
        <v>674</v>
      </c>
      <c r="E4593">
        <v>480</v>
      </c>
      <c r="F4593">
        <v>485</v>
      </c>
      <c r="G4593" t="str">
        <f>IF(OR(A4593=1, A4593=2000, A4593=4000, A4593=6000, A4593=8000, A4593=10000, A4593=12000, A4593=14000, A4593=16000, A4593=18000, A4593=19999, A4593=1, A4593=1000, A4593=3000, A4593=5000, A4593=7000, A4593=9000, A4593=11000, A4593=13000, A4593=15000, A4593=17000, A4593=19999),"O","")</f>
        <v/>
      </c>
    </row>
    <row r="4594" spans="1:7" x14ac:dyDescent="0.3">
      <c r="A4594">
        <v>4592</v>
      </c>
      <c r="B4594">
        <v>486</v>
      </c>
      <c r="C4594">
        <v>619</v>
      </c>
      <c r="D4594">
        <v>486</v>
      </c>
      <c r="E4594">
        <v>483</v>
      </c>
      <c r="F4594">
        <v>621</v>
      </c>
      <c r="G4594" t="str">
        <f>IF(OR(A4594=1, A4594=2000, A4594=4000, A4594=6000, A4594=8000, A4594=10000, A4594=12000, A4594=14000, A4594=16000, A4594=18000, A4594=19999, A4594=1, A4594=1000, A4594=3000, A4594=5000, A4594=7000, A4594=9000, A4594=11000, A4594=13000, A4594=15000, A4594=17000, A4594=19999),"O","")</f>
        <v/>
      </c>
    </row>
    <row r="4595" spans="1:7" x14ac:dyDescent="0.3">
      <c r="A4595">
        <v>4593</v>
      </c>
      <c r="B4595">
        <v>480</v>
      </c>
      <c r="C4595">
        <v>488</v>
      </c>
      <c r="D4595">
        <v>480</v>
      </c>
      <c r="E4595">
        <v>481</v>
      </c>
      <c r="F4595">
        <v>493</v>
      </c>
      <c r="G4595" t="str">
        <f>IF(OR(A4595=1, A4595=2000, A4595=4000, A4595=6000, A4595=8000, A4595=10000, A4595=12000, A4595=14000, A4595=16000, A4595=18000, A4595=19999, A4595=1, A4595=1000, A4595=3000, A4595=5000, A4595=7000, A4595=9000, A4595=11000, A4595=13000, A4595=15000, A4595=17000, A4595=19999),"O","")</f>
        <v/>
      </c>
    </row>
    <row r="4596" spans="1:7" x14ac:dyDescent="0.3">
      <c r="A4596">
        <v>4594</v>
      </c>
      <c r="B4596">
        <v>665</v>
      </c>
      <c r="C4596">
        <v>667</v>
      </c>
      <c r="D4596">
        <v>480</v>
      </c>
      <c r="E4596">
        <v>484</v>
      </c>
      <c r="F4596">
        <v>480</v>
      </c>
      <c r="G4596" t="str">
        <f>IF(OR(A4596=1, A4596=2000, A4596=4000, A4596=6000, A4596=8000, A4596=10000, A4596=12000, A4596=14000, A4596=16000, A4596=18000, A4596=19999, A4596=1, A4596=1000, A4596=3000, A4596=5000, A4596=7000, A4596=9000, A4596=11000, A4596=13000, A4596=15000, A4596=17000, A4596=19999),"O","")</f>
        <v/>
      </c>
    </row>
    <row r="4597" spans="1:7" x14ac:dyDescent="0.3">
      <c r="A4597">
        <v>4595</v>
      </c>
      <c r="B4597">
        <v>639</v>
      </c>
      <c r="C4597">
        <v>489</v>
      </c>
      <c r="D4597">
        <v>475</v>
      </c>
      <c r="E4597">
        <v>483</v>
      </c>
      <c r="F4597">
        <v>483</v>
      </c>
      <c r="G4597" t="str">
        <f>IF(OR(A4597=1, A4597=2000, A4597=4000, A4597=6000, A4597=8000, A4597=10000, A4597=12000, A4597=14000, A4597=16000, A4597=18000, A4597=19999, A4597=1, A4597=1000, A4597=3000, A4597=5000, A4597=7000, A4597=9000, A4597=11000, A4597=13000, A4597=15000, A4597=17000, A4597=19999),"O","")</f>
        <v/>
      </c>
    </row>
    <row r="4598" spans="1:7" x14ac:dyDescent="0.3">
      <c r="A4598">
        <v>4596</v>
      </c>
      <c r="B4598">
        <v>480</v>
      </c>
      <c r="C4598">
        <v>483</v>
      </c>
      <c r="D4598">
        <v>482</v>
      </c>
      <c r="E4598">
        <v>477</v>
      </c>
      <c r="F4598">
        <v>488</v>
      </c>
      <c r="G4598" t="str">
        <f>IF(OR(A4598=1, A4598=2000, A4598=4000, A4598=6000, A4598=8000, A4598=10000, A4598=12000, A4598=14000, A4598=16000, A4598=18000, A4598=19999, A4598=1, A4598=1000, A4598=3000, A4598=5000, A4598=7000, A4598=9000, A4598=11000, A4598=13000, A4598=15000, A4598=17000, A4598=19999),"O","")</f>
        <v/>
      </c>
    </row>
    <row r="4599" spans="1:7" x14ac:dyDescent="0.3">
      <c r="A4599">
        <v>4597</v>
      </c>
      <c r="B4599">
        <v>476</v>
      </c>
      <c r="C4599">
        <v>484</v>
      </c>
      <c r="D4599">
        <v>487</v>
      </c>
      <c r="E4599">
        <v>480</v>
      </c>
      <c r="F4599">
        <v>487</v>
      </c>
      <c r="G4599" t="str">
        <f>IF(OR(A4599=1, A4599=2000, A4599=4000, A4599=6000, A4599=8000, A4599=10000, A4599=12000, A4599=14000, A4599=16000, A4599=18000, A4599=19999, A4599=1, A4599=1000, A4599=3000, A4599=5000, A4599=7000, A4599=9000, A4599=11000, A4599=13000, A4599=15000, A4599=17000, A4599=19999),"O","")</f>
        <v/>
      </c>
    </row>
    <row r="4600" spans="1:7" x14ac:dyDescent="0.3">
      <c r="A4600">
        <v>4598</v>
      </c>
      <c r="B4600">
        <v>480</v>
      </c>
      <c r="C4600">
        <v>481</v>
      </c>
      <c r="D4600">
        <v>649</v>
      </c>
      <c r="E4600">
        <v>491</v>
      </c>
      <c r="F4600">
        <v>485</v>
      </c>
      <c r="G4600" t="str">
        <f>IF(OR(A4600=1, A4600=2000, A4600=4000, A4600=6000, A4600=8000, A4600=10000, A4600=12000, A4600=14000, A4600=16000, A4600=18000, A4600=19999, A4600=1, A4600=1000, A4600=3000, A4600=5000, A4600=7000, A4600=9000, A4600=11000, A4600=13000, A4600=15000, A4600=17000, A4600=19999),"O","")</f>
        <v/>
      </c>
    </row>
    <row r="4601" spans="1:7" x14ac:dyDescent="0.3">
      <c r="A4601">
        <v>4599</v>
      </c>
      <c r="B4601">
        <v>476</v>
      </c>
      <c r="C4601">
        <v>478</v>
      </c>
      <c r="D4601">
        <v>489</v>
      </c>
      <c r="E4601">
        <v>475</v>
      </c>
      <c r="F4601">
        <v>490</v>
      </c>
      <c r="G4601" t="str">
        <f>IF(OR(A4601=1, A4601=2000, A4601=4000, A4601=6000, A4601=8000, A4601=10000, A4601=12000, A4601=14000, A4601=16000, A4601=18000, A4601=19999, A4601=1, A4601=1000, A4601=3000, A4601=5000, A4601=7000, A4601=9000, A4601=11000, A4601=13000, A4601=15000, A4601=17000, A4601=19999),"O","")</f>
        <v/>
      </c>
    </row>
    <row r="4602" spans="1:7" x14ac:dyDescent="0.3">
      <c r="A4602">
        <v>4600</v>
      </c>
      <c r="B4602">
        <v>478</v>
      </c>
      <c r="C4602">
        <v>481</v>
      </c>
      <c r="D4602">
        <v>487</v>
      </c>
      <c r="E4602">
        <v>485</v>
      </c>
      <c r="F4602">
        <v>487</v>
      </c>
      <c r="G4602" t="str">
        <f>IF(OR(A4602=1, A4602=2000, A4602=4000, A4602=6000, A4602=8000, A4602=10000, A4602=12000, A4602=14000, A4602=16000, A4602=18000, A4602=19999, A4602=1, A4602=1000, A4602=3000, A4602=5000, A4602=7000, A4602=9000, A4602=11000, A4602=13000, A4602=15000, A4602=17000, A4602=19999),"O","")</f>
        <v/>
      </c>
    </row>
    <row r="4603" spans="1:7" x14ac:dyDescent="0.3">
      <c r="A4603">
        <v>4601</v>
      </c>
      <c r="B4603">
        <v>479</v>
      </c>
      <c r="C4603">
        <v>485</v>
      </c>
      <c r="D4603">
        <v>487</v>
      </c>
      <c r="E4603">
        <v>480</v>
      </c>
      <c r="F4603">
        <v>491</v>
      </c>
      <c r="G4603" t="str">
        <f>IF(OR(A4603=1, A4603=2000, A4603=4000, A4603=6000, A4603=8000, A4603=10000, A4603=12000, A4603=14000, A4603=16000, A4603=18000, A4603=19999, A4603=1, A4603=1000, A4603=3000, A4603=5000, A4603=7000, A4603=9000, A4603=11000, A4603=13000, A4603=15000, A4603=17000, A4603=19999),"O","")</f>
        <v/>
      </c>
    </row>
    <row r="4604" spans="1:7" x14ac:dyDescent="0.3">
      <c r="A4604">
        <v>4602</v>
      </c>
      <c r="B4604">
        <v>483</v>
      </c>
      <c r="C4604">
        <v>485</v>
      </c>
      <c r="D4604">
        <v>479</v>
      </c>
      <c r="E4604">
        <v>488</v>
      </c>
      <c r="F4604">
        <v>487</v>
      </c>
      <c r="G4604" t="str">
        <f>IF(OR(A4604=1, A4604=2000, A4604=4000, A4604=6000, A4604=8000, A4604=10000, A4604=12000, A4604=14000, A4604=16000, A4604=18000, A4604=19999, A4604=1, A4604=1000, A4604=3000, A4604=5000, A4604=7000, A4604=9000, A4604=11000, A4604=13000, A4604=15000, A4604=17000, A4604=19999),"O","")</f>
        <v/>
      </c>
    </row>
    <row r="4605" spans="1:7" x14ac:dyDescent="0.3">
      <c r="A4605">
        <v>4603</v>
      </c>
      <c r="B4605">
        <v>635</v>
      </c>
      <c r="C4605">
        <v>484</v>
      </c>
      <c r="D4605">
        <v>612</v>
      </c>
      <c r="E4605">
        <v>480</v>
      </c>
      <c r="F4605">
        <v>482</v>
      </c>
      <c r="G4605" t="str">
        <f>IF(OR(A4605=1, A4605=2000, A4605=4000, A4605=6000, A4605=8000, A4605=10000, A4605=12000, A4605=14000, A4605=16000, A4605=18000, A4605=19999, A4605=1, A4605=1000, A4605=3000, A4605=5000, A4605=7000, A4605=9000, A4605=11000, A4605=13000, A4605=15000, A4605=17000, A4605=19999),"O","")</f>
        <v/>
      </c>
    </row>
    <row r="4606" spans="1:7" x14ac:dyDescent="0.3">
      <c r="A4606">
        <v>4604</v>
      </c>
      <c r="B4606">
        <v>485</v>
      </c>
      <c r="C4606">
        <v>474</v>
      </c>
      <c r="D4606">
        <v>484</v>
      </c>
      <c r="E4606">
        <v>474</v>
      </c>
      <c r="F4606">
        <v>474</v>
      </c>
      <c r="G4606" t="str">
        <f>IF(OR(A4606=1, A4606=2000, A4606=4000, A4606=6000, A4606=8000, A4606=10000, A4606=12000, A4606=14000, A4606=16000, A4606=18000, A4606=19999, A4606=1, A4606=1000, A4606=3000, A4606=5000, A4606=7000, A4606=9000, A4606=11000, A4606=13000, A4606=15000, A4606=17000, A4606=19999),"O","")</f>
        <v/>
      </c>
    </row>
    <row r="4607" spans="1:7" x14ac:dyDescent="0.3">
      <c r="A4607">
        <v>4605</v>
      </c>
      <c r="B4607">
        <v>482</v>
      </c>
      <c r="C4607">
        <v>481</v>
      </c>
      <c r="D4607">
        <v>479</v>
      </c>
      <c r="E4607">
        <v>480</v>
      </c>
      <c r="F4607">
        <v>487</v>
      </c>
      <c r="G4607" t="str">
        <f>IF(OR(A4607=1, A4607=2000, A4607=4000, A4607=6000, A4607=8000, A4607=10000, A4607=12000, A4607=14000, A4607=16000, A4607=18000, A4607=19999, A4607=1, A4607=1000, A4607=3000, A4607=5000, A4607=7000, A4607=9000, A4607=11000, A4607=13000, A4607=15000, A4607=17000, A4607=19999),"O","")</f>
        <v/>
      </c>
    </row>
    <row r="4608" spans="1:7" x14ac:dyDescent="0.3">
      <c r="A4608">
        <v>4606</v>
      </c>
      <c r="B4608">
        <v>479</v>
      </c>
      <c r="C4608">
        <v>480</v>
      </c>
      <c r="D4608">
        <v>486</v>
      </c>
      <c r="E4608">
        <v>480</v>
      </c>
      <c r="F4608">
        <v>483</v>
      </c>
      <c r="G4608" t="str">
        <f>IF(OR(A4608=1, A4608=2000, A4608=4000, A4608=6000, A4608=8000, A4608=10000, A4608=12000, A4608=14000, A4608=16000, A4608=18000, A4608=19999, A4608=1, A4608=1000, A4608=3000, A4608=5000, A4608=7000, A4608=9000, A4608=11000, A4608=13000, A4608=15000, A4608=17000, A4608=19999),"O","")</f>
        <v/>
      </c>
    </row>
    <row r="4609" spans="1:7" x14ac:dyDescent="0.3">
      <c r="A4609">
        <v>4607</v>
      </c>
      <c r="B4609">
        <v>478</v>
      </c>
      <c r="C4609">
        <v>487</v>
      </c>
      <c r="D4609">
        <v>484</v>
      </c>
      <c r="E4609">
        <v>480</v>
      </c>
      <c r="F4609">
        <v>485</v>
      </c>
      <c r="G4609" t="str">
        <f>IF(OR(A4609=1, A4609=2000, A4609=4000, A4609=6000, A4609=8000, A4609=10000, A4609=12000, A4609=14000, A4609=16000, A4609=18000, A4609=19999, A4609=1, A4609=1000, A4609=3000, A4609=5000, A4609=7000, A4609=9000, A4609=11000, A4609=13000, A4609=15000, A4609=17000, A4609=19999),"O","")</f>
        <v/>
      </c>
    </row>
    <row r="4610" spans="1:7" x14ac:dyDescent="0.3">
      <c r="A4610">
        <v>4608</v>
      </c>
      <c r="B4610">
        <v>478</v>
      </c>
      <c r="C4610">
        <v>489</v>
      </c>
      <c r="D4610">
        <v>621</v>
      </c>
      <c r="E4610">
        <v>483</v>
      </c>
      <c r="F4610">
        <v>481</v>
      </c>
      <c r="G4610" t="str">
        <f>IF(OR(A4610=1, A4610=2000, A4610=4000, A4610=6000, A4610=8000, A4610=10000, A4610=12000, A4610=14000, A4610=16000, A4610=18000, A4610=19999, A4610=1, A4610=1000, A4610=3000, A4610=5000, A4610=7000, A4610=9000, A4610=11000, A4610=13000, A4610=15000, A4610=17000, A4610=19999),"O","")</f>
        <v/>
      </c>
    </row>
    <row r="4611" spans="1:7" x14ac:dyDescent="0.3">
      <c r="A4611">
        <v>4609</v>
      </c>
      <c r="B4611">
        <v>483</v>
      </c>
      <c r="C4611">
        <v>486</v>
      </c>
      <c r="D4611">
        <v>486</v>
      </c>
      <c r="E4611">
        <v>483</v>
      </c>
      <c r="F4611">
        <v>484</v>
      </c>
      <c r="G4611" t="str">
        <f>IF(OR(A4611=1, A4611=2000, A4611=4000, A4611=6000, A4611=8000, A4611=10000, A4611=12000, A4611=14000, A4611=16000, A4611=18000, A4611=19999, A4611=1, A4611=1000, A4611=3000, A4611=5000, A4611=7000, A4611=9000, A4611=11000, A4611=13000, A4611=15000, A4611=17000, A4611=19999),"O","")</f>
        <v/>
      </c>
    </row>
    <row r="4612" spans="1:7" x14ac:dyDescent="0.3">
      <c r="A4612">
        <v>4610</v>
      </c>
      <c r="B4612">
        <v>481</v>
      </c>
      <c r="C4612">
        <v>478</v>
      </c>
      <c r="D4612">
        <v>482</v>
      </c>
      <c r="E4612">
        <v>483</v>
      </c>
      <c r="F4612">
        <v>489</v>
      </c>
      <c r="G4612" t="str">
        <f>IF(OR(A4612=1, A4612=2000, A4612=4000, A4612=6000, A4612=8000, A4612=10000, A4612=12000, A4612=14000, A4612=16000, A4612=18000, A4612=19999, A4612=1, A4612=1000, A4612=3000, A4612=5000, A4612=7000, A4612=9000, A4612=11000, A4612=13000, A4612=15000, A4612=17000, A4612=19999),"O","")</f>
        <v/>
      </c>
    </row>
    <row r="4613" spans="1:7" x14ac:dyDescent="0.3">
      <c r="A4613">
        <v>4611</v>
      </c>
      <c r="B4613">
        <v>475</v>
      </c>
      <c r="C4613">
        <v>482</v>
      </c>
      <c r="D4613">
        <v>675</v>
      </c>
      <c r="E4613">
        <v>674</v>
      </c>
      <c r="F4613">
        <v>621</v>
      </c>
      <c r="G4613" t="str">
        <f>IF(OR(A4613=1, A4613=2000, A4613=4000, A4613=6000, A4613=8000, A4613=10000, A4613=12000, A4613=14000, A4613=16000, A4613=18000, A4613=19999, A4613=1, A4613=1000, A4613=3000, A4613=5000, A4613=7000, A4613=9000, A4613=11000, A4613=13000, A4613=15000, A4613=17000, A4613=19999),"O","")</f>
        <v/>
      </c>
    </row>
    <row r="4614" spans="1:7" x14ac:dyDescent="0.3">
      <c r="A4614">
        <v>4612</v>
      </c>
      <c r="B4614">
        <v>480</v>
      </c>
      <c r="C4614">
        <v>490</v>
      </c>
      <c r="D4614">
        <v>492</v>
      </c>
      <c r="E4614">
        <v>476</v>
      </c>
      <c r="F4614">
        <v>488</v>
      </c>
      <c r="G4614" t="str">
        <f>IF(OR(A4614=1, A4614=2000, A4614=4000, A4614=6000, A4614=8000, A4614=10000, A4614=12000, A4614=14000, A4614=16000, A4614=18000, A4614=19999, A4614=1, A4614=1000, A4614=3000, A4614=5000, A4614=7000, A4614=9000, A4614=11000, A4614=13000, A4614=15000, A4614=17000, A4614=19999),"O","")</f>
        <v/>
      </c>
    </row>
    <row r="4615" spans="1:7" x14ac:dyDescent="0.3">
      <c r="A4615">
        <v>4613</v>
      </c>
      <c r="B4615">
        <v>622</v>
      </c>
      <c r="C4615">
        <v>489</v>
      </c>
      <c r="D4615">
        <v>486</v>
      </c>
      <c r="E4615">
        <v>612</v>
      </c>
      <c r="F4615">
        <v>484</v>
      </c>
      <c r="G4615" t="str">
        <f>IF(OR(A4615=1, A4615=2000, A4615=4000, A4615=6000, A4615=8000, A4615=10000, A4615=12000, A4615=14000, A4615=16000, A4615=18000, A4615=19999, A4615=1, A4615=1000, A4615=3000, A4615=5000, A4615=7000, A4615=9000, A4615=11000, A4615=13000, A4615=15000, A4615=17000, A4615=19999),"O","")</f>
        <v/>
      </c>
    </row>
    <row r="4616" spans="1:7" x14ac:dyDescent="0.3">
      <c r="A4616">
        <v>4614</v>
      </c>
      <c r="B4616">
        <v>476</v>
      </c>
      <c r="C4616">
        <v>484</v>
      </c>
      <c r="D4616">
        <v>496</v>
      </c>
      <c r="E4616">
        <v>488</v>
      </c>
      <c r="F4616">
        <v>486</v>
      </c>
      <c r="G4616" t="str">
        <f>IF(OR(A4616=1, A4616=2000, A4616=4000, A4616=6000, A4616=8000, A4616=10000, A4616=12000, A4616=14000, A4616=16000, A4616=18000, A4616=19999, A4616=1, A4616=1000, A4616=3000, A4616=5000, A4616=7000, A4616=9000, A4616=11000, A4616=13000, A4616=15000, A4616=17000, A4616=19999),"O","")</f>
        <v/>
      </c>
    </row>
    <row r="4617" spans="1:7" x14ac:dyDescent="0.3">
      <c r="A4617">
        <v>4615</v>
      </c>
      <c r="B4617">
        <v>491</v>
      </c>
      <c r="C4617">
        <v>484</v>
      </c>
      <c r="D4617">
        <v>484</v>
      </c>
      <c r="E4617">
        <v>480</v>
      </c>
      <c r="F4617">
        <v>484</v>
      </c>
      <c r="G4617" t="str">
        <f>IF(OR(A4617=1, A4617=2000, A4617=4000, A4617=6000, A4617=8000, A4617=10000, A4617=12000, A4617=14000, A4617=16000, A4617=18000, A4617=19999, A4617=1, A4617=1000, A4617=3000, A4617=5000, A4617=7000, A4617=9000, A4617=11000, A4617=13000, A4617=15000, A4617=17000, A4617=19999),"O","")</f>
        <v/>
      </c>
    </row>
    <row r="4618" spans="1:7" x14ac:dyDescent="0.3">
      <c r="A4618">
        <v>4616</v>
      </c>
      <c r="B4618">
        <v>489</v>
      </c>
      <c r="C4618">
        <v>483</v>
      </c>
      <c r="D4618">
        <v>486</v>
      </c>
      <c r="E4618">
        <v>478</v>
      </c>
      <c r="F4618">
        <v>477</v>
      </c>
      <c r="G4618" t="str">
        <f>IF(OR(A4618=1, A4618=2000, A4618=4000, A4618=6000, A4618=8000, A4618=10000, A4618=12000, A4618=14000, A4618=16000, A4618=18000, A4618=19999, A4618=1, A4618=1000, A4618=3000, A4618=5000, A4618=7000, A4618=9000, A4618=11000, A4618=13000, A4618=15000, A4618=17000, A4618=19999),"O","")</f>
        <v/>
      </c>
    </row>
    <row r="4619" spans="1:7" x14ac:dyDescent="0.3">
      <c r="A4619">
        <v>4617</v>
      </c>
      <c r="B4619">
        <v>489</v>
      </c>
      <c r="C4619">
        <v>489</v>
      </c>
      <c r="D4619">
        <v>484</v>
      </c>
      <c r="E4619">
        <v>484</v>
      </c>
      <c r="F4619">
        <v>481</v>
      </c>
      <c r="G4619" t="str">
        <f>IF(OR(A4619=1, A4619=2000, A4619=4000, A4619=6000, A4619=8000, A4619=10000, A4619=12000, A4619=14000, A4619=16000, A4619=18000, A4619=19999, A4619=1, A4619=1000, A4619=3000, A4619=5000, A4619=7000, A4619=9000, A4619=11000, A4619=13000, A4619=15000, A4619=17000, A4619=19999),"O","")</f>
        <v/>
      </c>
    </row>
    <row r="4620" spans="1:7" x14ac:dyDescent="0.3">
      <c r="A4620">
        <v>4618</v>
      </c>
      <c r="B4620">
        <v>474</v>
      </c>
      <c r="C4620">
        <v>629</v>
      </c>
      <c r="D4620">
        <v>486</v>
      </c>
      <c r="E4620">
        <v>616</v>
      </c>
      <c r="F4620">
        <v>482</v>
      </c>
      <c r="G4620" t="str">
        <f>IF(OR(A4620=1, A4620=2000, A4620=4000, A4620=6000, A4620=8000, A4620=10000, A4620=12000, A4620=14000, A4620=16000, A4620=18000, A4620=19999, A4620=1, A4620=1000, A4620=3000, A4620=5000, A4620=7000, A4620=9000, A4620=11000, A4620=13000, A4620=15000, A4620=17000, A4620=19999),"O","")</f>
        <v/>
      </c>
    </row>
    <row r="4621" spans="1:7" x14ac:dyDescent="0.3">
      <c r="A4621">
        <v>4619</v>
      </c>
      <c r="B4621">
        <v>486</v>
      </c>
      <c r="C4621">
        <v>479</v>
      </c>
      <c r="D4621">
        <v>641</v>
      </c>
      <c r="E4621">
        <v>485</v>
      </c>
      <c r="F4621">
        <v>488</v>
      </c>
      <c r="G4621" t="str">
        <f>IF(OR(A4621=1, A4621=2000, A4621=4000, A4621=6000, A4621=8000, A4621=10000, A4621=12000, A4621=14000, A4621=16000, A4621=18000, A4621=19999, A4621=1, A4621=1000, A4621=3000, A4621=5000, A4621=7000, A4621=9000, A4621=11000, A4621=13000, A4621=15000, A4621=17000, A4621=19999),"O","")</f>
        <v/>
      </c>
    </row>
    <row r="4622" spans="1:7" x14ac:dyDescent="0.3">
      <c r="A4622">
        <v>4620</v>
      </c>
      <c r="B4622">
        <v>678</v>
      </c>
      <c r="C4622">
        <v>479</v>
      </c>
      <c r="D4622">
        <v>484</v>
      </c>
      <c r="E4622">
        <v>482</v>
      </c>
      <c r="F4622">
        <v>485</v>
      </c>
      <c r="G4622" t="str">
        <f>IF(OR(A4622=1, A4622=2000, A4622=4000, A4622=6000, A4622=8000, A4622=10000, A4622=12000, A4622=14000, A4622=16000, A4622=18000, A4622=19999, A4622=1, A4622=1000, A4622=3000, A4622=5000, A4622=7000, A4622=9000, A4622=11000, A4622=13000, A4622=15000, A4622=17000, A4622=19999),"O","")</f>
        <v/>
      </c>
    </row>
    <row r="4623" spans="1:7" x14ac:dyDescent="0.3">
      <c r="A4623">
        <v>4621</v>
      </c>
      <c r="B4623">
        <v>641</v>
      </c>
      <c r="C4623">
        <v>478</v>
      </c>
      <c r="D4623">
        <v>487</v>
      </c>
      <c r="E4623">
        <v>488</v>
      </c>
      <c r="F4623">
        <v>483</v>
      </c>
      <c r="G4623" t="str">
        <f>IF(OR(A4623=1, A4623=2000, A4623=4000, A4623=6000, A4623=8000, A4623=10000, A4623=12000, A4623=14000, A4623=16000, A4623=18000, A4623=19999, A4623=1, A4623=1000, A4623=3000, A4623=5000, A4623=7000, A4623=9000, A4623=11000, A4623=13000, A4623=15000, A4623=17000, A4623=19999),"O","")</f>
        <v/>
      </c>
    </row>
    <row r="4624" spans="1:7" x14ac:dyDescent="0.3">
      <c r="A4624">
        <v>4622</v>
      </c>
      <c r="B4624">
        <v>622</v>
      </c>
      <c r="C4624">
        <v>478</v>
      </c>
      <c r="D4624">
        <v>482</v>
      </c>
      <c r="E4624">
        <v>678</v>
      </c>
      <c r="F4624">
        <v>492</v>
      </c>
      <c r="G4624" t="str">
        <f>IF(OR(A4624=1, A4624=2000, A4624=4000, A4624=6000, A4624=8000, A4624=10000, A4624=12000, A4624=14000, A4624=16000, A4624=18000, A4624=19999, A4624=1, A4624=1000, A4624=3000, A4624=5000, A4624=7000, A4624=9000, A4624=11000, A4624=13000, A4624=15000, A4624=17000, A4624=19999),"O","")</f>
        <v/>
      </c>
    </row>
    <row r="4625" spans="1:7" x14ac:dyDescent="0.3">
      <c r="A4625">
        <v>4623</v>
      </c>
      <c r="B4625">
        <v>474</v>
      </c>
      <c r="C4625">
        <v>482</v>
      </c>
      <c r="D4625">
        <v>482</v>
      </c>
      <c r="E4625">
        <v>469</v>
      </c>
      <c r="F4625">
        <v>483</v>
      </c>
      <c r="G4625" t="str">
        <f>IF(OR(A4625=1, A4625=2000, A4625=4000, A4625=6000, A4625=8000, A4625=10000, A4625=12000, A4625=14000, A4625=16000, A4625=18000, A4625=19999, A4625=1, A4625=1000, A4625=3000, A4625=5000, A4625=7000, A4625=9000, A4625=11000, A4625=13000, A4625=15000, A4625=17000, A4625=19999),"O","")</f>
        <v/>
      </c>
    </row>
    <row r="4626" spans="1:7" x14ac:dyDescent="0.3">
      <c r="A4626">
        <v>4624</v>
      </c>
      <c r="B4626">
        <v>472</v>
      </c>
      <c r="C4626">
        <v>476</v>
      </c>
      <c r="D4626">
        <v>484</v>
      </c>
      <c r="E4626">
        <v>482</v>
      </c>
      <c r="F4626">
        <v>495</v>
      </c>
      <c r="G4626" t="str">
        <f>IF(OR(A4626=1, A4626=2000, A4626=4000, A4626=6000, A4626=8000, A4626=10000, A4626=12000, A4626=14000, A4626=16000, A4626=18000, A4626=19999, A4626=1, A4626=1000, A4626=3000, A4626=5000, A4626=7000, A4626=9000, A4626=11000, A4626=13000, A4626=15000, A4626=17000, A4626=19999),"O","")</f>
        <v/>
      </c>
    </row>
    <row r="4627" spans="1:7" x14ac:dyDescent="0.3">
      <c r="A4627">
        <v>4625</v>
      </c>
      <c r="B4627">
        <v>484</v>
      </c>
      <c r="C4627">
        <v>478</v>
      </c>
      <c r="D4627">
        <v>478</v>
      </c>
      <c r="E4627">
        <v>491</v>
      </c>
      <c r="F4627">
        <v>491</v>
      </c>
      <c r="G4627" t="str">
        <f>IF(OR(A4627=1, A4627=2000, A4627=4000, A4627=6000, A4627=8000, A4627=10000, A4627=12000, A4627=14000, A4627=16000, A4627=18000, A4627=19999, A4627=1, A4627=1000, A4627=3000, A4627=5000, A4627=7000, A4627=9000, A4627=11000, A4627=13000, A4627=15000, A4627=17000, A4627=19999),"O","")</f>
        <v/>
      </c>
    </row>
    <row r="4628" spans="1:7" x14ac:dyDescent="0.3">
      <c r="A4628">
        <v>4626</v>
      </c>
      <c r="B4628">
        <v>484</v>
      </c>
      <c r="C4628">
        <v>480</v>
      </c>
      <c r="D4628">
        <v>481</v>
      </c>
      <c r="E4628">
        <v>485</v>
      </c>
      <c r="F4628">
        <v>481</v>
      </c>
      <c r="G4628" t="str">
        <f>IF(OR(A4628=1, A4628=2000, A4628=4000, A4628=6000, A4628=8000, A4628=10000, A4628=12000, A4628=14000, A4628=16000, A4628=18000, A4628=19999, A4628=1, A4628=1000, A4628=3000, A4628=5000, A4628=7000, A4628=9000, A4628=11000, A4628=13000, A4628=15000, A4628=17000, A4628=19999),"O","")</f>
        <v/>
      </c>
    </row>
    <row r="4629" spans="1:7" x14ac:dyDescent="0.3">
      <c r="A4629">
        <v>4627</v>
      </c>
      <c r="B4629">
        <v>491</v>
      </c>
      <c r="C4629">
        <v>480</v>
      </c>
      <c r="D4629">
        <v>488</v>
      </c>
      <c r="E4629">
        <v>478</v>
      </c>
      <c r="F4629">
        <v>486</v>
      </c>
      <c r="G4629" t="str">
        <f>IF(OR(A4629=1, A4629=2000, A4629=4000, A4629=6000, A4629=8000, A4629=10000, A4629=12000, A4629=14000, A4629=16000, A4629=18000, A4629=19999, A4629=1, A4629=1000, A4629=3000, A4629=5000, A4629=7000, A4629=9000, A4629=11000, A4629=13000, A4629=15000, A4629=17000, A4629=19999),"O","")</f>
        <v/>
      </c>
    </row>
    <row r="4630" spans="1:7" x14ac:dyDescent="0.3">
      <c r="A4630">
        <v>4628</v>
      </c>
      <c r="B4630">
        <v>479</v>
      </c>
      <c r="C4630">
        <v>485</v>
      </c>
      <c r="D4630">
        <v>486</v>
      </c>
      <c r="E4630">
        <v>673</v>
      </c>
      <c r="F4630">
        <v>486</v>
      </c>
      <c r="G4630" t="str">
        <f>IF(OR(A4630=1, A4630=2000, A4630=4000, A4630=6000, A4630=8000, A4630=10000, A4630=12000, A4630=14000, A4630=16000, A4630=18000, A4630=19999, A4630=1, A4630=1000, A4630=3000, A4630=5000, A4630=7000, A4630=9000, A4630=11000, A4630=13000, A4630=15000, A4630=17000, A4630=19999),"O","")</f>
        <v/>
      </c>
    </row>
    <row r="4631" spans="1:7" x14ac:dyDescent="0.3">
      <c r="A4631">
        <v>4629</v>
      </c>
      <c r="B4631">
        <v>484</v>
      </c>
      <c r="C4631">
        <v>486</v>
      </c>
      <c r="D4631">
        <v>482</v>
      </c>
      <c r="E4631">
        <v>480</v>
      </c>
      <c r="F4631">
        <v>487</v>
      </c>
      <c r="G4631" t="str">
        <f>IF(OR(A4631=1, A4631=2000, A4631=4000, A4631=6000, A4631=8000, A4631=10000, A4631=12000, A4631=14000, A4631=16000, A4631=18000, A4631=19999, A4631=1, A4631=1000, A4631=3000, A4631=5000, A4631=7000, A4631=9000, A4631=11000, A4631=13000, A4631=15000, A4631=17000, A4631=19999),"O","")</f>
        <v/>
      </c>
    </row>
    <row r="4632" spans="1:7" x14ac:dyDescent="0.3">
      <c r="A4632">
        <v>4630</v>
      </c>
      <c r="B4632">
        <v>483</v>
      </c>
      <c r="C4632">
        <v>483</v>
      </c>
      <c r="D4632">
        <v>487</v>
      </c>
      <c r="E4632">
        <v>485</v>
      </c>
      <c r="F4632">
        <v>623</v>
      </c>
      <c r="G4632" t="str">
        <f>IF(OR(A4632=1, A4632=2000, A4632=4000, A4632=6000, A4632=8000, A4632=10000, A4632=12000, A4632=14000, A4632=16000, A4632=18000, A4632=19999, A4632=1, A4632=1000, A4632=3000, A4632=5000, A4632=7000, A4632=9000, A4632=11000, A4632=13000, A4632=15000, A4632=17000, A4632=19999),"O","")</f>
        <v/>
      </c>
    </row>
    <row r="4633" spans="1:7" x14ac:dyDescent="0.3">
      <c r="A4633">
        <v>4631</v>
      </c>
      <c r="B4633">
        <v>483</v>
      </c>
      <c r="C4633">
        <v>482</v>
      </c>
      <c r="D4633">
        <v>474</v>
      </c>
      <c r="E4633">
        <v>483</v>
      </c>
      <c r="F4633">
        <v>488</v>
      </c>
      <c r="G4633" t="str">
        <f>IF(OR(A4633=1, A4633=2000, A4633=4000, A4633=6000, A4633=8000, A4633=10000, A4633=12000, A4633=14000, A4633=16000, A4633=18000, A4633=19999, A4633=1, A4633=1000, A4633=3000, A4633=5000, A4633=7000, A4633=9000, A4633=11000, A4633=13000, A4633=15000, A4633=17000, A4633=19999),"O","")</f>
        <v/>
      </c>
    </row>
    <row r="4634" spans="1:7" x14ac:dyDescent="0.3">
      <c r="A4634">
        <v>4632</v>
      </c>
      <c r="B4634">
        <v>486</v>
      </c>
      <c r="C4634">
        <v>477</v>
      </c>
      <c r="D4634">
        <v>612</v>
      </c>
      <c r="E4634">
        <v>477</v>
      </c>
      <c r="F4634">
        <v>486</v>
      </c>
      <c r="G4634" t="str">
        <f>IF(OR(A4634=1, A4634=2000, A4634=4000, A4634=6000, A4634=8000, A4634=10000, A4634=12000, A4634=14000, A4634=16000, A4634=18000, A4634=19999, A4634=1, A4634=1000, A4634=3000, A4634=5000, A4634=7000, A4634=9000, A4634=11000, A4634=13000, A4634=15000, A4634=17000, A4634=19999),"O","")</f>
        <v/>
      </c>
    </row>
    <row r="4635" spans="1:7" x14ac:dyDescent="0.3">
      <c r="A4635">
        <v>4633</v>
      </c>
      <c r="B4635">
        <v>638</v>
      </c>
      <c r="C4635">
        <v>483</v>
      </c>
      <c r="D4635">
        <v>483</v>
      </c>
      <c r="E4635">
        <v>481</v>
      </c>
      <c r="F4635">
        <v>671</v>
      </c>
      <c r="G4635" t="str">
        <f>IF(OR(A4635=1, A4635=2000, A4635=4000, A4635=6000, A4635=8000, A4635=10000, A4635=12000, A4635=14000, A4635=16000, A4635=18000, A4635=19999, A4635=1, A4635=1000, A4635=3000, A4635=5000, A4635=7000, A4635=9000, A4635=11000, A4635=13000, A4635=15000, A4635=17000, A4635=19999),"O","")</f>
        <v/>
      </c>
    </row>
    <row r="4636" spans="1:7" x14ac:dyDescent="0.3">
      <c r="A4636">
        <v>4634</v>
      </c>
      <c r="B4636">
        <v>481</v>
      </c>
      <c r="C4636">
        <v>476</v>
      </c>
      <c r="D4636">
        <v>670</v>
      </c>
      <c r="E4636">
        <v>492</v>
      </c>
      <c r="F4636">
        <v>489</v>
      </c>
      <c r="G4636" t="str">
        <f>IF(OR(A4636=1, A4636=2000, A4636=4000, A4636=6000, A4636=8000, A4636=10000, A4636=12000, A4636=14000, A4636=16000, A4636=18000, A4636=19999, A4636=1, A4636=1000, A4636=3000, A4636=5000, A4636=7000, A4636=9000, A4636=11000, A4636=13000, A4636=15000, A4636=17000, A4636=19999),"O","")</f>
        <v/>
      </c>
    </row>
    <row r="4637" spans="1:7" x14ac:dyDescent="0.3">
      <c r="A4637">
        <v>4635</v>
      </c>
      <c r="B4637">
        <v>618</v>
      </c>
      <c r="C4637">
        <v>483</v>
      </c>
      <c r="D4637">
        <v>484</v>
      </c>
      <c r="E4637">
        <v>487</v>
      </c>
      <c r="F4637">
        <v>483</v>
      </c>
      <c r="G4637" t="str">
        <f>IF(OR(A4637=1, A4637=2000, A4637=4000, A4637=6000, A4637=8000, A4637=10000, A4637=12000, A4637=14000, A4637=16000, A4637=18000, A4637=19999, A4637=1, A4637=1000, A4637=3000, A4637=5000, A4637=7000, A4637=9000, A4637=11000, A4637=13000, A4637=15000, A4637=17000, A4637=19999),"O","")</f>
        <v/>
      </c>
    </row>
    <row r="4638" spans="1:7" x14ac:dyDescent="0.3">
      <c r="A4638">
        <v>4636</v>
      </c>
      <c r="B4638">
        <v>483</v>
      </c>
      <c r="C4638">
        <v>486</v>
      </c>
      <c r="D4638">
        <v>491</v>
      </c>
      <c r="E4638">
        <v>683</v>
      </c>
      <c r="F4638">
        <v>485</v>
      </c>
      <c r="G4638" t="str">
        <f>IF(OR(A4638=1, A4638=2000, A4638=4000, A4638=6000, A4638=8000, A4638=10000, A4638=12000, A4638=14000, A4638=16000, A4638=18000, A4638=19999, A4638=1, A4638=1000, A4638=3000, A4638=5000, A4638=7000, A4638=9000, A4638=11000, A4638=13000, A4638=15000, A4638=17000, A4638=19999),"O","")</f>
        <v/>
      </c>
    </row>
    <row r="4639" spans="1:7" x14ac:dyDescent="0.3">
      <c r="A4639">
        <v>4637</v>
      </c>
      <c r="B4639">
        <v>486</v>
      </c>
      <c r="C4639">
        <v>484</v>
      </c>
      <c r="D4639">
        <v>475</v>
      </c>
      <c r="E4639">
        <v>478</v>
      </c>
      <c r="F4639">
        <v>482</v>
      </c>
      <c r="G4639" t="str">
        <f>IF(OR(A4639=1, A4639=2000, A4639=4000, A4639=6000, A4639=8000, A4639=10000, A4639=12000, A4639=14000, A4639=16000, A4639=18000, A4639=19999, A4639=1, A4639=1000, A4639=3000, A4639=5000, A4639=7000, A4639=9000, A4639=11000, A4639=13000, A4639=15000, A4639=17000, A4639=19999),"O","")</f>
        <v/>
      </c>
    </row>
    <row r="4640" spans="1:7" x14ac:dyDescent="0.3">
      <c r="A4640">
        <v>4638</v>
      </c>
      <c r="B4640">
        <v>644</v>
      </c>
      <c r="C4640">
        <v>485</v>
      </c>
      <c r="D4640">
        <v>489</v>
      </c>
      <c r="E4640">
        <v>483</v>
      </c>
      <c r="F4640">
        <v>481</v>
      </c>
      <c r="G4640" t="str">
        <f>IF(OR(A4640=1, A4640=2000, A4640=4000, A4640=6000, A4640=8000, A4640=10000, A4640=12000, A4640=14000, A4640=16000, A4640=18000, A4640=19999, A4640=1, A4640=1000, A4640=3000, A4640=5000, A4640=7000, A4640=9000, A4640=11000, A4640=13000, A4640=15000, A4640=17000, A4640=19999),"O","")</f>
        <v/>
      </c>
    </row>
    <row r="4641" spans="1:7" x14ac:dyDescent="0.3">
      <c r="A4641">
        <v>4639</v>
      </c>
      <c r="B4641">
        <v>483</v>
      </c>
      <c r="C4641">
        <v>484</v>
      </c>
      <c r="D4641">
        <v>615</v>
      </c>
      <c r="E4641">
        <v>480</v>
      </c>
      <c r="F4641">
        <v>490</v>
      </c>
      <c r="G4641" t="str">
        <f>IF(OR(A4641=1, A4641=2000, A4641=4000, A4641=6000, A4641=8000, A4641=10000, A4641=12000, A4641=14000, A4641=16000, A4641=18000, A4641=19999, A4641=1, A4641=1000, A4641=3000, A4641=5000, A4641=7000, A4641=9000, A4641=11000, A4641=13000, A4641=15000, A4641=17000, A4641=19999),"O","")</f>
        <v/>
      </c>
    </row>
    <row r="4642" spans="1:7" x14ac:dyDescent="0.3">
      <c r="A4642">
        <v>4640</v>
      </c>
      <c r="B4642">
        <v>482</v>
      </c>
      <c r="C4642">
        <v>478</v>
      </c>
      <c r="D4642">
        <v>485</v>
      </c>
      <c r="E4642">
        <v>485</v>
      </c>
      <c r="F4642">
        <v>487</v>
      </c>
      <c r="G4642" t="str">
        <f>IF(OR(A4642=1, A4642=2000, A4642=4000, A4642=6000, A4642=8000, A4642=10000, A4642=12000, A4642=14000, A4642=16000, A4642=18000, A4642=19999, A4642=1, A4642=1000, A4642=3000, A4642=5000, A4642=7000, A4642=9000, A4642=11000, A4642=13000, A4642=15000, A4642=17000, A4642=19999),"O","")</f>
        <v/>
      </c>
    </row>
    <row r="4643" spans="1:7" x14ac:dyDescent="0.3">
      <c r="A4643">
        <v>4641</v>
      </c>
      <c r="B4643">
        <v>486</v>
      </c>
      <c r="C4643">
        <v>482</v>
      </c>
      <c r="D4643">
        <v>483</v>
      </c>
      <c r="E4643">
        <v>679</v>
      </c>
      <c r="F4643">
        <v>487</v>
      </c>
      <c r="G4643" t="str">
        <f>IF(OR(A4643=1, A4643=2000, A4643=4000, A4643=6000, A4643=8000, A4643=10000, A4643=12000, A4643=14000, A4643=16000, A4643=18000, A4643=19999, A4643=1, A4643=1000, A4643=3000, A4643=5000, A4643=7000, A4643=9000, A4643=11000, A4643=13000, A4643=15000, A4643=17000, A4643=19999),"O","")</f>
        <v/>
      </c>
    </row>
    <row r="4644" spans="1:7" x14ac:dyDescent="0.3">
      <c r="A4644">
        <v>4642</v>
      </c>
      <c r="B4644">
        <v>481</v>
      </c>
      <c r="C4644">
        <v>483</v>
      </c>
      <c r="D4644">
        <v>490</v>
      </c>
      <c r="E4644">
        <v>487</v>
      </c>
      <c r="F4644">
        <v>687</v>
      </c>
      <c r="G4644" t="str">
        <f>IF(OR(A4644=1, A4644=2000, A4644=4000, A4644=6000, A4644=8000, A4644=10000, A4644=12000, A4644=14000, A4644=16000, A4644=18000, A4644=19999, A4644=1, A4644=1000, A4644=3000, A4644=5000, A4644=7000, A4644=9000, A4644=11000, A4644=13000, A4644=15000, A4644=17000, A4644=19999),"O","")</f>
        <v/>
      </c>
    </row>
    <row r="4645" spans="1:7" x14ac:dyDescent="0.3">
      <c r="A4645">
        <v>4643</v>
      </c>
      <c r="B4645">
        <v>472</v>
      </c>
      <c r="C4645">
        <v>671</v>
      </c>
      <c r="D4645">
        <v>481</v>
      </c>
      <c r="E4645">
        <v>483</v>
      </c>
      <c r="F4645">
        <v>477</v>
      </c>
      <c r="G4645" t="str">
        <f>IF(OR(A4645=1, A4645=2000, A4645=4000, A4645=6000, A4645=8000, A4645=10000, A4645=12000, A4645=14000, A4645=16000, A4645=18000, A4645=19999, A4645=1, A4645=1000, A4645=3000, A4645=5000, A4645=7000, A4645=9000, A4645=11000, A4645=13000, A4645=15000, A4645=17000, A4645=19999),"O","")</f>
        <v/>
      </c>
    </row>
    <row r="4646" spans="1:7" x14ac:dyDescent="0.3">
      <c r="A4646">
        <v>4644</v>
      </c>
      <c r="B4646">
        <v>477</v>
      </c>
      <c r="C4646">
        <v>488</v>
      </c>
      <c r="D4646">
        <v>486</v>
      </c>
      <c r="E4646">
        <v>477</v>
      </c>
      <c r="F4646">
        <v>469</v>
      </c>
      <c r="G4646" t="str">
        <f>IF(OR(A4646=1, A4646=2000, A4646=4000, A4646=6000, A4646=8000, A4646=10000, A4646=12000, A4646=14000, A4646=16000, A4646=18000, A4646=19999, A4646=1, A4646=1000, A4646=3000, A4646=5000, A4646=7000, A4646=9000, A4646=11000, A4646=13000, A4646=15000, A4646=17000, A4646=19999),"O","")</f>
        <v/>
      </c>
    </row>
    <row r="4647" spans="1:7" x14ac:dyDescent="0.3">
      <c r="A4647">
        <v>4645</v>
      </c>
      <c r="B4647">
        <v>484</v>
      </c>
      <c r="C4647">
        <v>488</v>
      </c>
      <c r="D4647">
        <v>617</v>
      </c>
      <c r="E4647">
        <v>484</v>
      </c>
      <c r="F4647">
        <v>484</v>
      </c>
      <c r="G4647" t="str">
        <f>IF(OR(A4647=1, A4647=2000, A4647=4000, A4647=6000, A4647=8000, A4647=10000, A4647=12000, A4647=14000, A4647=16000, A4647=18000, A4647=19999, A4647=1, A4647=1000, A4647=3000, A4647=5000, A4647=7000, A4647=9000, A4647=11000, A4647=13000, A4647=15000, A4647=17000, A4647=19999),"O","")</f>
        <v/>
      </c>
    </row>
    <row r="4648" spans="1:7" x14ac:dyDescent="0.3">
      <c r="A4648">
        <v>4646</v>
      </c>
      <c r="B4648">
        <v>483</v>
      </c>
      <c r="C4648">
        <v>476</v>
      </c>
      <c r="D4648">
        <v>479</v>
      </c>
      <c r="E4648">
        <v>475</v>
      </c>
      <c r="F4648">
        <v>490</v>
      </c>
      <c r="G4648" t="str">
        <f>IF(OR(A4648=1, A4648=2000, A4648=4000, A4648=6000, A4648=8000, A4648=10000, A4648=12000, A4648=14000, A4648=16000, A4648=18000, A4648=19999, A4648=1, A4648=1000, A4648=3000, A4648=5000, A4648=7000, A4648=9000, A4648=11000, A4648=13000, A4648=15000, A4648=17000, A4648=19999),"O","")</f>
        <v/>
      </c>
    </row>
    <row r="4649" spans="1:7" x14ac:dyDescent="0.3">
      <c r="A4649">
        <v>4647</v>
      </c>
      <c r="B4649">
        <v>488</v>
      </c>
      <c r="C4649">
        <v>646</v>
      </c>
      <c r="D4649">
        <v>486</v>
      </c>
      <c r="E4649">
        <v>483</v>
      </c>
      <c r="F4649">
        <v>484</v>
      </c>
      <c r="G4649" t="str">
        <f>IF(OR(A4649=1, A4649=2000, A4649=4000, A4649=6000, A4649=8000, A4649=10000, A4649=12000, A4649=14000, A4649=16000, A4649=18000, A4649=19999, A4649=1, A4649=1000, A4649=3000, A4649=5000, A4649=7000, A4649=9000, A4649=11000, A4649=13000, A4649=15000, A4649=17000, A4649=19999),"O","")</f>
        <v/>
      </c>
    </row>
    <row r="4650" spans="1:7" x14ac:dyDescent="0.3">
      <c r="A4650">
        <v>4648</v>
      </c>
      <c r="B4650">
        <v>473</v>
      </c>
      <c r="C4650">
        <v>478</v>
      </c>
      <c r="D4650">
        <v>486</v>
      </c>
      <c r="E4650">
        <v>485</v>
      </c>
      <c r="F4650">
        <v>483</v>
      </c>
      <c r="G4650" t="str">
        <f>IF(OR(A4650=1, A4650=2000, A4650=4000, A4650=6000, A4650=8000, A4650=10000, A4650=12000, A4650=14000, A4650=16000, A4650=18000, A4650=19999, A4650=1, A4650=1000, A4650=3000, A4650=5000, A4650=7000, A4650=9000, A4650=11000, A4650=13000, A4650=15000, A4650=17000, A4650=19999),"O","")</f>
        <v/>
      </c>
    </row>
    <row r="4651" spans="1:7" x14ac:dyDescent="0.3">
      <c r="A4651">
        <v>4649</v>
      </c>
      <c r="B4651">
        <v>626</v>
      </c>
      <c r="C4651">
        <v>654</v>
      </c>
      <c r="D4651">
        <v>486</v>
      </c>
      <c r="E4651">
        <v>479</v>
      </c>
      <c r="F4651">
        <v>483</v>
      </c>
      <c r="G4651" t="str">
        <f>IF(OR(A4651=1, A4651=2000, A4651=4000, A4651=6000, A4651=8000, A4651=10000, A4651=12000, A4651=14000, A4651=16000, A4651=18000, A4651=19999, A4651=1, A4651=1000, A4651=3000, A4651=5000, A4651=7000, A4651=9000, A4651=11000, A4651=13000, A4651=15000, A4651=17000, A4651=19999),"O","")</f>
        <v/>
      </c>
    </row>
    <row r="4652" spans="1:7" x14ac:dyDescent="0.3">
      <c r="A4652">
        <v>4650</v>
      </c>
      <c r="B4652">
        <v>665</v>
      </c>
      <c r="C4652">
        <v>489</v>
      </c>
      <c r="D4652">
        <v>482</v>
      </c>
      <c r="E4652">
        <v>679</v>
      </c>
      <c r="F4652">
        <v>480</v>
      </c>
      <c r="G4652" t="str">
        <f>IF(OR(A4652=1, A4652=2000, A4652=4000, A4652=6000, A4652=8000, A4652=10000, A4652=12000, A4652=14000, A4652=16000, A4652=18000, A4652=19999, A4652=1, A4652=1000, A4652=3000, A4652=5000, A4652=7000, A4652=9000, A4652=11000, A4652=13000, A4652=15000, A4652=17000, A4652=19999),"O","")</f>
        <v/>
      </c>
    </row>
    <row r="4653" spans="1:7" x14ac:dyDescent="0.3">
      <c r="A4653">
        <v>4651</v>
      </c>
      <c r="B4653">
        <v>479</v>
      </c>
      <c r="C4653">
        <v>487</v>
      </c>
      <c r="D4653">
        <v>483</v>
      </c>
      <c r="E4653">
        <v>832</v>
      </c>
      <c r="F4653">
        <v>487</v>
      </c>
      <c r="G4653" t="str">
        <f>IF(OR(A4653=1, A4653=2000, A4653=4000, A4653=6000, A4653=8000, A4653=10000, A4653=12000, A4653=14000, A4653=16000, A4653=18000, A4653=19999, A4653=1, A4653=1000, A4653=3000, A4653=5000, A4653=7000, A4653=9000, A4653=11000, A4653=13000, A4653=15000, A4653=17000, A4653=19999),"O","")</f>
        <v/>
      </c>
    </row>
    <row r="4654" spans="1:7" x14ac:dyDescent="0.3">
      <c r="A4654">
        <v>4652</v>
      </c>
      <c r="B4654">
        <v>478</v>
      </c>
      <c r="C4654">
        <v>487</v>
      </c>
      <c r="D4654">
        <v>483</v>
      </c>
      <c r="E4654">
        <v>476</v>
      </c>
      <c r="F4654">
        <v>483</v>
      </c>
      <c r="G4654" t="str">
        <f>IF(OR(A4654=1, A4654=2000, A4654=4000, A4654=6000, A4654=8000, A4654=10000, A4654=12000, A4654=14000, A4654=16000, A4654=18000, A4654=19999, A4654=1, A4654=1000, A4654=3000, A4654=5000, A4654=7000, A4654=9000, A4654=11000, A4654=13000, A4654=15000, A4654=17000, A4654=19999),"O","")</f>
        <v/>
      </c>
    </row>
    <row r="4655" spans="1:7" x14ac:dyDescent="0.3">
      <c r="A4655">
        <v>4653</v>
      </c>
      <c r="B4655">
        <v>483</v>
      </c>
      <c r="C4655">
        <v>620</v>
      </c>
      <c r="D4655">
        <v>485</v>
      </c>
      <c r="E4655">
        <v>674</v>
      </c>
      <c r="F4655">
        <v>486</v>
      </c>
      <c r="G4655" t="str">
        <f>IF(OR(A4655=1, A4655=2000, A4655=4000, A4655=6000, A4655=8000, A4655=10000, A4655=12000, A4655=14000, A4655=16000, A4655=18000, A4655=19999, A4655=1, A4655=1000, A4655=3000, A4655=5000, A4655=7000, A4655=9000, A4655=11000, A4655=13000, A4655=15000, A4655=17000, A4655=19999),"O","")</f>
        <v/>
      </c>
    </row>
    <row r="4656" spans="1:7" x14ac:dyDescent="0.3">
      <c r="A4656">
        <v>4654</v>
      </c>
      <c r="B4656">
        <v>476</v>
      </c>
      <c r="C4656">
        <v>484</v>
      </c>
      <c r="D4656">
        <v>641</v>
      </c>
      <c r="E4656">
        <v>483</v>
      </c>
      <c r="F4656">
        <v>676</v>
      </c>
      <c r="G4656" t="str">
        <f>IF(OR(A4656=1, A4656=2000, A4656=4000, A4656=6000, A4656=8000, A4656=10000, A4656=12000, A4656=14000, A4656=16000, A4656=18000, A4656=19999, A4656=1, A4656=1000, A4656=3000, A4656=5000, A4656=7000, A4656=9000, A4656=11000, A4656=13000, A4656=15000, A4656=17000, A4656=19999),"O","")</f>
        <v/>
      </c>
    </row>
    <row r="4657" spans="1:7" x14ac:dyDescent="0.3">
      <c r="A4657">
        <v>4655</v>
      </c>
      <c r="B4657">
        <v>479</v>
      </c>
      <c r="C4657">
        <v>485</v>
      </c>
      <c r="D4657">
        <v>485</v>
      </c>
      <c r="E4657">
        <v>474</v>
      </c>
      <c r="F4657">
        <v>488</v>
      </c>
      <c r="G4657" t="str">
        <f>IF(OR(A4657=1, A4657=2000, A4657=4000, A4657=6000, A4657=8000, A4657=10000, A4657=12000, A4657=14000, A4657=16000, A4657=18000, A4657=19999, A4657=1, A4657=1000, A4657=3000, A4657=5000, A4657=7000, A4657=9000, A4657=11000, A4657=13000, A4657=15000, A4657=17000, A4657=19999),"O","")</f>
        <v/>
      </c>
    </row>
    <row r="4658" spans="1:7" x14ac:dyDescent="0.3">
      <c r="A4658">
        <v>4656</v>
      </c>
      <c r="B4658">
        <v>489</v>
      </c>
      <c r="C4658">
        <v>484</v>
      </c>
      <c r="D4658">
        <v>487</v>
      </c>
      <c r="E4658">
        <v>480</v>
      </c>
      <c r="F4658">
        <v>483</v>
      </c>
      <c r="G4658" t="str">
        <f>IF(OR(A4658=1, A4658=2000, A4658=4000, A4658=6000, A4658=8000, A4658=10000, A4658=12000, A4658=14000, A4658=16000, A4658=18000, A4658=19999, A4658=1, A4658=1000, A4658=3000, A4658=5000, A4658=7000, A4658=9000, A4658=11000, A4658=13000, A4658=15000, A4658=17000, A4658=19999),"O","")</f>
        <v/>
      </c>
    </row>
    <row r="4659" spans="1:7" x14ac:dyDescent="0.3">
      <c r="A4659">
        <v>4657</v>
      </c>
      <c r="B4659">
        <v>488</v>
      </c>
      <c r="C4659">
        <v>487</v>
      </c>
      <c r="D4659">
        <v>480</v>
      </c>
      <c r="E4659">
        <v>482</v>
      </c>
      <c r="F4659">
        <v>485</v>
      </c>
      <c r="G4659" t="str">
        <f>IF(OR(A4659=1, A4659=2000, A4659=4000, A4659=6000, A4659=8000, A4659=10000, A4659=12000, A4659=14000, A4659=16000, A4659=18000, A4659=19999, A4659=1, A4659=1000, A4659=3000, A4659=5000, A4659=7000, A4659=9000, A4659=11000, A4659=13000, A4659=15000, A4659=17000, A4659=19999),"O","")</f>
        <v/>
      </c>
    </row>
    <row r="4660" spans="1:7" x14ac:dyDescent="0.3">
      <c r="A4660">
        <v>4658</v>
      </c>
      <c r="B4660">
        <v>480</v>
      </c>
      <c r="C4660">
        <v>492</v>
      </c>
      <c r="D4660">
        <v>484</v>
      </c>
      <c r="E4660">
        <v>479</v>
      </c>
      <c r="F4660">
        <v>485</v>
      </c>
      <c r="G4660" t="str">
        <f>IF(OR(A4660=1, A4660=2000, A4660=4000, A4660=6000, A4660=8000, A4660=10000, A4660=12000, A4660=14000, A4660=16000, A4660=18000, A4660=19999, A4660=1, A4660=1000, A4660=3000, A4660=5000, A4660=7000, A4660=9000, A4660=11000, A4660=13000, A4660=15000, A4660=17000, A4660=19999),"O","")</f>
        <v/>
      </c>
    </row>
    <row r="4661" spans="1:7" x14ac:dyDescent="0.3">
      <c r="A4661">
        <v>4659</v>
      </c>
      <c r="B4661">
        <v>483</v>
      </c>
      <c r="C4661">
        <v>477</v>
      </c>
      <c r="D4661">
        <v>478</v>
      </c>
      <c r="E4661">
        <v>483</v>
      </c>
      <c r="F4661">
        <v>489</v>
      </c>
      <c r="G4661" t="str">
        <f>IF(OR(A4661=1, A4661=2000, A4661=4000, A4661=6000, A4661=8000, A4661=10000, A4661=12000, A4661=14000, A4661=16000, A4661=18000, A4661=19999, A4661=1, A4661=1000, A4661=3000, A4661=5000, A4661=7000, A4661=9000, A4661=11000, A4661=13000, A4661=15000, A4661=17000, A4661=19999),"O","")</f>
        <v/>
      </c>
    </row>
    <row r="4662" spans="1:7" x14ac:dyDescent="0.3">
      <c r="A4662">
        <v>4660</v>
      </c>
      <c r="B4662">
        <v>479</v>
      </c>
      <c r="C4662">
        <v>474</v>
      </c>
      <c r="D4662">
        <v>476</v>
      </c>
      <c r="E4662">
        <v>481</v>
      </c>
      <c r="F4662">
        <v>491</v>
      </c>
      <c r="G4662" t="str">
        <f>IF(OR(A4662=1, A4662=2000, A4662=4000, A4662=6000, A4662=8000, A4662=10000, A4662=12000, A4662=14000, A4662=16000, A4662=18000, A4662=19999, A4662=1, A4662=1000, A4662=3000, A4662=5000, A4662=7000, A4662=9000, A4662=11000, A4662=13000, A4662=15000, A4662=17000, A4662=19999),"O","")</f>
        <v/>
      </c>
    </row>
    <row r="4663" spans="1:7" x14ac:dyDescent="0.3">
      <c r="A4663">
        <v>4661</v>
      </c>
      <c r="B4663">
        <v>484</v>
      </c>
      <c r="C4663">
        <v>616</v>
      </c>
      <c r="D4663">
        <v>484</v>
      </c>
      <c r="E4663">
        <v>477</v>
      </c>
      <c r="F4663">
        <v>486</v>
      </c>
      <c r="G4663" t="str">
        <f>IF(OR(A4663=1, A4663=2000, A4663=4000, A4663=6000, A4663=8000, A4663=10000, A4663=12000, A4663=14000, A4663=16000, A4663=18000, A4663=19999, A4663=1, A4663=1000, A4663=3000, A4663=5000, A4663=7000, A4663=9000, A4663=11000, A4663=13000, A4663=15000, A4663=17000, A4663=19999),"O","")</f>
        <v/>
      </c>
    </row>
    <row r="4664" spans="1:7" x14ac:dyDescent="0.3">
      <c r="A4664">
        <v>4662</v>
      </c>
      <c r="B4664">
        <v>480</v>
      </c>
      <c r="C4664">
        <v>490</v>
      </c>
      <c r="D4664">
        <v>479</v>
      </c>
      <c r="E4664">
        <v>475</v>
      </c>
      <c r="F4664">
        <v>482</v>
      </c>
      <c r="G4664" t="str">
        <f>IF(OR(A4664=1, A4664=2000, A4664=4000, A4664=6000, A4664=8000, A4664=10000, A4664=12000, A4664=14000, A4664=16000, A4664=18000, A4664=19999, A4664=1, A4664=1000, A4664=3000, A4664=5000, A4664=7000, A4664=9000, A4664=11000, A4664=13000, A4664=15000, A4664=17000, A4664=19999),"O","")</f>
        <v/>
      </c>
    </row>
    <row r="4665" spans="1:7" x14ac:dyDescent="0.3">
      <c r="A4665">
        <v>4663</v>
      </c>
      <c r="B4665">
        <v>621</v>
      </c>
      <c r="C4665">
        <v>484</v>
      </c>
      <c r="D4665">
        <v>480</v>
      </c>
      <c r="E4665">
        <v>489</v>
      </c>
      <c r="F4665">
        <v>493</v>
      </c>
      <c r="G4665" t="str">
        <f>IF(OR(A4665=1, A4665=2000, A4665=4000, A4665=6000, A4665=8000, A4665=10000, A4665=12000, A4665=14000, A4665=16000, A4665=18000, A4665=19999, A4665=1, A4665=1000, A4665=3000, A4665=5000, A4665=7000, A4665=9000, A4665=11000, A4665=13000, A4665=15000, A4665=17000, A4665=19999),"O","")</f>
        <v/>
      </c>
    </row>
    <row r="4666" spans="1:7" x14ac:dyDescent="0.3">
      <c r="A4666">
        <v>4664</v>
      </c>
      <c r="B4666">
        <v>643</v>
      </c>
      <c r="C4666">
        <v>483</v>
      </c>
      <c r="D4666">
        <v>487</v>
      </c>
      <c r="E4666">
        <v>487</v>
      </c>
      <c r="F4666">
        <v>480</v>
      </c>
      <c r="G4666" t="str">
        <f>IF(OR(A4666=1, A4666=2000, A4666=4000, A4666=6000, A4666=8000, A4666=10000, A4666=12000, A4666=14000, A4666=16000, A4666=18000, A4666=19999, A4666=1, A4666=1000, A4666=3000, A4666=5000, A4666=7000, A4666=9000, A4666=11000, A4666=13000, A4666=15000, A4666=17000, A4666=19999),"O","")</f>
        <v/>
      </c>
    </row>
    <row r="4667" spans="1:7" x14ac:dyDescent="0.3">
      <c r="A4667">
        <v>4665</v>
      </c>
      <c r="B4667">
        <v>476</v>
      </c>
      <c r="C4667">
        <v>615</v>
      </c>
      <c r="D4667">
        <v>485</v>
      </c>
      <c r="E4667">
        <v>484</v>
      </c>
      <c r="F4667">
        <v>487</v>
      </c>
      <c r="G4667" t="str">
        <f>IF(OR(A4667=1, A4667=2000, A4667=4000, A4667=6000, A4667=8000, A4667=10000, A4667=12000, A4667=14000, A4667=16000, A4667=18000, A4667=19999, A4667=1, A4667=1000, A4667=3000, A4667=5000, A4667=7000, A4667=9000, A4667=11000, A4667=13000, A4667=15000, A4667=17000, A4667=19999),"O","")</f>
        <v/>
      </c>
    </row>
    <row r="4668" spans="1:7" x14ac:dyDescent="0.3">
      <c r="A4668">
        <v>4666</v>
      </c>
      <c r="B4668">
        <v>644</v>
      </c>
      <c r="C4668">
        <v>483</v>
      </c>
      <c r="D4668">
        <v>482</v>
      </c>
      <c r="E4668">
        <v>671</v>
      </c>
      <c r="F4668">
        <v>492</v>
      </c>
      <c r="G4668" t="str">
        <f>IF(OR(A4668=1, A4668=2000, A4668=4000, A4668=6000, A4668=8000, A4668=10000, A4668=12000, A4668=14000, A4668=16000, A4668=18000, A4668=19999, A4668=1, A4668=1000, A4668=3000, A4668=5000, A4668=7000, A4668=9000, A4668=11000, A4668=13000, A4668=15000, A4668=17000, A4668=19999),"O","")</f>
        <v/>
      </c>
    </row>
    <row r="4669" spans="1:7" x14ac:dyDescent="0.3">
      <c r="A4669">
        <v>4667</v>
      </c>
      <c r="B4669">
        <v>619</v>
      </c>
      <c r="C4669">
        <v>668</v>
      </c>
      <c r="D4669">
        <v>474</v>
      </c>
      <c r="E4669">
        <v>480</v>
      </c>
      <c r="F4669">
        <v>485</v>
      </c>
      <c r="G4669" t="str">
        <f>IF(OR(A4669=1, A4669=2000, A4669=4000, A4669=6000, A4669=8000, A4669=10000, A4669=12000, A4669=14000, A4669=16000, A4669=18000, A4669=19999, A4669=1, A4669=1000, A4669=3000, A4669=5000, A4669=7000, A4669=9000, A4669=11000, A4669=13000, A4669=15000, A4669=17000, A4669=19999),"O","")</f>
        <v/>
      </c>
    </row>
    <row r="4670" spans="1:7" x14ac:dyDescent="0.3">
      <c r="A4670">
        <v>4668</v>
      </c>
      <c r="B4670">
        <v>481</v>
      </c>
      <c r="C4670">
        <v>487</v>
      </c>
      <c r="D4670">
        <v>479</v>
      </c>
      <c r="E4670">
        <v>670</v>
      </c>
      <c r="F4670">
        <v>483</v>
      </c>
      <c r="G4670" t="str">
        <f>IF(OR(A4670=1, A4670=2000, A4670=4000, A4670=6000, A4670=8000, A4670=10000, A4670=12000, A4670=14000, A4670=16000, A4670=18000, A4670=19999, A4670=1, A4670=1000, A4670=3000, A4670=5000, A4670=7000, A4670=9000, A4670=11000, A4670=13000, A4670=15000, A4670=17000, A4670=19999),"O","")</f>
        <v/>
      </c>
    </row>
    <row r="4671" spans="1:7" x14ac:dyDescent="0.3">
      <c r="A4671">
        <v>4669</v>
      </c>
      <c r="B4671">
        <v>684</v>
      </c>
      <c r="C4671">
        <v>484</v>
      </c>
      <c r="D4671">
        <v>480</v>
      </c>
      <c r="E4671">
        <v>479</v>
      </c>
      <c r="F4671">
        <v>620</v>
      </c>
      <c r="G4671" t="str">
        <f>IF(OR(A4671=1, A4671=2000, A4671=4000, A4671=6000, A4671=8000, A4671=10000, A4671=12000, A4671=14000, A4671=16000, A4671=18000, A4671=19999, A4671=1, A4671=1000, A4671=3000, A4671=5000, A4671=7000, A4671=9000, A4671=11000, A4671=13000, A4671=15000, A4671=17000, A4671=19999),"O","")</f>
        <v/>
      </c>
    </row>
    <row r="4672" spans="1:7" x14ac:dyDescent="0.3">
      <c r="A4672">
        <v>4670</v>
      </c>
      <c r="B4672">
        <v>673</v>
      </c>
      <c r="C4672">
        <v>480</v>
      </c>
      <c r="D4672">
        <v>480</v>
      </c>
      <c r="E4672">
        <v>617</v>
      </c>
      <c r="F4672">
        <v>488</v>
      </c>
      <c r="G4672" t="str">
        <f>IF(OR(A4672=1, A4672=2000, A4672=4000, A4672=6000, A4672=8000, A4672=10000, A4672=12000, A4672=14000, A4672=16000, A4672=18000, A4672=19999, A4672=1, A4672=1000, A4672=3000, A4672=5000, A4672=7000, A4672=9000, A4672=11000, A4672=13000, A4672=15000, A4672=17000, A4672=19999),"O","")</f>
        <v/>
      </c>
    </row>
    <row r="4673" spans="1:7" x14ac:dyDescent="0.3">
      <c r="A4673">
        <v>4671</v>
      </c>
      <c r="B4673">
        <v>484</v>
      </c>
      <c r="C4673">
        <v>478</v>
      </c>
      <c r="D4673">
        <v>476</v>
      </c>
      <c r="E4673">
        <v>483</v>
      </c>
      <c r="F4673">
        <v>485</v>
      </c>
      <c r="G4673" t="str">
        <f>IF(OR(A4673=1, A4673=2000, A4673=4000, A4673=6000, A4673=8000, A4673=10000, A4673=12000, A4673=14000, A4673=16000, A4673=18000, A4673=19999, A4673=1, A4673=1000, A4673=3000, A4673=5000, A4673=7000, A4673=9000, A4673=11000, A4673=13000, A4673=15000, A4673=17000, A4673=19999),"O","")</f>
        <v/>
      </c>
    </row>
    <row r="4674" spans="1:7" x14ac:dyDescent="0.3">
      <c r="A4674">
        <v>4672</v>
      </c>
      <c r="B4674">
        <v>488</v>
      </c>
      <c r="C4674">
        <v>479</v>
      </c>
      <c r="D4674">
        <v>487</v>
      </c>
      <c r="E4674">
        <v>616</v>
      </c>
      <c r="F4674">
        <v>487</v>
      </c>
      <c r="G4674" t="str">
        <f>IF(OR(A4674=1, A4674=2000, A4674=4000, A4674=6000, A4674=8000, A4674=10000, A4674=12000, A4674=14000, A4674=16000, A4674=18000, A4674=19999, A4674=1, A4674=1000, A4674=3000, A4674=5000, A4674=7000, A4674=9000, A4674=11000, A4674=13000, A4674=15000, A4674=17000, A4674=19999),"O","")</f>
        <v/>
      </c>
    </row>
    <row r="4675" spans="1:7" x14ac:dyDescent="0.3">
      <c r="A4675">
        <v>4673</v>
      </c>
      <c r="B4675">
        <v>485</v>
      </c>
      <c r="C4675">
        <v>477</v>
      </c>
      <c r="D4675">
        <v>480</v>
      </c>
      <c r="E4675">
        <v>475</v>
      </c>
      <c r="F4675">
        <v>676</v>
      </c>
      <c r="G4675" t="str">
        <f>IF(OR(A4675=1, A4675=2000, A4675=4000, A4675=6000, A4675=8000, A4675=10000, A4675=12000, A4675=14000, A4675=16000, A4675=18000, A4675=19999, A4675=1, A4675=1000, A4675=3000, A4675=5000, A4675=7000, A4675=9000, A4675=11000, A4675=13000, A4675=15000, A4675=17000, A4675=19999),"O","")</f>
        <v/>
      </c>
    </row>
    <row r="4676" spans="1:7" x14ac:dyDescent="0.3">
      <c r="A4676">
        <v>4674</v>
      </c>
      <c r="B4676">
        <v>480</v>
      </c>
      <c r="C4676">
        <v>489</v>
      </c>
      <c r="D4676">
        <v>481</v>
      </c>
      <c r="E4676">
        <v>628</v>
      </c>
      <c r="F4676">
        <v>480</v>
      </c>
      <c r="G4676" t="str">
        <f>IF(OR(A4676=1, A4676=2000, A4676=4000, A4676=6000, A4676=8000, A4676=10000, A4676=12000, A4676=14000, A4676=16000, A4676=18000, A4676=19999, A4676=1, A4676=1000, A4676=3000, A4676=5000, A4676=7000, A4676=9000, A4676=11000, A4676=13000, A4676=15000, A4676=17000, A4676=19999),"O","")</f>
        <v/>
      </c>
    </row>
    <row r="4677" spans="1:7" x14ac:dyDescent="0.3">
      <c r="A4677">
        <v>4675</v>
      </c>
      <c r="B4677">
        <v>486</v>
      </c>
      <c r="C4677">
        <v>482</v>
      </c>
      <c r="D4677">
        <v>491</v>
      </c>
      <c r="E4677">
        <v>485</v>
      </c>
      <c r="F4677">
        <v>488</v>
      </c>
      <c r="G4677" t="str">
        <f>IF(OR(A4677=1, A4677=2000, A4677=4000, A4677=6000, A4677=8000, A4677=10000, A4677=12000, A4677=14000, A4677=16000, A4677=18000, A4677=19999, A4677=1, A4677=1000, A4677=3000, A4677=5000, A4677=7000, A4677=9000, A4677=11000, A4677=13000, A4677=15000, A4677=17000, A4677=19999),"O","")</f>
        <v/>
      </c>
    </row>
    <row r="4678" spans="1:7" x14ac:dyDescent="0.3">
      <c r="A4678">
        <v>4676</v>
      </c>
      <c r="B4678">
        <v>485</v>
      </c>
      <c r="C4678">
        <v>479</v>
      </c>
      <c r="D4678">
        <v>477</v>
      </c>
      <c r="E4678">
        <v>483</v>
      </c>
      <c r="F4678">
        <v>653</v>
      </c>
      <c r="G4678" t="str">
        <f>IF(OR(A4678=1, A4678=2000, A4678=4000, A4678=6000, A4678=8000, A4678=10000, A4678=12000, A4678=14000, A4678=16000, A4678=18000, A4678=19999, A4678=1, A4678=1000, A4678=3000, A4678=5000, A4678=7000, A4678=9000, A4678=11000, A4678=13000, A4678=15000, A4678=17000, A4678=19999),"O","")</f>
        <v/>
      </c>
    </row>
    <row r="4679" spans="1:7" x14ac:dyDescent="0.3">
      <c r="A4679">
        <v>4677</v>
      </c>
      <c r="B4679">
        <v>485</v>
      </c>
      <c r="C4679">
        <v>480</v>
      </c>
      <c r="D4679">
        <v>671</v>
      </c>
      <c r="E4679">
        <v>669</v>
      </c>
      <c r="F4679">
        <v>650</v>
      </c>
      <c r="G4679" t="str">
        <f>IF(OR(A4679=1, A4679=2000, A4679=4000, A4679=6000, A4679=8000, A4679=10000, A4679=12000, A4679=14000, A4679=16000, A4679=18000, A4679=19999, A4679=1, A4679=1000, A4679=3000, A4679=5000, A4679=7000, A4679=9000, A4679=11000, A4679=13000, A4679=15000, A4679=17000, A4679=19999),"O","")</f>
        <v/>
      </c>
    </row>
    <row r="4680" spans="1:7" x14ac:dyDescent="0.3">
      <c r="A4680">
        <v>4678</v>
      </c>
      <c r="B4680">
        <v>486</v>
      </c>
      <c r="C4680">
        <v>482</v>
      </c>
      <c r="D4680">
        <v>486</v>
      </c>
      <c r="E4680">
        <v>476</v>
      </c>
      <c r="F4680">
        <v>487</v>
      </c>
      <c r="G4680" t="str">
        <f>IF(OR(A4680=1, A4680=2000, A4680=4000, A4680=6000, A4680=8000, A4680=10000, A4680=12000, A4680=14000, A4680=16000, A4680=18000, A4680=19999, A4680=1, A4680=1000, A4680=3000, A4680=5000, A4680=7000, A4680=9000, A4680=11000, A4680=13000, A4680=15000, A4680=17000, A4680=19999),"O","")</f>
        <v/>
      </c>
    </row>
    <row r="4681" spans="1:7" x14ac:dyDescent="0.3">
      <c r="A4681">
        <v>4679</v>
      </c>
      <c r="B4681">
        <v>664</v>
      </c>
      <c r="C4681">
        <v>629</v>
      </c>
      <c r="D4681">
        <v>480</v>
      </c>
      <c r="E4681">
        <v>477</v>
      </c>
      <c r="F4681">
        <v>495</v>
      </c>
      <c r="G4681" t="str">
        <f>IF(OR(A4681=1, A4681=2000, A4681=4000, A4681=6000, A4681=8000, A4681=10000, A4681=12000, A4681=14000, A4681=16000, A4681=18000, A4681=19999, A4681=1, A4681=1000, A4681=3000, A4681=5000, A4681=7000, A4681=9000, A4681=11000, A4681=13000, A4681=15000, A4681=17000, A4681=19999),"O","")</f>
        <v/>
      </c>
    </row>
    <row r="4682" spans="1:7" x14ac:dyDescent="0.3">
      <c r="A4682">
        <v>4680</v>
      </c>
      <c r="B4682">
        <v>481</v>
      </c>
      <c r="C4682">
        <v>489</v>
      </c>
      <c r="D4682">
        <v>485</v>
      </c>
      <c r="E4682">
        <v>855</v>
      </c>
      <c r="F4682">
        <v>480</v>
      </c>
      <c r="G4682" t="str">
        <f>IF(OR(A4682=1, A4682=2000, A4682=4000, A4682=6000, A4682=8000, A4682=10000, A4682=12000, A4682=14000, A4682=16000, A4682=18000, A4682=19999, A4682=1, A4682=1000, A4682=3000, A4682=5000, A4682=7000, A4682=9000, A4682=11000, A4682=13000, A4682=15000, A4682=17000, A4682=19999),"O","")</f>
        <v/>
      </c>
    </row>
    <row r="4683" spans="1:7" x14ac:dyDescent="0.3">
      <c r="A4683">
        <v>4681</v>
      </c>
      <c r="B4683">
        <v>624</v>
      </c>
      <c r="C4683">
        <v>479</v>
      </c>
      <c r="D4683">
        <v>663</v>
      </c>
      <c r="E4683">
        <v>479</v>
      </c>
      <c r="F4683">
        <v>675</v>
      </c>
      <c r="G4683" t="str">
        <f>IF(OR(A4683=1, A4683=2000, A4683=4000, A4683=6000, A4683=8000, A4683=10000, A4683=12000, A4683=14000, A4683=16000, A4683=18000, A4683=19999, A4683=1, A4683=1000, A4683=3000, A4683=5000, A4683=7000, A4683=9000, A4683=11000, A4683=13000, A4683=15000, A4683=17000, A4683=19999),"O","")</f>
        <v/>
      </c>
    </row>
    <row r="4684" spans="1:7" x14ac:dyDescent="0.3">
      <c r="A4684">
        <v>4682</v>
      </c>
      <c r="B4684">
        <v>675</v>
      </c>
      <c r="C4684">
        <v>484</v>
      </c>
      <c r="D4684">
        <v>480</v>
      </c>
      <c r="E4684">
        <v>479</v>
      </c>
      <c r="F4684">
        <v>488</v>
      </c>
      <c r="G4684" t="str">
        <f>IF(OR(A4684=1, A4684=2000, A4684=4000, A4684=6000, A4684=8000, A4684=10000, A4684=12000, A4684=14000, A4684=16000, A4684=18000, A4684=19999, A4684=1, A4684=1000, A4684=3000, A4684=5000, A4684=7000, A4684=9000, A4684=11000, A4684=13000, A4684=15000, A4684=17000, A4684=19999),"O","")</f>
        <v/>
      </c>
    </row>
    <row r="4685" spans="1:7" x14ac:dyDescent="0.3">
      <c r="A4685">
        <v>4683</v>
      </c>
      <c r="B4685">
        <v>482</v>
      </c>
      <c r="C4685">
        <v>488</v>
      </c>
      <c r="D4685">
        <v>485</v>
      </c>
      <c r="E4685">
        <v>475</v>
      </c>
      <c r="F4685">
        <v>492</v>
      </c>
      <c r="G4685" t="str">
        <f>IF(OR(A4685=1, A4685=2000, A4685=4000, A4685=6000, A4685=8000, A4685=10000, A4685=12000, A4685=14000, A4685=16000, A4685=18000, A4685=19999, A4685=1, A4685=1000, A4685=3000, A4685=5000, A4685=7000, A4685=9000, A4685=11000, A4685=13000, A4685=15000, A4685=17000, A4685=19999),"O","")</f>
        <v/>
      </c>
    </row>
    <row r="4686" spans="1:7" x14ac:dyDescent="0.3">
      <c r="A4686">
        <v>4684</v>
      </c>
      <c r="B4686">
        <v>483</v>
      </c>
      <c r="C4686">
        <v>485</v>
      </c>
      <c r="D4686">
        <v>672</v>
      </c>
      <c r="E4686">
        <v>478</v>
      </c>
      <c r="F4686">
        <v>487</v>
      </c>
      <c r="G4686" t="str">
        <f>IF(OR(A4686=1, A4686=2000, A4686=4000, A4686=6000, A4686=8000, A4686=10000, A4686=12000, A4686=14000, A4686=16000, A4686=18000, A4686=19999, A4686=1, A4686=1000, A4686=3000, A4686=5000, A4686=7000, A4686=9000, A4686=11000, A4686=13000, A4686=15000, A4686=17000, A4686=19999),"O","")</f>
        <v/>
      </c>
    </row>
    <row r="4687" spans="1:7" x14ac:dyDescent="0.3">
      <c r="A4687">
        <v>4685</v>
      </c>
      <c r="B4687">
        <v>472</v>
      </c>
      <c r="C4687">
        <v>484</v>
      </c>
      <c r="D4687">
        <v>485</v>
      </c>
      <c r="E4687">
        <v>479</v>
      </c>
      <c r="F4687">
        <v>649</v>
      </c>
      <c r="G4687" t="str">
        <f>IF(OR(A4687=1, A4687=2000, A4687=4000, A4687=6000, A4687=8000, A4687=10000, A4687=12000, A4687=14000, A4687=16000, A4687=18000, A4687=19999, A4687=1, A4687=1000, A4687=3000, A4687=5000, A4687=7000, A4687=9000, A4687=11000, A4687=13000, A4687=15000, A4687=17000, A4687=19999),"O","")</f>
        <v/>
      </c>
    </row>
    <row r="4688" spans="1:7" x14ac:dyDescent="0.3">
      <c r="A4688">
        <v>4686</v>
      </c>
      <c r="B4688">
        <v>676</v>
      </c>
      <c r="C4688">
        <v>490</v>
      </c>
      <c r="D4688">
        <v>619</v>
      </c>
      <c r="E4688">
        <v>644</v>
      </c>
      <c r="F4688">
        <v>479</v>
      </c>
      <c r="G4688" t="str">
        <f>IF(OR(A4688=1, A4688=2000, A4688=4000, A4688=6000, A4688=8000, A4688=10000, A4688=12000, A4688=14000, A4688=16000, A4688=18000, A4688=19999, A4688=1, A4688=1000, A4688=3000, A4688=5000, A4688=7000, A4688=9000, A4688=11000, A4688=13000, A4688=15000, A4688=17000, A4688=19999),"O","")</f>
        <v/>
      </c>
    </row>
    <row r="4689" spans="1:7" x14ac:dyDescent="0.3">
      <c r="A4689">
        <v>4687</v>
      </c>
      <c r="B4689">
        <v>485</v>
      </c>
      <c r="C4689">
        <v>485</v>
      </c>
      <c r="D4689">
        <v>490</v>
      </c>
      <c r="E4689">
        <v>486</v>
      </c>
      <c r="F4689">
        <v>496</v>
      </c>
      <c r="G4689" t="str">
        <f>IF(OR(A4689=1, A4689=2000, A4689=4000, A4689=6000, A4689=8000, A4689=10000, A4689=12000, A4689=14000, A4689=16000, A4689=18000, A4689=19999, A4689=1, A4689=1000, A4689=3000, A4689=5000, A4689=7000, A4689=9000, A4689=11000, A4689=13000, A4689=15000, A4689=17000, A4689=19999),"O","")</f>
        <v/>
      </c>
    </row>
    <row r="4690" spans="1:7" x14ac:dyDescent="0.3">
      <c r="A4690">
        <v>4688</v>
      </c>
      <c r="B4690">
        <v>481</v>
      </c>
      <c r="C4690">
        <v>482</v>
      </c>
      <c r="D4690">
        <v>482</v>
      </c>
      <c r="E4690">
        <v>486</v>
      </c>
      <c r="F4690">
        <v>483</v>
      </c>
      <c r="G4690" t="str">
        <f>IF(OR(A4690=1, A4690=2000, A4690=4000, A4690=6000, A4690=8000, A4690=10000, A4690=12000, A4690=14000, A4690=16000, A4690=18000, A4690=19999, A4690=1, A4690=1000, A4690=3000, A4690=5000, A4690=7000, A4690=9000, A4690=11000, A4690=13000, A4690=15000, A4690=17000, A4690=19999),"O","")</f>
        <v/>
      </c>
    </row>
    <row r="4691" spans="1:7" x14ac:dyDescent="0.3">
      <c r="A4691">
        <v>4689</v>
      </c>
      <c r="B4691">
        <v>485</v>
      </c>
      <c r="C4691">
        <v>480</v>
      </c>
      <c r="D4691">
        <v>479</v>
      </c>
      <c r="E4691">
        <v>477</v>
      </c>
      <c r="F4691">
        <v>485</v>
      </c>
      <c r="G4691" t="str">
        <f>IF(OR(A4691=1, A4691=2000, A4691=4000, A4691=6000, A4691=8000, A4691=10000, A4691=12000, A4691=14000, A4691=16000, A4691=18000, A4691=19999, A4691=1, A4691=1000, A4691=3000, A4691=5000, A4691=7000, A4691=9000, A4691=11000, A4691=13000, A4691=15000, A4691=17000, A4691=19999),"O","")</f>
        <v/>
      </c>
    </row>
    <row r="4692" spans="1:7" x14ac:dyDescent="0.3">
      <c r="A4692">
        <v>4690</v>
      </c>
      <c r="B4692">
        <v>761</v>
      </c>
      <c r="C4692">
        <v>485</v>
      </c>
      <c r="D4692">
        <v>478</v>
      </c>
      <c r="E4692">
        <v>476</v>
      </c>
      <c r="F4692">
        <v>492</v>
      </c>
      <c r="G4692" t="str">
        <f>IF(OR(A4692=1, A4692=2000, A4692=4000, A4692=6000, A4692=8000, A4692=10000, A4692=12000, A4692=14000, A4692=16000, A4692=18000, A4692=19999, A4692=1, A4692=1000, A4692=3000, A4692=5000, A4692=7000, A4692=9000, A4692=11000, A4692=13000, A4692=15000, A4692=17000, A4692=19999),"O","")</f>
        <v/>
      </c>
    </row>
    <row r="4693" spans="1:7" x14ac:dyDescent="0.3">
      <c r="A4693">
        <v>4691</v>
      </c>
      <c r="B4693">
        <v>486</v>
      </c>
      <c r="C4693">
        <v>475</v>
      </c>
      <c r="D4693">
        <v>485</v>
      </c>
      <c r="E4693">
        <v>479</v>
      </c>
      <c r="F4693">
        <v>483</v>
      </c>
      <c r="G4693" t="str">
        <f>IF(OR(A4693=1, A4693=2000, A4693=4000, A4693=6000, A4693=8000, A4693=10000, A4693=12000, A4693=14000, A4693=16000, A4693=18000, A4693=19999, A4693=1, A4693=1000, A4693=3000, A4693=5000, A4693=7000, A4693=9000, A4693=11000, A4693=13000, A4693=15000, A4693=17000, A4693=19999),"O","")</f>
        <v/>
      </c>
    </row>
    <row r="4694" spans="1:7" x14ac:dyDescent="0.3">
      <c r="A4694">
        <v>4692</v>
      </c>
      <c r="B4694">
        <v>484</v>
      </c>
      <c r="C4694">
        <v>479</v>
      </c>
      <c r="D4694">
        <v>482</v>
      </c>
      <c r="E4694">
        <v>481</v>
      </c>
      <c r="F4694">
        <v>485</v>
      </c>
      <c r="G4694" t="str">
        <f>IF(OR(A4694=1, A4694=2000, A4694=4000, A4694=6000, A4694=8000, A4694=10000, A4694=12000, A4694=14000, A4694=16000, A4694=18000, A4694=19999, A4694=1, A4694=1000, A4694=3000, A4694=5000, A4694=7000, A4694=9000, A4694=11000, A4694=13000, A4694=15000, A4694=17000, A4694=19999),"O","")</f>
        <v/>
      </c>
    </row>
    <row r="4695" spans="1:7" x14ac:dyDescent="0.3">
      <c r="A4695">
        <v>4693</v>
      </c>
      <c r="B4695">
        <v>607</v>
      </c>
      <c r="C4695">
        <v>610</v>
      </c>
      <c r="D4695">
        <v>483</v>
      </c>
      <c r="E4695">
        <v>618</v>
      </c>
      <c r="F4695">
        <v>490</v>
      </c>
      <c r="G4695" t="str">
        <f>IF(OR(A4695=1, A4695=2000, A4695=4000, A4695=6000, A4695=8000, A4695=10000, A4695=12000, A4695=14000, A4695=16000, A4695=18000, A4695=19999, A4695=1, A4695=1000, A4695=3000, A4695=5000, A4695=7000, A4695=9000, A4695=11000, A4695=13000, A4695=15000, A4695=17000, A4695=19999),"O","")</f>
        <v/>
      </c>
    </row>
    <row r="4696" spans="1:7" x14ac:dyDescent="0.3">
      <c r="A4696">
        <v>4694</v>
      </c>
      <c r="B4696">
        <v>481</v>
      </c>
      <c r="C4696">
        <v>489</v>
      </c>
      <c r="D4696">
        <v>486</v>
      </c>
      <c r="E4696">
        <v>485</v>
      </c>
      <c r="F4696">
        <v>674</v>
      </c>
      <c r="G4696" t="str">
        <f>IF(OR(A4696=1, A4696=2000, A4696=4000, A4696=6000, A4696=8000, A4696=10000, A4696=12000, A4696=14000, A4696=16000, A4696=18000, A4696=19999, A4696=1, A4696=1000, A4696=3000, A4696=5000, A4696=7000, A4696=9000, A4696=11000, A4696=13000, A4696=15000, A4696=17000, A4696=19999),"O","")</f>
        <v/>
      </c>
    </row>
    <row r="4697" spans="1:7" x14ac:dyDescent="0.3">
      <c r="A4697">
        <v>4695</v>
      </c>
      <c r="B4697">
        <v>484</v>
      </c>
      <c r="C4697">
        <v>679</v>
      </c>
      <c r="D4697">
        <v>483</v>
      </c>
      <c r="E4697">
        <v>645</v>
      </c>
      <c r="F4697">
        <v>487</v>
      </c>
      <c r="G4697" t="str">
        <f>IF(OR(A4697=1, A4697=2000, A4697=4000, A4697=6000, A4697=8000, A4697=10000, A4697=12000, A4697=14000, A4697=16000, A4697=18000, A4697=19999, A4697=1, A4697=1000, A4697=3000, A4697=5000, A4697=7000, A4697=9000, A4697=11000, A4697=13000, A4697=15000, A4697=17000, A4697=19999),"O","")</f>
        <v/>
      </c>
    </row>
    <row r="4698" spans="1:7" x14ac:dyDescent="0.3">
      <c r="A4698">
        <v>4696</v>
      </c>
      <c r="B4698">
        <v>480</v>
      </c>
      <c r="C4698">
        <v>611</v>
      </c>
      <c r="D4698">
        <v>482</v>
      </c>
      <c r="E4698">
        <v>476</v>
      </c>
      <c r="F4698">
        <v>629</v>
      </c>
      <c r="G4698" t="str">
        <f>IF(OR(A4698=1, A4698=2000, A4698=4000, A4698=6000, A4698=8000, A4698=10000, A4698=12000, A4698=14000, A4698=16000, A4698=18000, A4698=19999, A4698=1, A4698=1000, A4698=3000, A4698=5000, A4698=7000, A4698=9000, A4698=11000, A4698=13000, A4698=15000, A4698=17000, A4698=19999),"O","")</f>
        <v/>
      </c>
    </row>
    <row r="4699" spans="1:7" x14ac:dyDescent="0.3">
      <c r="A4699">
        <v>4697</v>
      </c>
      <c r="B4699">
        <v>743</v>
      </c>
      <c r="C4699">
        <v>492</v>
      </c>
      <c r="D4699">
        <v>476</v>
      </c>
      <c r="E4699">
        <v>481</v>
      </c>
      <c r="F4699">
        <v>489</v>
      </c>
      <c r="G4699" t="str">
        <f>IF(OR(A4699=1, A4699=2000, A4699=4000, A4699=6000, A4699=8000, A4699=10000, A4699=12000, A4699=14000, A4699=16000, A4699=18000, A4699=19999, A4699=1, A4699=1000, A4699=3000, A4699=5000, A4699=7000, A4699=9000, A4699=11000, A4699=13000, A4699=15000, A4699=17000, A4699=19999),"O","")</f>
        <v/>
      </c>
    </row>
    <row r="4700" spans="1:7" x14ac:dyDescent="0.3">
      <c r="A4700">
        <v>4698</v>
      </c>
      <c r="B4700">
        <v>485</v>
      </c>
      <c r="C4700">
        <v>486</v>
      </c>
      <c r="D4700">
        <v>483</v>
      </c>
      <c r="E4700">
        <v>484</v>
      </c>
      <c r="F4700">
        <v>481</v>
      </c>
      <c r="G4700" t="str">
        <f>IF(OR(A4700=1, A4700=2000, A4700=4000, A4700=6000, A4700=8000, A4700=10000, A4700=12000, A4700=14000, A4700=16000, A4700=18000, A4700=19999, A4700=1, A4700=1000, A4700=3000, A4700=5000, A4700=7000, A4700=9000, A4700=11000, A4700=13000, A4700=15000, A4700=17000, A4700=19999),"O","")</f>
        <v/>
      </c>
    </row>
    <row r="4701" spans="1:7" x14ac:dyDescent="0.3">
      <c r="A4701">
        <v>4699</v>
      </c>
      <c r="B4701">
        <v>486</v>
      </c>
      <c r="C4701">
        <v>629</v>
      </c>
      <c r="D4701">
        <v>481</v>
      </c>
      <c r="E4701">
        <v>617</v>
      </c>
      <c r="F4701">
        <v>668</v>
      </c>
      <c r="G4701" t="str">
        <f>IF(OR(A4701=1, A4701=2000, A4701=4000, A4701=6000, A4701=8000, A4701=10000, A4701=12000, A4701=14000, A4701=16000, A4701=18000, A4701=19999, A4701=1, A4701=1000, A4701=3000, A4701=5000, A4701=7000, A4701=9000, A4701=11000, A4701=13000, A4701=15000, A4701=17000, A4701=19999),"O","")</f>
        <v/>
      </c>
    </row>
    <row r="4702" spans="1:7" x14ac:dyDescent="0.3">
      <c r="A4702">
        <v>4700</v>
      </c>
      <c r="B4702">
        <v>486</v>
      </c>
      <c r="C4702">
        <v>490</v>
      </c>
      <c r="D4702">
        <v>484</v>
      </c>
      <c r="E4702">
        <v>484</v>
      </c>
      <c r="F4702">
        <v>490</v>
      </c>
      <c r="G4702" t="str">
        <f>IF(OR(A4702=1, A4702=2000, A4702=4000, A4702=6000, A4702=8000, A4702=10000, A4702=12000, A4702=14000, A4702=16000, A4702=18000, A4702=19999, A4702=1, A4702=1000, A4702=3000, A4702=5000, A4702=7000, A4702=9000, A4702=11000, A4702=13000, A4702=15000, A4702=17000, A4702=19999),"O","")</f>
        <v/>
      </c>
    </row>
    <row r="4703" spans="1:7" x14ac:dyDescent="0.3">
      <c r="A4703">
        <v>4701</v>
      </c>
      <c r="B4703">
        <v>487</v>
      </c>
      <c r="C4703">
        <v>490</v>
      </c>
      <c r="D4703">
        <v>483</v>
      </c>
      <c r="E4703">
        <v>611</v>
      </c>
      <c r="F4703">
        <v>485</v>
      </c>
      <c r="G4703" t="str">
        <f>IF(OR(A4703=1, A4703=2000, A4703=4000, A4703=6000, A4703=8000, A4703=10000, A4703=12000, A4703=14000, A4703=16000, A4703=18000, A4703=19999, A4703=1, A4703=1000, A4703=3000, A4703=5000, A4703=7000, A4703=9000, A4703=11000, A4703=13000, A4703=15000, A4703=17000, A4703=19999),"O","")</f>
        <v/>
      </c>
    </row>
    <row r="4704" spans="1:7" x14ac:dyDescent="0.3">
      <c r="A4704">
        <v>4702</v>
      </c>
      <c r="B4704">
        <v>666</v>
      </c>
      <c r="C4704">
        <v>488</v>
      </c>
      <c r="D4704">
        <v>479</v>
      </c>
      <c r="E4704">
        <v>484</v>
      </c>
      <c r="F4704">
        <v>483</v>
      </c>
      <c r="G4704" t="str">
        <f>IF(OR(A4704=1, A4704=2000, A4704=4000, A4704=6000, A4704=8000, A4704=10000, A4704=12000, A4704=14000, A4704=16000, A4704=18000, A4704=19999, A4704=1, A4704=1000, A4704=3000, A4704=5000, A4704=7000, A4704=9000, A4704=11000, A4704=13000, A4704=15000, A4704=17000, A4704=19999),"O","")</f>
        <v/>
      </c>
    </row>
    <row r="4705" spans="1:7" x14ac:dyDescent="0.3">
      <c r="A4705">
        <v>4703</v>
      </c>
      <c r="B4705">
        <v>493</v>
      </c>
      <c r="C4705">
        <v>623</v>
      </c>
      <c r="D4705">
        <v>477</v>
      </c>
      <c r="E4705">
        <v>485</v>
      </c>
      <c r="F4705">
        <v>489</v>
      </c>
      <c r="G4705" t="str">
        <f>IF(OR(A4705=1, A4705=2000, A4705=4000, A4705=6000, A4705=8000, A4705=10000, A4705=12000, A4705=14000, A4705=16000, A4705=18000, A4705=19999, A4705=1, A4705=1000, A4705=3000, A4705=5000, A4705=7000, A4705=9000, A4705=11000, A4705=13000, A4705=15000, A4705=17000, A4705=19999),"O","")</f>
        <v/>
      </c>
    </row>
    <row r="4706" spans="1:7" x14ac:dyDescent="0.3">
      <c r="A4706">
        <v>4704</v>
      </c>
      <c r="B4706">
        <v>490</v>
      </c>
      <c r="C4706">
        <v>485</v>
      </c>
      <c r="D4706">
        <v>483</v>
      </c>
      <c r="E4706">
        <v>488</v>
      </c>
      <c r="F4706">
        <v>489</v>
      </c>
      <c r="G4706" t="str">
        <f>IF(OR(A4706=1, A4706=2000, A4706=4000, A4706=6000, A4706=8000, A4706=10000, A4706=12000, A4706=14000, A4706=16000, A4706=18000, A4706=19999, A4706=1, A4706=1000, A4706=3000, A4706=5000, A4706=7000, A4706=9000, A4706=11000, A4706=13000, A4706=15000, A4706=17000, A4706=19999),"O","")</f>
        <v/>
      </c>
    </row>
    <row r="4707" spans="1:7" x14ac:dyDescent="0.3">
      <c r="A4707">
        <v>4705</v>
      </c>
      <c r="B4707">
        <v>485</v>
      </c>
      <c r="C4707">
        <v>615</v>
      </c>
      <c r="D4707">
        <v>484</v>
      </c>
      <c r="E4707">
        <v>488</v>
      </c>
      <c r="F4707">
        <v>481</v>
      </c>
      <c r="G4707" t="str">
        <f>IF(OR(A4707=1, A4707=2000, A4707=4000, A4707=6000, A4707=8000, A4707=10000, A4707=12000, A4707=14000, A4707=16000, A4707=18000, A4707=19999, A4707=1, A4707=1000, A4707=3000, A4707=5000, A4707=7000, A4707=9000, A4707=11000, A4707=13000, A4707=15000, A4707=17000, A4707=19999),"O","")</f>
        <v/>
      </c>
    </row>
    <row r="4708" spans="1:7" x14ac:dyDescent="0.3">
      <c r="A4708">
        <v>4706</v>
      </c>
      <c r="B4708">
        <v>634</v>
      </c>
      <c r="C4708">
        <v>481</v>
      </c>
      <c r="D4708">
        <v>482</v>
      </c>
      <c r="E4708">
        <v>488</v>
      </c>
      <c r="F4708">
        <v>479</v>
      </c>
      <c r="G4708" t="str">
        <f>IF(OR(A4708=1, A4708=2000, A4708=4000, A4708=6000, A4708=8000, A4708=10000, A4708=12000, A4708=14000, A4708=16000, A4708=18000, A4708=19999, A4708=1, A4708=1000, A4708=3000, A4708=5000, A4708=7000, A4708=9000, A4708=11000, A4708=13000, A4708=15000, A4708=17000, A4708=19999),"O","")</f>
        <v/>
      </c>
    </row>
    <row r="4709" spans="1:7" x14ac:dyDescent="0.3">
      <c r="A4709">
        <v>4707</v>
      </c>
      <c r="B4709">
        <v>488</v>
      </c>
      <c r="C4709">
        <v>484</v>
      </c>
      <c r="D4709">
        <v>487</v>
      </c>
      <c r="E4709">
        <v>646</v>
      </c>
      <c r="F4709">
        <v>488</v>
      </c>
      <c r="G4709" t="str">
        <f>IF(OR(A4709=1, A4709=2000, A4709=4000, A4709=6000, A4709=8000, A4709=10000, A4709=12000, A4709=14000, A4709=16000, A4709=18000, A4709=19999, A4709=1, A4709=1000, A4709=3000, A4709=5000, A4709=7000, A4709=9000, A4709=11000, A4709=13000, A4709=15000, A4709=17000, A4709=19999),"O","")</f>
        <v/>
      </c>
    </row>
    <row r="4710" spans="1:7" x14ac:dyDescent="0.3">
      <c r="A4710">
        <v>4708</v>
      </c>
      <c r="B4710">
        <v>489</v>
      </c>
      <c r="C4710">
        <v>488</v>
      </c>
      <c r="D4710">
        <v>481</v>
      </c>
      <c r="E4710">
        <v>482</v>
      </c>
      <c r="F4710">
        <v>497</v>
      </c>
      <c r="G4710" t="str">
        <f>IF(OR(A4710=1, A4710=2000, A4710=4000, A4710=6000, A4710=8000, A4710=10000, A4710=12000, A4710=14000, A4710=16000, A4710=18000, A4710=19999, A4710=1, A4710=1000, A4710=3000, A4710=5000, A4710=7000, A4710=9000, A4710=11000, A4710=13000, A4710=15000, A4710=17000, A4710=19999),"O","")</f>
        <v/>
      </c>
    </row>
    <row r="4711" spans="1:7" x14ac:dyDescent="0.3">
      <c r="A4711">
        <v>4709</v>
      </c>
      <c r="B4711">
        <v>478</v>
      </c>
      <c r="C4711">
        <v>488</v>
      </c>
      <c r="D4711">
        <v>480</v>
      </c>
      <c r="E4711">
        <v>488</v>
      </c>
      <c r="F4711">
        <v>483</v>
      </c>
      <c r="G4711" t="str">
        <f>IF(OR(A4711=1, A4711=2000, A4711=4000, A4711=6000, A4711=8000, A4711=10000, A4711=12000, A4711=14000, A4711=16000, A4711=18000, A4711=19999, A4711=1, A4711=1000, A4711=3000, A4711=5000, A4711=7000, A4711=9000, A4711=11000, A4711=13000, A4711=15000, A4711=17000, A4711=19999),"O","")</f>
        <v/>
      </c>
    </row>
    <row r="4712" spans="1:7" x14ac:dyDescent="0.3">
      <c r="A4712">
        <v>4710</v>
      </c>
      <c r="B4712">
        <v>489</v>
      </c>
      <c r="C4712">
        <v>484</v>
      </c>
      <c r="D4712">
        <v>488</v>
      </c>
      <c r="E4712">
        <v>486</v>
      </c>
      <c r="F4712">
        <v>488</v>
      </c>
      <c r="G4712" t="str">
        <f>IF(OR(A4712=1, A4712=2000, A4712=4000, A4712=6000, A4712=8000, A4712=10000, A4712=12000, A4712=14000, A4712=16000, A4712=18000, A4712=19999, A4712=1, A4712=1000, A4712=3000, A4712=5000, A4712=7000, A4712=9000, A4712=11000, A4712=13000, A4712=15000, A4712=17000, A4712=19999),"O","")</f>
        <v/>
      </c>
    </row>
    <row r="4713" spans="1:7" x14ac:dyDescent="0.3">
      <c r="A4713">
        <v>4711</v>
      </c>
      <c r="B4713">
        <v>483</v>
      </c>
      <c r="C4713">
        <v>696</v>
      </c>
      <c r="D4713">
        <v>481</v>
      </c>
      <c r="E4713">
        <v>822</v>
      </c>
      <c r="F4713">
        <v>485</v>
      </c>
      <c r="G4713" t="str">
        <f>IF(OR(A4713=1, A4713=2000, A4713=4000, A4713=6000, A4713=8000, A4713=10000, A4713=12000, A4713=14000, A4713=16000, A4713=18000, A4713=19999, A4713=1, A4713=1000, A4713=3000, A4713=5000, A4713=7000, A4713=9000, A4713=11000, A4713=13000, A4713=15000, A4713=17000, A4713=19999),"O","")</f>
        <v/>
      </c>
    </row>
    <row r="4714" spans="1:7" x14ac:dyDescent="0.3">
      <c r="A4714">
        <v>4712</v>
      </c>
      <c r="B4714">
        <v>483</v>
      </c>
      <c r="C4714">
        <v>626</v>
      </c>
      <c r="D4714">
        <v>486</v>
      </c>
      <c r="E4714">
        <v>484</v>
      </c>
      <c r="F4714">
        <v>486</v>
      </c>
      <c r="G4714" t="str">
        <f>IF(OR(A4714=1, A4714=2000, A4714=4000, A4714=6000, A4714=8000, A4714=10000, A4714=12000, A4714=14000, A4714=16000, A4714=18000, A4714=19999, A4714=1, A4714=1000, A4714=3000, A4714=5000, A4714=7000, A4714=9000, A4714=11000, A4714=13000, A4714=15000, A4714=17000, A4714=19999),"O","")</f>
        <v/>
      </c>
    </row>
    <row r="4715" spans="1:7" x14ac:dyDescent="0.3">
      <c r="A4715">
        <v>4713</v>
      </c>
      <c r="B4715">
        <v>618</v>
      </c>
      <c r="C4715">
        <v>474</v>
      </c>
      <c r="D4715">
        <v>667</v>
      </c>
      <c r="E4715">
        <v>487</v>
      </c>
      <c r="F4715">
        <v>627</v>
      </c>
      <c r="G4715" t="str">
        <f>IF(OR(A4715=1, A4715=2000, A4715=4000, A4715=6000, A4715=8000, A4715=10000, A4715=12000, A4715=14000, A4715=16000, A4715=18000, A4715=19999, A4715=1, A4715=1000, A4715=3000, A4715=5000, A4715=7000, A4715=9000, A4715=11000, A4715=13000, A4715=15000, A4715=17000, A4715=19999),"O","")</f>
        <v/>
      </c>
    </row>
    <row r="4716" spans="1:7" x14ac:dyDescent="0.3">
      <c r="A4716">
        <v>4714</v>
      </c>
      <c r="B4716">
        <v>480</v>
      </c>
      <c r="C4716">
        <v>483</v>
      </c>
      <c r="D4716">
        <v>480</v>
      </c>
      <c r="E4716">
        <v>489</v>
      </c>
      <c r="F4716">
        <v>482</v>
      </c>
      <c r="G4716" t="str">
        <f>IF(OR(A4716=1, A4716=2000, A4716=4000, A4716=6000, A4716=8000, A4716=10000, A4716=12000, A4716=14000, A4716=16000, A4716=18000, A4716=19999, A4716=1, A4716=1000, A4716=3000, A4716=5000, A4716=7000, A4716=9000, A4716=11000, A4716=13000, A4716=15000, A4716=17000, A4716=19999),"O","")</f>
        <v/>
      </c>
    </row>
    <row r="4717" spans="1:7" x14ac:dyDescent="0.3">
      <c r="A4717">
        <v>4715</v>
      </c>
      <c r="B4717">
        <v>483</v>
      </c>
      <c r="C4717">
        <v>483</v>
      </c>
      <c r="D4717">
        <v>487</v>
      </c>
      <c r="E4717">
        <v>684</v>
      </c>
      <c r="F4717">
        <v>486</v>
      </c>
      <c r="G4717" t="str">
        <f>IF(OR(A4717=1, A4717=2000, A4717=4000, A4717=6000, A4717=8000, A4717=10000, A4717=12000, A4717=14000, A4717=16000, A4717=18000, A4717=19999, A4717=1, A4717=1000, A4717=3000, A4717=5000, A4717=7000, A4717=9000, A4717=11000, A4717=13000, A4717=15000, A4717=17000, A4717=19999),"O","")</f>
        <v/>
      </c>
    </row>
    <row r="4718" spans="1:7" x14ac:dyDescent="0.3">
      <c r="A4718">
        <v>4716</v>
      </c>
      <c r="B4718">
        <v>484</v>
      </c>
      <c r="C4718">
        <v>483</v>
      </c>
      <c r="D4718">
        <v>477</v>
      </c>
      <c r="E4718">
        <v>476</v>
      </c>
      <c r="F4718">
        <v>483</v>
      </c>
      <c r="G4718" t="str">
        <f>IF(OR(A4718=1, A4718=2000, A4718=4000, A4718=6000, A4718=8000, A4718=10000, A4718=12000, A4718=14000, A4718=16000, A4718=18000, A4718=19999, A4718=1, A4718=1000, A4718=3000, A4718=5000, A4718=7000, A4718=9000, A4718=11000, A4718=13000, A4718=15000, A4718=17000, A4718=19999),"O","")</f>
        <v/>
      </c>
    </row>
    <row r="4719" spans="1:7" x14ac:dyDescent="0.3">
      <c r="A4719">
        <v>4717</v>
      </c>
      <c r="B4719">
        <v>484</v>
      </c>
      <c r="C4719">
        <v>476</v>
      </c>
      <c r="D4719">
        <v>481</v>
      </c>
      <c r="E4719">
        <v>484</v>
      </c>
      <c r="F4719">
        <v>482</v>
      </c>
      <c r="G4719" t="str">
        <f>IF(OR(A4719=1, A4719=2000, A4719=4000, A4719=6000, A4719=8000, A4719=10000, A4719=12000, A4719=14000, A4719=16000, A4719=18000, A4719=19999, A4719=1, A4719=1000, A4719=3000, A4719=5000, A4719=7000, A4719=9000, A4719=11000, A4719=13000, A4719=15000, A4719=17000, A4719=19999),"O","")</f>
        <v/>
      </c>
    </row>
    <row r="4720" spans="1:7" x14ac:dyDescent="0.3">
      <c r="A4720">
        <v>4718</v>
      </c>
      <c r="B4720">
        <v>622</v>
      </c>
      <c r="C4720">
        <v>482</v>
      </c>
      <c r="D4720">
        <v>486</v>
      </c>
      <c r="E4720">
        <v>482</v>
      </c>
      <c r="F4720">
        <v>486</v>
      </c>
      <c r="G4720" t="str">
        <f>IF(OR(A4720=1, A4720=2000, A4720=4000, A4720=6000, A4720=8000, A4720=10000, A4720=12000, A4720=14000, A4720=16000, A4720=18000, A4720=19999, A4720=1, A4720=1000, A4720=3000, A4720=5000, A4720=7000, A4720=9000, A4720=11000, A4720=13000, A4720=15000, A4720=17000, A4720=19999),"O","")</f>
        <v/>
      </c>
    </row>
    <row r="4721" spans="1:7" x14ac:dyDescent="0.3">
      <c r="A4721">
        <v>4719</v>
      </c>
      <c r="B4721">
        <v>645</v>
      </c>
      <c r="C4721">
        <v>484</v>
      </c>
      <c r="D4721">
        <v>477</v>
      </c>
      <c r="E4721">
        <v>483</v>
      </c>
      <c r="F4721">
        <v>484</v>
      </c>
      <c r="G4721" t="str">
        <f>IF(OR(A4721=1, A4721=2000, A4721=4000, A4721=6000, A4721=8000, A4721=10000, A4721=12000, A4721=14000, A4721=16000, A4721=18000, A4721=19999, A4721=1, A4721=1000, A4721=3000, A4721=5000, A4721=7000, A4721=9000, A4721=11000, A4721=13000, A4721=15000, A4721=17000, A4721=19999),"O","")</f>
        <v/>
      </c>
    </row>
    <row r="4722" spans="1:7" x14ac:dyDescent="0.3">
      <c r="A4722">
        <v>4720</v>
      </c>
      <c r="B4722">
        <v>475</v>
      </c>
      <c r="C4722">
        <v>477</v>
      </c>
      <c r="D4722">
        <v>483</v>
      </c>
      <c r="E4722">
        <v>478</v>
      </c>
      <c r="F4722">
        <v>624</v>
      </c>
      <c r="G4722" t="str">
        <f>IF(OR(A4722=1, A4722=2000, A4722=4000, A4722=6000, A4722=8000, A4722=10000, A4722=12000, A4722=14000, A4722=16000, A4722=18000, A4722=19999, A4722=1, A4722=1000, A4722=3000, A4722=5000, A4722=7000, A4722=9000, A4722=11000, A4722=13000, A4722=15000, A4722=17000, A4722=19999),"O","")</f>
        <v/>
      </c>
    </row>
    <row r="4723" spans="1:7" x14ac:dyDescent="0.3">
      <c r="A4723">
        <v>4721</v>
      </c>
      <c r="B4723">
        <v>481</v>
      </c>
      <c r="C4723">
        <v>477</v>
      </c>
      <c r="D4723">
        <v>485</v>
      </c>
      <c r="E4723">
        <v>478</v>
      </c>
      <c r="F4723">
        <v>483</v>
      </c>
      <c r="G4723" t="str">
        <f>IF(OR(A4723=1, A4723=2000, A4723=4000, A4723=6000, A4723=8000, A4723=10000, A4723=12000, A4723=14000, A4723=16000, A4723=18000, A4723=19999, A4723=1, A4723=1000, A4723=3000, A4723=5000, A4723=7000, A4723=9000, A4723=11000, A4723=13000, A4723=15000, A4723=17000, A4723=19999),"O","")</f>
        <v/>
      </c>
    </row>
    <row r="4724" spans="1:7" x14ac:dyDescent="0.3">
      <c r="A4724">
        <v>4722</v>
      </c>
      <c r="B4724">
        <v>479</v>
      </c>
      <c r="C4724">
        <v>476</v>
      </c>
      <c r="D4724">
        <v>485</v>
      </c>
      <c r="E4724">
        <v>481</v>
      </c>
      <c r="F4724">
        <v>491</v>
      </c>
      <c r="G4724" t="str">
        <f>IF(OR(A4724=1, A4724=2000, A4724=4000, A4724=6000, A4724=8000, A4724=10000, A4724=12000, A4724=14000, A4724=16000, A4724=18000, A4724=19999, A4724=1, A4724=1000, A4724=3000, A4724=5000, A4724=7000, A4724=9000, A4724=11000, A4724=13000, A4724=15000, A4724=17000, A4724=19999),"O","")</f>
        <v/>
      </c>
    </row>
    <row r="4725" spans="1:7" x14ac:dyDescent="0.3">
      <c r="A4725">
        <v>4723</v>
      </c>
      <c r="B4725">
        <v>485</v>
      </c>
      <c r="C4725">
        <v>486</v>
      </c>
      <c r="D4725">
        <v>480</v>
      </c>
      <c r="E4725">
        <v>488</v>
      </c>
      <c r="F4725">
        <v>482</v>
      </c>
      <c r="G4725" t="str">
        <f>IF(OR(A4725=1, A4725=2000, A4725=4000, A4725=6000, A4725=8000, A4725=10000, A4725=12000, A4725=14000, A4725=16000, A4725=18000, A4725=19999, A4725=1, A4725=1000, A4725=3000, A4725=5000, A4725=7000, A4725=9000, A4725=11000, A4725=13000, A4725=15000, A4725=17000, A4725=19999),"O","")</f>
        <v/>
      </c>
    </row>
    <row r="4726" spans="1:7" x14ac:dyDescent="0.3">
      <c r="A4726">
        <v>4724</v>
      </c>
      <c r="B4726">
        <v>490</v>
      </c>
      <c r="C4726">
        <v>479</v>
      </c>
      <c r="D4726">
        <v>482</v>
      </c>
      <c r="E4726">
        <v>620</v>
      </c>
      <c r="F4726">
        <v>486</v>
      </c>
      <c r="G4726" t="str">
        <f>IF(OR(A4726=1, A4726=2000, A4726=4000, A4726=6000, A4726=8000, A4726=10000, A4726=12000, A4726=14000, A4726=16000, A4726=18000, A4726=19999, A4726=1, A4726=1000, A4726=3000, A4726=5000, A4726=7000, A4726=9000, A4726=11000, A4726=13000, A4726=15000, A4726=17000, A4726=19999),"O","")</f>
        <v/>
      </c>
    </row>
    <row r="4727" spans="1:7" x14ac:dyDescent="0.3">
      <c r="A4727">
        <v>4725</v>
      </c>
      <c r="B4727">
        <v>478</v>
      </c>
      <c r="C4727">
        <v>486</v>
      </c>
      <c r="D4727">
        <v>478</v>
      </c>
      <c r="E4727">
        <v>485</v>
      </c>
      <c r="F4727">
        <v>481</v>
      </c>
      <c r="G4727" t="str">
        <f>IF(OR(A4727=1, A4727=2000, A4727=4000, A4727=6000, A4727=8000, A4727=10000, A4727=12000, A4727=14000, A4727=16000, A4727=18000, A4727=19999, A4727=1, A4727=1000, A4727=3000, A4727=5000, A4727=7000, A4727=9000, A4727=11000, A4727=13000, A4727=15000, A4727=17000, A4727=19999),"O","")</f>
        <v/>
      </c>
    </row>
    <row r="4728" spans="1:7" x14ac:dyDescent="0.3">
      <c r="A4728">
        <v>4726</v>
      </c>
      <c r="B4728">
        <v>482</v>
      </c>
      <c r="C4728">
        <v>482</v>
      </c>
      <c r="D4728">
        <v>484</v>
      </c>
      <c r="E4728">
        <v>476</v>
      </c>
      <c r="F4728">
        <v>480</v>
      </c>
      <c r="G4728" t="str">
        <f>IF(OR(A4728=1, A4728=2000, A4728=4000, A4728=6000, A4728=8000, A4728=10000, A4728=12000, A4728=14000, A4728=16000, A4728=18000, A4728=19999, A4728=1, A4728=1000, A4728=3000, A4728=5000, A4728=7000, A4728=9000, A4728=11000, A4728=13000, A4728=15000, A4728=17000, A4728=19999),"O","")</f>
        <v/>
      </c>
    </row>
    <row r="4729" spans="1:7" x14ac:dyDescent="0.3">
      <c r="A4729">
        <v>4727</v>
      </c>
      <c r="B4729">
        <v>481</v>
      </c>
      <c r="C4729">
        <v>483</v>
      </c>
      <c r="D4729">
        <v>482</v>
      </c>
      <c r="E4729">
        <v>480</v>
      </c>
      <c r="F4729">
        <v>495</v>
      </c>
      <c r="G4729" t="str">
        <f>IF(OR(A4729=1, A4729=2000, A4729=4000, A4729=6000, A4729=8000, A4729=10000, A4729=12000, A4729=14000, A4729=16000, A4729=18000, A4729=19999, A4729=1, A4729=1000, A4729=3000, A4729=5000, A4729=7000, A4729=9000, A4729=11000, A4729=13000, A4729=15000, A4729=17000, A4729=19999),"O","")</f>
        <v/>
      </c>
    </row>
    <row r="4730" spans="1:7" x14ac:dyDescent="0.3">
      <c r="A4730">
        <v>4728</v>
      </c>
      <c r="B4730">
        <v>476</v>
      </c>
      <c r="C4730">
        <v>475</v>
      </c>
      <c r="D4730">
        <v>481</v>
      </c>
      <c r="E4730">
        <v>623</v>
      </c>
      <c r="F4730">
        <v>491</v>
      </c>
      <c r="G4730" t="str">
        <f>IF(OR(A4730=1, A4730=2000, A4730=4000, A4730=6000, A4730=8000, A4730=10000, A4730=12000, A4730=14000, A4730=16000, A4730=18000, A4730=19999, A4730=1, A4730=1000, A4730=3000, A4730=5000, A4730=7000, A4730=9000, A4730=11000, A4730=13000, A4730=15000, A4730=17000, A4730=19999),"O","")</f>
        <v/>
      </c>
    </row>
    <row r="4731" spans="1:7" x14ac:dyDescent="0.3">
      <c r="A4731">
        <v>4729</v>
      </c>
      <c r="B4731">
        <v>483</v>
      </c>
      <c r="C4731">
        <v>488</v>
      </c>
      <c r="D4731">
        <v>485</v>
      </c>
      <c r="E4731">
        <v>486</v>
      </c>
      <c r="F4731">
        <v>700</v>
      </c>
      <c r="G4731" t="str">
        <f>IF(OR(A4731=1, A4731=2000, A4731=4000, A4731=6000, A4731=8000, A4731=10000, A4731=12000, A4731=14000, A4731=16000, A4731=18000, A4731=19999, A4731=1, A4731=1000, A4731=3000, A4731=5000, A4731=7000, A4731=9000, A4731=11000, A4731=13000, A4731=15000, A4731=17000, A4731=19999),"O","")</f>
        <v/>
      </c>
    </row>
    <row r="4732" spans="1:7" x14ac:dyDescent="0.3">
      <c r="A4732">
        <v>4730</v>
      </c>
      <c r="B4732">
        <v>478</v>
      </c>
      <c r="C4732">
        <v>663</v>
      </c>
      <c r="D4732">
        <v>485</v>
      </c>
      <c r="E4732">
        <v>486</v>
      </c>
      <c r="F4732">
        <v>475</v>
      </c>
      <c r="G4732" t="str">
        <f>IF(OR(A4732=1, A4732=2000, A4732=4000, A4732=6000, A4732=8000, A4732=10000, A4732=12000, A4732=14000, A4732=16000, A4732=18000, A4732=19999, A4732=1, A4732=1000, A4732=3000, A4732=5000, A4732=7000, A4732=9000, A4732=11000, A4732=13000, A4732=15000, A4732=17000, A4732=19999),"O","")</f>
        <v/>
      </c>
    </row>
    <row r="4733" spans="1:7" x14ac:dyDescent="0.3">
      <c r="A4733">
        <v>4731</v>
      </c>
      <c r="B4733">
        <v>480</v>
      </c>
      <c r="C4733">
        <v>478</v>
      </c>
      <c r="D4733">
        <v>481</v>
      </c>
      <c r="E4733">
        <v>644</v>
      </c>
      <c r="F4733">
        <v>485</v>
      </c>
      <c r="G4733" t="str">
        <f>IF(OR(A4733=1, A4733=2000, A4733=4000, A4733=6000, A4733=8000, A4733=10000, A4733=12000, A4733=14000, A4733=16000, A4733=18000, A4733=19999, A4733=1, A4733=1000, A4733=3000, A4733=5000, A4733=7000, A4733=9000, A4733=11000, A4733=13000, A4733=15000, A4733=17000, A4733=19999),"O","")</f>
        <v/>
      </c>
    </row>
    <row r="4734" spans="1:7" x14ac:dyDescent="0.3">
      <c r="A4734">
        <v>4732</v>
      </c>
      <c r="B4734">
        <v>483</v>
      </c>
      <c r="C4734">
        <v>472</v>
      </c>
      <c r="D4734">
        <v>482</v>
      </c>
      <c r="E4734">
        <v>476</v>
      </c>
      <c r="F4734">
        <v>479</v>
      </c>
      <c r="G4734" t="str">
        <f>IF(OR(A4734=1, A4734=2000, A4734=4000, A4734=6000, A4734=8000, A4734=10000, A4734=12000, A4734=14000, A4734=16000, A4734=18000, A4734=19999, A4734=1, A4734=1000, A4734=3000, A4734=5000, A4734=7000, A4734=9000, A4734=11000, A4734=13000, A4734=15000, A4734=17000, A4734=19999),"O","")</f>
        <v/>
      </c>
    </row>
    <row r="4735" spans="1:7" x14ac:dyDescent="0.3">
      <c r="A4735">
        <v>4733</v>
      </c>
      <c r="B4735">
        <v>477</v>
      </c>
      <c r="C4735">
        <v>479</v>
      </c>
      <c r="D4735">
        <v>483</v>
      </c>
      <c r="E4735">
        <v>480</v>
      </c>
      <c r="F4735">
        <v>489</v>
      </c>
      <c r="G4735" t="str">
        <f>IF(OR(A4735=1, A4735=2000, A4735=4000, A4735=6000, A4735=8000, A4735=10000, A4735=12000, A4735=14000, A4735=16000, A4735=18000, A4735=19999, A4735=1, A4735=1000, A4735=3000, A4735=5000, A4735=7000, A4735=9000, A4735=11000, A4735=13000, A4735=15000, A4735=17000, A4735=19999),"O","")</f>
        <v/>
      </c>
    </row>
    <row r="4736" spans="1:7" x14ac:dyDescent="0.3">
      <c r="A4736">
        <v>4734</v>
      </c>
      <c r="B4736">
        <v>480</v>
      </c>
      <c r="C4736">
        <v>482</v>
      </c>
      <c r="D4736">
        <v>676</v>
      </c>
      <c r="E4736">
        <v>485</v>
      </c>
      <c r="F4736">
        <v>667</v>
      </c>
      <c r="G4736" t="str">
        <f>IF(OR(A4736=1, A4736=2000, A4736=4000, A4736=6000, A4736=8000, A4736=10000, A4736=12000, A4736=14000, A4736=16000, A4736=18000, A4736=19999, A4736=1, A4736=1000, A4736=3000, A4736=5000, A4736=7000, A4736=9000, A4736=11000, A4736=13000, A4736=15000, A4736=17000, A4736=19999),"O","")</f>
        <v/>
      </c>
    </row>
    <row r="4737" spans="1:7" x14ac:dyDescent="0.3">
      <c r="A4737">
        <v>4735</v>
      </c>
      <c r="B4737">
        <v>483</v>
      </c>
      <c r="C4737">
        <v>488</v>
      </c>
      <c r="D4737">
        <v>484</v>
      </c>
      <c r="E4737">
        <v>483</v>
      </c>
      <c r="F4737">
        <v>683</v>
      </c>
      <c r="G4737" t="str">
        <f>IF(OR(A4737=1, A4737=2000, A4737=4000, A4737=6000, A4737=8000, A4737=10000, A4737=12000, A4737=14000, A4737=16000, A4737=18000, A4737=19999, A4737=1, A4737=1000, A4737=3000, A4737=5000, A4737=7000, A4737=9000, A4737=11000, A4737=13000, A4737=15000, A4737=17000, A4737=19999),"O","")</f>
        <v/>
      </c>
    </row>
    <row r="4738" spans="1:7" x14ac:dyDescent="0.3">
      <c r="A4738">
        <v>4736</v>
      </c>
      <c r="B4738">
        <v>479</v>
      </c>
      <c r="C4738">
        <v>485</v>
      </c>
      <c r="D4738">
        <v>508</v>
      </c>
      <c r="E4738">
        <v>619</v>
      </c>
      <c r="F4738">
        <v>629</v>
      </c>
      <c r="G4738" t="str">
        <f>IF(OR(A4738=1, A4738=2000, A4738=4000, A4738=6000, A4738=8000, A4738=10000, A4738=12000, A4738=14000, A4738=16000, A4738=18000, A4738=19999, A4738=1, A4738=1000, A4738=3000, A4738=5000, A4738=7000, A4738=9000, A4738=11000, A4738=13000, A4738=15000, A4738=17000, A4738=19999),"O","")</f>
        <v/>
      </c>
    </row>
    <row r="4739" spans="1:7" x14ac:dyDescent="0.3">
      <c r="A4739">
        <v>4737</v>
      </c>
      <c r="B4739">
        <v>481</v>
      </c>
      <c r="C4739">
        <v>480</v>
      </c>
      <c r="D4739">
        <v>487</v>
      </c>
      <c r="E4739">
        <v>484</v>
      </c>
      <c r="F4739">
        <v>659</v>
      </c>
      <c r="G4739" t="str">
        <f>IF(OR(A4739=1, A4739=2000, A4739=4000, A4739=6000, A4739=8000, A4739=10000, A4739=12000, A4739=14000, A4739=16000, A4739=18000, A4739=19999, A4739=1, A4739=1000, A4739=3000, A4739=5000, A4739=7000, A4739=9000, A4739=11000, A4739=13000, A4739=15000, A4739=17000, A4739=19999),"O","")</f>
        <v/>
      </c>
    </row>
    <row r="4740" spans="1:7" x14ac:dyDescent="0.3">
      <c r="A4740">
        <v>4738</v>
      </c>
      <c r="B4740">
        <v>474</v>
      </c>
      <c r="C4740">
        <v>482</v>
      </c>
      <c r="D4740">
        <v>488</v>
      </c>
      <c r="E4740">
        <v>471</v>
      </c>
      <c r="F4740">
        <v>485</v>
      </c>
      <c r="G4740" t="str">
        <f>IF(OR(A4740=1, A4740=2000, A4740=4000, A4740=6000, A4740=8000, A4740=10000, A4740=12000, A4740=14000, A4740=16000, A4740=18000, A4740=19999, A4740=1, A4740=1000, A4740=3000, A4740=5000, A4740=7000, A4740=9000, A4740=11000, A4740=13000, A4740=15000, A4740=17000, A4740=19999),"O","")</f>
        <v/>
      </c>
    </row>
    <row r="4741" spans="1:7" x14ac:dyDescent="0.3">
      <c r="A4741">
        <v>4739</v>
      </c>
      <c r="B4741">
        <v>479</v>
      </c>
      <c r="C4741">
        <v>487</v>
      </c>
      <c r="D4741">
        <v>479</v>
      </c>
      <c r="E4741">
        <v>481</v>
      </c>
      <c r="F4741">
        <v>484</v>
      </c>
      <c r="G4741" t="str">
        <f>IF(OR(A4741=1, A4741=2000, A4741=4000, A4741=6000, A4741=8000, A4741=10000, A4741=12000, A4741=14000, A4741=16000, A4741=18000, A4741=19999, A4741=1, A4741=1000, A4741=3000, A4741=5000, A4741=7000, A4741=9000, A4741=11000, A4741=13000, A4741=15000, A4741=17000, A4741=19999),"O","")</f>
        <v/>
      </c>
    </row>
    <row r="4742" spans="1:7" x14ac:dyDescent="0.3">
      <c r="A4742">
        <v>4740</v>
      </c>
      <c r="B4742">
        <v>484</v>
      </c>
      <c r="C4742">
        <v>669</v>
      </c>
      <c r="D4742">
        <v>483</v>
      </c>
      <c r="E4742">
        <v>483</v>
      </c>
      <c r="F4742">
        <v>676</v>
      </c>
      <c r="G4742" t="str">
        <f>IF(OR(A4742=1, A4742=2000, A4742=4000, A4742=6000, A4742=8000, A4742=10000, A4742=12000, A4742=14000, A4742=16000, A4742=18000, A4742=19999, A4742=1, A4742=1000, A4742=3000, A4742=5000, A4742=7000, A4742=9000, A4742=11000, A4742=13000, A4742=15000, A4742=17000, A4742=19999),"O","")</f>
        <v/>
      </c>
    </row>
    <row r="4743" spans="1:7" x14ac:dyDescent="0.3">
      <c r="A4743">
        <v>4741</v>
      </c>
      <c r="B4743">
        <v>484</v>
      </c>
      <c r="C4743">
        <v>617</v>
      </c>
      <c r="D4743">
        <v>483</v>
      </c>
      <c r="E4743">
        <v>483</v>
      </c>
      <c r="F4743">
        <v>487</v>
      </c>
      <c r="G4743" t="str">
        <f>IF(OR(A4743=1, A4743=2000, A4743=4000, A4743=6000, A4743=8000, A4743=10000, A4743=12000, A4743=14000, A4743=16000, A4743=18000, A4743=19999, A4743=1, A4743=1000, A4743=3000, A4743=5000, A4743=7000, A4743=9000, A4743=11000, A4743=13000, A4743=15000, A4743=17000, A4743=19999),"O","")</f>
        <v/>
      </c>
    </row>
    <row r="4744" spans="1:7" x14ac:dyDescent="0.3">
      <c r="A4744">
        <v>4742</v>
      </c>
      <c r="B4744">
        <v>479</v>
      </c>
      <c r="C4744">
        <v>475</v>
      </c>
      <c r="D4744">
        <v>475</v>
      </c>
      <c r="E4744">
        <v>483</v>
      </c>
      <c r="F4744">
        <v>488</v>
      </c>
      <c r="G4744" t="str">
        <f>IF(OR(A4744=1, A4744=2000, A4744=4000, A4744=6000, A4744=8000, A4744=10000, A4744=12000, A4744=14000, A4744=16000, A4744=18000, A4744=19999, A4744=1, A4744=1000, A4744=3000, A4744=5000, A4744=7000, A4744=9000, A4744=11000, A4744=13000, A4744=15000, A4744=17000, A4744=19999),"O","")</f>
        <v/>
      </c>
    </row>
    <row r="4745" spans="1:7" x14ac:dyDescent="0.3">
      <c r="A4745">
        <v>4743</v>
      </c>
      <c r="B4745">
        <v>664</v>
      </c>
      <c r="C4745">
        <v>481</v>
      </c>
      <c r="D4745">
        <v>479</v>
      </c>
      <c r="E4745">
        <v>487</v>
      </c>
      <c r="F4745">
        <v>485</v>
      </c>
      <c r="G4745" t="str">
        <f>IF(OR(A4745=1, A4745=2000, A4745=4000, A4745=6000, A4745=8000, A4745=10000, A4745=12000, A4745=14000, A4745=16000, A4745=18000, A4745=19999, A4745=1, A4745=1000, A4745=3000, A4745=5000, A4745=7000, A4745=9000, A4745=11000, A4745=13000, A4745=15000, A4745=17000, A4745=19999),"O","")</f>
        <v/>
      </c>
    </row>
    <row r="4746" spans="1:7" x14ac:dyDescent="0.3">
      <c r="A4746">
        <v>4744</v>
      </c>
      <c r="B4746">
        <v>475</v>
      </c>
      <c r="C4746">
        <v>480</v>
      </c>
      <c r="D4746">
        <v>616</v>
      </c>
      <c r="E4746">
        <v>489</v>
      </c>
      <c r="F4746">
        <v>479</v>
      </c>
      <c r="G4746" t="str">
        <f>IF(OR(A4746=1, A4746=2000, A4746=4000, A4746=6000, A4746=8000, A4746=10000, A4746=12000, A4746=14000, A4746=16000, A4746=18000, A4746=19999, A4746=1, A4746=1000, A4746=3000, A4746=5000, A4746=7000, A4746=9000, A4746=11000, A4746=13000, A4746=15000, A4746=17000, A4746=19999),"O","")</f>
        <v/>
      </c>
    </row>
    <row r="4747" spans="1:7" x14ac:dyDescent="0.3">
      <c r="A4747">
        <v>4745</v>
      </c>
      <c r="B4747">
        <v>489</v>
      </c>
      <c r="C4747">
        <v>486</v>
      </c>
      <c r="D4747">
        <v>480</v>
      </c>
      <c r="E4747">
        <v>484</v>
      </c>
      <c r="F4747">
        <v>486</v>
      </c>
      <c r="G4747" t="str">
        <f>IF(OR(A4747=1, A4747=2000, A4747=4000, A4747=6000, A4747=8000, A4747=10000, A4747=12000, A4747=14000, A4747=16000, A4747=18000, A4747=19999, A4747=1, A4747=1000, A4747=3000, A4747=5000, A4747=7000, A4747=9000, A4747=11000, A4747=13000, A4747=15000, A4747=17000, A4747=19999),"O","")</f>
        <v/>
      </c>
    </row>
    <row r="4748" spans="1:7" x14ac:dyDescent="0.3">
      <c r="A4748">
        <v>4746</v>
      </c>
      <c r="B4748">
        <v>488</v>
      </c>
      <c r="C4748">
        <v>481</v>
      </c>
      <c r="D4748">
        <v>475</v>
      </c>
      <c r="E4748">
        <v>491</v>
      </c>
      <c r="F4748">
        <v>483</v>
      </c>
      <c r="G4748" t="str">
        <f>IF(OR(A4748=1, A4748=2000, A4748=4000, A4748=6000, A4748=8000, A4748=10000, A4748=12000, A4748=14000, A4748=16000, A4748=18000, A4748=19999, A4748=1, A4748=1000, A4748=3000, A4748=5000, A4748=7000, A4748=9000, A4748=11000, A4748=13000, A4748=15000, A4748=17000, A4748=19999),"O","")</f>
        <v/>
      </c>
    </row>
    <row r="4749" spans="1:7" x14ac:dyDescent="0.3">
      <c r="A4749">
        <v>4747</v>
      </c>
      <c r="B4749">
        <v>476</v>
      </c>
      <c r="C4749">
        <v>483</v>
      </c>
      <c r="D4749">
        <v>492</v>
      </c>
      <c r="E4749">
        <v>488</v>
      </c>
      <c r="F4749">
        <v>478</v>
      </c>
      <c r="G4749" t="str">
        <f>IF(OR(A4749=1, A4749=2000, A4749=4000, A4749=6000, A4749=8000, A4749=10000, A4749=12000, A4749=14000, A4749=16000, A4749=18000, A4749=19999, A4749=1, A4749=1000, A4749=3000, A4749=5000, A4749=7000, A4749=9000, A4749=11000, A4749=13000, A4749=15000, A4749=17000, A4749=19999),"O","")</f>
        <v/>
      </c>
    </row>
    <row r="4750" spans="1:7" x14ac:dyDescent="0.3">
      <c r="A4750">
        <v>4748</v>
      </c>
      <c r="B4750">
        <v>477</v>
      </c>
      <c r="C4750">
        <v>483</v>
      </c>
      <c r="D4750">
        <v>482</v>
      </c>
      <c r="E4750">
        <v>477</v>
      </c>
      <c r="F4750">
        <v>646</v>
      </c>
      <c r="G4750" t="str">
        <f>IF(OR(A4750=1, A4750=2000, A4750=4000, A4750=6000, A4750=8000, A4750=10000, A4750=12000, A4750=14000, A4750=16000, A4750=18000, A4750=19999, A4750=1, A4750=1000, A4750=3000, A4750=5000, A4750=7000, A4750=9000, A4750=11000, A4750=13000, A4750=15000, A4750=17000, A4750=19999),"O","")</f>
        <v/>
      </c>
    </row>
    <row r="4751" spans="1:7" x14ac:dyDescent="0.3">
      <c r="A4751">
        <v>4749</v>
      </c>
      <c r="B4751">
        <v>481</v>
      </c>
      <c r="C4751">
        <v>481</v>
      </c>
      <c r="D4751">
        <v>478</v>
      </c>
      <c r="E4751">
        <v>473</v>
      </c>
      <c r="F4751">
        <v>479</v>
      </c>
      <c r="G4751" t="str">
        <f>IF(OR(A4751=1, A4751=2000, A4751=4000, A4751=6000, A4751=8000, A4751=10000, A4751=12000, A4751=14000, A4751=16000, A4751=18000, A4751=19999, A4751=1, A4751=1000, A4751=3000, A4751=5000, A4751=7000, A4751=9000, A4751=11000, A4751=13000, A4751=15000, A4751=17000, A4751=19999),"O","")</f>
        <v/>
      </c>
    </row>
    <row r="4752" spans="1:7" x14ac:dyDescent="0.3">
      <c r="A4752">
        <v>4750</v>
      </c>
      <c r="B4752">
        <v>484</v>
      </c>
      <c r="C4752">
        <v>476</v>
      </c>
      <c r="D4752">
        <v>485</v>
      </c>
      <c r="E4752">
        <v>478</v>
      </c>
      <c r="F4752">
        <v>487</v>
      </c>
      <c r="G4752" t="str">
        <f>IF(OR(A4752=1, A4752=2000, A4752=4000, A4752=6000, A4752=8000, A4752=10000, A4752=12000, A4752=14000, A4752=16000, A4752=18000, A4752=19999, A4752=1, A4752=1000, A4752=3000, A4752=5000, A4752=7000, A4752=9000, A4752=11000, A4752=13000, A4752=15000, A4752=17000, A4752=19999),"O","")</f>
        <v/>
      </c>
    </row>
    <row r="4753" spans="1:7" x14ac:dyDescent="0.3">
      <c r="A4753">
        <v>4751</v>
      </c>
      <c r="B4753">
        <v>474</v>
      </c>
      <c r="C4753">
        <v>485</v>
      </c>
      <c r="D4753">
        <v>639</v>
      </c>
      <c r="E4753">
        <v>479</v>
      </c>
      <c r="F4753">
        <v>487</v>
      </c>
      <c r="G4753" t="str">
        <f>IF(OR(A4753=1, A4753=2000, A4753=4000, A4753=6000, A4753=8000, A4753=10000, A4753=12000, A4753=14000, A4753=16000, A4753=18000, A4753=19999, A4753=1, A4753=1000, A4753=3000, A4753=5000, A4753=7000, A4753=9000, A4753=11000, A4753=13000, A4753=15000, A4753=17000, A4753=19999),"O","")</f>
        <v/>
      </c>
    </row>
    <row r="4754" spans="1:7" x14ac:dyDescent="0.3">
      <c r="A4754">
        <v>4752</v>
      </c>
      <c r="B4754">
        <v>480</v>
      </c>
      <c r="C4754">
        <v>485</v>
      </c>
      <c r="D4754">
        <v>485</v>
      </c>
      <c r="E4754">
        <v>487</v>
      </c>
      <c r="F4754">
        <v>476</v>
      </c>
      <c r="G4754" t="str">
        <f>IF(OR(A4754=1, A4754=2000, A4754=4000, A4754=6000, A4754=8000, A4754=10000, A4754=12000, A4754=14000, A4754=16000, A4754=18000, A4754=19999, A4754=1, A4754=1000, A4754=3000, A4754=5000, A4754=7000, A4754=9000, A4754=11000, A4754=13000, A4754=15000, A4754=17000, A4754=19999),"O","")</f>
        <v/>
      </c>
    </row>
    <row r="4755" spans="1:7" x14ac:dyDescent="0.3">
      <c r="A4755">
        <v>4753</v>
      </c>
      <c r="B4755">
        <v>481</v>
      </c>
      <c r="C4755">
        <v>477</v>
      </c>
      <c r="D4755">
        <v>484</v>
      </c>
      <c r="E4755">
        <v>488</v>
      </c>
      <c r="F4755">
        <v>681</v>
      </c>
      <c r="G4755" t="str">
        <f>IF(OR(A4755=1, A4755=2000, A4755=4000, A4755=6000, A4755=8000, A4755=10000, A4755=12000, A4755=14000, A4755=16000, A4755=18000, A4755=19999, A4755=1, A4755=1000, A4755=3000, A4755=5000, A4755=7000, A4755=9000, A4755=11000, A4755=13000, A4755=15000, A4755=17000, A4755=19999),"O","")</f>
        <v/>
      </c>
    </row>
    <row r="4756" spans="1:7" x14ac:dyDescent="0.3">
      <c r="A4756">
        <v>4754</v>
      </c>
      <c r="B4756">
        <v>482</v>
      </c>
      <c r="C4756">
        <v>486</v>
      </c>
      <c r="D4756">
        <v>478</v>
      </c>
      <c r="E4756">
        <v>479</v>
      </c>
      <c r="F4756">
        <v>479</v>
      </c>
      <c r="G4756" t="str">
        <f>IF(OR(A4756=1, A4756=2000, A4756=4000, A4756=6000, A4756=8000, A4756=10000, A4756=12000, A4756=14000, A4756=16000, A4756=18000, A4756=19999, A4756=1, A4756=1000, A4756=3000, A4756=5000, A4756=7000, A4756=9000, A4756=11000, A4756=13000, A4756=15000, A4756=17000, A4756=19999),"O","")</f>
        <v/>
      </c>
    </row>
    <row r="4757" spans="1:7" x14ac:dyDescent="0.3">
      <c r="A4757">
        <v>4755</v>
      </c>
      <c r="B4757">
        <v>482</v>
      </c>
      <c r="C4757">
        <v>488</v>
      </c>
      <c r="D4757">
        <v>482</v>
      </c>
      <c r="E4757">
        <v>482</v>
      </c>
      <c r="F4757">
        <v>487</v>
      </c>
      <c r="G4757" t="str">
        <f>IF(OR(A4757=1, A4757=2000, A4757=4000, A4757=6000, A4757=8000, A4757=10000, A4757=12000, A4757=14000, A4757=16000, A4757=18000, A4757=19999, A4757=1, A4757=1000, A4757=3000, A4757=5000, A4757=7000, A4757=9000, A4757=11000, A4757=13000, A4757=15000, A4757=17000, A4757=19999),"O","")</f>
        <v/>
      </c>
    </row>
    <row r="4758" spans="1:7" x14ac:dyDescent="0.3">
      <c r="A4758">
        <v>4756</v>
      </c>
      <c r="B4758">
        <v>479</v>
      </c>
      <c r="C4758">
        <v>490</v>
      </c>
      <c r="D4758">
        <v>613</v>
      </c>
      <c r="E4758">
        <v>616</v>
      </c>
      <c r="F4758">
        <v>488</v>
      </c>
      <c r="G4758" t="str">
        <f>IF(OR(A4758=1, A4758=2000, A4758=4000, A4758=6000, A4758=8000, A4758=10000, A4758=12000, A4758=14000, A4758=16000, A4758=18000, A4758=19999, A4758=1, A4758=1000, A4758=3000, A4758=5000, A4758=7000, A4758=9000, A4758=11000, A4758=13000, A4758=15000, A4758=17000, A4758=19999),"O","")</f>
        <v/>
      </c>
    </row>
    <row r="4759" spans="1:7" x14ac:dyDescent="0.3">
      <c r="A4759">
        <v>4757</v>
      </c>
      <c r="B4759">
        <v>476</v>
      </c>
      <c r="C4759">
        <v>481</v>
      </c>
      <c r="D4759">
        <v>482</v>
      </c>
      <c r="E4759">
        <v>487</v>
      </c>
      <c r="F4759">
        <v>486</v>
      </c>
      <c r="G4759" t="str">
        <f>IF(OR(A4759=1, A4759=2000, A4759=4000, A4759=6000, A4759=8000, A4759=10000, A4759=12000, A4759=14000, A4759=16000, A4759=18000, A4759=19999, A4759=1, A4759=1000, A4759=3000, A4759=5000, A4759=7000, A4759=9000, A4759=11000, A4759=13000, A4759=15000, A4759=17000, A4759=19999),"O","")</f>
        <v/>
      </c>
    </row>
    <row r="4760" spans="1:7" x14ac:dyDescent="0.3">
      <c r="A4760">
        <v>4758</v>
      </c>
      <c r="B4760">
        <v>476</v>
      </c>
      <c r="C4760">
        <v>474</v>
      </c>
      <c r="D4760">
        <v>482</v>
      </c>
      <c r="E4760">
        <v>619</v>
      </c>
      <c r="F4760">
        <v>682</v>
      </c>
      <c r="G4760" t="str">
        <f>IF(OR(A4760=1, A4760=2000, A4760=4000, A4760=6000, A4760=8000, A4760=10000, A4760=12000, A4760=14000, A4760=16000, A4760=18000, A4760=19999, A4760=1, A4760=1000, A4760=3000, A4760=5000, A4760=7000, A4760=9000, A4760=11000, A4760=13000, A4760=15000, A4760=17000, A4760=19999),"O","")</f>
        <v/>
      </c>
    </row>
    <row r="4761" spans="1:7" x14ac:dyDescent="0.3">
      <c r="A4761">
        <v>4759</v>
      </c>
      <c r="B4761">
        <v>481</v>
      </c>
      <c r="C4761">
        <v>480</v>
      </c>
      <c r="D4761">
        <v>484</v>
      </c>
      <c r="E4761">
        <v>474</v>
      </c>
      <c r="F4761">
        <v>682</v>
      </c>
      <c r="G4761" t="str">
        <f>IF(OR(A4761=1, A4761=2000, A4761=4000, A4761=6000, A4761=8000, A4761=10000, A4761=12000, A4761=14000, A4761=16000, A4761=18000, A4761=19999, A4761=1, A4761=1000, A4761=3000, A4761=5000, A4761=7000, A4761=9000, A4761=11000, A4761=13000, A4761=15000, A4761=17000, A4761=19999),"O","")</f>
        <v/>
      </c>
    </row>
    <row r="4762" spans="1:7" x14ac:dyDescent="0.3">
      <c r="A4762">
        <v>4760</v>
      </c>
      <c r="B4762">
        <v>666</v>
      </c>
      <c r="C4762">
        <v>484</v>
      </c>
      <c r="D4762">
        <v>483</v>
      </c>
      <c r="E4762">
        <v>485</v>
      </c>
      <c r="F4762">
        <v>486</v>
      </c>
      <c r="G4762" t="str">
        <f>IF(OR(A4762=1, A4762=2000, A4762=4000, A4762=6000, A4762=8000, A4762=10000, A4762=12000, A4762=14000, A4762=16000, A4762=18000, A4762=19999, A4762=1, A4762=1000, A4762=3000, A4762=5000, A4762=7000, A4762=9000, A4762=11000, A4762=13000, A4762=15000, A4762=17000, A4762=19999),"O","")</f>
        <v/>
      </c>
    </row>
    <row r="4763" spans="1:7" x14ac:dyDescent="0.3">
      <c r="A4763">
        <v>4761</v>
      </c>
      <c r="B4763">
        <v>474</v>
      </c>
      <c r="C4763">
        <v>481</v>
      </c>
      <c r="D4763">
        <v>484</v>
      </c>
      <c r="E4763">
        <v>480</v>
      </c>
      <c r="F4763">
        <v>487</v>
      </c>
      <c r="G4763" t="str">
        <f>IF(OR(A4763=1, A4763=2000, A4763=4000, A4763=6000, A4763=8000, A4763=10000, A4763=12000, A4763=14000, A4763=16000, A4763=18000, A4763=19999, A4763=1, A4763=1000, A4763=3000, A4763=5000, A4763=7000, A4763=9000, A4763=11000, A4763=13000, A4763=15000, A4763=17000, A4763=19999),"O","")</f>
        <v/>
      </c>
    </row>
    <row r="4764" spans="1:7" x14ac:dyDescent="0.3">
      <c r="A4764">
        <v>4762</v>
      </c>
      <c r="B4764">
        <v>482</v>
      </c>
      <c r="C4764">
        <v>483</v>
      </c>
      <c r="D4764">
        <v>700</v>
      </c>
      <c r="E4764">
        <v>478</v>
      </c>
      <c r="F4764">
        <v>488</v>
      </c>
      <c r="G4764" t="str">
        <f>IF(OR(A4764=1, A4764=2000, A4764=4000, A4764=6000, A4764=8000, A4764=10000, A4764=12000, A4764=14000, A4764=16000, A4764=18000, A4764=19999, A4764=1, A4764=1000, A4764=3000, A4764=5000, A4764=7000, A4764=9000, A4764=11000, A4764=13000, A4764=15000, A4764=17000, A4764=19999),"O","")</f>
        <v/>
      </c>
    </row>
    <row r="4765" spans="1:7" x14ac:dyDescent="0.3">
      <c r="A4765">
        <v>4763</v>
      </c>
      <c r="B4765">
        <v>495</v>
      </c>
      <c r="C4765">
        <v>480</v>
      </c>
      <c r="D4765">
        <v>478</v>
      </c>
      <c r="E4765">
        <v>479</v>
      </c>
      <c r="F4765">
        <v>486</v>
      </c>
      <c r="G4765" t="str">
        <f>IF(OR(A4765=1, A4765=2000, A4765=4000, A4765=6000, A4765=8000, A4765=10000, A4765=12000, A4765=14000, A4765=16000, A4765=18000, A4765=19999, A4765=1, A4765=1000, A4765=3000, A4765=5000, A4765=7000, A4765=9000, A4765=11000, A4765=13000, A4765=15000, A4765=17000, A4765=19999),"O","")</f>
        <v/>
      </c>
    </row>
    <row r="4766" spans="1:7" x14ac:dyDescent="0.3">
      <c r="A4766">
        <v>4764</v>
      </c>
      <c r="B4766">
        <v>487</v>
      </c>
      <c r="C4766">
        <v>481</v>
      </c>
      <c r="D4766">
        <v>485</v>
      </c>
      <c r="E4766">
        <v>484</v>
      </c>
      <c r="F4766">
        <v>484</v>
      </c>
      <c r="G4766" t="str">
        <f>IF(OR(A4766=1, A4766=2000, A4766=4000, A4766=6000, A4766=8000, A4766=10000, A4766=12000, A4766=14000, A4766=16000, A4766=18000, A4766=19999, A4766=1, A4766=1000, A4766=3000, A4766=5000, A4766=7000, A4766=9000, A4766=11000, A4766=13000, A4766=15000, A4766=17000, A4766=19999),"O","")</f>
        <v/>
      </c>
    </row>
    <row r="4767" spans="1:7" x14ac:dyDescent="0.3">
      <c r="A4767">
        <v>4765</v>
      </c>
      <c r="B4767">
        <v>488</v>
      </c>
      <c r="C4767">
        <v>477</v>
      </c>
      <c r="D4767">
        <v>484</v>
      </c>
      <c r="E4767">
        <v>479</v>
      </c>
      <c r="F4767">
        <v>486</v>
      </c>
      <c r="G4767" t="str">
        <f>IF(OR(A4767=1, A4767=2000, A4767=4000, A4767=6000, A4767=8000, A4767=10000, A4767=12000, A4767=14000, A4767=16000, A4767=18000, A4767=19999, A4767=1, A4767=1000, A4767=3000, A4767=5000, A4767=7000, A4767=9000, A4767=11000, A4767=13000, A4767=15000, A4767=17000, A4767=19999),"O","")</f>
        <v/>
      </c>
    </row>
    <row r="4768" spans="1:7" x14ac:dyDescent="0.3">
      <c r="A4768">
        <v>4766</v>
      </c>
      <c r="B4768">
        <v>481</v>
      </c>
      <c r="C4768">
        <v>486</v>
      </c>
      <c r="D4768">
        <v>483</v>
      </c>
      <c r="E4768">
        <v>487</v>
      </c>
      <c r="F4768">
        <v>480</v>
      </c>
      <c r="G4768" t="str">
        <f>IF(OR(A4768=1, A4768=2000, A4768=4000, A4768=6000, A4768=8000, A4768=10000, A4768=12000, A4768=14000, A4768=16000, A4768=18000, A4768=19999, A4768=1, A4768=1000, A4768=3000, A4768=5000, A4768=7000, A4768=9000, A4768=11000, A4768=13000, A4768=15000, A4768=17000, A4768=19999),"O","")</f>
        <v/>
      </c>
    </row>
    <row r="4769" spans="1:7" x14ac:dyDescent="0.3">
      <c r="A4769">
        <v>4767</v>
      </c>
      <c r="B4769">
        <v>479</v>
      </c>
      <c r="C4769">
        <v>488</v>
      </c>
      <c r="D4769">
        <v>488</v>
      </c>
      <c r="E4769">
        <v>480</v>
      </c>
      <c r="F4769">
        <v>482</v>
      </c>
      <c r="G4769" t="str">
        <f>IF(OR(A4769=1, A4769=2000, A4769=4000, A4769=6000, A4769=8000, A4769=10000, A4769=12000, A4769=14000, A4769=16000, A4769=18000, A4769=19999, A4769=1, A4769=1000, A4769=3000, A4769=5000, A4769=7000, A4769=9000, A4769=11000, A4769=13000, A4769=15000, A4769=17000, A4769=19999),"O","")</f>
        <v/>
      </c>
    </row>
    <row r="4770" spans="1:7" x14ac:dyDescent="0.3">
      <c r="A4770">
        <v>4768</v>
      </c>
      <c r="B4770">
        <v>474</v>
      </c>
      <c r="C4770">
        <v>623</v>
      </c>
      <c r="D4770">
        <v>489</v>
      </c>
      <c r="E4770">
        <v>487</v>
      </c>
      <c r="F4770">
        <v>479</v>
      </c>
      <c r="G4770" t="str">
        <f>IF(OR(A4770=1, A4770=2000, A4770=4000, A4770=6000, A4770=8000, A4770=10000, A4770=12000, A4770=14000, A4770=16000, A4770=18000, A4770=19999, A4770=1, A4770=1000, A4770=3000, A4770=5000, A4770=7000, A4770=9000, A4770=11000, A4770=13000, A4770=15000, A4770=17000, A4770=19999),"O","")</f>
        <v/>
      </c>
    </row>
    <row r="4771" spans="1:7" x14ac:dyDescent="0.3">
      <c r="A4771">
        <v>4769</v>
      </c>
      <c r="B4771">
        <v>480</v>
      </c>
      <c r="C4771">
        <v>484</v>
      </c>
      <c r="D4771">
        <v>486</v>
      </c>
      <c r="E4771">
        <v>482</v>
      </c>
      <c r="F4771">
        <v>488</v>
      </c>
      <c r="G4771" t="str">
        <f>IF(OR(A4771=1, A4771=2000, A4771=4000, A4771=6000, A4771=8000, A4771=10000, A4771=12000, A4771=14000, A4771=16000, A4771=18000, A4771=19999, A4771=1, A4771=1000, A4771=3000, A4771=5000, A4771=7000, A4771=9000, A4771=11000, A4771=13000, A4771=15000, A4771=17000, A4771=19999),"O","")</f>
        <v/>
      </c>
    </row>
    <row r="4772" spans="1:7" x14ac:dyDescent="0.3">
      <c r="A4772">
        <v>4770</v>
      </c>
      <c r="B4772">
        <v>482</v>
      </c>
      <c r="C4772">
        <v>478</v>
      </c>
      <c r="D4772">
        <v>617</v>
      </c>
      <c r="E4772">
        <v>485</v>
      </c>
      <c r="F4772">
        <v>488</v>
      </c>
      <c r="G4772" t="str">
        <f>IF(OR(A4772=1, A4772=2000, A4772=4000, A4772=6000, A4772=8000, A4772=10000, A4772=12000, A4772=14000, A4772=16000, A4772=18000, A4772=19999, A4772=1, A4772=1000, A4772=3000, A4772=5000, A4772=7000, A4772=9000, A4772=11000, A4772=13000, A4772=15000, A4772=17000, A4772=19999),"O","")</f>
        <v/>
      </c>
    </row>
    <row r="4773" spans="1:7" x14ac:dyDescent="0.3">
      <c r="A4773">
        <v>4771</v>
      </c>
      <c r="B4773">
        <v>483</v>
      </c>
      <c r="C4773">
        <v>475</v>
      </c>
      <c r="D4773">
        <v>482</v>
      </c>
      <c r="E4773">
        <v>477</v>
      </c>
      <c r="F4773">
        <v>483</v>
      </c>
      <c r="G4773" t="str">
        <f>IF(OR(A4773=1, A4773=2000, A4773=4000, A4773=6000, A4773=8000, A4773=10000, A4773=12000, A4773=14000, A4773=16000, A4773=18000, A4773=19999, A4773=1, A4773=1000, A4773=3000, A4773=5000, A4773=7000, A4773=9000, A4773=11000, A4773=13000, A4773=15000, A4773=17000, A4773=19999),"O","")</f>
        <v/>
      </c>
    </row>
    <row r="4774" spans="1:7" x14ac:dyDescent="0.3">
      <c r="A4774">
        <v>4772</v>
      </c>
      <c r="B4774">
        <v>476</v>
      </c>
      <c r="C4774">
        <v>777</v>
      </c>
      <c r="D4774">
        <v>489</v>
      </c>
      <c r="E4774">
        <v>664</v>
      </c>
      <c r="F4774">
        <v>485</v>
      </c>
      <c r="G4774" t="str">
        <f>IF(OR(A4774=1, A4774=2000, A4774=4000, A4774=6000, A4774=8000, A4774=10000, A4774=12000, A4774=14000, A4774=16000, A4774=18000, A4774=19999, A4774=1, A4774=1000, A4774=3000, A4774=5000, A4774=7000, A4774=9000, A4774=11000, A4774=13000, A4774=15000, A4774=17000, A4774=19999),"O","")</f>
        <v/>
      </c>
    </row>
    <row r="4775" spans="1:7" x14ac:dyDescent="0.3">
      <c r="A4775">
        <v>4773</v>
      </c>
      <c r="B4775">
        <v>481</v>
      </c>
      <c r="C4775">
        <v>476</v>
      </c>
      <c r="D4775">
        <v>482</v>
      </c>
      <c r="E4775">
        <v>483</v>
      </c>
      <c r="F4775">
        <v>484</v>
      </c>
      <c r="G4775" t="str">
        <f>IF(OR(A4775=1, A4775=2000, A4775=4000, A4775=6000, A4775=8000, A4775=10000, A4775=12000, A4775=14000, A4775=16000, A4775=18000, A4775=19999, A4775=1, A4775=1000, A4775=3000, A4775=5000, A4775=7000, A4775=9000, A4775=11000, A4775=13000, A4775=15000, A4775=17000, A4775=19999),"O","")</f>
        <v/>
      </c>
    </row>
    <row r="4776" spans="1:7" x14ac:dyDescent="0.3">
      <c r="A4776">
        <v>4774</v>
      </c>
      <c r="B4776">
        <v>477</v>
      </c>
      <c r="C4776">
        <v>483</v>
      </c>
      <c r="D4776">
        <v>624</v>
      </c>
      <c r="E4776">
        <v>478</v>
      </c>
      <c r="F4776">
        <v>488</v>
      </c>
      <c r="G4776" t="str">
        <f>IF(OR(A4776=1, A4776=2000, A4776=4000, A4776=6000, A4776=8000, A4776=10000, A4776=12000, A4776=14000, A4776=16000, A4776=18000, A4776=19999, A4776=1, A4776=1000, A4776=3000, A4776=5000, A4776=7000, A4776=9000, A4776=11000, A4776=13000, A4776=15000, A4776=17000, A4776=19999),"O","")</f>
        <v/>
      </c>
    </row>
    <row r="4777" spans="1:7" x14ac:dyDescent="0.3">
      <c r="A4777">
        <v>4775</v>
      </c>
      <c r="B4777">
        <v>531</v>
      </c>
      <c r="C4777">
        <v>483</v>
      </c>
      <c r="D4777">
        <v>479</v>
      </c>
      <c r="E4777">
        <v>494</v>
      </c>
      <c r="F4777">
        <v>672</v>
      </c>
      <c r="G4777" t="str">
        <f>IF(OR(A4777=1, A4777=2000, A4777=4000, A4777=6000, A4777=8000, A4777=10000, A4777=12000, A4777=14000, A4777=16000, A4777=18000, A4777=19999, A4777=1, A4777=1000, A4777=3000, A4777=5000, A4777=7000, A4777=9000, A4777=11000, A4777=13000, A4777=15000, A4777=17000, A4777=19999),"O","")</f>
        <v/>
      </c>
    </row>
    <row r="4778" spans="1:7" x14ac:dyDescent="0.3">
      <c r="A4778">
        <v>4776</v>
      </c>
      <c r="B4778">
        <v>470</v>
      </c>
      <c r="C4778">
        <v>489</v>
      </c>
      <c r="D4778">
        <v>485</v>
      </c>
      <c r="E4778">
        <v>487</v>
      </c>
      <c r="F4778">
        <v>484</v>
      </c>
      <c r="G4778" t="str">
        <f>IF(OR(A4778=1, A4778=2000, A4778=4000, A4778=6000, A4778=8000, A4778=10000, A4778=12000, A4778=14000, A4778=16000, A4778=18000, A4778=19999, A4778=1, A4778=1000, A4778=3000, A4778=5000, A4778=7000, A4778=9000, A4778=11000, A4778=13000, A4778=15000, A4778=17000, A4778=19999),"O","")</f>
        <v/>
      </c>
    </row>
    <row r="4779" spans="1:7" x14ac:dyDescent="0.3">
      <c r="A4779">
        <v>4777</v>
      </c>
      <c r="B4779">
        <v>479</v>
      </c>
      <c r="C4779">
        <v>485</v>
      </c>
      <c r="D4779">
        <v>481</v>
      </c>
      <c r="E4779">
        <v>478</v>
      </c>
      <c r="F4779">
        <v>481</v>
      </c>
      <c r="G4779" t="str">
        <f>IF(OR(A4779=1, A4779=2000, A4779=4000, A4779=6000, A4779=8000, A4779=10000, A4779=12000, A4779=14000, A4779=16000, A4779=18000, A4779=19999, A4779=1, A4779=1000, A4779=3000, A4779=5000, A4779=7000, A4779=9000, A4779=11000, A4779=13000, A4779=15000, A4779=17000, A4779=19999),"O","")</f>
        <v/>
      </c>
    </row>
    <row r="4780" spans="1:7" x14ac:dyDescent="0.3">
      <c r="A4780">
        <v>4778</v>
      </c>
      <c r="B4780">
        <v>488</v>
      </c>
      <c r="C4780">
        <v>473</v>
      </c>
      <c r="D4780">
        <v>483</v>
      </c>
      <c r="E4780">
        <v>478</v>
      </c>
      <c r="F4780">
        <v>484</v>
      </c>
      <c r="G4780" t="str">
        <f>IF(OR(A4780=1, A4780=2000, A4780=4000, A4780=6000, A4780=8000, A4780=10000, A4780=12000, A4780=14000, A4780=16000, A4780=18000, A4780=19999, A4780=1, A4780=1000, A4780=3000, A4780=5000, A4780=7000, A4780=9000, A4780=11000, A4780=13000, A4780=15000, A4780=17000, A4780=19999),"O","")</f>
        <v/>
      </c>
    </row>
    <row r="4781" spans="1:7" x14ac:dyDescent="0.3">
      <c r="A4781">
        <v>4779</v>
      </c>
      <c r="B4781">
        <v>486</v>
      </c>
      <c r="C4781">
        <v>477</v>
      </c>
      <c r="D4781">
        <v>484</v>
      </c>
      <c r="E4781">
        <v>480</v>
      </c>
      <c r="F4781">
        <v>478</v>
      </c>
      <c r="G4781" t="str">
        <f>IF(OR(A4781=1, A4781=2000, A4781=4000, A4781=6000, A4781=8000, A4781=10000, A4781=12000, A4781=14000, A4781=16000, A4781=18000, A4781=19999, A4781=1, A4781=1000, A4781=3000, A4781=5000, A4781=7000, A4781=9000, A4781=11000, A4781=13000, A4781=15000, A4781=17000, A4781=19999),"O","")</f>
        <v/>
      </c>
    </row>
    <row r="4782" spans="1:7" x14ac:dyDescent="0.3">
      <c r="A4782">
        <v>4780</v>
      </c>
      <c r="B4782">
        <v>480</v>
      </c>
      <c r="C4782">
        <v>484</v>
      </c>
      <c r="D4782">
        <v>488</v>
      </c>
      <c r="E4782">
        <v>477</v>
      </c>
      <c r="F4782">
        <v>481</v>
      </c>
      <c r="G4782" t="str">
        <f>IF(OR(A4782=1, A4782=2000, A4782=4000, A4782=6000, A4782=8000, A4782=10000, A4782=12000, A4782=14000, A4782=16000, A4782=18000, A4782=19999, A4782=1, A4782=1000, A4782=3000, A4782=5000, A4782=7000, A4782=9000, A4782=11000, A4782=13000, A4782=15000, A4782=17000, A4782=19999),"O","")</f>
        <v/>
      </c>
    </row>
    <row r="4783" spans="1:7" x14ac:dyDescent="0.3">
      <c r="A4783">
        <v>4781</v>
      </c>
      <c r="B4783">
        <v>471</v>
      </c>
      <c r="C4783">
        <v>481</v>
      </c>
      <c r="D4783">
        <v>701</v>
      </c>
      <c r="E4783">
        <v>480</v>
      </c>
      <c r="F4783">
        <v>487</v>
      </c>
      <c r="G4783" t="str">
        <f>IF(OR(A4783=1, A4783=2000, A4783=4000, A4783=6000, A4783=8000, A4783=10000, A4783=12000, A4783=14000, A4783=16000, A4783=18000, A4783=19999, A4783=1, A4783=1000, A4783=3000, A4783=5000, A4783=7000, A4783=9000, A4783=11000, A4783=13000, A4783=15000, A4783=17000, A4783=19999),"O","")</f>
        <v/>
      </c>
    </row>
    <row r="4784" spans="1:7" x14ac:dyDescent="0.3">
      <c r="A4784">
        <v>4782</v>
      </c>
      <c r="B4784">
        <v>480</v>
      </c>
      <c r="C4784">
        <v>471</v>
      </c>
      <c r="D4784">
        <v>480</v>
      </c>
      <c r="E4784">
        <v>486</v>
      </c>
      <c r="F4784">
        <v>482</v>
      </c>
      <c r="G4784" t="str">
        <f>IF(OR(A4784=1, A4784=2000, A4784=4000, A4784=6000, A4784=8000, A4784=10000, A4784=12000, A4784=14000, A4784=16000, A4784=18000, A4784=19999, A4784=1, A4784=1000, A4784=3000, A4784=5000, A4784=7000, A4784=9000, A4784=11000, A4784=13000, A4784=15000, A4784=17000, A4784=19999),"O","")</f>
        <v/>
      </c>
    </row>
    <row r="4785" spans="1:7" x14ac:dyDescent="0.3">
      <c r="A4785">
        <v>4783</v>
      </c>
      <c r="B4785">
        <v>503</v>
      </c>
      <c r="C4785">
        <v>481</v>
      </c>
      <c r="D4785">
        <v>478</v>
      </c>
      <c r="E4785">
        <v>487</v>
      </c>
      <c r="F4785">
        <v>614</v>
      </c>
      <c r="G4785" t="str">
        <f>IF(OR(A4785=1, A4785=2000, A4785=4000, A4785=6000, A4785=8000, A4785=10000, A4785=12000, A4785=14000, A4785=16000, A4785=18000, A4785=19999, A4785=1, A4785=1000, A4785=3000, A4785=5000, A4785=7000, A4785=9000, A4785=11000, A4785=13000, A4785=15000, A4785=17000, A4785=19999),"O","")</f>
        <v/>
      </c>
    </row>
    <row r="4786" spans="1:7" x14ac:dyDescent="0.3">
      <c r="A4786">
        <v>4784</v>
      </c>
      <c r="B4786">
        <v>487</v>
      </c>
      <c r="C4786">
        <v>670</v>
      </c>
      <c r="D4786">
        <v>481</v>
      </c>
      <c r="E4786">
        <v>480</v>
      </c>
      <c r="F4786">
        <v>492</v>
      </c>
      <c r="G4786" t="str">
        <f>IF(OR(A4786=1, A4786=2000, A4786=4000, A4786=6000, A4786=8000, A4786=10000, A4786=12000, A4786=14000, A4786=16000, A4786=18000, A4786=19999, A4786=1, A4786=1000, A4786=3000, A4786=5000, A4786=7000, A4786=9000, A4786=11000, A4786=13000, A4786=15000, A4786=17000, A4786=19999),"O","")</f>
        <v/>
      </c>
    </row>
    <row r="4787" spans="1:7" x14ac:dyDescent="0.3">
      <c r="A4787">
        <v>4785</v>
      </c>
      <c r="B4787">
        <v>488</v>
      </c>
      <c r="C4787">
        <v>480</v>
      </c>
      <c r="D4787">
        <v>481</v>
      </c>
      <c r="E4787">
        <v>486</v>
      </c>
      <c r="F4787">
        <v>479</v>
      </c>
      <c r="G4787" t="str">
        <f>IF(OR(A4787=1, A4787=2000, A4787=4000, A4787=6000, A4787=8000, A4787=10000, A4787=12000, A4787=14000, A4787=16000, A4787=18000, A4787=19999, A4787=1, A4787=1000, A4787=3000, A4787=5000, A4787=7000, A4787=9000, A4787=11000, A4787=13000, A4787=15000, A4787=17000, A4787=19999),"O","")</f>
        <v/>
      </c>
    </row>
    <row r="4788" spans="1:7" x14ac:dyDescent="0.3">
      <c r="A4788">
        <v>4786</v>
      </c>
      <c r="B4788">
        <v>483</v>
      </c>
      <c r="C4788">
        <v>483</v>
      </c>
      <c r="D4788">
        <v>757</v>
      </c>
      <c r="E4788">
        <v>476</v>
      </c>
      <c r="F4788">
        <v>484</v>
      </c>
      <c r="G4788" t="str">
        <f>IF(OR(A4788=1, A4788=2000, A4788=4000, A4788=6000, A4788=8000, A4788=10000, A4788=12000, A4788=14000, A4788=16000, A4788=18000, A4788=19999, A4788=1, A4788=1000, A4788=3000, A4788=5000, A4788=7000, A4788=9000, A4788=11000, A4788=13000, A4788=15000, A4788=17000, A4788=19999),"O","")</f>
        <v/>
      </c>
    </row>
    <row r="4789" spans="1:7" x14ac:dyDescent="0.3">
      <c r="A4789">
        <v>4787</v>
      </c>
      <c r="B4789">
        <v>484</v>
      </c>
      <c r="C4789">
        <v>482</v>
      </c>
      <c r="D4789">
        <v>490</v>
      </c>
      <c r="E4789">
        <v>479</v>
      </c>
      <c r="F4789">
        <v>487</v>
      </c>
      <c r="G4789" t="str">
        <f>IF(OR(A4789=1, A4789=2000, A4789=4000, A4789=6000, A4789=8000, A4789=10000, A4789=12000, A4789=14000, A4789=16000, A4789=18000, A4789=19999, A4789=1, A4789=1000, A4789=3000, A4789=5000, A4789=7000, A4789=9000, A4789=11000, A4789=13000, A4789=15000, A4789=17000, A4789=19999),"O","")</f>
        <v/>
      </c>
    </row>
    <row r="4790" spans="1:7" x14ac:dyDescent="0.3">
      <c r="A4790">
        <v>4788</v>
      </c>
      <c r="B4790">
        <v>476</v>
      </c>
      <c r="C4790">
        <v>480</v>
      </c>
      <c r="D4790">
        <v>478</v>
      </c>
      <c r="E4790">
        <v>488</v>
      </c>
      <c r="F4790">
        <v>482</v>
      </c>
      <c r="G4790" t="str">
        <f>IF(OR(A4790=1, A4790=2000, A4790=4000, A4790=6000, A4790=8000, A4790=10000, A4790=12000, A4790=14000, A4790=16000, A4790=18000, A4790=19999, A4790=1, A4790=1000, A4790=3000, A4790=5000, A4790=7000, A4790=9000, A4790=11000, A4790=13000, A4790=15000, A4790=17000, A4790=19999),"O","")</f>
        <v/>
      </c>
    </row>
    <row r="4791" spans="1:7" x14ac:dyDescent="0.3">
      <c r="A4791">
        <v>4789</v>
      </c>
      <c r="B4791">
        <v>482</v>
      </c>
      <c r="C4791">
        <v>492</v>
      </c>
      <c r="D4791">
        <v>484</v>
      </c>
      <c r="E4791">
        <v>482</v>
      </c>
      <c r="F4791">
        <v>481</v>
      </c>
      <c r="G4791" t="str">
        <f>IF(OR(A4791=1, A4791=2000, A4791=4000, A4791=6000, A4791=8000, A4791=10000, A4791=12000, A4791=14000, A4791=16000, A4791=18000, A4791=19999, A4791=1, A4791=1000, A4791=3000, A4791=5000, A4791=7000, A4791=9000, A4791=11000, A4791=13000, A4791=15000, A4791=17000, A4791=19999),"O","")</f>
        <v/>
      </c>
    </row>
    <row r="4792" spans="1:7" x14ac:dyDescent="0.3">
      <c r="A4792">
        <v>4790</v>
      </c>
      <c r="B4792">
        <v>485</v>
      </c>
      <c r="C4792">
        <v>484</v>
      </c>
      <c r="D4792">
        <v>490</v>
      </c>
      <c r="E4792">
        <v>486</v>
      </c>
      <c r="F4792">
        <v>490</v>
      </c>
      <c r="G4792" t="str">
        <f>IF(OR(A4792=1, A4792=2000, A4792=4000, A4792=6000, A4792=8000, A4792=10000, A4792=12000, A4792=14000, A4792=16000, A4792=18000, A4792=19999, A4792=1, A4792=1000, A4792=3000, A4792=5000, A4792=7000, A4792=9000, A4792=11000, A4792=13000, A4792=15000, A4792=17000, A4792=19999),"O","")</f>
        <v/>
      </c>
    </row>
    <row r="4793" spans="1:7" x14ac:dyDescent="0.3">
      <c r="A4793">
        <v>4791</v>
      </c>
      <c r="B4793">
        <v>484</v>
      </c>
      <c r="C4793">
        <v>484</v>
      </c>
      <c r="D4793">
        <v>484</v>
      </c>
      <c r="E4793">
        <v>481</v>
      </c>
      <c r="F4793">
        <v>641</v>
      </c>
      <c r="G4793" t="str">
        <f>IF(OR(A4793=1, A4793=2000, A4793=4000, A4793=6000, A4793=8000, A4793=10000, A4793=12000, A4793=14000, A4793=16000, A4793=18000, A4793=19999, A4793=1, A4793=1000, A4793=3000, A4793=5000, A4793=7000, A4793=9000, A4793=11000, A4793=13000, A4793=15000, A4793=17000, A4793=19999),"O","")</f>
        <v/>
      </c>
    </row>
    <row r="4794" spans="1:7" x14ac:dyDescent="0.3">
      <c r="A4794">
        <v>4792</v>
      </c>
      <c r="B4794">
        <v>471</v>
      </c>
      <c r="C4794">
        <v>479</v>
      </c>
      <c r="D4794">
        <v>650</v>
      </c>
      <c r="E4794">
        <v>486</v>
      </c>
      <c r="F4794">
        <v>481</v>
      </c>
      <c r="G4794" t="str">
        <f>IF(OR(A4794=1, A4794=2000, A4794=4000, A4794=6000, A4794=8000, A4794=10000, A4794=12000, A4794=14000, A4794=16000, A4794=18000, A4794=19999, A4794=1, A4794=1000, A4794=3000, A4794=5000, A4794=7000, A4794=9000, A4794=11000, A4794=13000, A4794=15000, A4794=17000, A4794=19999),"O","")</f>
        <v/>
      </c>
    </row>
    <row r="4795" spans="1:7" x14ac:dyDescent="0.3">
      <c r="A4795">
        <v>4793</v>
      </c>
      <c r="B4795">
        <v>478</v>
      </c>
      <c r="C4795">
        <v>483</v>
      </c>
      <c r="D4795">
        <v>483</v>
      </c>
      <c r="E4795">
        <v>625</v>
      </c>
      <c r="F4795">
        <v>615</v>
      </c>
      <c r="G4795" t="str">
        <f>IF(OR(A4795=1, A4795=2000, A4795=4000, A4795=6000, A4795=8000, A4795=10000, A4795=12000, A4795=14000, A4795=16000, A4795=18000, A4795=19999, A4795=1, A4795=1000, A4795=3000, A4795=5000, A4795=7000, A4795=9000, A4795=11000, A4795=13000, A4795=15000, A4795=17000, A4795=19999),"O","")</f>
        <v/>
      </c>
    </row>
    <row r="4796" spans="1:7" x14ac:dyDescent="0.3">
      <c r="A4796">
        <v>4794</v>
      </c>
      <c r="B4796">
        <v>472</v>
      </c>
      <c r="C4796">
        <v>484</v>
      </c>
      <c r="D4796">
        <v>484</v>
      </c>
      <c r="E4796">
        <v>613</v>
      </c>
      <c r="F4796">
        <v>480</v>
      </c>
      <c r="G4796" t="str">
        <f>IF(OR(A4796=1, A4796=2000, A4796=4000, A4796=6000, A4796=8000, A4796=10000, A4796=12000, A4796=14000, A4796=16000, A4796=18000, A4796=19999, A4796=1, A4796=1000, A4796=3000, A4796=5000, A4796=7000, A4796=9000, A4796=11000, A4796=13000, A4796=15000, A4796=17000, A4796=19999),"O","")</f>
        <v/>
      </c>
    </row>
    <row r="4797" spans="1:7" x14ac:dyDescent="0.3">
      <c r="A4797">
        <v>4795</v>
      </c>
      <c r="B4797">
        <v>669</v>
      </c>
      <c r="C4797">
        <v>616</v>
      </c>
      <c r="D4797">
        <v>477</v>
      </c>
      <c r="E4797">
        <v>484</v>
      </c>
      <c r="F4797">
        <v>479</v>
      </c>
      <c r="G4797" t="str">
        <f>IF(OR(A4797=1, A4797=2000, A4797=4000, A4797=6000, A4797=8000, A4797=10000, A4797=12000, A4797=14000, A4797=16000, A4797=18000, A4797=19999, A4797=1, A4797=1000, A4797=3000, A4797=5000, A4797=7000, A4797=9000, A4797=11000, A4797=13000, A4797=15000, A4797=17000, A4797=19999),"O","")</f>
        <v/>
      </c>
    </row>
    <row r="4798" spans="1:7" x14ac:dyDescent="0.3">
      <c r="A4798">
        <v>4796</v>
      </c>
      <c r="B4798">
        <v>481</v>
      </c>
      <c r="C4798">
        <v>476</v>
      </c>
      <c r="D4798">
        <v>486</v>
      </c>
      <c r="E4798">
        <v>485</v>
      </c>
      <c r="F4798">
        <v>477</v>
      </c>
      <c r="G4798" t="str">
        <f>IF(OR(A4798=1, A4798=2000, A4798=4000, A4798=6000, A4798=8000, A4798=10000, A4798=12000, A4798=14000, A4798=16000, A4798=18000, A4798=19999, A4798=1, A4798=1000, A4798=3000, A4798=5000, A4798=7000, A4798=9000, A4798=11000, A4798=13000, A4798=15000, A4798=17000, A4798=19999),"O","")</f>
        <v/>
      </c>
    </row>
    <row r="4799" spans="1:7" x14ac:dyDescent="0.3">
      <c r="A4799">
        <v>4797</v>
      </c>
      <c r="B4799">
        <v>487</v>
      </c>
      <c r="C4799">
        <v>479</v>
      </c>
      <c r="D4799">
        <v>490</v>
      </c>
      <c r="E4799">
        <v>474</v>
      </c>
      <c r="F4799">
        <v>486</v>
      </c>
      <c r="G4799" t="str">
        <f>IF(OR(A4799=1, A4799=2000, A4799=4000, A4799=6000, A4799=8000, A4799=10000, A4799=12000, A4799=14000, A4799=16000, A4799=18000, A4799=19999, A4799=1, A4799=1000, A4799=3000, A4799=5000, A4799=7000, A4799=9000, A4799=11000, A4799=13000, A4799=15000, A4799=17000, A4799=19999),"O","")</f>
        <v/>
      </c>
    </row>
    <row r="4800" spans="1:7" x14ac:dyDescent="0.3">
      <c r="A4800">
        <v>4798</v>
      </c>
      <c r="B4800">
        <v>477</v>
      </c>
      <c r="C4800">
        <v>484</v>
      </c>
      <c r="D4800">
        <v>488</v>
      </c>
      <c r="E4800">
        <v>480</v>
      </c>
      <c r="F4800">
        <v>483</v>
      </c>
      <c r="G4800" t="str">
        <f>IF(OR(A4800=1, A4800=2000, A4800=4000, A4800=6000, A4800=8000, A4800=10000, A4800=12000, A4800=14000, A4800=16000, A4800=18000, A4800=19999, A4800=1, A4800=1000, A4800=3000, A4800=5000, A4800=7000, A4800=9000, A4800=11000, A4800=13000, A4800=15000, A4800=17000, A4800=19999),"O","")</f>
        <v/>
      </c>
    </row>
    <row r="4801" spans="1:7" x14ac:dyDescent="0.3">
      <c r="A4801">
        <v>4799</v>
      </c>
      <c r="B4801">
        <v>480</v>
      </c>
      <c r="C4801">
        <v>493</v>
      </c>
      <c r="D4801">
        <v>477</v>
      </c>
      <c r="E4801">
        <v>483</v>
      </c>
      <c r="F4801">
        <v>482</v>
      </c>
      <c r="G4801" t="str">
        <f>IF(OR(A4801=1, A4801=2000, A4801=4000, A4801=6000, A4801=8000, A4801=10000, A4801=12000, A4801=14000, A4801=16000, A4801=18000, A4801=19999, A4801=1, A4801=1000, A4801=3000, A4801=5000, A4801=7000, A4801=9000, A4801=11000, A4801=13000, A4801=15000, A4801=17000, A4801=19999),"O","")</f>
        <v/>
      </c>
    </row>
    <row r="4802" spans="1:7" x14ac:dyDescent="0.3">
      <c r="A4802">
        <v>4800</v>
      </c>
      <c r="B4802">
        <v>478</v>
      </c>
      <c r="C4802">
        <v>484</v>
      </c>
      <c r="D4802">
        <v>477</v>
      </c>
      <c r="E4802">
        <v>485</v>
      </c>
      <c r="F4802">
        <v>483</v>
      </c>
      <c r="G4802" t="str">
        <f>IF(OR(A4802=1, A4802=2000, A4802=4000, A4802=6000, A4802=8000, A4802=10000, A4802=12000, A4802=14000, A4802=16000, A4802=18000, A4802=19999, A4802=1, A4802=1000, A4802=3000, A4802=5000, A4802=7000, A4802=9000, A4802=11000, A4802=13000, A4802=15000, A4802=17000, A4802=19999),"O","")</f>
        <v/>
      </c>
    </row>
    <row r="4803" spans="1:7" x14ac:dyDescent="0.3">
      <c r="A4803">
        <v>4801</v>
      </c>
      <c r="B4803">
        <v>481</v>
      </c>
      <c r="C4803">
        <v>487</v>
      </c>
      <c r="D4803">
        <v>665</v>
      </c>
      <c r="E4803">
        <v>491</v>
      </c>
      <c r="F4803">
        <v>482</v>
      </c>
      <c r="G4803" t="str">
        <f>IF(OR(A4803=1, A4803=2000, A4803=4000, A4803=6000, A4803=8000, A4803=10000, A4803=12000, A4803=14000, A4803=16000, A4803=18000, A4803=19999, A4803=1, A4803=1000, A4803=3000, A4803=5000, A4803=7000, A4803=9000, A4803=11000, A4803=13000, A4803=15000, A4803=17000, A4803=19999),"O","")</f>
        <v/>
      </c>
    </row>
    <row r="4804" spans="1:7" x14ac:dyDescent="0.3">
      <c r="A4804">
        <v>4802</v>
      </c>
      <c r="B4804">
        <v>470</v>
      </c>
      <c r="C4804">
        <v>488</v>
      </c>
      <c r="D4804">
        <v>484</v>
      </c>
      <c r="E4804">
        <v>479</v>
      </c>
      <c r="F4804">
        <v>481</v>
      </c>
      <c r="G4804" t="str">
        <f>IF(OR(A4804=1, A4804=2000, A4804=4000, A4804=6000, A4804=8000, A4804=10000, A4804=12000, A4804=14000, A4804=16000, A4804=18000, A4804=19999, A4804=1, A4804=1000, A4804=3000, A4804=5000, A4804=7000, A4804=9000, A4804=11000, A4804=13000, A4804=15000, A4804=17000, A4804=19999),"O","")</f>
        <v/>
      </c>
    </row>
    <row r="4805" spans="1:7" x14ac:dyDescent="0.3">
      <c r="A4805">
        <v>4803</v>
      </c>
      <c r="B4805">
        <v>479</v>
      </c>
      <c r="C4805">
        <v>624</v>
      </c>
      <c r="D4805">
        <v>672</v>
      </c>
      <c r="E4805">
        <v>490</v>
      </c>
      <c r="F4805">
        <v>487</v>
      </c>
      <c r="G4805" t="str">
        <f>IF(OR(A4805=1, A4805=2000, A4805=4000, A4805=6000, A4805=8000, A4805=10000, A4805=12000, A4805=14000, A4805=16000, A4805=18000, A4805=19999, A4805=1, A4805=1000, A4805=3000, A4805=5000, A4805=7000, A4805=9000, A4805=11000, A4805=13000, A4805=15000, A4805=17000, A4805=19999),"O","")</f>
        <v/>
      </c>
    </row>
    <row r="4806" spans="1:7" x14ac:dyDescent="0.3">
      <c r="A4806">
        <v>4804</v>
      </c>
      <c r="B4806">
        <v>490</v>
      </c>
      <c r="C4806">
        <v>487</v>
      </c>
      <c r="D4806">
        <v>482</v>
      </c>
      <c r="E4806">
        <v>490</v>
      </c>
      <c r="F4806">
        <v>481</v>
      </c>
      <c r="G4806" t="str">
        <f>IF(OR(A4806=1, A4806=2000, A4806=4000, A4806=6000, A4806=8000, A4806=10000, A4806=12000, A4806=14000, A4806=16000, A4806=18000, A4806=19999, A4806=1, A4806=1000, A4806=3000, A4806=5000, A4806=7000, A4806=9000, A4806=11000, A4806=13000, A4806=15000, A4806=17000, A4806=19999),"O","")</f>
        <v/>
      </c>
    </row>
    <row r="4807" spans="1:7" x14ac:dyDescent="0.3">
      <c r="A4807">
        <v>4805</v>
      </c>
      <c r="B4807">
        <v>485</v>
      </c>
      <c r="C4807">
        <v>484</v>
      </c>
      <c r="D4807">
        <v>478</v>
      </c>
      <c r="E4807">
        <v>481</v>
      </c>
      <c r="F4807">
        <v>473</v>
      </c>
      <c r="G4807" t="str">
        <f>IF(OR(A4807=1, A4807=2000, A4807=4000, A4807=6000, A4807=8000, A4807=10000, A4807=12000, A4807=14000, A4807=16000, A4807=18000, A4807=19999, A4807=1, A4807=1000, A4807=3000, A4807=5000, A4807=7000, A4807=9000, A4807=11000, A4807=13000, A4807=15000, A4807=17000, A4807=19999),"O","")</f>
        <v/>
      </c>
    </row>
    <row r="4808" spans="1:7" x14ac:dyDescent="0.3">
      <c r="A4808">
        <v>4806</v>
      </c>
      <c r="B4808">
        <v>481</v>
      </c>
      <c r="C4808">
        <v>485</v>
      </c>
      <c r="D4808">
        <v>483</v>
      </c>
      <c r="E4808">
        <v>483</v>
      </c>
      <c r="F4808">
        <v>486</v>
      </c>
      <c r="G4808" t="str">
        <f>IF(OR(A4808=1, A4808=2000, A4808=4000, A4808=6000, A4808=8000, A4808=10000, A4808=12000, A4808=14000, A4808=16000, A4808=18000, A4808=19999, A4808=1, A4808=1000, A4808=3000, A4808=5000, A4808=7000, A4808=9000, A4808=11000, A4808=13000, A4808=15000, A4808=17000, A4808=19999),"O","")</f>
        <v/>
      </c>
    </row>
    <row r="4809" spans="1:7" x14ac:dyDescent="0.3">
      <c r="A4809">
        <v>4807</v>
      </c>
      <c r="B4809">
        <v>621</v>
      </c>
      <c r="C4809">
        <v>479</v>
      </c>
      <c r="D4809">
        <v>678</v>
      </c>
      <c r="E4809">
        <v>472</v>
      </c>
      <c r="F4809">
        <v>474</v>
      </c>
      <c r="G4809" t="str">
        <f>IF(OR(A4809=1, A4809=2000, A4809=4000, A4809=6000, A4809=8000, A4809=10000, A4809=12000, A4809=14000, A4809=16000, A4809=18000, A4809=19999, A4809=1, A4809=1000, A4809=3000, A4809=5000, A4809=7000, A4809=9000, A4809=11000, A4809=13000, A4809=15000, A4809=17000, A4809=19999),"O","")</f>
        <v/>
      </c>
    </row>
    <row r="4810" spans="1:7" x14ac:dyDescent="0.3">
      <c r="A4810">
        <v>4808</v>
      </c>
      <c r="B4810">
        <v>486</v>
      </c>
      <c r="C4810">
        <v>482</v>
      </c>
      <c r="D4810">
        <v>478</v>
      </c>
      <c r="E4810">
        <v>484</v>
      </c>
      <c r="F4810">
        <v>486</v>
      </c>
      <c r="G4810" t="str">
        <f>IF(OR(A4810=1, A4810=2000, A4810=4000, A4810=6000, A4810=8000, A4810=10000, A4810=12000, A4810=14000, A4810=16000, A4810=18000, A4810=19999, A4810=1, A4810=1000, A4810=3000, A4810=5000, A4810=7000, A4810=9000, A4810=11000, A4810=13000, A4810=15000, A4810=17000, A4810=19999),"O","")</f>
        <v/>
      </c>
    </row>
    <row r="4811" spans="1:7" x14ac:dyDescent="0.3">
      <c r="A4811">
        <v>4809</v>
      </c>
      <c r="B4811">
        <v>484</v>
      </c>
      <c r="C4811">
        <v>479</v>
      </c>
      <c r="D4811">
        <v>476</v>
      </c>
      <c r="E4811">
        <v>489</v>
      </c>
      <c r="F4811">
        <v>481</v>
      </c>
      <c r="G4811" t="str">
        <f>IF(OR(A4811=1, A4811=2000, A4811=4000, A4811=6000, A4811=8000, A4811=10000, A4811=12000, A4811=14000, A4811=16000, A4811=18000, A4811=19999, A4811=1, A4811=1000, A4811=3000, A4811=5000, A4811=7000, A4811=9000, A4811=11000, A4811=13000, A4811=15000, A4811=17000, A4811=19999),"O","")</f>
        <v/>
      </c>
    </row>
    <row r="4812" spans="1:7" x14ac:dyDescent="0.3">
      <c r="A4812">
        <v>4810</v>
      </c>
      <c r="B4812">
        <v>634</v>
      </c>
      <c r="C4812">
        <v>679</v>
      </c>
      <c r="D4812">
        <v>483</v>
      </c>
      <c r="E4812">
        <v>483</v>
      </c>
      <c r="F4812">
        <v>484</v>
      </c>
      <c r="G4812" t="str">
        <f>IF(OR(A4812=1, A4812=2000, A4812=4000, A4812=6000, A4812=8000, A4812=10000, A4812=12000, A4812=14000, A4812=16000, A4812=18000, A4812=19999, A4812=1, A4812=1000, A4812=3000, A4812=5000, A4812=7000, A4812=9000, A4812=11000, A4812=13000, A4812=15000, A4812=17000, A4812=19999),"O","")</f>
        <v/>
      </c>
    </row>
    <row r="4813" spans="1:7" x14ac:dyDescent="0.3">
      <c r="A4813">
        <v>4811</v>
      </c>
      <c r="B4813">
        <v>477</v>
      </c>
      <c r="C4813">
        <v>485</v>
      </c>
      <c r="D4813">
        <v>481</v>
      </c>
      <c r="E4813">
        <v>648</v>
      </c>
      <c r="F4813">
        <v>476</v>
      </c>
      <c r="G4813" t="str">
        <f>IF(OR(A4813=1, A4813=2000, A4813=4000, A4813=6000, A4813=8000, A4813=10000, A4813=12000, A4813=14000, A4813=16000, A4813=18000, A4813=19999, A4813=1, A4813=1000, A4813=3000, A4813=5000, A4813=7000, A4813=9000, A4813=11000, A4813=13000, A4813=15000, A4813=17000, A4813=19999),"O","")</f>
        <v/>
      </c>
    </row>
    <row r="4814" spans="1:7" x14ac:dyDescent="0.3">
      <c r="A4814">
        <v>4812</v>
      </c>
      <c r="B4814">
        <v>477</v>
      </c>
      <c r="C4814">
        <v>498</v>
      </c>
      <c r="D4814">
        <v>478</v>
      </c>
      <c r="E4814">
        <v>483</v>
      </c>
      <c r="F4814">
        <v>485</v>
      </c>
      <c r="G4814" t="str">
        <f>IF(OR(A4814=1, A4814=2000, A4814=4000, A4814=6000, A4814=8000, A4814=10000, A4814=12000, A4814=14000, A4814=16000, A4814=18000, A4814=19999, A4814=1, A4814=1000, A4814=3000, A4814=5000, A4814=7000, A4814=9000, A4814=11000, A4814=13000, A4814=15000, A4814=17000, A4814=19999),"O","")</f>
        <v/>
      </c>
    </row>
    <row r="4815" spans="1:7" x14ac:dyDescent="0.3">
      <c r="A4815">
        <v>4813</v>
      </c>
      <c r="B4815">
        <v>482</v>
      </c>
      <c r="C4815">
        <v>487</v>
      </c>
      <c r="D4815">
        <v>481</v>
      </c>
      <c r="E4815">
        <v>479</v>
      </c>
      <c r="F4815">
        <v>480</v>
      </c>
      <c r="G4815" t="str">
        <f>IF(OR(A4815=1, A4815=2000, A4815=4000, A4815=6000, A4815=8000, A4815=10000, A4815=12000, A4815=14000, A4815=16000, A4815=18000, A4815=19999, A4815=1, A4815=1000, A4815=3000, A4815=5000, A4815=7000, A4815=9000, A4815=11000, A4815=13000, A4815=15000, A4815=17000, A4815=19999),"O","")</f>
        <v/>
      </c>
    </row>
    <row r="4816" spans="1:7" x14ac:dyDescent="0.3">
      <c r="A4816">
        <v>4814</v>
      </c>
      <c r="B4816">
        <v>478</v>
      </c>
      <c r="C4816">
        <v>485</v>
      </c>
      <c r="D4816">
        <v>481</v>
      </c>
      <c r="E4816">
        <v>485</v>
      </c>
      <c r="F4816">
        <v>478</v>
      </c>
      <c r="G4816" t="str">
        <f>IF(OR(A4816=1, A4816=2000, A4816=4000, A4816=6000, A4816=8000, A4816=10000, A4816=12000, A4816=14000, A4816=16000, A4816=18000, A4816=19999, A4816=1, A4816=1000, A4816=3000, A4816=5000, A4816=7000, A4816=9000, A4816=11000, A4816=13000, A4816=15000, A4816=17000, A4816=19999),"O","")</f>
        <v/>
      </c>
    </row>
    <row r="4817" spans="1:7" x14ac:dyDescent="0.3">
      <c r="A4817">
        <v>4815</v>
      </c>
      <c r="B4817">
        <v>476</v>
      </c>
      <c r="C4817">
        <v>483</v>
      </c>
      <c r="D4817">
        <v>488</v>
      </c>
      <c r="E4817">
        <v>674</v>
      </c>
      <c r="F4817">
        <v>484</v>
      </c>
      <c r="G4817" t="str">
        <f>IF(OR(A4817=1, A4817=2000, A4817=4000, A4817=6000, A4817=8000, A4817=10000, A4817=12000, A4817=14000, A4817=16000, A4817=18000, A4817=19999, A4817=1, A4817=1000, A4817=3000, A4817=5000, A4817=7000, A4817=9000, A4817=11000, A4817=13000, A4817=15000, A4817=17000, A4817=19999),"O","")</f>
        <v/>
      </c>
    </row>
    <row r="4818" spans="1:7" x14ac:dyDescent="0.3">
      <c r="A4818">
        <v>4816</v>
      </c>
      <c r="B4818">
        <v>482</v>
      </c>
      <c r="C4818">
        <v>477</v>
      </c>
      <c r="D4818">
        <v>483</v>
      </c>
      <c r="E4818">
        <v>490</v>
      </c>
      <c r="F4818">
        <v>483</v>
      </c>
      <c r="G4818" t="str">
        <f>IF(OR(A4818=1, A4818=2000, A4818=4000, A4818=6000, A4818=8000, A4818=10000, A4818=12000, A4818=14000, A4818=16000, A4818=18000, A4818=19999, A4818=1, A4818=1000, A4818=3000, A4818=5000, A4818=7000, A4818=9000, A4818=11000, A4818=13000, A4818=15000, A4818=17000, A4818=19999),"O","")</f>
        <v/>
      </c>
    </row>
    <row r="4819" spans="1:7" x14ac:dyDescent="0.3">
      <c r="A4819">
        <v>4817</v>
      </c>
      <c r="B4819">
        <v>475</v>
      </c>
      <c r="C4819">
        <v>488</v>
      </c>
      <c r="D4819">
        <v>484</v>
      </c>
      <c r="E4819">
        <v>486</v>
      </c>
      <c r="F4819">
        <v>484</v>
      </c>
      <c r="G4819" t="str">
        <f>IF(OR(A4819=1, A4819=2000, A4819=4000, A4819=6000, A4819=8000, A4819=10000, A4819=12000, A4819=14000, A4819=16000, A4819=18000, A4819=19999, A4819=1, A4819=1000, A4819=3000, A4819=5000, A4819=7000, A4819=9000, A4819=11000, A4819=13000, A4819=15000, A4819=17000, A4819=19999),"O","")</f>
        <v/>
      </c>
    </row>
    <row r="4820" spans="1:7" x14ac:dyDescent="0.3">
      <c r="A4820">
        <v>4818</v>
      </c>
      <c r="B4820">
        <v>484</v>
      </c>
      <c r="C4820">
        <v>483</v>
      </c>
      <c r="D4820">
        <v>476</v>
      </c>
      <c r="E4820">
        <v>487</v>
      </c>
      <c r="F4820">
        <v>480</v>
      </c>
      <c r="G4820" t="str">
        <f>IF(OR(A4820=1, A4820=2000, A4820=4000, A4820=6000, A4820=8000, A4820=10000, A4820=12000, A4820=14000, A4820=16000, A4820=18000, A4820=19999, A4820=1, A4820=1000, A4820=3000, A4820=5000, A4820=7000, A4820=9000, A4820=11000, A4820=13000, A4820=15000, A4820=17000, A4820=19999),"O","")</f>
        <v/>
      </c>
    </row>
    <row r="4821" spans="1:7" x14ac:dyDescent="0.3">
      <c r="A4821">
        <v>4819</v>
      </c>
      <c r="B4821">
        <v>478</v>
      </c>
      <c r="C4821">
        <v>481</v>
      </c>
      <c r="D4821">
        <v>479</v>
      </c>
      <c r="E4821">
        <v>478</v>
      </c>
      <c r="F4821">
        <v>472</v>
      </c>
      <c r="G4821" t="str">
        <f>IF(OR(A4821=1, A4821=2000, A4821=4000, A4821=6000, A4821=8000, A4821=10000, A4821=12000, A4821=14000, A4821=16000, A4821=18000, A4821=19999, A4821=1, A4821=1000, A4821=3000, A4821=5000, A4821=7000, A4821=9000, A4821=11000, A4821=13000, A4821=15000, A4821=17000, A4821=19999),"O","")</f>
        <v/>
      </c>
    </row>
    <row r="4822" spans="1:7" x14ac:dyDescent="0.3">
      <c r="A4822">
        <v>4820</v>
      </c>
      <c r="B4822">
        <v>485</v>
      </c>
      <c r="C4822">
        <v>480</v>
      </c>
      <c r="D4822">
        <v>478</v>
      </c>
      <c r="E4822">
        <v>493</v>
      </c>
      <c r="F4822">
        <v>486</v>
      </c>
      <c r="G4822" t="str">
        <f>IF(OR(A4822=1, A4822=2000, A4822=4000, A4822=6000, A4822=8000, A4822=10000, A4822=12000, A4822=14000, A4822=16000, A4822=18000, A4822=19999, A4822=1, A4822=1000, A4822=3000, A4822=5000, A4822=7000, A4822=9000, A4822=11000, A4822=13000, A4822=15000, A4822=17000, A4822=19999),"O","")</f>
        <v/>
      </c>
    </row>
    <row r="4823" spans="1:7" x14ac:dyDescent="0.3">
      <c r="A4823">
        <v>4821</v>
      </c>
      <c r="B4823">
        <v>481</v>
      </c>
      <c r="C4823">
        <v>481</v>
      </c>
      <c r="D4823">
        <v>479</v>
      </c>
      <c r="E4823">
        <v>484</v>
      </c>
      <c r="F4823">
        <v>485</v>
      </c>
      <c r="G4823" t="str">
        <f>IF(OR(A4823=1, A4823=2000, A4823=4000, A4823=6000, A4823=8000, A4823=10000, A4823=12000, A4823=14000, A4823=16000, A4823=18000, A4823=19999, A4823=1, A4823=1000, A4823=3000, A4823=5000, A4823=7000, A4823=9000, A4823=11000, A4823=13000, A4823=15000, A4823=17000, A4823=19999),"O","")</f>
        <v/>
      </c>
    </row>
    <row r="4824" spans="1:7" x14ac:dyDescent="0.3">
      <c r="A4824">
        <v>4822</v>
      </c>
      <c r="B4824">
        <v>470</v>
      </c>
      <c r="C4824">
        <v>484</v>
      </c>
      <c r="D4824">
        <v>481</v>
      </c>
      <c r="E4824">
        <v>481</v>
      </c>
      <c r="F4824">
        <v>474</v>
      </c>
      <c r="G4824" t="str">
        <f>IF(OR(A4824=1, A4824=2000, A4824=4000, A4824=6000, A4824=8000, A4824=10000, A4824=12000, A4824=14000, A4824=16000, A4824=18000, A4824=19999, A4824=1, A4824=1000, A4824=3000, A4824=5000, A4824=7000, A4824=9000, A4824=11000, A4824=13000, A4824=15000, A4824=17000, A4824=19999),"O","")</f>
        <v/>
      </c>
    </row>
    <row r="4825" spans="1:7" x14ac:dyDescent="0.3">
      <c r="A4825">
        <v>4823</v>
      </c>
      <c r="B4825">
        <v>474</v>
      </c>
      <c r="C4825">
        <v>493</v>
      </c>
      <c r="D4825">
        <v>481</v>
      </c>
      <c r="E4825">
        <v>646</v>
      </c>
      <c r="F4825">
        <v>480</v>
      </c>
      <c r="G4825" t="str">
        <f>IF(OR(A4825=1, A4825=2000, A4825=4000, A4825=6000, A4825=8000, A4825=10000, A4825=12000, A4825=14000, A4825=16000, A4825=18000, A4825=19999, A4825=1, A4825=1000, A4825=3000, A4825=5000, A4825=7000, A4825=9000, A4825=11000, A4825=13000, A4825=15000, A4825=17000, A4825=19999),"O","")</f>
        <v/>
      </c>
    </row>
    <row r="4826" spans="1:7" x14ac:dyDescent="0.3">
      <c r="A4826">
        <v>4824</v>
      </c>
      <c r="B4826">
        <v>482</v>
      </c>
      <c r="C4826">
        <v>617</v>
      </c>
      <c r="D4826">
        <v>477</v>
      </c>
      <c r="E4826">
        <v>692</v>
      </c>
      <c r="F4826">
        <v>479</v>
      </c>
      <c r="G4826" t="str">
        <f>IF(OR(A4826=1, A4826=2000, A4826=4000, A4826=6000, A4826=8000, A4826=10000, A4826=12000, A4826=14000, A4826=16000, A4826=18000, A4826=19999, A4826=1, A4826=1000, A4826=3000, A4826=5000, A4826=7000, A4826=9000, A4826=11000, A4826=13000, A4826=15000, A4826=17000, A4826=19999),"O","")</f>
        <v/>
      </c>
    </row>
    <row r="4827" spans="1:7" x14ac:dyDescent="0.3">
      <c r="A4827">
        <v>4825</v>
      </c>
      <c r="B4827">
        <v>480</v>
      </c>
      <c r="C4827">
        <v>478</v>
      </c>
      <c r="D4827">
        <v>485</v>
      </c>
      <c r="E4827">
        <v>487</v>
      </c>
      <c r="F4827">
        <v>477</v>
      </c>
      <c r="G4827" t="str">
        <f>IF(OR(A4827=1, A4827=2000, A4827=4000, A4827=6000, A4827=8000, A4827=10000, A4827=12000, A4827=14000, A4827=16000, A4827=18000, A4827=19999, A4827=1, A4827=1000, A4827=3000, A4827=5000, A4827=7000, A4827=9000, A4827=11000, A4827=13000, A4827=15000, A4827=17000, A4827=19999),"O","")</f>
        <v/>
      </c>
    </row>
    <row r="4828" spans="1:7" x14ac:dyDescent="0.3">
      <c r="A4828">
        <v>4826</v>
      </c>
      <c r="B4828">
        <v>475</v>
      </c>
      <c r="C4828">
        <v>484</v>
      </c>
      <c r="D4828">
        <v>657</v>
      </c>
      <c r="E4828">
        <v>488</v>
      </c>
      <c r="F4828">
        <v>482</v>
      </c>
      <c r="G4828" t="str">
        <f>IF(OR(A4828=1, A4828=2000, A4828=4000, A4828=6000, A4828=8000, A4828=10000, A4828=12000, A4828=14000, A4828=16000, A4828=18000, A4828=19999, A4828=1, A4828=1000, A4828=3000, A4828=5000, A4828=7000, A4828=9000, A4828=11000, A4828=13000, A4828=15000, A4828=17000, A4828=19999),"O","")</f>
        <v/>
      </c>
    </row>
    <row r="4829" spans="1:7" x14ac:dyDescent="0.3">
      <c r="A4829">
        <v>4827</v>
      </c>
      <c r="B4829">
        <v>669</v>
      </c>
      <c r="C4829">
        <v>487</v>
      </c>
      <c r="D4829">
        <v>483</v>
      </c>
      <c r="E4829">
        <v>474</v>
      </c>
      <c r="F4829">
        <v>474</v>
      </c>
      <c r="G4829" t="str">
        <f>IF(OR(A4829=1, A4829=2000, A4829=4000, A4829=6000, A4829=8000, A4829=10000, A4829=12000, A4829=14000, A4829=16000, A4829=18000, A4829=19999, A4829=1, A4829=1000, A4829=3000, A4829=5000, A4829=7000, A4829=9000, A4829=11000, A4829=13000, A4829=15000, A4829=17000, A4829=19999),"O","")</f>
        <v/>
      </c>
    </row>
    <row r="4830" spans="1:7" x14ac:dyDescent="0.3">
      <c r="A4830">
        <v>4828</v>
      </c>
      <c r="B4830">
        <v>474</v>
      </c>
      <c r="C4830">
        <v>486</v>
      </c>
      <c r="D4830">
        <v>639</v>
      </c>
      <c r="E4830">
        <v>487</v>
      </c>
      <c r="F4830">
        <v>480</v>
      </c>
      <c r="G4830" t="str">
        <f>IF(OR(A4830=1, A4830=2000, A4830=4000, A4830=6000, A4830=8000, A4830=10000, A4830=12000, A4830=14000, A4830=16000, A4830=18000, A4830=19999, A4830=1, A4830=1000, A4830=3000, A4830=5000, A4830=7000, A4830=9000, A4830=11000, A4830=13000, A4830=15000, A4830=17000, A4830=19999),"O","")</f>
        <v/>
      </c>
    </row>
    <row r="4831" spans="1:7" x14ac:dyDescent="0.3">
      <c r="A4831">
        <v>4829</v>
      </c>
      <c r="B4831">
        <v>622</v>
      </c>
      <c r="C4831">
        <v>807</v>
      </c>
      <c r="D4831">
        <v>495</v>
      </c>
      <c r="E4831">
        <v>476</v>
      </c>
      <c r="F4831">
        <v>488</v>
      </c>
      <c r="G4831" t="str">
        <f>IF(OR(A4831=1, A4831=2000, A4831=4000, A4831=6000, A4831=8000, A4831=10000, A4831=12000, A4831=14000, A4831=16000, A4831=18000, A4831=19999, A4831=1, A4831=1000, A4831=3000, A4831=5000, A4831=7000, A4831=9000, A4831=11000, A4831=13000, A4831=15000, A4831=17000, A4831=19999),"O","")</f>
        <v/>
      </c>
    </row>
    <row r="4832" spans="1:7" x14ac:dyDescent="0.3">
      <c r="A4832">
        <v>4830</v>
      </c>
      <c r="B4832">
        <v>487</v>
      </c>
      <c r="C4832">
        <v>485</v>
      </c>
      <c r="D4832">
        <v>478</v>
      </c>
      <c r="E4832">
        <v>476</v>
      </c>
      <c r="F4832">
        <v>482</v>
      </c>
      <c r="G4832" t="str">
        <f>IF(OR(A4832=1, A4832=2000, A4832=4000, A4832=6000, A4832=8000, A4832=10000, A4832=12000, A4832=14000, A4832=16000, A4832=18000, A4832=19999, A4832=1, A4832=1000, A4832=3000, A4832=5000, A4832=7000, A4832=9000, A4832=11000, A4832=13000, A4832=15000, A4832=17000, A4832=19999),"O","")</f>
        <v/>
      </c>
    </row>
    <row r="4833" spans="1:7" x14ac:dyDescent="0.3">
      <c r="A4833">
        <v>4831</v>
      </c>
      <c r="B4833">
        <v>480</v>
      </c>
      <c r="C4833">
        <v>475</v>
      </c>
      <c r="D4833">
        <v>489</v>
      </c>
      <c r="E4833">
        <v>482</v>
      </c>
      <c r="F4833">
        <v>474</v>
      </c>
      <c r="G4833" t="str">
        <f>IF(OR(A4833=1, A4833=2000, A4833=4000, A4833=6000, A4833=8000, A4833=10000, A4833=12000, A4833=14000, A4833=16000, A4833=18000, A4833=19999, A4833=1, A4833=1000, A4833=3000, A4833=5000, A4833=7000, A4833=9000, A4833=11000, A4833=13000, A4833=15000, A4833=17000, A4833=19999),"O","")</f>
        <v/>
      </c>
    </row>
    <row r="4834" spans="1:7" x14ac:dyDescent="0.3">
      <c r="A4834">
        <v>4832</v>
      </c>
      <c r="B4834">
        <v>476</v>
      </c>
      <c r="C4834">
        <v>477</v>
      </c>
      <c r="D4834">
        <v>479</v>
      </c>
      <c r="E4834">
        <v>486</v>
      </c>
      <c r="F4834">
        <v>485</v>
      </c>
      <c r="G4834" t="str">
        <f>IF(OR(A4834=1, A4834=2000, A4834=4000, A4834=6000, A4834=8000, A4834=10000, A4834=12000, A4834=14000, A4834=16000, A4834=18000, A4834=19999, A4834=1, A4834=1000, A4834=3000, A4834=5000, A4834=7000, A4834=9000, A4834=11000, A4834=13000, A4834=15000, A4834=17000, A4834=19999),"O","")</f>
        <v/>
      </c>
    </row>
    <row r="4835" spans="1:7" x14ac:dyDescent="0.3">
      <c r="A4835">
        <v>4833</v>
      </c>
      <c r="B4835">
        <v>484</v>
      </c>
      <c r="C4835">
        <v>483</v>
      </c>
      <c r="D4835">
        <v>485</v>
      </c>
      <c r="E4835">
        <v>485</v>
      </c>
      <c r="F4835">
        <v>478</v>
      </c>
      <c r="G4835" t="str">
        <f>IF(OR(A4835=1, A4835=2000, A4835=4000, A4835=6000, A4835=8000, A4835=10000, A4835=12000, A4835=14000, A4835=16000, A4835=18000, A4835=19999, A4835=1, A4835=1000, A4835=3000, A4835=5000, A4835=7000, A4835=9000, A4835=11000, A4835=13000, A4835=15000, A4835=17000, A4835=19999),"O","")</f>
        <v/>
      </c>
    </row>
    <row r="4836" spans="1:7" x14ac:dyDescent="0.3">
      <c r="A4836">
        <v>4834</v>
      </c>
      <c r="B4836">
        <v>478</v>
      </c>
      <c r="C4836">
        <v>484</v>
      </c>
      <c r="D4836">
        <v>489</v>
      </c>
      <c r="E4836">
        <v>480</v>
      </c>
      <c r="F4836">
        <v>482</v>
      </c>
      <c r="G4836" t="str">
        <f>IF(OR(A4836=1, A4836=2000, A4836=4000, A4836=6000, A4836=8000, A4836=10000, A4836=12000, A4836=14000, A4836=16000, A4836=18000, A4836=19999, A4836=1, A4836=1000, A4836=3000, A4836=5000, A4836=7000, A4836=9000, A4836=11000, A4836=13000, A4836=15000, A4836=17000, A4836=19999),"O","")</f>
        <v/>
      </c>
    </row>
    <row r="4837" spans="1:7" x14ac:dyDescent="0.3">
      <c r="A4837">
        <v>4835</v>
      </c>
      <c r="B4837">
        <v>486</v>
      </c>
      <c r="C4837">
        <v>483</v>
      </c>
      <c r="D4837">
        <v>488</v>
      </c>
      <c r="E4837">
        <v>485</v>
      </c>
      <c r="F4837">
        <v>477</v>
      </c>
      <c r="G4837" t="str">
        <f>IF(OR(A4837=1, A4837=2000, A4837=4000, A4837=6000, A4837=8000, A4837=10000, A4837=12000, A4837=14000, A4837=16000, A4837=18000, A4837=19999, A4837=1, A4837=1000, A4837=3000, A4837=5000, A4837=7000, A4837=9000, A4837=11000, A4837=13000, A4837=15000, A4837=17000, A4837=19999),"O","")</f>
        <v/>
      </c>
    </row>
    <row r="4838" spans="1:7" x14ac:dyDescent="0.3">
      <c r="A4838">
        <v>4836</v>
      </c>
      <c r="B4838">
        <v>483</v>
      </c>
      <c r="C4838">
        <v>482</v>
      </c>
      <c r="D4838">
        <v>616</v>
      </c>
      <c r="E4838">
        <v>474</v>
      </c>
      <c r="F4838">
        <v>479</v>
      </c>
      <c r="G4838" t="str">
        <f>IF(OR(A4838=1, A4838=2000, A4838=4000, A4838=6000, A4838=8000, A4838=10000, A4838=12000, A4838=14000, A4838=16000, A4838=18000, A4838=19999, A4838=1, A4838=1000, A4838=3000, A4838=5000, A4838=7000, A4838=9000, A4838=11000, A4838=13000, A4838=15000, A4838=17000, A4838=19999),"O","")</f>
        <v/>
      </c>
    </row>
    <row r="4839" spans="1:7" x14ac:dyDescent="0.3">
      <c r="A4839">
        <v>4837</v>
      </c>
      <c r="B4839">
        <v>483</v>
      </c>
      <c r="C4839">
        <v>644</v>
      </c>
      <c r="D4839">
        <v>488</v>
      </c>
      <c r="E4839">
        <v>486</v>
      </c>
      <c r="F4839">
        <v>473</v>
      </c>
      <c r="G4839" t="str">
        <f>IF(OR(A4839=1, A4839=2000, A4839=4000, A4839=6000, A4839=8000, A4839=10000, A4839=12000, A4839=14000, A4839=16000, A4839=18000, A4839=19999, A4839=1, A4839=1000, A4839=3000, A4839=5000, A4839=7000, A4839=9000, A4839=11000, A4839=13000, A4839=15000, A4839=17000, A4839=19999),"O","")</f>
        <v/>
      </c>
    </row>
    <row r="4840" spans="1:7" x14ac:dyDescent="0.3">
      <c r="A4840">
        <v>4838</v>
      </c>
      <c r="B4840">
        <v>480</v>
      </c>
      <c r="C4840">
        <v>481</v>
      </c>
      <c r="D4840">
        <v>622</v>
      </c>
      <c r="E4840">
        <v>481</v>
      </c>
      <c r="F4840">
        <v>483</v>
      </c>
      <c r="G4840" t="str">
        <f>IF(OR(A4840=1, A4840=2000, A4840=4000, A4840=6000, A4840=8000, A4840=10000, A4840=12000, A4840=14000, A4840=16000, A4840=18000, A4840=19999, A4840=1, A4840=1000, A4840=3000, A4840=5000, A4840=7000, A4840=9000, A4840=11000, A4840=13000, A4840=15000, A4840=17000, A4840=19999),"O","")</f>
        <v/>
      </c>
    </row>
    <row r="4841" spans="1:7" x14ac:dyDescent="0.3">
      <c r="A4841">
        <v>4839</v>
      </c>
      <c r="B4841">
        <v>480</v>
      </c>
      <c r="C4841">
        <v>628</v>
      </c>
      <c r="D4841">
        <v>478</v>
      </c>
      <c r="E4841">
        <v>485</v>
      </c>
      <c r="F4841">
        <v>476</v>
      </c>
      <c r="G4841" t="str">
        <f>IF(OR(A4841=1, A4841=2000, A4841=4000, A4841=6000, A4841=8000, A4841=10000, A4841=12000, A4841=14000, A4841=16000, A4841=18000, A4841=19999, A4841=1, A4841=1000, A4841=3000, A4841=5000, A4841=7000, A4841=9000, A4841=11000, A4841=13000, A4841=15000, A4841=17000, A4841=19999),"O","")</f>
        <v/>
      </c>
    </row>
    <row r="4842" spans="1:7" x14ac:dyDescent="0.3">
      <c r="A4842">
        <v>4840</v>
      </c>
      <c r="B4842">
        <v>482</v>
      </c>
      <c r="C4842">
        <v>482</v>
      </c>
      <c r="D4842">
        <v>481</v>
      </c>
      <c r="E4842">
        <v>486</v>
      </c>
      <c r="F4842">
        <v>488</v>
      </c>
      <c r="G4842" t="str">
        <f>IF(OR(A4842=1, A4842=2000, A4842=4000, A4842=6000, A4842=8000, A4842=10000, A4842=12000, A4842=14000, A4842=16000, A4842=18000, A4842=19999, A4842=1, A4842=1000, A4842=3000, A4842=5000, A4842=7000, A4842=9000, A4842=11000, A4842=13000, A4842=15000, A4842=17000, A4842=19999),"O","")</f>
        <v/>
      </c>
    </row>
    <row r="4843" spans="1:7" x14ac:dyDescent="0.3">
      <c r="A4843">
        <v>4841</v>
      </c>
      <c r="B4843">
        <v>475</v>
      </c>
      <c r="C4843">
        <v>478</v>
      </c>
      <c r="D4843">
        <v>485</v>
      </c>
      <c r="E4843">
        <v>617</v>
      </c>
      <c r="F4843">
        <v>482</v>
      </c>
      <c r="G4843" t="str">
        <f>IF(OR(A4843=1, A4843=2000, A4843=4000, A4843=6000, A4843=8000, A4843=10000, A4843=12000, A4843=14000, A4843=16000, A4843=18000, A4843=19999, A4843=1, A4843=1000, A4843=3000, A4843=5000, A4843=7000, A4843=9000, A4843=11000, A4843=13000, A4843=15000, A4843=17000, A4843=19999),"O","")</f>
        <v/>
      </c>
    </row>
    <row r="4844" spans="1:7" x14ac:dyDescent="0.3">
      <c r="A4844">
        <v>4842</v>
      </c>
      <c r="B4844">
        <v>484</v>
      </c>
      <c r="C4844">
        <v>486</v>
      </c>
      <c r="D4844">
        <v>479</v>
      </c>
      <c r="E4844">
        <v>674</v>
      </c>
      <c r="F4844">
        <v>660</v>
      </c>
      <c r="G4844" t="str">
        <f>IF(OR(A4844=1, A4844=2000, A4844=4000, A4844=6000, A4844=8000, A4844=10000, A4844=12000, A4844=14000, A4844=16000, A4844=18000, A4844=19999, A4844=1, A4844=1000, A4844=3000, A4844=5000, A4844=7000, A4844=9000, A4844=11000, A4844=13000, A4844=15000, A4844=17000, A4844=19999),"O","")</f>
        <v/>
      </c>
    </row>
    <row r="4845" spans="1:7" x14ac:dyDescent="0.3">
      <c r="A4845">
        <v>4843</v>
      </c>
      <c r="B4845">
        <v>486</v>
      </c>
      <c r="C4845">
        <v>477</v>
      </c>
      <c r="D4845">
        <v>481</v>
      </c>
      <c r="E4845">
        <v>670</v>
      </c>
      <c r="F4845">
        <v>475</v>
      </c>
      <c r="G4845" t="str">
        <f>IF(OR(A4845=1, A4845=2000, A4845=4000, A4845=6000, A4845=8000, A4845=10000, A4845=12000, A4845=14000, A4845=16000, A4845=18000, A4845=19999, A4845=1, A4845=1000, A4845=3000, A4845=5000, A4845=7000, A4845=9000, A4845=11000, A4845=13000, A4845=15000, A4845=17000, A4845=19999),"O","")</f>
        <v/>
      </c>
    </row>
    <row r="4846" spans="1:7" x14ac:dyDescent="0.3">
      <c r="A4846">
        <v>4844</v>
      </c>
      <c r="B4846">
        <v>474</v>
      </c>
      <c r="C4846">
        <v>641</v>
      </c>
      <c r="D4846">
        <v>482</v>
      </c>
      <c r="E4846">
        <v>489</v>
      </c>
      <c r="F4846">
        <v>482</v>
      </c>
      <c r="G4846" t="str">
        <f>IF(OR(A4846=1, A4846=2000, A4846=4000, A4846=6000, A4846=8000, A4846=10000, A4846=12000, A4846=14000, A4846=16000, A4846=18000, A4846=19999, A4846=1, A4846=1000, A4846=3000, A4846=5000, A4846=7000, A4846=9000, A4846=11000, A4846=13000, A4846=15000, A4846=17000, A4846=19999),"O","")</f>
        <v/>
      </c>
    </row>
    <row r="4847" spans="1:7" x14ac:dyDescent="0.3">
      <c r="A4847">
        <v>4845</v>
      </c>
      <c r="B4847">
        <v>481</v>
      </c>
      <c r="C4847">
        <v>477</v>
      </c>
      <c r="D4847">
        <v>488</v>
      </c>
      <c r="E4847">
        <v>485</v>
      </c>
      <c r="F4847">
        <v>482</v>
      </c>
      <c r="G4847" t="str">
        <f>IF(OR(A4847=1, A4847=2000, A4847=4000, A4847=6000, A4847=8000, A4847=10000, A4847=12000, A4847=14000, A4847=16000, A4847=18000, A4847=19999, A4847=1, A4847=1000, A4847=3000, A4847=5000, A4847=7000, A4847=9000, A4847=11000, A4847=13000, A4847=15000, A4847=17000, A4847=19999),"O","")</f>
        <v/>
      </c>
    </row>
    <row r="4848" spans="1:7" x14ac:dyDescent="0.3">
      <c r="A4848">
        <v>4846</v>
      </c>
      <c r="B4848">
        <v>489</v>
      </c>
      <c r="C4848">
        <v>485</v>
      </c>
      <c r="D4848">
        <v>476</v>
      </c>
      <c r="E4848">
        <v>684</v>
      </c>
      <c r="F4848">
        <v>483</v>
      </c>
      <c r="G4848" t="str">
        <f>IF(OR(A4848=1, A4848=2000, A4848=4000, A4848=6000, A4848=8000, A4848=10000, A4848=12000, A4848=14000, A4848=16000, A4848=18000, A4848=19999, A4848=1, A4848=1000, A4848=3000, A4848=5000, A4848=7000, A4848=9000, A4848=11000, A4848=13000, A4848=15000, A4848=17000, A4848=19999),"O","")</f>
        <v/>
      </c>
    </row>
    <row r="4849" spans="1:7" x14ac:dyDescent="0.3">
      <c r="A4849">
        <v>4847</v>
      </c>
      <c r="B4849">
        <v>483</v>
      </c>
      <c r="C4849">
        <v>478</v>
      </c>
      <c r="D4849">
        <v>501</v>
      </c>
      <c r="E4849">
        <v>618</v>
      </c>
      <c r="F4849">
        <v>485</v>
      </c>
      <c r="G4849" t="str">
        <f>IF(OR(A4849=1, A4849=2000, A4849=4000, A4849=6000, A4849=8000, A4849=10000, A4849=12000, A4849=14000, A4849=16000, A4849=18000, A4849=19999, A4849=1, A4849=1000, A4849=3000, A4849=5000, A4849=7000, A4849=9000, A4849=11000, A4849=13000, A4849=15000, A4849=17000, A4849=19999),"O","")</f>
        <v/>
      </c>
    </row>
    <row r="4850" spans="1:7" x14ac:dyDescent="0.3">
      <c r="A4850">
        <v>4848</v>
      </c>
      <c r="B4850">
        <v>484</v>
      </c>
      <c r="C4850">
        <v>485</v>
      </c>
      <c r="D4850">
        <v>486</v>
      </c>
      <c r="E4850">
        <v>484</v>
      </c>
      <c r="F4850">
        <v>474</v>
      </c>
      <c r="G4850" t="str">
        <f>IF(OR(A4850=1, A4850=2000, A4850=4000, A4850=6000, A4850=8000, A4850=10000, A4850=12000, A4850=14000, A4850=16000, A4850=18000, A4850=19999, A4850=1, A4850=1000, A4850=3000, A4850=5000, A4850=7000, A4850=9000, A4850=11000, A4850=13000, A4850=15000, A4850=17000, A4850=19999),"O","")</f>
        <v/>
      </c>
    </row>
    <row r="4851" spans="1:7" x14ac:dyDescent="0.3">
      <c r="A4851">
        <v>4849</v>
      </c>
      <c r="B4851">
        <v>623</v>
      </c>
      <c r="C4851">
        <v>481</v>
      </c>
      <c r="D4851">
        <v>483</v>
      </c>
      <c r="E4851">
        <v>615</v>
      </c>
      <c r="F4851">
        <v>478</v>
      </c>
      <c r="G4851" t="str">
        <f>IF(OR(A4851=1, A4851=2000, A4851=4000, A4851=6000, A4851=8000, A4851=10000, A4851=12000, A4851=14000, A4851=16000, A4851=18000, A4851=19999, A4851=1, A4851=1000, A4851=3000, A4851=5000, A4851=7000, A4851=9000, A4851=11000, A4851=13000, A4851=15000, A4851=17000, A4851=19999),"O","")</f>
        <v/>
      </c>
    </row>
    <row r="4852" spans="1:7" x14ac:dyDescent="0.3">
      <c r="A4852">
        <v>4850</v>
      </c>
      <c r="B4852">
        <v>643</v>
      </c>
      <c r="C4852">
        <v>487</v>
      </c>
      <c r="D4852">
        <v>480</v>
      </c>
      <c r="E4852">
        <v>625</v>
      </c>
      <c r="F4852">
        <v>478</v>
      </c>
      <c r="G4852" t="str">
        <f>IF(OR(A4852=1, A4852=2000, A4852=4000, A4852=6000, A4852=8000, A4852=10000, A4852=12000, A4852=14000, A4852=16000, A4852=18000, A4852=19999, A4852=1, A4852=1000, A4852=3000, A4852=5000, A4852=7000, A4852=9000, A4852=11000, A4852=13000, A4852=15000, A4852=17000, A4852=19999),"O","")</f>
        <v/>
      </c>
    </row>
    <row r="4853" spans="1:7" x14ac:dyDescent="0.3">
      <c r="A4853">
        <v>4851</v>
      </c>
      <c r="B4853">
        <v>484</v>
      </c>
      <c r="C4853">
        <v>484</v>
      </c>
      <c r="D4853">
        <v>484</v>
      </c>
      <c r="E4853">
        <v>488</v>
      </c>
      <c r="F4853">
        <v>479</v>
      </c>
      <c r="G4853" t="str">
        <f>IF(OR(A4853=1, A4853=2000, A4853=4000, A4853=6000, A4853=8000, A4853=10000, A4853=12000, A4853=14000, A4853=16000, A4853=18000, A4853=19999, A4853=1, A4853=1000, A4853=3000, A4853=5000, A4853=7000, A4853=9000, A4853=11000, A4853=13000, A4853=15000, A4853=17000, A4853=19999),"O","")</f>
        <v/>
      </c>
    </row>
    <row r="4854" spans="1:7" x14ac:dyDescent="0.3">
      <c r="A4854">
        <v>4852</v>
      </c>
      <c r="B4854">
        <v>480</v>
      </c>
      <c r="C4854">
        <v>475</v>
      </c>
      <c r="D4854">
        <v>476</v>
      </c>
      <c r="E4854">
        <v>488</v>
      </c>
      <c r="F4854">
        <v>475</v>
      </c>
      <c r="G4854" t="str">
        <f>IF(OR(A4854=1, A4854=2000, A4854=4000, A4854=6000, A4854=8000, A4854=10000, A4854=12000, A4854=14000, A4854=16000, A4854=18000, A4854=19999, A4854=1, A4854=1000, A4854=3000, A4854=5000, A4854=7000, A4854=9000, A4854=11000, A4854=13000, A4854=15000, A4854=17000, A4854=19999),"O","")</f>
        <v/>
      </c>
    </row>
    <row r="4855" spans="1:7" x14ac:dyDescent="0.3">
      <c r="A4855">
        <v>4853</v>
      </c>
      <c r="B4855">
        <v>482</v>
      </c>
      <c r="C4855">
        <v>478</v>
      </c>
      <c r="D4855">
        <v>491</v>
      </c>
      <c r="E4855">
        <v>479</v>
      </c>
      <c r="F4855">
        <v>490</v>
      </c>
      <c r="G4855" t="str">
        <f>IF(OR(A4855=1, A4855=2000, A4855=4000, A4855=6000, A4855=8000, A4855=10000, A4855=12000, A4855=14000, A4855=16000, A4855=18000, A4855=19999, A4855=1, A4855=1000, A4855=3000, A4855=5000, A4855=7000, A4855=9000, A4855=11000, A4855=13000, A4855=15000, A4855=17000, A4855=19999),"O","")</f>
        <v/>
      </c>
    </row>
    <row r="4856" spans="1:7" x14ac:dyDescent="0.3">
      <c r="A4856">
        <v>4854</v>
      </c>
      <c r="B4856">
        <v>480</v>
      </c>
      <c r="C4856">
        <v>666</v>
      </c>
      <c r="D4856">
        <v>483</v>
      </c>
      <c r="E4856">
        <v>490</v>
      </c>
      <c r="F4856">
        <v>477</v>
      </c>
      <c r="G4856" t="str">
        <f>IF(OR(A4856=1, A4856=2000, A4856=4000, A4856=6000, A4856=8000, A4856=10000, A4856=12000, A4856=14000, A4856=16000, A4856=18000, A4856=19999, A4856=1, A4856=1000, A4856=3000, A4856=5000, A4856=7000, A4856=9000, A4856=11000, A4856=13000, A4856=15000, A4856=17000, A4856=19999),"O","")</f>
        <v/>
      </c>
    </row>
    <row r="4857" spans="1:7" x14ac:dyDescent="0.3">
      <c r="A4857">
        <v>4855</v>
      </c>
      <c r="B4857">
        <v>480</v>
      </c>
      <c r="C4857">
        <v>480</v>
      </c>
      <c r="D4857">
        <v>481</v>
      </c>
      <c r="E4857">
        <v>482</v>
      </c>
      <c r="F4857">
        <v>476</v>
      </c>
      <c r="G4857" t="str">
        <f>IF(OR(A4857=1, A4857=2000, A4857=4000, A4857=6000, A4857=8000, A4857=10000, A4857=12000, A4857=14000, A4857=16000, A4857=18000, A4857=19999, A4857=1, A4857=1000, A4857=3000, A4857=5000, A4857=7000, A4857=9000, A4857=11000, A4857=13000, A4857=15000, A4857=17000, A4857=19999),"O","")</f>
        <v/>
      </c>
    </row>
    <row r="4858" spans="1:7" x14ac:dyDescent="0.3">
      <c r="A4858">
        <v>4856</v>
      </c>
      <c r="B4858">
        <v>480</v>
      </c>
      <c r="C4858">
        <v>480</v>
      </c>
      <c r="D4858">
        <v>487</v>
      </c>
      <c r="E4858">
        <v>485</v>
      </c>
      <c r="F4858">
        <v>472</v>
      </c>
      <c r="G4858" t="str">
        <f>IF(OR(A4858=1, A4858=2000, A4858=4000, A4858=6000, A4858=8000, A4858=10000, A4858=12000, A4858=14000, A4858=16000, A4858=18000, A4858=19999, A4858=1, A4858=1000, A4858=3000, A4858=5000, A4858=7000, A4858=9000, A4858=11000, A4858=13000, A4858=15000, A4858=17000, A4858=19999),"O","")</f>
        <v/>
      </c>
    </row>
    <row r="4859" spans="1:7" x14ac:dyDescent="0.3">
      <c r="A4859">
        <v>4857</v>
      </c>
      <c r="B4859">
        <v>477</v>
      </c>
      <c r="C4859">
        <v>474</v>
      </c>
      <c r="D4859">
        <v>614</v>
      </c>
      <c r="E4859">
        <v>487</v>
      </c>
      <c r="F4859">
        <v>484</v>
      </c>
      <c r="G4859" t="str">
        <f>IF(OR(A4859=1, A4859=2000, A4859=4000, A4859=6000, A4859=8000, A4859=10000, A4859=12000, A4859=14000, A4859=16000, A4859=18000, A4859=19999, A4859=1, A4859=1000, A4859=3000, A4859=5000, A4859=7000, A4859=9000, A4859=11000, A4859=13000, A4859=15000, A4859=17000, A4859=19999),"O","")</f>
        <v/>
      </c>
    </row>
    <row r="4860" spans="1:7" x14ac:dyDescent="0.3">
      <c r="A4860">
        <v>4858</v>
      </c>
      <c r="B4860">
        <v>488</v>
      </c>
      <c r="C4860">
        <v>620</v>
      </c>
      <c r="D4860">
        <v>645</v>
      </c>
      <c r="E4860">
        <v>488</v>
      </c>
      <c r="F4860">
        <v>485</v>
      </c>
      <c r="G4860" t="str">
        <f>IF(OR(A4860=1, A4860=2000, A4860=4000, A4860=6000, A4860=8000, A4860=10000, A4860=12000, A4860=14000, A4860=16000, A4860=18000, A4860=19999, A4860=1, A4860=1000, A4860=3000, A4860=5000, A4860=7000, A4860=9000, A4860=11000, A4860=13000, A4860=15000, A4860=17000, A4860=19999),"O","")</f>
        <v/>
      </c>
    </row>
    <row r="4861" spans="1:7" x14ac:dyDescent="0.3">
      <c r="A4861">
        <v>4859</v>
      </c>
      <c r="B4861">
        <v>480</v>
      </c>
      <c r="C4861">
        <v>479</v>
      </c>
      <c r="D4861">
        <v>668</v>
      </c>
      <c r="E4861">
        <v>482</v>
      </c>
      <c r="F4861">
        <v>478</v>
      </c>
      <c r="G4861" t="str">
        <f>IF(OR(A4861=1, A4861=2000, A4861=4000, A4861=6000, A4861=8000, A4861=10000, A4861=12000, A4861=14000, A4861=16000, A4861=18000, A4861=19999, A4861=1, A4861=1000, A4861=3000, A4861=5000, A4861=7000, A4861=9000, A4861=11000, A4861=13000, A4861=15000, A4861=17000, A4861=19999),"O","")</f>
        <v/>
      </c>
    </row>
    <row r="4862" spans="1:7" x14ac:dyDescent="0.3">
      <c r="A4862">
        <v>4860</v>
      </c>
      <c r="B4862">
        <v>488</v>
      </c>
      <c r="C4862">
        <v>484</v>
      </c>
      <c r="D4862">
        <v>613</v>
      </c>
      <c r="E4862">
        <v>617</v>
      </c>
      <c r="F4862">
        <v>483</v>
      </c>
      <c r="G4862" t="str">
        <f>IF(OR(A4862=1, A4862=2000, A4862=4000, A4862=6000, A4862=8000, A4862=10000, A4862=12000, A4862=14000, A4862=16000, A4862=18000, A4862=19999, A4862=1, A4862=1000, A4862=3000, A4862=5000, A4862=7000, A4862=9000, A4862=11000, A4862=13000, A4862=15000, A4862=17000, A4862=19999),"O","")</f>
        <v/>
      </c>
    </row>
    <row r="4863" spans="1:7" x14ac:dyDescent="0.3">
      <c r="A4863">
        <v>4861</v>
      </c>
      <c r="B4863">
        <v>490</v>
      </c>
      <c r="C4863">
        <v>496</v>
      </c>
      <c r="D4863">
        <v>486</v>
      </c>
      <c r="E4863">
        <v>489</v>
      </c>
      <c r="F4863">
        <v>482</v>
      </c>
      <c r="G4863" t="str">
        <f>IF(OR(A4863=1, A4863=2000, A4863=4000, A4863=6000, A4863=8000, A4863=10000, A4863=12000, A4863=14000, A4863=16000, A4863=18000, A4863=19999, A4863=1, A4863=1000, A4863=3000, A4863=5000, A4863=7000, A4863=9000, A4863=11000, A4863=13000, A4863=15000, A4863=17000, A4863=19999),"O","")</f>
        <v/>
      </c>
    </row>
    <row r="4864" spans="1:7" x14ac:dyDescent="0.3">
      <c r="A4864">
        <v>4862</v>
      </c>
      <c r="B4864">
        <v>483</v>
      </c>
      <c r="C4864">
        <v>489</v>
      </c>
      <c r="D4864">
        <v>477</v>
      </c>
      <c r="E4864">
        <v>489</v>
      </c>
      <c r="F4864">
        <v>477</v>
      </c>
      <c r="G4864" t="str">
        <f>IF(OR(A4864=1, A4864=2000, A4864=4000, A4864=6000, A4864=8000, A4864=10000, A4864=12000, A4864=14000, A4864=16000, A4864=18000, A4864=19999, A4864=1, A4864=1000, A4864=3000, A4864=5000, A4864=7000, A4864=9000, A4864=11000, A4864=13000, A4864=15000, A4864=17000, A4864=19999),"O","")</f>
        <v/>
      </c>
    </row>
    <row r="4865" spans="1:7" x14ac:dyDescent="0.3">
      <c r="A4865">
        <v>4863</v>
      </c>
      <c r="B4865">
        <v>489</v>
      </c>
      <c r="C4865">
        <v>486</v>
      </c>
      <c r="D4865">
        <v>485</v>
      </c>
      <c r="E4865">
        <v>477</v>
      </c>
      <c r="F4865">
        <v>481</v>
      </c>
      <c r="G4865" t="str">
        <f>IF(OR(A4865=1, A4865=2000, A4865=4000, A4865=6000, A4865=8000, A4865=10000, A4865=12000, A4865=14000, A4865=16000, A4865=18000, A4865=19999, A4865=1, A4865=1000, A4865=3000, A4865=5000, A4865=7000, A4865=9000, A4865=11000, A4865=13000, A4865=15000, A4865=17000, A4865=19999),"O","")</f>
        <v/>
      </c>
    </row>
    <row r="4866" spans="1:7" x14ac:dyDescent="0.3">
      <c r="A4866">
        <v>4864</v>
      </c>
      <c r="B4866">
        <v>487</v>
      </c>
      <c r="C4866">
        <v>493</v>
      </c>
      <c r="D4866">
        <v>479</v>
      </c>
      <c r="E4866">
        <v>474</v>
      </c>
      <c r="F4866">
        <v>479</v>
      </c>
      <c r="G4866" t="str">
        <f>IF(OR(A4866=1, A4866=2000, A4866=4000, A4866=6000, A4866=8000, A4866=10000, A4866=12000, A4866=14000, A4866=16000, A4866=18000, A4866=19999, A4866=1, A4866=1000, A4866=3000, A4866=5000, A4866=7000, A4866=9000, A4866=11000, A4866=13000, A4866=15000, A4866=17000, A4866=19999),"O","")</f>
        <v/>
      </c>
    </row>
    <row r="4867" spans="1:7" x14ac:dyDescent="0.3">
      <c r="A4867">
        <v>4865</v>
      </c>
      <c r="B4867">
        <v>473</v>
      </c>
      <c r="C4867">
        <v>480</v>
      </c>
      <c r="D4867">
        <v>483</v>
      </c>
      <c r="E4867">
        <v>677</v>
      </c>
      <c r="F4867">
        <v>482</v>
      </c>
      <c r="G4867" t="str">
        <f>IF(OR(A4867=1, A4867=2000, A4867=4000, A4867=6000, A4867=8000, A4867=10000, A4867=12000, A4867=14000, A4867=16000, A4867=18000, A4867=19999, A4867=1, A4867=1000, A4867=3000, A4867=5000, A4867=7000, A4867=9000, A4867=11000, A4867=13000, A4867=15000, A4867=17000, A4867=19999),"O","")</f>
        <v/>
      </c>
    </row>
    <row r="4868" spans="1:7" x14ac:dyDescent="0.3">
      <c r="A4868">
        <v>4866</v>
      </c>
      <c r="B4868">
        <v>486</v>
      </c>
      <c r="C4868">
        <v>477</v>
      </c>
      <c r="D4868">
        <v>486</v>
      </c>
      <c r="E4868">
        <v>486</v>
      </c>
      <c r="F4868">
        <v>489</v>
      </c>
      <c r="G4868" t="str">
        <f>IF(OR(A4868=1, A4868=2000, A4868=4000, A4868=6000, A4868=8000, A4868=10000, A4868=12000, A4868=14000, A4868=16000, A4868=18000, A4868=19999, A4868=1, A4868=1000, A4868=3000, A4868=5000, A4868=7000, A4868=9000, A4868=11000, A4868=13000, A4868=15000, A4868=17000, A4868=19999),"O","")</f>
        <v/>
      </c>
    </row>
    <row r="4869" spans="1:7" x14ac:dyDescent="0.3">
      <c r="A4869">
        <v>4867</v>
      </c>
      <c r="B4869">
        <v>483</v>
      </c>
      <c r="C4869">
        <v>491</v>
      </c>
      <c r="D4869">
        <v>482</v>
      </c>
      <c r="E4869">
        <v>671</v>
      </c>
      <c r="F4869">
        <v>481</v>
      </c>
      <c r="G4869" t="str">
        <f>IF(OR(A4869=1, A4869=2000, A4869=4000, A4869=6000, A4869=8000, A4869=10000, A4869=12000, A4869=14000, A4869=16000, A4869=18000, A4869=19999, A4869=1, A4869=1000, A4869=3000, A4869=5000, A4869=7000, A4869=9000, A4869=11000, A4869=13000, A4869=15000, A4869=17000, A4869=19999),"O","")</f>
        <v/>
      </c>
    </row>
    <row r="4870" spans="1:7" x14ac:dyDescent="0.3">
      <c r="A4870">
        <v>4868</v>
      </c>
      <c r="B4870">
        <v>479</v>
      </c>
      <c r="C4870">
        <v>493</v>
      </c>
      <c r="D4870">
        <v>483</v>
      </c>
      <c r="E4870">
        <v>619</v>
      </c>
      <c r="F4870">
        <v>624</v>
      </c>
      <c r="G4870" t="str">
        <f>IF(OR(A4870=1, A4870=2000, A4870=4000, A4870=6000, A4870=8000, A4870=10000, A4870=12000, A4870=14000, A4870=16000, A4870=18000, A4870=19999, A4870=1, A4870=1000, A4870=3000, A4870=5000, A4870=7000, A4870=9000, A4870=11000, A4870=13000, A4870=15000, A4870=17000, A4870=19999),"O","")</f>
        <v/>
      </c>
    </row>
    <row r="4871" spans="1:7" x14ac:dyDescent="0.3">
      <c r="A4871">
        <v>4869</v>
      </c>
      <c r="B4871">
        <v>478</v>
      </c>
      <c r="C4871">
        <v>480</v>
      </c>
      <c r="D4871">
        <v>481</v>
      </c>
      <c r="E4871">
        <v>481</v>
      </c>
      <c r="F4871">
        <v>480</v>
      </c>
      <c r="G4871" t="str">
        <f>IF(OR(A4871=1, A4871=2000, A4871=4000, A4871=6000, A4871=8000, A4871=10000, A4871=12000, A4871=14000, A4871=16000, A4871=18000, A4871=19999, A4871=1, A4871=1000, A4871=3000, A4871=5000, A4871=7000, A4871=9000, A4871=11000, A4871=13000, A4871=15000, A4871=17000, A4871=19999),"O","")</f>
        <v/>
      </c>
    </row>
    <row r="4872" spans="1:7" x14ac:dyDescent="0.3">
      <c r="A4872">
        <v>4870</v>
      </c>
      <c r="B4872">
        <v>484</v>
      </c>
      <c r="C4872">
        <v>488</v>
      </c>
      <c r="D4872">
        <v>483</v>
      </c>
      <c r="E4872">
        <v>477</v>
      </c>
      <c r="F4872">
        <v>476</v>
      </c>
      <c r="G4872" t="str">
        <f>IF(OR(A4872=1, A4872=2000, A4872=4000, A4872=6000, A4872=8000, A4872=10000, A4872=12000, A4872=14000, A4872=16000, A4872=18000, A4872=19999, A4872=1, A4872=1000, A4872=3000, A4872=5000, A4872=7000, A4872=9000, A4872=11000, A4872=13000, A4872=15000, A4872=17000, A4872=19999),"O","")</f>
        <v/>
      </c>
    </row>
    <row r="4873" spans="1:7" x14ac:dyDescent="0.3">
      <c r="A4873">
        <v>4871</v>
      </c>
      <c r="B4873">
        <v>480</v>
      </c>
      <c r="C4873">
        <v>475</v>
      </c>
      <c r="D4873">
        <v>478</v>
      </c>
      <c r="E4873">
        <v>481</v>
      </c>
      <c r="F4873">
        <v>479</v>
      </c>
      <c r="G4873" t="str">
        <f>IF(OR(A4873=1, A4873=2000, A4873=4000, A4873=6000, A4873=8000, A4873=10000, A4873=12000, A4873=14000, A4873=16000, A4873=18000, A4873=19999, A4873=1, A4873=1000, A4873=3000, A4873=5000, A4873=7000, A4873=9000, A4873=11000, A4873=13000, A4873=15000, A4873=17000, A4873=19999),"O","")</f>
        <v/>
      </c>
    </row>
    <row r="4874" spans="1:7" x14ac:dyDescent="0.3">
      <c r="A4874">
        <v>4872</v>
      </c>
      <c r="B4874">
        <v>488</v>
      </c>
      <c r="C4874">
        <v>478</v>
      </c>
      <c r="D4874">
        <v>486</v>
      </c>
      <c r="E4874">
        <v>479</v>
      </c>
      <c r="F4874">
        <v>479</v>
      </c>
      <c r="G4874" t="str">
        <f>IF(OR(A4874=1, A4874=2000, A4874=4000, A4874=6000, A4874=8000, A4874=10000, A4874=12000, A4874=14000, A4874=16000, A4874=18000, A4874=19999, A4874=1, A4874=1000, A4874=3000, A4874=5000, A4874=7000, A4874=9000, A4874=11000, A4874=13000, A4874=15000, A4874=17000, A4874=19999),"O","")</f>
        <v/>
      </c>
    </row>
    <row r="4875" spans="1:7" x14ac:dyDescent="0.3">
      <c r="A4875">
        <v>4873</v>
      </c>
      <c r="B4875">
        <v>672</v>
      </c>
      <c r="C4875">
        <v>488</v>
      </c>
      <c r="D4875">
        <v>488</v>
      </c>
      <c r="E4875">
        <v>485</v>
      </c>
      <c r="F4875">
        <v>477</v>
      </c>
      <c r="G4875" t="str">
        <f>IF(OR(A4875=1, A4875=2000, A4875=4000, A4875=6000, A4875=8000, A4875=10000, A4875=12000, A4875=14000, A4875=16000, A4875=18000, A4875=19999, A4875=1, A4875=1000, A4875=3000, A4875=5000, A4875=7000, A4875=9000, A4875=11000, A4875=13000, A4875=15000, A4875=17000, A4875=19999),"O","")</f>
        <v/>
      </c>
    </row>
    <row r="4876" spans="1:7" x14ac:dyDescent="0.3">
      <c r="A4876">
        <v>4874</v>
      </c>
      <c r="B4876">
        <v>480</v>
      </c>
      <c r="C4876">
        <v>478</v>
      </c>
      <c r="D4876">
        <v>483</v>
      </c>
      <c r="E4876">
        <v>482</v>
      </c>
      <c r="F4876">
        <v>477</v>
      </c>
      <c r="G4876" t="str">
        <f>IF(OR(A4876=1, A4876=2000, A4876=4000, A4876=6000, A4876=8000, A4876=10000, A4876=12000, A4876=14000, A4876=16000, A4876=18000, A4876=19999, A4876=1, A4876=1000, A4876=3000, A4876=5000, A4876=7000, A4876=9000, A4876=11000, A4876=13000, A4876=15000, A4876=17000, A4876=19999),"O","")</f>
        <v/>
      </c>
    </row>
    <row r="4877" spans="1:7" x14ac:dyDescent="0.3">
      <c r="A4877">
        <v>4875</v>
      </c>
      <c r="B4877">
        <v>478</v>
      </c>
      <c r="C4877">
        <v>622</v>
      </c>
      <c r="D4877">
        <v>677</v>
      </c>
      <c r="E4877">
        <v>676</v>
      </c>
      <c r="F4877">
        <v>477</v>
      </c>
      <c r="G4877" t="str">
        <f>IF(OR(A4877=1, A4877=2000, A4877=4000, A4877=6000, A4877=8000, A4877=10000, A4877=12000, A4877=14000, A4877=16000, A4877=18000, A4877=19999, A4877=1, A4877=1000, A4877=3000, A4877=5000, A4877=7000, A4877=9000, A4877=11000, A4877=13000, A4877=15000, A4877=17000, A4877=19999),"O","")</f>
        <v/>
      </c>
    </row>
    <row r="4878" spans="1:7" x14ac:dyDescent="0.3">
      <c r="A4878">
        <v>4876</v>
      </c>
      <c r="B4878">
        <v>482</v>
      </c>
      <c r="C4878">
        <v>486</v>
      </c>
      <c r="D4878">
        <v>486</v>
      </c>
      <c r="E4878">
        <v>489</v>
      </c>
      <c r="F4878">
        <v>485</v>
      </c>
      <c r="G4878" t="str">
        <f>IF(OR(A4878=1, A4878=2000, A4878=4000, A4878=6000, A4878=8000, A4878=10000, A4878=12000, A4878=14000, A4878=16000, A4878=18000, A4878=19999, A4878=1, A4878=1000, A4878=3000, A4878=5000, A4878=7000, A4878=9000, A4878=11000, A4878=13000, A4878=15000, A4878=17000, A4878=19999),"O","")</f>
        <v/>
      </c>
    </row>
    <row r="4879" spans="1:7" x14ac:dyDescent="0.3">
      <c r="A4879">
        <v>4877</v>
      </c>
      <c r="B4879">
        <v>489</v>
      </c>
      <c r="C4879">
        <v>485</v>
      </c>
      <c r="D4879">
        <v>627</v>
      </c>
      <c r="E4879">
        <v>489</v>
      </c>
      <c r="F4879">
        <v>674</v>
      </c>
      <c r="G4879" t="str">
        <f>IF(OR(A4879=1, A4879=2000, A4879=4000, A4879=6000, A4879=8000, A4879=10000, A4879=12000, A4879=14000, A4879=16000, A4879=18000, A4879=19999, A4879=1, A4879=1000, A4879=3000, A4879=5000, A4879=7000, A4879=9000, A4879=11000, A4879=13000, A4879=15000, A4879=17000, A4879=19999),"O","")</f>
        <v/>
      </c>
    </row>
    <row r="4880" spans="1:7" x14ac:dyDescent="0.3">
      <c r="A4880">
        <v>4878</v>
      </c>
      <c r="B4880">
        <v>624</v>
      </c>
      <c r="C4880">
        <v>481</v>
      </c>
      <c r="D4880">
        <v>477</v>
      </c>
      <c r="E4880">
        <v>486</v>
      </c>
      <c r="F4880">
        <v>478</v>
      </c>
      <c r="G4880" t="str">
        <f>IF(OR(A4880=1, A4880=2000, A4880=4000, A4880=6000, A4880=8000, A4880=10000, A4880=12000, A4880=14000, A4880=16000, A4880=18000, A4880=19999, A4880=1, A4880=1000, A4880=3000, A4880=5000, A4880=7000, A4880=9000, A4880=11000, A4880=13000, A4880=15000, A4880=17000, A4880=19999),"O","")</f>
        <v/>
      </c>
    </row>
    <row r="4881" spans="1:7" x14ac:dyDescent="0.3">
      <c r="A4881">
        <v>4879</v>
      </c>
      <c r="B4881">
        <v>475</v>
      </c>
      <c r="C4881">
        <v>490</v>
      </c>
      <c r="D4881">
        <v>487</v>
      </c>
      <c r="E4881">
        <v>485</v>
      </c>
      <c r="F4881">
        <v>480</v>
      </c>
      <c r="G4881" t="str">
        <f>IF(OR(A4881=1, A4881=2000, A4881=4000, A4881=6000, A4881=8000, A4881=10000, A4881=12000, A4881=14000, A4881=16000, A4881=18000, A4881=19999, A4881=1, A4881=1000, A4881=3000, A4881=5000, A4881=7000, A4881=9000, A4881=11000, A4881=13000, A4881=15000, A4881=17000, A4881=19999),"O","")</f>
        <v/>
      </c>
    </row>
    <row r="4882" spans="1:7" x14ac:dyDescent="0.3">
      <c r="A4882">
        <v>4880</v>
      </c>
      <c r="B4882">
        <v>642</v>
      </c>
      <c r="C4882">
        <v>486</v>
      </c>
      <c r="D4882">
        <v>484</v>
      </c>
      <c r="E4882">
        <v>480</v>
      </c>
      <c r="F4882">
        <v>480</v>
      </c>
      <c r="G4882" t="str">
        <f>IF(OR(A4882=1, A4882=2000, A4882=4000, A4882=6000, A4882=8000, A4882=10000, A4882=12000, A4882=14000, A4882=16000, A4882=18000, A4882=19999, A4882=1, A4882=1000, A4882=3000, A4882=5000, A4882=7000, A4882=9000, A4882=11000, A4882=13000, A4882=15000, A4882=17000, A4882=19999),"O","")</f>
        <v/>
      </c>
    </row>
    <row r="4883" spans="1:7" x14ac:dyDescent="0.3">
      <c r="A4883">
        <v>4881</v>
      </c>
      <c r="B4883">
        <v>479</v>
      </c>
      <c r="C4883">
        <v>488</v>
      </c>
      <c r="D4883">
        <v>488</v>
      </c>
      <c r="E4883">
        <v>478</v>
      </c>
      <c r="F4883">
        <v>481</v>
      </c>
      <c r="G4883" t="str">
        <f>IF(OR(A4883=1, A4883=2000, A4883=4000, A4883=6000, A4883=8000, A4883=10000, A4883=12000, A4883=14000, A4883=16000, A4883=18000, A4883=19999, A4883=1, A4883=1000, A4883=3000, A4883=5000, A4883=7000, A4883=9000, A4883=11000, A4883=13000, A4883=15000, A4883=17000, A4883=19999),"O","")</f>
        <v/>
      </c>
    </row>
    <row r="4884" spans="1:7" x14ac:dyDescent="0.3">
      <c r="A4884">
        <v>4882</v>
      </c>
      <c r="B4884">
        <v>670</v>
      </c>
      <c r="C4884">
        <v>672</v>
      </c>
      <c r="D4884">
        <v>482</v>
      </c>
      <c r="E4884">
        <v>484</v>
      </c>
      <c r="F4884">
        <v>482</v>
      </c>
      <c r="G4884" t="str">
        <f>IF(OR(A4884=1, A4884=2000, A4884=4000, A4884=6000, A4884=8000, A4884=10000, A4884=12000, A4884=14000, A4884=16000, A4884=18000, A4884=19999, A4884=1, A4884=1000, A4884=3000, A4884=5000, A4884=7000, A4884=9000, A4884=11000, A4884=13000, A4884=15000, A4884=17000, A4884=19999),"O","")</f>
        <v/>
      </c>
    </row>
    <row r="4885" spans="1:7" x14ac:dyDescent="0.3">
      <c r="A4885">
        <v>4883</v>
      </c>
      <c r="B4885">
        <v>482</v>
      </c>
      <c r="C4885">
        <v>608</v>
      </c>
      <c r="D4885">
        <v>490</v>
      </c>
      <c r="E4885">
        <v>481</v>
      </c>
      <c r="F4885">
        <v>482</v>
      </c>
      <c r="G4885" t="str">
        <f>IF(OR(A4885=1, A4885=2000, A4885=4000, A4885=6000, A4885=8000, A4885=10000, A4885=12000, A4885=14000, A4885=16000, A4885=18000, A4885=19999, A4885=1, A4885=1000, A4885=3000, A4885=5000, A4885=7000, A4885=9000, A4885=11000, A4885=13000, A4885=15000, A4885=17000, A4885=19999),"O","")</f>
        <v/>
      </c>
    </row>
    <row r="4886" spans="1:7" x14ac:dyDescent="0.3">
      <c r="A4886">
        <v>4884</v>
      </c>
      <c r="B4886">
        <v>481</v>
      </c>
      <c r="C4886">
        <v>489</v>
      </c>
      <c r="D4886">
        <v>481</v>
      </c>
      <c r="E4886">
        <v>482</v>
      </c>
      <c r="F4886">
        <v>486</v>
      </c>
      <c r="G4886" t="str">
        <f>IF(OR(A4886=1, A4886=2000, A4886=4000, A4886=6000, A4886=8000, A4886=10000, A4886=12000, A4886=14000, A4886=16000, A4886=18000, A4886=19999, A4886=1, A4886=1000, A4886=3000, A4886=5000, A4886=7000, A4886=9000, A4886=11000, A4886=13000, A4886=15000, A4886=17000, A4886=19999),"O","")</f>
        <v/>
      </c>
    </row>
    <row r="4887" spans="1:7" x14ac:dyDescent="0.3">
      <c r="A4887">
        <v>4885</v>
      </c>
      <c r="B4887">
        <v>484</v>
      </c>
      <c r="C4887">
        <v>484</v>
      </c>
      <c r="D4887">
        <v>473</v>
      </c>
      <c r="E4887">
        <v>477</v>
      </c>
      <c r="F4887">
        <v>480</v>
      </c>
      <c r="G4887" t="str">
        <f>IF(OR(A4887=1, A4887=2000, A4887=4000, A4887=6000, A4887=8000, A4887=10000, A4887=12000, A4887=14000, A4887=16000, A4887=18000, A4887=19999, A4887=1, A4887=1000, A4887=3000, A4887=5000, A4887=7000, A4887=9000, A4887=11000, A4887=13000, A4887=15000, A4887=17000, A4887=19999),"O","")</f>
        <v/>
      </c>
    </row>
    <row r="4888" spans="1:7" x14ac:dyDescent="0.3">
      <c r="A4888">
        <v>4886</v>
      </c>
      <c r="B4888">
        <v>480</v>
      </c>
      <c r="C4888">
        <v>479</v>
      </c>
      <c r="D4888">
        <v>482</v>
      </c>
      <c r="E4888">
        <v>487</v>
      </c>
      <c r="F4888">
        <v>480</v>
      </c>
      <c r="G4888" t="str">
        <f>IF(OR(A4888=1, A4888=2000, A4888=4000, A4888=6000, A4888=8000, A4888=10000, A4888=12000, A4888=14000, A4888=16000, A4888=18000, A4888=19999, A4888=1, A4888=1000, A4888=3000, A4888=5000, A4888=7000, A4888=9000, A4888=11000, A4888=13000, A4888=15000, A4888=17000, A4888=19999),"O","")</f>
        <v/>
      </c>
    </row>
    <row r="4889" spans="1:7" x14ac:dyDescent="0.3">
      <c r="A4889">
        <v>4887</v>
      </c>
      <c r="B4889">
        <v>482</v>
      </c>
      <c r="C4889">
        <v>478</v>
      </c>
      <c r="D4889">
        <v>487</v>
      </c>
      <c r="E4889">
        <v>487</v>
      </c>
      <c r="F4889">
        <v>482</v>
      </c>
      <c r="G4889" t="str">
        <f>IF(OR(A4889=1, A4889=2000, A4889=4000, A4889=6000, A4889=8000, A4889=10000, A4889=12000, A4889=14000, A4889=16000, A4889=18000, A4889=19999, A4889=1, A4889=1000, A4889=3000, A4889=5000, A4889=7000, A4889=9000, A4889=11000, A4889=13000, A4889=15000, A4889=17000, A4889=19999),"O","")</f>
        <v/>
      </c>
    </row>
    <row r="4890" spans="1:7" x14ac:dyDescent="0.3">
      <c r="A4890">
        <v>4888</v>
      </c>
      <c r="B4890">
        <v>483</v>
      </c>
      <c r="C4890">
        <v>480</v>
      </c>
      <c r="D4890">
        <v>483</v>
      </c>
      <c r="E4890">
        <v>476</v>
      </c>
      <c r="F4890">
        <v>479</v>
      </c>
      <c r="G4890" t="str">
        <f>IF(OR(A4890=1, A4890=2000, A4890=4000, A4890=6000, A4890=8000, A4890=10000, A4890=12000, A4890=14000, A4890=16000, A4890=18000, A4890=19999, A4890=1, A4890=1000, A4890=3000, A4890=5000, A4890=7000, A4890=9000, A4890=11000, A4890=13000, A4890=15000, A4890=17000, A4890=19999),"O","")</f>
        <v/>
      </c>
    </row>
    <row r="4891" spans="1:7" x14ac:dyDescent="0.3">
      <c r="A4891">
        <v>4889</v>
      </c>
      <c r="B4891">
        <v>481</v>
      </c>
      <c r="C4891">
        <v>481</v>
      </c>
      <c r="D4891">
        <v>485</v>
      </c>
      <c r="E4891">
        <v>676</v>
      </c>
      <c r="F4891">
        <v>516</v>
      </c>
      <c r="G4891" t="str">
        <f>IF(OR(A4891=1, A4891=2000, A4891=4000, A4891=6000, A4891=8000, A4891=10000, A4891=12000, A4891=14000, A4891=16000, A4891=18000, A4891=19999, A4891=1, A4891=1000, A4891=3000, A4891=5000, A4891=7000, A4891=9000, A4891=11000, A4891=13000, A4891=15000, A4891=17000, A4891=19999),"O","")</f>
        <v/>
      </c>
    </row>
    <row r="4892" spans="1:7" x14ac:dyDescent="0.3">
      <c r="A4892">
        <v>4890</v>
      </c>
      <c r="B4892">
        <v>485</v>
      </c>
      <c r="C4892">
        <v>482</v>
      </c>
      <c r="D4892">
        <v>484</v>
      </c>
      <c r="E4892">
        <v>479</v>
      </c>
      <c r="F4892">
        <v>487</v>
      </c>
      <c r="G4892" t="str">
        <f>IF(OR(A4892=1, A4892=2000, A4892=4000, A4892=6000, A4892=8000, A4892=10000, A4892=12000, A4892=14000, A4892=16000, A4892=18000, A4892=19999, A4892=1, A4892=1000, A4892=3000, A4892=5000, A4892=7000, A4892=9000, A4892=11000, A4892=13000, A4892=15000, A4892=17000, A4892=19999),"O","")</f>
        <v/>
      </c>
    </row>
    <row r="4893" spans="1:7" x14ac:dyDescent="0.3">
      <c r="A4893">
        <v>4891</v>
      </c>
      <c r="B4893">
        <v>483</v>
      </c>
      <c r="C4893">
        <v>482</v>
      </c>
      <c r="D4893">
        <v>487</v>
      </c>
      <c r="E4893">
        <v>484</v>
      </c>
      <c r="F4893">
        <v>471</v>
      </c>
      <c r="G4893" t="str">
        <f>IF(OR(A4893=1, A4893=2000, A4893=4000, A4893=6000, A4893=8000, A4893=10000, A4893=12000, A4893=14000, A4893=16000, A4893=18000, A4893=19999, A4893=1, A4893=1000, A4893=3000, A4893=5000, A4893=7000, A4893=9000, A4893=11000, A4893=13000, A4893=15000, A4893=17000, A4893=19999),"O","")</f>
        <v/>
      </c>
    </row>
    <row r="4894" spans="1:7" x14ac:dyDescent="0.3">
      <c r="A4894">
        <v>4892</v>
      </c>
      <c r="B4894">
        <v>479</v>
      </c>
      <c r="C4894">
        <v>482</v>
      </c>
      <c r="D4894">
        <v>488</v>
      </c>
      <c r="E4894">
        <v>489</v>
      </c>
      <c r="F4894">
        <v>483</v>
      </c>
      <c r="G4894" t="str">
        <f>IF(OR(A4894=1, A4894=2000, A4894=4000, A4894=6000, A4894=8000, A4894=10000, A4894=12000, A4894=14000, A4894=16000, A4894=18000, A4894=19999, A4894=1, A4894=1000, A4894=3000, A4894=5000, A4894=7000, A4894=9000, A4894=11000, A4894=13000, A4894=15000, A4894=17000, A4894=19999),"O","")</f>
        <v/>
      </c>
    </row>
    <row r="4895" spans="1:7" x14ac:dyDescent="0.3">
      <c r="A4895">
        <v>4893</v>
      </c>
      <c r="B4895">
        <v>484</v>
      </c>
      <c r="C4895">
        <v>480</v>
      </c>
      <c r="D4895">
        <v>480</v>
      </c>
      <c r="E4895">
        <v>483</v>
      </c>
      <c r="F4895">
        <v>483</v>
      </c>
      <c r="G4895" t="str">
        <f>IF(OR(A4895=1, A4895=2000, A4895=4000, A4895=6000, A4895=8000, A4895=10000, A4895=12000, A4895=14000, A4895=16000, A4895=18000, A4895=19999, A4895=1, A4895=1000, A4895=3000, A4895=5000, A4895=7000, A4895=9000, A4895=11000, A4895=13000, A4895=15000, A4895=17000, A4895=19999),"O","")</f>
        <v/>
      </c>
    </row>
    <row r="4896" spans="1:7" x14ac:dyDescent="0.3">
      <c r="A4896">
        <v>4894</v>
      </c>
      <c r="B4896">
        <v>623</v>
      </c>
      <c r="C4896">
        <v>486</v>
      </c>
      <c r="D4896">
        <v>480</v>
      </c>
      <c r="E4896">
        <v>491</v>
      </c>
      <c r="F4896">
        <v>481</v>
      </c>
      <c r="G4896" t="str">
        <f>IF(OR(A4896=1, A4896=2000, A4896=4000, A4896=6000, A4896=8000, A4896=10000, A4896=12000, A4896=14000, A4896=16000, A4896=18000, A4896=19999, A4896=1, A4896=1000, A4896=3000, A4896=5000, A4896=7000, A4896=9000, A4896=11000, A4896=13000, A4896=15000, A4896=17000, A4896=19999),"O","")</f>
        <v/>
      </c>
    </row>
    <row r="4897" spans="1:7" x14ac:dyDescent="0.3">
      <c r="A4897">
        <v>4895</v>
      </c>
      <c r="B4897">
        <v>624</v>
      </c>
      <c r="C4897">
        <v>482</v>
      </c>
      <c r="D4897">
        <v>622</v>
      </c>
      <c r="E4897">
        <v>481</v>
      </c>
      <c r="F4897">
        <v>485</v>
      </c>
      <c r="G4897" t="str">
        <f>IF(OR(A4897=1, A4897=2000, A4897=4000, A4897=6000, A4897=8000, A4897=10000, A4897=12000, A4897=14000, A4897=16000, A4897=18000, A4897=19999, A4897=1, A4897=1000, A4897=3000, A4897=5000, A4897=7000, A4897=9000, A4897=11000, A4897=13000, A4897=15000, A4897=17000, A4897=19999),"O","")</f>
        <v/>
      </c>
    </row>
    <row r="4898" spans="1:7" x14ac:dyDescent="0.3">
      <c r="A4898">
        <v>4896</v>
      </c>
      <c r="B4898">
        <v>620</v>
      </c>
      <c r="C4898">
        <v>489</v>
      </c>
      <c r="D4898">
        <v>481</v>
      </c>
      <c r="E4898">
        <v>485</v>
      </c>
      <c r="F4898">
        <v>478</v>
      </c>
      <c r="G4898" t="str">
        <f>IF(OR(A4898=1, A4898=2000, A4898=4000, A4898=6000, A4898=8000, A4898=10000, A4898=12000, A4898=14000, A4898=16000, A4898=18000, A4898=19999, A4898=1, A4898=1000, A4898=3000, A4898=5000, A4898=7000, A4898=9000, A4898=11000, A4898=13000, A4898=15000, A4898=17000, A4898=19999),"O","")</f>
        <v/>
      </c>
    </row>
    <row r="4899" spans="1:7" x14ac:dyDescent="0.3">
      <c r="A4899">
        <v>4897</v>
      </c>
      <c r="B4899">
        <v>485</v>
      </c>
      <c r="C4899">
        <v>645</v>
      </c>
      <c r="D4899">
        <v>612</v>
      </c>
      <c r="E4899">
        <v>482</v>
      </c>
      <c r="F4899">
        <v>494</v>
      </c>
      <c r="G4899" t="str">
        <f>IF(OR(A4899=1, A4899=2000, A4899=4000, A4899=6000, A4899=8000, A4899=10000, A4899=12000, A4899=14000, A4899=16000, A4899=18000, A4899=19999, A4899=1, A4899=1000, A4899=3000, A4899=5000, A4899=7000, A4899=9000, A4899=11000, A4899=13000, A4899=15000, A4899=17000, A4899=19999),"O","")</f>
        <v/>
      </c>
    </row>
    <row r="4900" spans="1:7" x14ac:dyDescent="0.3">
      <c r="A4900">
        <v>4898</v>
      </c>
      <c r="B4900">
        <v>485</v>
      </c>
      <c r="C4900">
        <v>477</v>
      </c>
      <c r="D4900">
        <v>488</v>
      </c>
      <c r="E4900">
        <v>482</v>
      </c>
      <c r="F4900">
        <v>481</v>
      </c>
      <c r="G4900" t="str">
        <f>IF(OR(A4900=1, A4900=2000, A4900=4000, A4900=6000, A4900=8000, A4900=10000, A4900=12000, A4900=14000, A4900=16000, A4900=18000, A4900=19999, A4900=1, A4900=1000, A4900=3000, A4900=5000, A4900=7000, A4900=9000, A4900=11000, A4900=13000, A4900=15000, A4900=17000, A4900=19999),"O","")</f>
        <v/>
      </c>
    </row>
    <row r="4901" spans="1:7" x14ac:dyDescent="0.3">
      <c r="A4901">
        <v>4899</v>
      </c>
      <c r="B4901">
        <v>479</v>
      </c>
      <c r="C4901">
        <v>483</v>
      </c>
      <c r="D4901">
        <v>478</v>
      </c>
      <c r="E4901">
        <v>480</v>
      </c>
      <c r="F4901">
        <v>488</v>
      </c>
      <c r="G4901" t="str">
        <f>IF(OR(A4901=1, A4901=2000, A4901=4000, A4901=6000, A4901=8000, A4901=10000, A4901=12000, A4901=14000, A4901=16000, A4901=18000, A4901=19999, A4901=1, A4901=1000, A4901=3000, A4901=5000, A4901=7000, A4901=9000, A4901=11000, A4901=13000, A4901=15000, A4901=17000, A4901=19999),"O","")</f>
        <v/>
      </c>
    </row>
    <row r="4902" spans="1:7" x14ac:dyDescent="0.3">
      <c r="A4902">
        <v>4900</v>
      </c>
      <c r="B4902">
        <v>487</v>
      </c>
      <c r="C4902">
        <v>618</v>
      </c>
      <c r="D4902">
        <v>491</v>
      </c>
      <c r="E4902">
        <v>482</v>
      </c>
      <c r="F4902">
        <v>483</v>
      </c>
      <c r="G4902" t="str">
        <f>IF(OR(A4902=1, A4902=2000, A4902=4000, A4902=6000, A4902=8000, A4902=10000, A4902=12000, A4902=14000, A4902=16000, A4902=18000, A4902=19999, A4902=1, A4902=1000, A4902=3000, A4902=5000, A4902=7000, A4902=9000, A4902=11000, A4902=13000, A4902=15000, A4902=17000, A4902=19999),"O","")</f>
        <v/>
      </c>
    </row>
    <row r="4903" spans="1:7" x14ac:dyDescent="0.3">
      <c r="A4903">
        <v>4901</v>
      </c>
      <c r="B4903">
        <v>479</v>
      </c>
      <c r="C4903">
        <v>485</v>
      </c>
      <c r="D4903">
        <v>477</v>
      </c>
      <c r="E4903">
        <v>484</v>
      </c>
      <c r="F4903">
        <v>682</v>
      </c>
      <c r="G4903" t="str">
        <f>IF(OR(A4903=1, A4903=2000, A4903=4000, A4903=6000, A4903=8000, A4903=10000, A4903=12000, A4903=14000, A4903=16000, A4903=18000, A4903=19999, A4903=1, A4903=1000, A4903=3000, A4903=5000, A4903=7000, A4903=9000, A4903=11000, A4903=13000, A4903=15000, A4903=17000, A4903=19999),"O","")</f>
        <v/>
      </c>
    </row>
    <row r="4904" spans="1:7" x14ac:dyDescent="0.3">
      <c r="A4904">
        <v>4902</v>
      </c>
      <c r="B4904">
        <v>484</v>
      </c>
      <c r="C4904">
        <v>482</v>
      </c>
      <c r="D4904">
        <v>479</v>
      </c>
      <c r="E4904">
        <v>477</v>
      </c>
      <c r="F4904">
        <v>483</v>
      </c>
      <c r="G4904" t="str">
        <f>IF(OR(A4904=1, A4904=2000, A4904=4000, A4904=6000, A4904=8000, A4904=10000, A4904=12000, A4904=14000, A4904=16000, A4904=18000, A4904=19999, A4904=1, A4904=1000, A4904=3000, A4904=5000, A4904=7000, A4904=9000, A4904=11000, A4904=13000, A4904=15000, A4904=17000, A4904=19999),"O","")</f>
        <v/>
      </c>
    </row>
    <row r="4905" spans="1:7" x14ac:dyDescent="0.3">
      <c r="A4905">
        <v>4903</v>
      </c>
      <c r="B4905">
        <v>479</v>
      </c>
      <c r="C4905">
        <v>480</v>
      </c>
      <c r="D4905">
        <v>482</v>
      </c>
      <c r="E4905">
        <v>481</v>
      </c>
      <c r="F4905">
        <v>476</v>
      </c>
      <c r="G4905" t="str">
        <f>IF(OR(A4905=1, A4905=2000, A4905=4000, A4905=6000, A4905=8000, A4905=10000, A4905=12000, A4905=14000, A4905=16000, A4905=18000, A4905=19999, A4905=1, A4905=1000, A4905=3000, A4905=5000, A4905=7000, A4905=9000, A4905=11000, A4905=13000, A4905=15000, A4905=17000, A4905=19999),"O","")</f>
        <v/>
      </c>
    </row>
    <row r="4906" spans="1:7" x14ac:dyDescent="0.3">
      <c r="A4906">
        <v>4904</v>
      </c>
      <c r="B4906">
        <v>487</v>
      </c>
      <c r="C4906">
        <v>485</v>
      </c>
      <c r="D4906">
        <v>484</v>
      </c>
      <c r="E4906">
        <v>648</v>
      </c>
      <c r="F4906">
        <v>474</v>
      </c>
      <c r="G4906" t="str">
        <f>IF(OR(A4906=1, A4906=2000, A4906=4000, A4906=6000, A4906=8000, A4906=10000, A4906=12000, A4906=14000, A4906=16000, A4906=18000, A4906=19999, A4906=1, A4906=1000, A4906=3000, A4906=5000, A4906=7000, A4906=9000, A4906=11000, A4906=13000, A4906=15000, A4906=17000, A4906=19999),"O","")</f>
        <v/>
      </c>
    </row>
    <row r="4907" spans="1:7" x14ac:dyDescent="0.3">
      <c r="A4907">
        <v>4905</v>
      </c>
      <c r="B4907">
        <v>485</v>
      </c>
      <c r="C4907">
        <v>485</v>
      </c>
      <c r="D4907">
        <v>478</v>
      </c>
      <c r="E4907">
        <v>478</v>
      </c>
      <c r="F4907">
        <v>484</v>
      </c>
      <c r="G4907" t="str">
        <f>IF(OR(A4907=1, A4907=2000, A4907=4000, A4907=6000, A4907=8000, A4907=10000, A4907=12000, A4907=14000, A4907=16000, A4907=18000, A4907=19999, A4907=1, A4907=1000, A4907=3000, A4907=5000, A4907=7000, A4907=9000, A4907=11000, A4907=13000, A4907=15000, A4907=17000, A4907=19999),"O","")</f>
        <v/>
      </c>
    </row>
    <row r="4908" spans="1:7" x14ac:dyDescent="0.3">
      <c r="A4908">
        <v>4906</v>
      </c>
      <c r="B4908">
        <v>477</v>
      </c>
      <c r="C4908">
        <v>484</v>
      </c>
      <c r="D4908">
        <v>488</v>
      </c>
      <c r="E4908">
        <v>486</v>
      </c>
      <c r="F4908">
        <v>491</v>
      </c>
      <c r="G4908" t="str">
        <f>IF(OR(A4908=1, A4908=2000, A4908=4000, A4908=6000, A4908=8000, A4908=10000, A4908=12000, A4908=14000, A4908=16000, A4908=18000, A4908=19999, A4908=1, A4908=1000, A4908=3000, A4908=5000, A4908=7000, A4908=9000, A4908=11000, A4908=13000, A4908=15000, A4908=17000, A4908=19999),"O","")</f>
        <v/>
      </c>
    </row>
    <row r="4909" spans="1:7" x14ac:dyDescent="0.3">
      <c r="A4909">
        <v>4907</v>
      </c>
      <c r="B4909">
        <v>479</v>
      </c>
      <c r="C4909">
        <v>476</v>
      </c>
      <c r="D4909">
        <v>483</v>
      </c>
      <c r="E4909">
        <v>482</v>
      </c>
      <c r="F4909">
        <v>480</v>
      </c>
      <c r="G4909" t="str">
        <f>IF(OR(A4909=1, A4909=2000, A4909=4000, A4909=6000, A4909=8000, A4909=10000, A4909=12000, A4909=14000, A4909=16000, A4909=18000, A4909=19999, A4909=1, A4909=1000, A4909=3000, A4909=5000, A4909=7000, A4909=9000, A4909=11000, A4909=13000, A4909=15000, A4909=17000, A4909=19999),"O","")</f>
        <v/>
      </c>
    </row>
    <row r="4910" spans="1:7" x14ac:dyDescent="0.3">
      <c r="A4910">
        <v>4908</v>
      </c>
      <c r="B4910">
        <v>486</v>
      </c>
      <c r="C4910">
        <v>488</v>
      </c>
      <c r="D4910">
        <v>482</v>
      </c>
      <c r="E4910">
        <v>484</v>
      </c>
      <c r="F4910">
        <v>481</v>
      </c>
      <c r="G4910" t="str">
        <f>IF(OR(A4910=1, A4910=2000, A4910=4000, A4910=6000, A4910=8000, A4910=10000, A4910=12000, A4910=14000, A4910=16000, A4910=18000, A4910=19999, A4910=1, A4910=1000, A4910=3000, A4910=5000, A4910=7000, A4910=9000, A4910=11000, A4910=13000, A4910=15000, A4910=17000, A4910=19999),"O","")</f>
        <v/>
      </c>
    </row>
    <row r="4911" spans="1:7" x14ac:dyDescent="0.3">
      <c r="A4911">
        <v>4909</v>
      </c>
      <c r="B4911">
        <v>486</v>
      </c>
      <c r="C4911">
        <v>485</v>
      </c>
      <c r="D4911">
        <v>473</v>
      </c>
      <c r="E4911">
        <v>482</v>
      </c>
      <c r="F4911">
        <v>477</v>
      </c>
      <c r="G4911" t="str">
        <f>IF(OR(A4911=1, A4911=2000, A4911=4000, A4911=6000, A4911=8000, A4911=10000, A4911=12000, A4911=14000, A4911=16000, A4911=18000, A4911=19999, A4911=1, A4911=1000, A4911=3000, A4911=5000, A4911=7000, A4911=9000, A4911=11000, A4911=13000, A4911=15000, A4911=17000, A4911=19999),"O","")</f>
        <v/>
      </c>
    </row>
    <row r="4912" spans="1:7" x14ac:dyDescent="0.3">
      <c r="A4912">
        <v>4910</v>
      </c>
      <c r="B4912">
        <v>489</v>
      </c>
      <c r="C4912">
        <v>487</v>
      </c>
      <c r="D4912">
        <v>480</v>
      </c>
      <c r="E4912">
        <v>481</v>
      </c>
      <c r="F4912">
        <v>483</v>
      </c>
      <c r="G4912" t="str">
        <f>IF(OR(A4912=1, A4912=2000, A4912=4000, A4912=6000, A4912=8000, A4912=10000, A4912=12000, A4912=14000, A4912=16000, A4912=18000, A4912=19999, A4912=1, A4912=1000, A4912=3000, A4912=5000, A4912=7000, A4912=9000, A4912=11000, A4912=13000, A4912=15000, A4912=17000, A4912=19999),"O","")</f>
        <v/>
      </c>
    </row>
    <row r="4913" spans="1:7" x14ac:dyDescent="0.3">
      <c r="A4913">
        <v>4911</v>
      </c>
      <c r="B4913">
        <v>487</v>
      </c>
      <c r="C4913">
        <v>492</v>
      </c>
      <c r="D4913">
        <v>491</v>
      </c>
      <c r="E4913">
        <v>488</v>
      </c>
      <c r="F4913">
        <v>477</v>
      </c>
      <c r="G4913" t="str">
        <f>IF(OR(A4913=1, A4913=2000, A4913=4000, A4913=6000, A4913=8000, A4913=10000, A4913=12000, A4913=14000, A4913=16000, A4913=18000, A4913=19999, A4913=1, A4913=1000, A4913=3000, A4913=5000, A4913=7000, A4913=9000, A4913=11000, A4913=13000, A4913=15000, A4913=17000, A4913=19999),"O","")</f>
        <v/>
      </c>
    </row>
    <row r="4914" spans="1:7" x14ac:dyDescent="0.3">
      <c r="A4914">
        <v>4912</v>
      </c>
      <c r="B4914">
        <v>675</v>
      </c>
      <c r="C4914">
        <v>481</v>
      </c>
      <c r="D4914">
        <v>481</v>
      </c>
      <c r="E4914">
        <v>614</v>
      </c>
      <c r="F4914">
        <v>480</v>
      </c>
      <c r="G4914" t="str">
        <f>IF(OR(A4914=1, A4914=2000, A4914=4000, A4914=6000, A4914=8000, A4914=10000, A4914=12000, A4914=14000, A4914=16000, A4914=18000, A4914=19999, A4914=1, A4914=1000, A4914=3000, A4914=5000, A4914=7000, A4914=9000, A4914=11000, A4914=13000, A4914=15000, A4914=17000, A4914=19999),"O","")</f>
        <v/>
      </c>
    </row>
    <row r="4915" spans="1:7" x14ac:dyDescent="0.3">
      <c r="A4915">
        <v>4913</v>
      </c>
      <c r="B4915">
        <v>483</v>
      </c>
      <c r="C4915">
        <v>483</v>
      </c>
      <c r="D4915">
        <v>483</v>
      </c>
      <c r="E4915">
        <v>485</v>
      </c>
      <c r="F4915">
        <v>480</v>
      </c>
      <c r="G4915" t="str">
        <f>IF(OR(A4915=1, A4915=2000, A4915=4000, A4915=6000, A4915=8000, A4915=10000, A4915=12000, A4915=14000, A4915=16000, A4915=18000, A4915=19999, A4915=1, A4915=1000, A4915=3000, A4915=5000, A4915=7000, A4915=9000, A4915=11000, A4915=13000, A4915=15000, A4915=17000, A4915=19999),"O","")</f>
        <v/>
      </c>
    </row>
    <row r="4916" spans="1:7" x14ac:dyDescent="0.3">
      <c r="A4916">
        <v>4914</v>
      </c>
      <c r="B4916">
        <v>482</v>
      </c>
      <c r="C4916">
        <v>482</v>
      </c>
      <c r="D4916">
        <v>476</v>
      </c>
      <c r="E4916">
        <v>662</v>
      </c>
      <c r="F4916">
        <v>485</v>
      </c>
      <c r="G4916" t="str">
        <f>IF(OR(A4916=1, A4916=2000, A4916=4000, A4916=6000, A4916=8000, A4916=10000, A4916=12000, A4916=14000, A4916=16000, A4916=18000, A4916=19999, A4916=1, A4916=1000, A4916=3000, A4916=5000, A4916=7000, A4916=9000, A4916=11000, A4916=13000, A4916=15000, A4916=17000, A4916=19999),"O","")</f>
        <v/>
      </c>
    </row>
    <row r="4917" spans="1:7" x14ac:dyDescent="0.3">
      <c r="A4917">
        <v>4915</v>
      </c>
      <c r="B4917">
        <v>615</v>
      </c>
      <c r="C4917">
        <v>488</v>
      </c>
      <c r="D4917">
        <v>485</v>
      </c>
      <c r="E4917">
        <v>480</v>
      </c>
      <c r="F4917">
        <v>485</v>
      </c>
      <c r="G4917" t="str">
        <f>IF(OR(A4917=1, A4917=2000, A4917=4000, A4917=6000, A4917=8000, A4917=10000, A4917=12000, A4917=14000, A4917=16000, A4917=18000, A4917=19999, A4917=1, A4917=1000, A4917=3000, A4917=5000, A4917=7000, A4917=9000, A4917=11000, A4917=13000, A4917=15000, A4917=17000, A4917=19999),"O","")</f>
        <v/>
      </c>
    </row>
    <row r="4918" spans="1:7" x14ac:dyDescent="0.3">
      <c r="A4918">
        <v>4916</v>
      </c>
      <c r="B4918">
        <v>480</v>
      </c>
      <c r="C4918">
        <v>480</v>
      </c>
      <c r="D4918">
        <v>476</v>
      </c>
      <c r="E4918">
        <v>470</v>
      </c>
      <c r="F4918">
        <v>483</v>
      </c>
      <c r="G4918" t="str">
        <f>IF(OR(A4918=1, A4918=2000, A4918=4000, A4918=6000, A4918=8000, A4918=10000, A4918=12000, A4918=14000, A4918=16000, A4918=18000, A4918=19999, A4918=1, A4918=1000, A4918=3000, A4918=5000, A4918=7000, A4918=9000, A4918=11000, A4918=13000, A4918=15000, A4918=17000, A4918=19999),"O","")</f>
        <v/>
      </c>
    </row>
    <row r="4919" spans="1:7" x14ac:dyDescent="0.3">
      <c r="A4919">
        <v>4917</v>
      </c>
      <c r="B4919">
        <v>645</v>
      </c>
      <c r="C4919">
        <v>486</v>
      </c>
      <c r="D4919">
        <v>482</v>
      </c>
      <c r="E4919">
        <v>481</v>
      </c>
      <c r="F4919">
        <v>476</v>
      </c>
      <c r="G4919" t="str">
        <f>IF(OR(A4919=1, A4919=2000, A4919=4000, A4919=6000, A4919=8000, A4919=10000, A4919=12000, A4919=14000, A4919=16000, A4919=18000, A4919=19999, A4919=1, A4919=1000, A4919=3000, A4919=5000, A4919=7000, A4919=9000, A4919=11000, A4919=13000, A4919=15000, A4919=17000, A4919=19999),"O","")</f>
        <v/>
      </c>
    </row>
    <row r="4920" spans="1:7" x14ac:dyDescent="0.3">
      <c r="A4920">
        <v>4918</v>
      </c>
      <c r="B4920">
        <v>482</v>
      </c>
      <c r="C4920">
        <v>640</v>
      </c>
      <c r="D4920">
        <v>480</v>
      </c>
      <c r="E4920">
        <v>482</v>
      </c>
      <c r="F4920">
        <v>483</v>
      </c>
      <c r="G4920" t="str">
        <f>IF(OR(A4920=1, A4920=2000, A4920=4000, A4920=6000, A4920=8000, A4920=10000, A4920=12000, A4920=14000, A4920=16000, A4920=18000, A4920=19999, A4920=1, A4920=1000, A4920=3000, A4920=5000, A4920=7000, A4920=9000, A4920=11000, A4920=13000, A4920=15000, A4920=17000, A4920=19999),"O","")</f>
        <v/>
      </c>
    </row>
    <row r="4921" spans="1:7" x14ac:dyDescent="0.3">
      <c r="A4921">
        <v>4919</v>
      </c>
      <c r="B4921">
        <v>486</v>
      </c>
      <c r="C4921">
        <v>481</v>
      </c>
      <c r="D4921">
        <v>483</v>
      </c>
      <c r="E4921">
        <v>477</v>
      </c>
      <c r="F4921">
        <v>483</v>
      </c>
      <c r="G4921" t="str">
        <f>IF(OR(A4921=1, A4921=2000, A4921=4000, A4921=6000, A4921=8000, A4921=10000, A4921=12000, A4921=14000, A4921=16000, A4921=18000, A4921=19999, A4921=1, A4921=1000, A4921=3000, A4921=5000, A4921=7000, A4921=9000, A4921=11000, A4921=13000, A4921=15000, A4921=17000, A4921=19999),"O","")</f>
        <v/>
      </c>
    </row>
    <row r="4922" spans="1:7" x14ac:dyDescent="0.3">
      <c r="A4922">
        <v>4920</v>
      </c>
      <c r="B4922">
        <v>485</v>
      </c>
      <c r="C4922">
        <v>682</v>
      </c>
      <c r="D4922">
        <v>479</v>
      </c>
      <c r="E4922">
        <v>476</v>
      </c>
      <c r="F4922">
        <v>480</v>
      </c>
      <c r="G4922" t="str">
        <f>IF(OR(A4922=1, A4922=2000, A4922=4000, A4922=6000, A4922=8000, A4922=10000, A4922=12000, A4922=14000, A4922=16000, A4922=18000, A4922=19999, A4922=1, A4922=1000, A4922=3000, A4922=5000, A4922=7000, A4922=9000, A4922=11000, A4922=13000, A4922=15000, A4922=17000, A4922=19999),"O","")</f>
        <v/>
      </c>
    </row>
    <row r="4923" spans="1:7" x14ac:dyDescent="0.3">
      <c r="A4923">
        <v>4921</v>
      </c>
      <c r="B4923">
        <v>484</v>
      </c>
      <c r="C4923">
        <v>485</v>
      </c>
      <c r="D4923">
        <v>476</v>
      </c>
      <c r="E4923">
        <v>643</v>
      </c>
      <c r="F4923">
        <v>484</v>
      </c>
      <c r="G4923" t="str">
        <f>IF(OR(A4923=1, A4923=2000, A4923=4000, A4923=6000, A4923=8000, A4923=10000, A4923=12000, A4923=14000, A4923=16000, A4923=18000, A4923=19999, A4923=1, A4923=1000, A4923=3000, A4923=5000, A4923=7000, A4923=9000, A4923=11000, A4923=13000, A4923=15000, A4923=17000, A4923=19999),"O","")</f>
        <v/>
      </c>
    </row>
    <row r="4924" spans="1:7" x14ac:dyDescent="0.3">
      <c r="A4924">
        <v>4922</v>
      </c>
      <c r="B4924">
        <v>485</v>
      </c>
      <c r="C4924">
        <v>620</v>
      </c>
      <c r="D4924">
        <v>479</v>
      </c>
      <c r="E4924">
        <v>481</v>
      </c>
      <c r="F4924">
        <v>485</v>
      </c>
      <c r="G4924" t="str">
        <f>IF(OR(A4924=1, A4924=2000, A4924=4000, A4924=6000, A4924=8000, A4924=10000, A4924=12000, A4924=14000, A4924=16000, A4924=18000, A4924=19999, A4924=1, A4924=1000, A4924=3000, A4924=5000, A4924=7000, A4924=9000, A4924=11000, A4924=13000, A4924=15000, A4924=17000, A4924=19999),"O","")</f>
        <v/>
      </c>
    </row>
    <row r="4925" spans="1:7" x14ac:dyDescent="0.3">
      <c r="A4925">
        <v>4923</v>
      </c>
      <c r="B4925">
        <v>478</v>
      </c>
      <c r="C4925">
        <v>486</v>
      </c>
      <c r="D4925">
        <v>482</v>
      </c>
      <c r="E4925">
        <v>483</v>
      </c>
      <c r="F4925">
        <v>483</v>
      </c>
      <c r="G4925" t="str">
        <f>IF(OR(A4925=1, A4925=2000, A4925=4000, A4925=6000, A4925=8000, A4925=10000, A4925=12000, A4925=14000, A4925=16000, A4925=18000, A4925=19999, A4925=1, A4925=1000, A4925=3000, A4925=5000, A4925=7000, A4925=9000, A4925=11000, A4925=13000, A4925=15000, A4925=17000, A4925=19999),"O","")</f>
        <v/>
      </c>
    </row>
    <row r="4926" spans="1:7" x14ac:dyDescent="0.3">
      <c r="A4926">
        <v>4924</v>
      </c>
      <c r="B4926">
        <v>491</v>
      </c>
      <c r="C4926">
        <v>483</v>
      </c>
      <c r="D4926">
        <v>610</v>
      </c>
      <c r="E4926">
        <v>485</v>
      </c>
      <c r="F4926">
        <v>477</v>
      </c>
      <c r="G4926" t="str">
        <f>IF(OR(A4926=1, A4926=2000, A4926=4000, A4926=6000, A4926=8000, A4926=10000, A4926=12000, A4926=14000, A4926=16000, A4926=18000, A4926=19999, A4926=1, A4926=1000, A4926=3000, A4926=5000, A4926=7000, A4926=9000, A4926=11000, A4926=13000, A4926=15000, A4926=17000, A4926=19999),"O","")</f>
        <v/>
      </c>
    </row>
    <row r="4927" spans="1:7" x14ac:dyDescent="0.3">
      <c r="A4927">
        <v>4925</v>
      </c>
      <c r="B4927">
        <v>479</v>
      </c>
      <c r="C4927">
        <v>482</v>
      </c>
      <c r="D4927">
        <v>482</v>
      </c>
      <c r="E4927">
        <v>486</v>
      </c>
      <c r="F4927">
        <v>484</v>
      </c>
      <c r="G4927" t="str">
        <f>IF(OR(A4927=1, A4927=2000, A4927=4000, A4927=6000, A4927=8000, A4927=10000, A4927=12000, A4927=14000, A4927=16000, A4927=18000, A4927=19999, A4927=1, A4927=1000, A4927=3000, A4927=5000, A4927=7000, A4927=9000, A4927=11000, A4927=13000, A4927=15000, A4927=17000, A4927=19999),"O","")</f>
        <v/>
      </c>
    </row>
    <row r="4928" spans="1:7" x14ac:dyDescent="0.3">
      <c r="A4928">
        <v>4926</v>
      </c>
      <c r="B4928">
        <v>476</v>
      </c>
      <c r="C4928">
        <v>483</v>
      </c>
      <c r="D4928">
        <v>477</v>
      </c>
      <c r="E4928">
        <v>674</v>
      </c>
      <c r="F4928">
        <v>620</v>
      </c>
      <c r="G4928" t="str">
        <f>IF(OR(A4928=1, A4928=2000, A4928=4000, A4928=6000, A4928=8000, A4928=10000, A4928=12000, A4928=14000, A4928=16000, A4928=18000, A4928=19999, A4928=1, A4928=1000, A4928=3000, A4928=5000, A4928=7000, A4928=9000, A4928=11000, A4928=13000, A4928=15000, A4928=17000, A4928=19999),"O","")</f>
        <v/>
      </c>
    </row>
    <row r="4929" spans="1:7" x14ac:dyDescent="0.3">
      <c r="A4929">
        <v>4927</v>
      </c>
      <c r="B4929">
        <v>488</v>
      </c>
      <c r="C4929">
        <v>486</v>
      </c>
      <c r="D4929">
        <v>480</v>
      </c>
      <c r="E4929">
        <v>484</v>
      </c>
      <c r="F4929">
        <v>613</v>
      </c>
      <c r="G4929" t="str">
        <f>IF(OR(A4929=1, A4929=2000, A4929=4000, A4929=6000, A4929=8000, A4929=10000, A4929=12000, A4929=14000, A4929=16000, A4929=18000, A4929=19999, A4929=1, A4929=1000, A4929=3000, A4929=5000, A4929=7000, A4929=9000, A4929=11000, A4929=13000, A4929=15000, A4929=17000, A4929=19999),"O","")</f>
        <v/>
      </c>
    </row>
    <row r="4930" spans="1:7" x14ac:dyDescent="0.3">
      <c r="A4930">
        <v>4928</v>
      </c>
      <c r="B4930">
        <v>487</v>
      </c>
      <c r="C4930">
        <v>482</v>
      </c>
      <c r="D4930">
        <v>479</v>
      </c>
      <c r="E4930">
        <v>475</v>
      </c>
      <c r="F4930">
        <v>485</v>
      </c>
      <c r="G4930" t="str">
        <f>IF(OR(A4930=1, A4930=2000, A4930=4000, A4930=6000, A4930=8000, A4930=10000, A4930=12000, A4930=14000, A4930=16000, A4930=18000, A4930=19999, A4930=1, A4930=1000, A4930=3000, A4930=5000, A4930=7000, A4930=9000, A4930=11000, A4930=13000, A4930=15000, A4930=17000, A4930=19999),"O","")</f>
        <v/>
      </c>
    </row>
    <row r="4931" spans="1:7" x14ac:dyDescent="0.3">
      <c r="A4931">
        <v>4929</v>
      </c>
      <c r="B4931">
        <v>483</v>
      </c>
      <c r="C4931">
        <v>480</v>
      </c>
      <c r="D4931">
        <v>479</v>
      </c>
      <c r="E4931">
        <v>478</v>
      </c>
      <c r="F4931">
        <v>487</v>
      </c>
      <c r="G4931" t="str">
        <f>IF(OR(A4931=1, A4931=2000, A4931=4000, A4931=6000, A4931=8000, A4931=10000, A4931=12000, A4931=14000, A4931=16000, A4931=18000, A4931=19999, A4931=1, A4931=1000, A4931=3000, A4931=5000, A4931=7000, A4931=9000, A4931=11000, A4931=13000, A4931=15000, A4931=17000, A4931=19999),"O","")</f>
        <v/>
      </c>
    </row>
    <row r="4932" spans="1:7" x14ac:dyDescent="0.3">
      <c r="A4932">
        <v>4930</v>
      </c>
      <c r="B4932">
        <v>483</v>
      </c>
      <c r="C4932">
        <v>483</v>
      </c>
      <c r="D4932">
        <v>479</v>
      </c>
      <c r="E4932">
        <v>479</v>
      </c>
      <c r="F4932">
        <v>618</v>
      </c>
      <c r="G4932" t="str">
        <f>IF(OR(A4932=1, A4932=2000, A4932=4000, A4932=6000, A4932=8000, A4932=10000, A4932=12000, A4932=14000, A4932=16000, A4932=18000, A4932=19999, A4932=1, A4932=1000, A4932=3000, A4932=5000, A4932=7000, A4932=9000, A4932=11000, A4932=13000, A4932=15000, A4932=17000, A4932=19999),"O","")</f>
        <v/>
      </c>
    </row>
    <row r="4933" spans="1:7" x14ac:dyDescent="0.3">
      <c r="A4933">
        <v>4931</v>
      </c>
      <c r="B4933">
        <v>484</v>
      </c>
      <c r="C4933">
        <v>481</v>
      </c>
      <c r="D4933">
        <v>477</v>
      </c>
      <c r="E4933">
        <v>616</v>
      </c>
      <c r="F4933">
        <v>478</v>
      </c>
      <c r="G4933" t="str">
        <f>IF(OR(A4933=1, A4933=2000, A4933=4000, A4933=6000, A4933=8000, A4933=10000, A4933=12000, A4933=14000, A4933=16000, A4933=18000, A4933=19999, A4933=1, A4933=1000, A4933=3000, A4933=5000, A4933=7000, A4933=9000, A4933=11000, A4933=13000, A4933=15000, A4933=17000, A4933=19999),"O","")</f>
        <v/>
      </c>
    </row>
    <row r="4934" spans="1:7" x14ac:dyDescent="0.3">
      <c r="A4934">
        <v>4932</v>
      </c>
      <c r="B4934">
        <v>474</v>
      </c>
      <c r="C4934">
        <v>489</v>
      </c>
      <c r="D4934">
        <v>483</v>
      </c>
      <c r="E4934">
        <v>480</v>
      </c>
      <c r="F4934">
        <v>479</v>
      </c>
      <c r="G4934" t="str">
        <f>IF(OR(A4934=1, A4934=2000, A4934=4000, A4934=6000, A4934=8000, A4934=10000, A4934=12000, A4934=14000, A4934=16000, A4934=18000, A4934=19999, A4934=1, A4934=1000, A4934=3000, A4934=5000, A4934=7000, A4934=9000, A4934=11000, A4934=13000, A4934=15000, A4934=17000, A4934=19999),"O","")</f>
        <v/>
      </c>
    </row>
    <row r="4935" spans="1:7" x14ac:dyDescent="0.3">
      <c r="A4935">
        <v>4933</v>
      </c>
      <c r="B4935">
        <v>484</v>
      </c>
      <c r="C4935">
        <v>493</v>
      </c>
      <c r="D4935">
        <v>497</v>
      </c>
      <c r="E4935">
        <v>487</v>
      </c>
      <c r="F4935">
        <v>488</v>
      </c>
      <c r="G4935" t="str">
        <f>IF(OR(A4935=1, A4935=2000, A4935=4000, A4935=6000, A4935=8000, A4935=10000, A4935=12000, A4935=14000, A4935=16000, A4935=18000, A4935=19999, A4935=1, A4935=1000, A4935=3000, A4935=5000, A4935=7000, A4935=9000, A4935=11000, A4935=13000, A4935=15000, A4935=17000, A4935=19999),"O","")</f>
        <v/>
      </c>
    </row>
    <row r="4936" spans="1:7" x14ac:dyDescent="0.3">
      <c r="A4936">
        <v>4934</v>
      </c>
      <c r="B4936">
        <v>486</v>
      </c>
      <c r="C4936">
        <v>483</v>
      </c>
      <c r="D4936">
        <v>476</v>
      </c>
      <c r="E4936">
        <v>614</v>
      </c>
      <c r="F4936">
        <v>483</v>
      </c>
      <c r="G4936" t="str">
        <f>IF(OR(A4936=1, A4936=2000, A4936=4000, A4936=6000, A4936=8000, A4936=10000, A4936=12000, A4936=14000, A4936=16000, A4936=18000, A4936=19999, A4936=1, A4936=1000, A4936=3000, A4936=5000, A4936=7000, A4936=9000, A4936=11000, A4936=13000, A4936=15000, A4936=17000, A4936=19999),"O","")</f>
        <v/>
      </c>
    </row>
    <row r="4937" spans="1:7" x14ac:dyDescent="0.3">
      <c r="A4937">
        <v>4935</v>
      </c>
      <c r="B4937">
        <v>471</v>
      </c>
      <c r="C4937">
        <v>485</v>
      </c>
      <c r="D4937">
        <v>483</v>
      </c>
      <c r="E4937">
        <v>473</v>
      </c>
      <c r="F4937">
        <v>483</v>
      </c>
      <c r="G4937" t="str">
        <f>IF(OR(A4937=1, A4937=2000, A4937=4000, A4937=6000, A4937=8000, A4937=10000, A4937=12000, A4937=14000, A4937=16000, A4937=18000, A4937=19999, A4937=1, A4937=1000, A4937=3000, A4937=5000, A4937=7000, A4937=9000, A4937=11000, A4937=13000, A4937=15000, A4937=17000, A4937=19999),"O","")</f>
        <v/>
      </c>
    </row>
    <row r="4938" spans="1:7" x14ac:dyDescent="0.3">
      <c r="A4938">
        <v>4936</v>
      </c>
      <c r="B4938">
        <v>483</v>
      </c>
      <c r="C4938">
        <v>481</v>
      </c>
      <c r="D4938">
        <v>479</v>
      </c>
      <c r="E4938">
        <v>481</v>
      </c>
      <c r="F4938">
        <v>482</v>
      </c>
      <c r="G4938" t="str">
        <f>IF(OR(A4938=1, A4938=2000, A4938=4000, A4938=6000, A4938=8000, A4938=10000, A4938=12000, A4938=14000, A4938=16000, A4938=18000, A4938=19999, A4938=1, A4938=1000, A4938=3000, A4938=5000, A4938=7000, A4938=9000, A4938=11000, A4938=13000, A4938=15000, A4938=17000, A4938=19999),"O","")</f>
        <v/>
      </c>
    </row>
    <row r="4939" spans="1:7" x14ac:dyDescent="0.3">
      <c r="A4939">
        <v>4937</v>
      </c>
      <c r="B4939">
        <v>490</v>
      </c>
      <c r="C4939">
        <v>482</v>
      </c>
      <c r="D4939">
        <v>479</v>
      </c>
      <c r="E4939">
        <v>477</v>
      </c>
      <c r="F4939">
        <v>491</v>
      </c>
      <c r="G4939" t="str">
        <f>IF(OR(A4939=1, A4939=2000, A4939=4000, A4939=6000, A4939=8000, A4939=10000, A4939=12000, A4939=14000, A4939=16000, A4939=18000, A4939=19999, A4939=1, A4939=1000, A4939=3000, A4939=5000, A4939=7000, A4939=9000, A4939=11000, A4939=13000, A4939=15000, A4939=17000, A4939=19999),"O","")</f>
        <v/>
      </c>
    </row>
    <row r="4940" spans="1:7" x14ac:dyDescent="0.3">
      <c r="A4940">
        <v>4938</v>
      </c>
      <c r="B4940">
        <v>483</v>
      </c>
      <c r="C4940">
        <v>476</v>
      </c>
      <c r="D4940">
        <v>483</v>
      </c>
      <c r="E4940">
        <v>481</v>
      </c>
      <c r="F4940">
        <v>478</v>
      </c>
      <c r="G4940" t="str">
        <f>IF(OR(A4940=1, A4940=2000, A4940=4000, A4940=6000, A4940=8000, A4940=10000, A4940=12000, A4940=14000, A4940=16000, A4940=18000, A4940=19999, A4940=1, A4940=1000, A4940=3000, A4940=5000, A4940=7000, A4940=9000, A4940=11000, A4940=13000, A4940=15000, A4940=17000, A4940=19999),"O","")</f>
        <v/>
      </c>
    </row>
    <row r="4941" spans="1:7" x14ac:dyDescent="0.3">
      <c r="A4941">
        <v>4939</v>
      </c>
      <c r="B4941">
        <v>484</v>
      </c>
      <c r="C4941">
        <v>486</v>
      </c>
      <c r="D4941">
        <v>486</v>
      </c>
      <c r="E4941">
        <v>484</v>
      </c>
      <c r="F4941">
        <v>485</v>
      </c>
      <c r="G4941" t="str">
        <f>IF(OR(A4941=1, A4941=2000, A4941=4000, A4941=6000, A4941=8000, A4941=10000, A4941=12000, A4941=14000, A4941=16000, A4941=18000, A4941=19999, A4941=1, A4941=1000, A4941=3000, A4941=5000, A4941=7000, A4941=9000, A4941=11000, A4941=13000, A4941=15000, A4941=17000, A4941=19999),"O","")</f>
        <v/>
      </c>
    </row>
    <row r="4942" spans="1:7" x14ac:dyDescent="0.3">
      <c r="A4942">
        <v>4940</v>
      </c>
      <c r="B4942">
        <v>483</v>
      </c>
      <c r="C4942">
        <v>477</v>
      </c>
      <c r="D4942">
        <v>481</v>
      </c>
      <c r="E4942">
        <v>479</v>
      </c>
      <c r="F4942">
        <v>487</v>
      </c>
      <c r="G4942" t="str">
        <f>IF(OR(A4942=1, A4942=2000, A4942=4000, A4942=6000, A4942=8000, A4942=10000, A4942=12000, A4942=14000, A4942=16000, A4942=18000, A4942=19999, A4942=1, A4942=1000, A4942=3000, A4942=5000, A4942=7000, A4942=9000, A4942=11000, A4942=13000, A4942=15000, A4942=17000, A4942=19999),"O","")</f>
        <v/>
      </c>
    </row>
    <row r="4943" spans="1:7" x14ac:dyDescent="0.3">
      <c r="A4943">
        <v>4941</v>
      </c>
      <c r="B4943">
        <v>487</v>
      </c>
      <c r="C4943">
        <v>479</v>
      </c>
      <c r="D4943">
        <v>480</v>
      </c>
      <c r="E4943">
        <v>474</v>
      </c>
      <c r="F4943">
        <v>482</v>
      </c>
      <c r="G4943" t="str">
        <f>IF(OR(A4943=1, A4943=2000, A4943=4000, A4943=6000, A4943=8000, A4943=10000, A4943=12000, A4943=14000, A4943=16000, A4943=18000, A4943=19999, A4943=1, A4943=1000, A4943=3000, A4943=5000, A4943=7000, A4943=9000, A4943=11000, A4943=13000, A4943=15000, A4943=17000, A4943=19999),"O","")</f>
        <v/>
      </c>
    </row>
    <row r="4944" spans="1:7" x14ac:dyDescent="0.3">
      <c r="A4944">
        <v>4942</v>
      </c>
      <c r="B4944">
        <v>483</v>
      </c>
      <c r="C4944">
        <v>481</v>
      </c>
      <c r="D4944">
        <v>489</v>
      </c>
      <c r="E4944">
        <v>484</v>
      </c>
      <c r="F4944">
        <v>491</v>
      </c>
      <c r="G4944" t="str">
        <f>IF(OR(A4944=1, A4944=2000, A4944=4000, A4944=6000, A4944=8000, A4944=10000, A4944=12000, A4944=14000, A4944=16000, A4944=18000, A4944=19999, A4944=1, A4944=1000, A4944=3000, A4944=5000, A4944=7000, A4944=9000, A4944=11000, A4944=13000, A4944=15000, A4944=17000, A4944=19999),"O","")</f>
        <v/>
      </c>
    </row>
    <row r="4945" spans="1:7" x14ac:dyDescent="0.3">
      <c r="A4945">
        <v>4943</v>
      </c>
      <c r="B4945">
        <v>482</v>
      </c>
      <c r="C4945">
        <v>489</v>
      </c>
      <c r="D4945">
        <v>480</v>
      </c>
      <c r="E4945">
        <v>483</v>
      </c>
      <c r="F4945">
        <v>478</v>
      </c>
      <c r="G4945" t="str">
        <f>IF(OR(A4945=1, A4945=2000, A4945=4000, A4945=6000, A4945=8000, A4945=10000, A4945=12000, A4945=14000, A4945=16000, A4945=18000, A4945=19999, A4945=1, A4945=1000, A4945=3000, A4945=5000, A4945=7000, A4945=9000, A4945=11000, A4945=13000, A4945=15000, A4945=17000, A4945=19999),"O","")</f>
        <v/>
      </c>
    </row>
    <row r="4946" spans="1:7" x14ac:dyDescent="0.3">
      <c r="A4946">
        <v>4944</v>
      </c>
      <c r="B4946">
        <v>489</v>
      </c>
      <c r="C4946">
        <v>489</v>
      </c>
      <c r="D4946">
        <v>483</v>
      </c>
      <c r="E4946">
        <v>480</v>
      </c>
      <c r="F4946">
        <v>482</v>
      </c>
      <c r="G4946" t="str">
        <f>IF(OR(A4946=1, A4946=2000, A4946=4000, A4946=6000, A4946=8000, A4946=10000, A4946=12000, A4946=14000, A4946=16000, A4946=18000, A4946=19999, A4946=1, A4946=1000, A4946=3000, A4946=5000, A4946=7000, A4946=9000, A4946=11000, A4946=13000, A4946=15000, A4946=17000, A4946=19999),"O","")</f>
        <v/>
      </c>
    </row>
    <row r="4947" spans="1:7" x14ac:dyDescent="0.3">
      <c r="A4947">
        <v>4945</v>
      </c>
      <c r="B4947">
        <v>650</v>
      </c>
      <c r="C4947">
        <v>492</v>
      </c>
      <c r="D4947">
        <v>486</v>
      </c>
      <c r="E4947">
        <v>483</v>
      </c>
      <c r="F4947">
        <v>478</v>
      </c>
      <c r="G4947" t="str">
        <f>IF(OR(A4947=1, A4947=2000, A4947=4000, A4947=6000, A4947=8000, A4947=10000, A4947=12000, A4947=14000, A4947=16000, A4947=18000, A4947=19999, A4947=1, A4947=1000, A4947=3000, A4947=5000, A4947=7000, A4947=9000, A4947=11000, A4947=13000, A4947=15000, A4947=17000, A4947=19999),"O","")</f>
        <v/>
      </c>
    </row>
    <row r="4948" spans="1:7" x14ac:dyDescent="0.3">
      <c r="A4948">
        <v>4946</v>
      </c>
      <c r="B4948">
        <v>488</v>
      </c>
      <c r="C4948">
        <v>478</v>
      </c>
      <c r="D4948">
        <v>485</v>
      </c>
      <c r="E4948">
        <v>482</v>
      </c>
      <c r="F4948">
        <v>476</v>
      </c>
      <c r="G4948" t="str">
        <f>IF(OR(A4948=1, A4948=2000, A4948=4000, A4948=6000, A4948=8000, A4948=10000, A4948=12000, A4948=14000, A4948=16000, A4948=18000, A4948=19999, A4948=1, A4948=1000, A4948=3000, A4948=5000, A4948=7000, A4948=9000, A4948=11000, A4948=13000, A4948=15000, A4948=17000, A4948=19999),"O","")</f>
        <v/>
      </c>
    </row>
    <row r="4949" spans="1:7" x14ac:dyDescent="0.3">
      <c r="A4949">
        <v>4947</v>
      </c>
      <c r="B4949">
        <v>481</v>
      </c>
      <c r="C4949">
        <v>486</v>
      </c>
      <c r="D4949">
        <v>489</v>
      </c>
      <c r="E4949">
        <v>478</v>
      </c>
      <c r="F4949">
        <v>480</v>
      </c>
      <c r="G4949" t="str">
        <f>IF(OR(A4949=1, A4949=2000, A4949=4000, A4949=6000, A4949=8000, A4949=10000, A4949=12000, A4949=14000, A4949=16000, A4949=18000, A4949=19999, A4949=1, A4949=1000, A4949=3000, A4949=5000, A4949=7000, A4949=9000, A4949=11000, A4949=13000, A4949=15000, A4949=17000, A4949=19999),"O","")</f>
        <v/>
      </c>
    </row>
    <row r="4950" spans="1:7" x14ac:dyDescent="0.3">
      <c r="A4950">
        <v>4948</v>
      </c>
      <c r="B4950">
        <v>483</v>
      </c>
      <c r="C4950">
        <v>613</v>
      </c>
      <c r="D4950">
        <v>486</v>
      </c>
      <c r="E4950">
        <v>488</v>
      </c>
      <c r="F4950">
        <v>479</v>
      </c>
      <c r="G4950" t="str">
        <f>IF(OR(A4950=1, A4950=2000, A4950=4000, A4950=6000, A4950=8000, A4950=10000, A4950=12000, A4950=14000, A4950=16000, A4950=18000, A4950=19999, A4950=1, A4950=1000, A4950=3000, A4950=5000, A4950=7000, A4950=9000, A4950=11000, A4950=13000, A4950=15000, A4950=17000, A4950=19999),"O","")</f>
        <v/>
      </c>
    </row>
    <row r="4951" spans="1:7" x14ac:dyDescent="0.3">
      <c r="A4951">
        <v>4949</v>
      </c>
      <c r="B4951">
        <v>479</v>
      </c>
      <c r="C4951">
        <v>484</v>
      </c>
      <c r="D4951">
        <v>480</v>
      </c>
      <c r="E4951">
        <v>493</v>
      </c>
      <c r="F4951">
        <v>482</v>
      </c>
      <c r="G4951" t="str">
        <f>IF(OR(A4951=1, A4951=2000, A4951=4000, A4951=6000, A4951=8000, A4951=10000, A4951=12000, A4951=14000, A4951=16000, A4951=18000, A4951=19999, A4951=1, A4951=1000, A4951=3000, A4951=5000, A4951=7000, A4951=9000, A4951=11000, A4951=13000, A4951=15000, A4951=17000, A4951=19999),"O","")</f>
        <v/>
      </c>
    </row>
    <row r="4952" spans="1:7" x14ac:dyDescent="0.3">
      <c r="A4952">
        <v>4950</v>
      </c>
      <c r="B4952">
        <v>476</v>
      </c>
      <c r="C4952">
        <v>483</v>
      </c>
      <c r="D4952">
        <v>694</v>
      </c>
      <c r="E4952">
        <v>482</v>
      </c>
      <c r="F4952">
        <v>658</v>
      </c>
      <c r="G4952" t="str">
        <f>IF(OR(A4952=1, A4952=2000, A4952=4000, A4952=6000, A4952=8000, A4952=10000, A4952=12000, A4952=14000, A4952=16000, A4952=18000, A4952=19999, A4952=1, A4952=1000, A4952=3000, A4952=5000, A4952=7000, A4952=9000, A4952=11000, A4952=13000, A4952=15000, A4952=17000, A4952=19999),"O","")</f>
        <v/>
      </c>
    </row>
    <row r="4953" spans="1:7" x14ac:dyDescent="0.3">
      <c r="A4953">
        <v>4951</v>
      </c>
      <c r="B4953">
        <v>481</v>
      </c>
      <c r="C4953">
        <v>675</v>
      </c>
      <c r="D4953">
        <v>489</v>
      </c>
      <c r="E4953">
        <v>482</v>
      </c>
      <c r="F4953">
        <v>721</v>
      </c>
      <c r="G4953" t="str">
        <f>IF(OR(A4953=1, A4953=2000, A4953=4000, A4953=6000, A4953=8000, A4953=10000, A4953=12000, A4953=14000, A4953=16000, A4953=18000, A4953=19999, A4953=1, A4953=1000, A4953=3000, A4953=5000, A4953=7000, A4953=9000, A4953=11000, A4953=13000, A4953=15000, A4953=17000, A4953=19999),"O","")</f>
        <v/>
      </c>
    </row>
    <row r="4954" spans="1:7" x14ac:dyDescent="0.3">
      <c r="A4954">
        <v>4952</v>
      </c>
      <c r="B4954">
        <v>483</v>
      </c>
      <c r="C4954">
        <v>474</v>
      </c>
      <c r="D4954">
        <v>480</v>
      </c>
      <c r="E4954">
        <v>483</v>
      </c>
      <c r="F4954">
        <v>481</v>
      </c>
      <c r="G4954" t="str">
        <f>IF(OR(A4954=1, A4954=2000, A4954=4000, A4954=6000, A4954=8000, A4954=10000, A4954=12000, A4954=14000, A4954=16000, A4954=18000, A4954=19999, A4954=1, A4954=1000, A4954=3000, A4954=5000, A4954=7000, A4954=9000, A4954=11000, A4954=13000, A4954=15000, A4954=17000, A4954=19999),"O","")</f>
        <v/>
      </c>
    </row>
    <row r="4955" spans="1:7" x14ac:dyDescent="0.3">
      <c r="A4955">
        <v>4953</v>
      </c>
      <c r="B4955">
        <v>483</v>
      </c>
      <c r="C4955">
        <v>484</v>
      </c>
      <c r="D4955">
        <v>489</v>
      </c>
      <c r="E4955">
        <v>483</v>
      </c>
      <c r="F4955">
        <v>478</v>
      </c>
      <c r="G4955" t="str">
        <f>IF(OR(A4955=1, A4955=2000, A4955=4000, A4955=6000, A4955=8000, A4955=10000, A4955=12000, A4955=14000, A4955=16000, A4955=18000, A4955=19999, A4955=1, A4955=1000, A4955=3000, A4955=5000, A4955=7000, A4955=9000, A4955=11000, A4955=13000, A4955=15000, A4955=17000, A4955=19999),"O","")</f>
        <v/>
      </c>
    </row>
    <row r="4956" spans="1:7" x14ac:dyDescent="0.3">
      <c r="A4956">
        <v>4954</v>
      </c>
      <c r="B4956">
        <v>619</v>
      </c>
      <c r="C4956">
        <v>483</v>
      </c>
      <c r="D4956">
        <v>485</v>
      </c>
      <c r="E4956">
        <v>485</v>
      </c>
      <c r="F4956">
        <v>472</v>
      </c>
      <c r="G4956" t="str">
        <f>IF(OR(A4956=1, A4956=2000, A4956=4000, A4956=6000, A4956=8000, A4956=10000, A4956=12000, A4956=14000, A4956=16000, A4956=18000, A4956=19999, A4956=1, A4956=1000, A4956=3000, A4956=5000, A4956=7000, A4956=9000, A4956=11000, A4956=13000, A4956=15000, A4956=17000, A4956=19999),"O","")</f>
        <v/>
      </c>
    </row>
    <row r="4957" spans="1:7" x14ac:dyDescent="0.3">
      <c r="A4957">
        <v>4955</v>
      </c>
      <c r="B4957">
        <v>809</v>
      </c>
      <c r="C4957">
        <v>477</v>
      </c>
      <c r="D4957">
        <v>489</v>
      </c>
      <c r="E4957">
        <v>488</v>
      </c>
      <c r="F4957">
        <v>483</v>
      </c>
      <c r="G4957" t="str">
        <f>IF(OR(A4957=1, A4957=2000, A4957=4000, A4957=6000, A4957=8000, A4957=10000, A4957=12000, A4957=14000, A4957=16000, A4957=18000, A4957=19999, A4957=1, A4957=1000, A4957=3000, A4957=5000, A4957=7000, A4957=9000, A4957=11000, A4957=13000, A4957=15000, A4957=17000, A4957=19999),"O","")</f>
        <v/>
      </c>
    </row>
    <row r="4958" spans="1:7" x14ac:dyDescent="0.3">
      <c r="A4958">
        <v>4956</v>
      </c>
      <c r="B4958">
        <v>640</v>
      </c>
      <c r="C4958">
        <v>488</v>
      </c>
      <c r="D4958">
        <v>480</v>
      </c>
      <c r="E4958">
        <v>480</v>
      </c>
      <c r="F4958">
        <v>483</v>
      </c>
      <c r="G4958" t="str">
        <f>IF(OR(A4958=1, A4958=2000, A4958=4000, A4958=6000, A4958=8000, A4958=10000, A4958=12000, A4958=14000, A4958=16000, A4958=18000, A4958=19999, A4958=1, A4958=1000, A4958=3000, A4958=5000, A4958=7000, A4958=9000, A4958=11000, A4958=13000, A4958=15000, A4958=17000, A4958=19999),"O","")</f>
        <v/>
      </c>
    </row>
    <row r="4959" spans="1:7" x14ac:dyDescent="0.3">
      <c r="A4959">
        <v>4957</v>
      </c>
      <c r="B4959">
        <v>479</v>
      </c>
      <c r="C4959">
        <v>488</v>
      </c>
      <c r="D4959">
        <v>674</v>
      </c>
      <c r="E4959">
        <v>477</v>
      </c>
      <c r="F4959">
        <v>488</v>
      </c>
      <c r="G4959" t="str">
        <f>IF(OR(A4959=1, A4959=2000, A4959=4000, A4959=6000, A4959=8000, A4959=10000, A4959=12000, A4959=14000, A4959=16000, A4959=18000, A4959=19999, A4959=1, A4959=1000, A4959=3000, A4959=5000, A4959=7000, A4959=9000, A4959=11000, A4959=13000, A4959=15000, A4959=17000, A4959=19999),"O","")</f>
        <v/>
      </c>
    </row>
    <row r="4960" spans="1:7" x14ac:dyDescent="0.3">
      <c r="A4960">
        <v>4958</v>
      </c>
      <c r="B4960">
        <v>480</v>
      </c>
      <c r="C4960">
        <v>617</v>
      </c>
      <c r="D4960">
        <v>611</v>
      </c>
      <c r="E4960">
        <v>482</v>
      </c>
      <c r="F4960">
        <v>480</v>
      </c>
      <c r="G4960" t="str">
        <f>IF(OR(A4960=1, A4960=2000, A4960=4000, A4960=6000, A4960=8000, A4960=10000, A4960=12000, A4960=14000, A4960=16000, A4960=18000, A4960=19999, A4960=1, A4960=1000, A4960=3000, A4960=5000, A4960=7000, A4960=9000, A4960=11000, A4960=13000, A4960=15000, A4960=17000, A4960=19999),"O","")</f>
        <v/>
      </c>
    </row>
    <row r="4961" spans="1:7" x14ac:dyDescent="0.3">
      <c r="A4961">
        <v>4959</v>
      </c>
      <c r="B4961">
        <v>642</v>
      </c>
      <c r="C4961">
        <v>481</v>
      </c>
      <c r="D4961">
        <v>672</v>
      </c>
      <c r="E4961">
        <v>487</v>
      </c>
      <c r="F4961">
        <v>485</v>
      </c>
      <c r="G4961" t="str">
        <f>IF(OR(A4961=1, A4961=2000, A4961=4000, A4961=6000, A4961=8000, A4961=10000, A4961=12000, A4961=14000, A4961=16000, A4961=18000, A4961=19999, A4961=1, A4961=1000, A4961=3000, A4961=5000, A4961=7000, A4961=9000, A4961=11000, A4961=13000, A4961=15000, A4961=17000, A4961=19999),"O","")</f>
        <v/>
      </c>
    </row>
    <row r="4962" spans="1:7" x14ac:dyDescent="0.3">
      <c r="A4962">
        <v>4960</v>
      </c>
      <c r="B4962">
        <v>480</v>
      </c>
      <c r="C4962">
        <v>476</v>
      </c>
      <c r="D4962">
        <v>482</v>
      </c>
      <c r="E4962">
        <v>479</v>
      </c>
      <c r="F4962">
        <v>485</v>
      </c>
      <c r="G4962" t="str">
        <f>IF(OR(A4962=1, A4962=2000, A4962=4000, A4962=6000, A4962=8000, A4962=10000, A4962=12000, A4962=14000, A4962=16000, A4962=18000, A4962=19999, A4962=1, A4962=1000, A4962=3000, A4962=5000, A4962=7000, A4962=9000, A4962=11000, A4962=13000, A4962=15000, A4962=17000, A4962=19999),"O","")</f>
        <v/>
      </c>
    </row>
    <row r="4963" spans="1:7" x14ac:dyDescent="0.3">
      <c r="A4963">
        <v>4961</v>
      </c>
      <c r="B4963">
        <v>486</v>
      </c>
      <c r="C4963">
        <v>478</v>
      </c>
      <c r="D4963">
        <v>487</v>
      </c>
      <c r="E4963">
        <v>489</v>
      </c>
      <c r="F4963">
        <v>486</v>
      </c>
      <c r="G4963" t="str">
        <f>IF(OR(A4963=1, A4963=2000, A4963=4000, A4963=6000, A4963=8000, A4963=10000, A4963=12000, A4963=14000, A4963=16000, A4963=18000, A4963=19999, A4963=1, A4963=1000, A4963=3000, A4963=5000, A4963=7000, A4963=9000, A4963=11000, A4963=13000, A4963=15000, A4963=17000, A4963=19999),"O","")</f>
        <v/>
      </c>
    </row>
    <row r="4964" spans="1:7" x14ac:dyDescent="0.3">
      <c r="A4964">
        <v>4962</v>
      </c>
      <c r="B4964">
        <v>483</v>
      </c>
      <c r="C4964">
        <v>484</v>
      </c>
      <c r="D4964">
        <v>480</v>
      </c>
      <c r="E4964">
        <v>485</v>
      </c>
      <c r="F4964">
        <v>473</v>
      </c>
      <c r="G4964" t="str">
        <f>IF(OR(A4964=1, A4964=2000, A4964=4000, A4964=6000, A4964=8000, A4964=10000, A4964=12000, A4964=14000, A4964=16000, A4964=18000, A4964=19999, A4964=1, A4964=1000, A4964=3000, A4964=5000, A4964=7000, A4964=9000, A4964=11000, A4964=13000, A4964=15000, A4964=17000, A4964=19999),"O","")</f>
        <v/>
      </c>
    </row>
    <row r="4965" spans="1:7" x14ac:dyDescent="0.3">
      <c r="A4965">
        <v>4963</v>
      </c>
      <c r="B4965">
        <v>486</v>
      </c>
      <c r="C4965">
        <v>477</v>
      </c>
      <c r="D4965">
        <v>485</v>
      </c>
      <c r="E4965">
        <v>776</v>
      </c>
      <c r="F4965">
        <v>645</v>
      </c>
      <c r="G4965" t="str">
        <f>IF(OR(A4965=1, A4965=2000, A4965=4000, A4965=6000, A4965=8000, A4965=10000, A4965=12000, A4965=14000, A4965=16000, A4965=18000, A4965=19999, A4965=1, A4965=1000, A4965=3000, A4965=5000, A4965=7000, A4965=9000, A4965=11000, A4965=13000, A4965=15000, A4965=17000, A4965=19999),"O","")</f>
        <v/>
      </c>
    </row>
    <row r="4966" spans="1:7" x14ac:dyDescent="0.3">
      <c r="A4966">
        <v>4964</v>
      </c>
      <c r="B4966">
        <v>484</v>
      </c>
      <c r="C4966">
        <v>482</v>
      </c>
      <c r="D4966">
        <v>483</v>
      </c>
      <c r="E4966">
        <v>670</v>
      </c>
      <c r="F4966">
        <v>480</v>
      </c>
      <c r="G4966" t="str">
        <f>IF(OR(A4966=1, A4966=2000, A4966=4000, A4966=6000, A4966=8000, A4966=10000, A4966=12000, A4966=14000, A4966=16000, A4966=18000, A4966=19999, A4966=1, A4966=1000, A4966=3000, A4966=5000, A4966=7000, A4966=9000, A4966=11000, A4966=13000, A4966=15000, A4966=17000, A4966=19999),"O","")</f>
        <v/>
      </c>
    </row>
    <row r="4967" spans="1:7" x14ac:dyDescent="0.3">
      <c r="A4967">
        <v>4965</v>
      </c>
      <c r="B4967">
        <v>477</v>
      </c>
      <c r="C4967">
        <v>645</v>
      </c>
      <c r="D4967">
        <v>676</v>
      </c>
      <c r="E4967">
        <v>669</v>
      </c>
      <c r="F4967">
        <v>480</v>
      </c>
      <c r="G4967" t="str">
        <f>IF(OR(A4967=1, A4967=2000, A4967=4000, A4967=6000, A4967=8000, A4967=10000, A4967=12000, A4967=14000, A4967=16000, A4967=18000, A4967=19999, A4967=1, A4967=1000, A4967=3000, A4967=5000, A4967=7000, A4967=9000, A4967=11000, A4967=13000, A4967=15000, A4967=17000, A4967=19999),"O","")</f>
        <v/>
      </c>
    </row>
    <row r="4968" spans="1:7" x14ac:dyDescent="0.3">
      <c r="A4968">
        <v>4966</v>
      </c>
      <c r="B4968">
        <v>482</v>
      </c>
      <c r="C4968">
        <v>480</v>
      </c>
      <c r="D4968">
        <v>649</v>
      </c>
      <c r="E4968">
        <v>478</v>
      </c>
      <c r="F4968">
        <v>662</v>
      </c>
      <c r="G4968" t="str">
        <f>IF(OR(A4968=1, A4968=2000, A4968=4000, A4968=6000, A4968=8000, A4968=10000, A4968=12000, A4968=14000, A4968=16000, A4968=18000, A4968=19999, A4968=1, A4968=1000, A4968=3000, A4968=5000, A4968=7000, A4968=9000, A4968=11000, A4968=13000, A4968=15000, A4968=17000, A4968=19999),"O","")</f>
        <v/>
      </c>
    </row>
    <row r="4969" spans="1:7" x14ac:dyDescent="0.3">
      <c r="A4969">
        <v>4967</v>
      </c>
      <c r="B4969">
        <v>482</v>
      </c>
      <c r="C4969">
        <v>484</v>
      </c>
      <c r="D4969">
        <v>479</v>
      </c>
      <c r="E4969">
        <v>486</v>
      </c>
      <c r="F4969">
        <v>667</v>
      </c>
      <c r="G4969" t="str">
        <f>IF(OR(A4969=1, A4969=2000, A4969=4000, A4969=6000, A4969=8000, A4969=10000, A4969=12000, A4969=14000, A4969=16000, A4969=18000, A4969=19999, A4969=1, A4969=1000, A4969=3000, A4969=5000, A4969=7000, A4969=9000, A4969=11000, A4969=13000, A4969=15000, A4969=17000, A4969=19999),"O","")</f>
        <v/>
      </c>
    </row>
    <row r="4970" spans="1:7" x14ac:dyDescent="0.3">
      <c r="A4970">
        <v>4968</v>
      </c>
      <c r="B4970">
        <v>485</v>
      </c>
      <c r="C4970">
        <v>644</v>
      </c>
      <c r="D4970">
        <v>479</v>
      </c>
      <c r="E4970">
        <v>482</v>
      </c>
      <c r="F4970">
        <v>488</v>
      </c>
      <c r="G4970" t="str">
        <f>IF(OR(A4970=1, A4970=2000, A4970=4000, A4970=6000, A4970=8000, A4970=10000, A4970=12000, A4970=14000, A4970=16000, A4970=18000, A4970=19999, A4970=1, A4970=1000, A4970=3000, A4970=5000, A4970=7000, A4970=9000, A4970=11000, A4970=13000, A4970=15000, A4970=17000, A4970=19999),"O","")</f>
        <v/>
      </c>
    </row>
    <row r="4971" spans="1:7" x14ac:dyDescent="0.3">
      <c r="A4971">
        <v>4969</v>
      </c>
      <c r="B4971">
        <v>487</v>
      </c>
      <c r="C4971">
        <v>481</v>
      </c>
      <c r="D4971">
        <v>486</v>
      </c>
      <c r="E4971">
        <v>485</v>
      </c>
      <c r="F4971">
        <v>489</v>
      </c>
      <c r="G4971" t="str">
        <f>IF(OR(A4971=1, A4971=2000, A4971=4000, A4971=6000, A4971=8000, A4971=10000, A4971=12000, A4971=14000, A4971=16000, A4971=18000, A4971=19999, A4971=1, A4971=1000, A4971=3000, A4971=5000, A4971=7000, A4971=9000, A4971=11000, A4971=13000, A4971=15000, A4971=17000, A4971=19999),"O","")</f>
        <v/>
      </c>
    </row>
    <row r="4972" spans="1:7" x14ac:dyDescent="0.3">
      <c r="A4972">
        <v>4970</v>
      </c>
      <c r="B4972">
        <v>483</v>
      </c>
      <c r="C4972">
        <v>482</v>
      </c>
      <c r="D4972">
        <v>481</v>
      </c>
      <c r="E4972">
        <v>618</v>
      </c>
      <c r="F4972">
        <v>483</v>
      </c>
      <c r="G4972" t="str">
        <f>IF(OR(A4972=1, A4972=2000, A4972=4000, A4972=6000, A4972=8000, A4972=10000, A4972=12000, A4972=14000, A4972=16000, A4972=18000, A4972=19999, A4972=1, A4972=1000, A4972=3000, A4972=5000, A4972=7000, A4972=9000, A4972=11000, A4972=13000, A4972=15000, A4972=17000, A4972=19999),"O","")</f>
        <v/>
      </c>
    </row>
    <row r="4973" spans="1:7" x14ac:dyDescent="0.3">
      <c r="A4973">
        <v>4971</v>
      </c>
      <c r="B4973">
        <v>485</v>
      </c>
      <c r="C4973">
        <v>482</v>
      </c>
      <c r="D4973">
        <v>476</v>
      </c>
      <c r="E4973">
        <v>480</v>
      </c>
      <c r="F4973">
        <v>482</v>
      </c>
      <c r="G4973" t="str">
        <f>IF(OR(A4973=1, A4973=2000, A4973=4000, A4973=6000, A4973=8000, A4973=10000, A4973=12000, A4973=14000, A4973=16000, A4973=18000, A4973=19999, A4973=1, A4973=1000, A4973=3000, A4973=5000, A4973=7000, A4973=9000, A4973=11000, A4973=13000, A4973=15000, A4973=17000, A4973=19999),"O","")</f>
        <v/>
      </c>
    </row>
    <row r="4974" spans="1:7" x14ac:dyDescent="0.3">
      <c r="A4974">
        <v>4972</v>
      </c>
      <c r="B4974">
        <v>482</v>
      </c>
      <c r="C4974">
        <v>487</v>
      </c>
      <c r="D4974">
        <v>486</v>
      </c>
      <c r="E4974">
        <v>681</v>
      </c>
      <c r="F4974">
        <v>478</v>
      </c>
      <c r="G4974" t="str">
        <f>IF(OR(A4974=1, A4974=2000, A4974=4000, A4974=6000, A4974=8000, A4974=10000, A4974=12000, A4974=14000, A4974=16000, A4974=18000, A4974=19999, A4974=1, A4974=1000, A4974=3000, A4974=5000, A4974=7000, A4974=9000, A4974=11000, A4974=13000, A4974=15000, A4974=17000, A4974=19999),"O","")</f>
        <v/>
      </c>
    </row>
    <row r="4975" spans="1:7" x14ac:dyDescent="0.3">
      <c r="A4975">
        <v>4973</v>
      </c>
      <c r="B4975">
        <v>676</v>
      </c>
      <c r="C4975">
        <v>483</v>
      </c>
      <c r="D4975">
        <v>494</v>
      </c>
      <c r="E4975">
        <v>484</v>
      </c>
      <c r="F4975">
        <v>676</v>
      </c>
      <c r="G4975" t="str">
        <f>IF(OR(A4975=1, A4975=2000, A4975=4000, A4975=6000, A4975=8000, A4975=10000, A4975=12000, A4975=14000, A4975=16000, A4975=18000, A4975=19999, A4975=1, A4975=1000, A4975=3000, A4975=5000, A4975=7000, A4975=9000, A4975=11000, A4975=13000, A4975=15000, A4975=17000, A4975=19999),"O","")</f>
        <v/>
      </c>
    </row>
    <row r="4976" spans="1:7" x14ac:dyDescent="0.3">
      <c r="A4976">
        <v>4974</v>
      </c>
      <c r="B4976">
        <v>486</v>
      </c>
      <c r="C4976">
        <v>486</v>
      </c>
      <c r="D4976">
        <v>483</v>
      </c>
      <c r="E4976">
        <v>484</v>
      </c>
      <c r="F4976">
        <v>475</v>
      </c>
      <c r="G4976" t="str">
        <f>IF(OR(A4976=1, A4976=2000, A4976=4000, A4976=6000, A4976=8000, A4976=10000, A4976=12000, A4976=14000, A4976=16000, A4976=18000, A4976=19999, A4976=1, A4976=1000, A4976=3000, A4976=5000, A4976=7000, A4976=9000, A4976=11000, A4976=13000, A4976=15000, A4976=17000, A4976=19999),"O","")</f>
        <v/>
      </c>
    </row>
    <row r="4977" spans="1:7" x14ac:dyDescent="0.3">
      <c r="A4977">
        <v>4975</v>
      </c>
      <c r="B4977">
        <v>489</v>
      </c>
      <c r="C4977">
        <v>480</v>
      </c>
      <c r="D4977">
        <v>670</v>
      </c>
      <c r="E4977">
        <v>482</v>
      </c>
      <c r="F4977">
        <v>476</v>
      </c>
      <c r="G4977" t="str">
        <f>IF(OR(A4977=1, A4977=2000, A4977=4000, A4977=6000, A4977=8000, A4977=10000, A4977=12000, A4977=14000, A4977=16000, A4977=18000, A4977=19999, A4977=1, A4977=1000, A4977=3000, A4977=5000, A4977=7000, A4977=9000, A4977=11000, A4977=13000, A4977=15000, A4977=17000, A4977=19999),"O","")</f>
        <v/>
      </c>
    </row>
    <row r="4978" spans="1:7" x14ac:dyDescent="0.3">
      <c r="A4978">
        <v>4976</v>
      </c>
      <c r="B4978">
        <v>487</v>
      </c>
      <c r="C4978">
        <v>484</v>
      </c>
      <c r="D4978">
        <v>480</v>
      </c>
      <c r="E4978">
        <v>625</v>
      </c>
      <c r="F4978">
        <v>487</v>
      </c>
      <c r="G4978" t="str">
        <f>IF(OR(A4978=1, A4978=2000, A4978=4000, A4978=6000, A4978=8000, A4978=10000, A4978=12000, A4978=14000, A4978=16000, A4978=18000, A4978=19999, A4978=1, A4978=1000, A4978=3000, A4978=5000, A4978=7000, A4978=9000, A4978=11000, A4978=13000, A4978=15000, A4978=17000, A4978=19999),"O","")</f>
        <v/>
      </c>
    </row>
    <row r="4979" spans="1:7" x14ac:dyDescent="0.3">
      <c r="A4979">
        <v>4977</v>
      </c>
      <c r="B4979">
        <v>484</v>
      </c>
      <c r="C4979">
        <v>487</v>
      </c>
      <c r="D4979">
        <v>677</v>
      </c>
      <c r="E4979">
        <v>486</v>
      </c>
      <c r="F4979">
        <v>637</v>
      </c>
      <c r="G4979" t="str">
        <f>IF(OR(A4979=1, A4979=2000, A4979=4000, A4979=6000, A4979=8000, A4979=10000, A4979=12000, A4979=14000, A4979=16000, A4979=18000, A4979=19999, A4979=1, A4979=1000, A4979=3000, A4979=5000, A4979=7000, A4979=9000, A4979=11000, A4979=13000, A4979=15000, A4979=17000, A4979=19999),"O","")</f>
        <v/>
      </c>
    </row>
    <row r="4980" spans="1:7" x14ac:dyDescent="0.3">
      <c r="A4980">
        <v>4978</v>
      </c>
      <c r="B4980">
        <v>480</v>
      </c>
      <c r="C4980">
        <v>483</v>
      </c>
      <c r="D4980">
        <v>490</v>
      </c>
      <c r="E4980">
        <v>484</v>
      </c>
      <c r="F4980">
        <v>485</v>
      </c>
      <c r="G4980" t="str">
        <f>IF(OR(A4980=1, A4980=2000, A4980=4000, A4980=6000, A4980=8000, A4980=10000, A4980=12000, A4980=14000, A4980=16000, A4980=18000, A4980=19999, A4980=1, A4980=1000, A4980=3000, A4980=5000, A4980=7000, A4980=9000, A4980=11000, A4980=13000, A4980=15000, A4980=17000, A4980=19999),"O","")</f>
        <v/>
      </c>
    </row>
    <row r="4981" spans="1:7" x14ac:dyDescent="0.3">
      <c r="A4981">
        <v>4979</v>
      </c>
      <c r="B4981">
        <v>484</v>
      </c>
      <c r="C4981">
        <v>998</v>
      </c>
      <c r="D4981">
        <v>479</v>
      </c>
      <c r="E4981">
        <v>612</v>
      </c>
      <c r="F4981">
        <v>487</v>
      </c>
      <c r="G4981" t="str">
        <f>IF(OR(A4981=1, A4981=2000, A4981=4000, A4981=6000, A4981=8000, A4981=10000, A4981=12000, A4981=14000, A4981=16000, A4981=18000, A4981=19999, A4981=1, A4981=1000, A4981=3000, A4981=5000, A4981=7000, A4981=9000, A4981=11000, A4981=13000, A4981=15000, A4981=17000, A4981=19999),"O","")</f>
        <v/>
      </c>
    </row>
    <row r="4982" spans="1:7" x14ac:dyDescent="0.3">
      <c r="A4982">
        <v>4980</v>
      </c>
      <c r="B4982">
        <v>485</v>
      </c>
      <c r="C4982">
        <v>480</v>
      </c>
      <c r="D4982">
        <v>626</v>
      </c>
      <c r="E4982">
        <v>487</v>
      </c>
      <c r="F4982">
        <v>485</v>
      </c>
      <c r="G4982" t="str">
        <f>IF(OR(A4982=1, A4982=2000, A4982=4000, A4982=6000, A4982=8000, A4982=10000, A4982=12000, A4982=14000, A4982=16000, A4982=18000, A4982=19999, A4982=1, A4982=1000, A4982=3000, A4982=5000, A4982=7000, A4982=9000, A4982=11000, A4982=13000, A4982=15000, A4982=17000, A4982=19999),"O","")</f>
        <v/>
      </c>
    </row>
    <row r="4983" spans="1:7" x14ac:dyDescent="0.3">
      <c r="A4983">
        <v>4981</v>
      </c>
      <c r="B4983">
        <v>623</v>
      </c>
      <c r="C4983">
        <v>480</v>
      </c>
      <c r="D4983">
        <v>482</v>
      </c>
      <c r="E4983">
        <v>483</v>
      </c>
      <c r="F4983">
        <v>485</v>
      </c>
      <c r="G4983" t="str">
        <f>IF(OR(A4983=1, A4983=2000, A4983=4000, A4983=6000, A4983=8000, A4983=10000, A4983=12000, A4983=14000, A4983=16000, A4983=18000, A4983=19999, A4983=1, A4983=1000, A4983=3000, A4983=5000, A4983=7000, A4983=9000, A4983=11000, A4983=13000, A4983=15000, A4983=17000, A4983=19999),"O","")</f>
        <v/>
      </c>
    </row>
    <row r="4984" spans="1:7" x14ac:dyDescent="0.3">
      <c r="A4984">
        <v>4982</v>
      </c>
      <c r="B4984">
        <v>478</v>
      </c>
      <c r="C4984">
        <v>477</v>
      </c>
      <c r="D4984">
        <v>487</v>
      </c>
      <c r="E4984">
        <v>487</v>
      </c>
      <c r="F4984">
        <v>478</v>
      </c>
      <c r="G4984" t="str">
        <f>IF(OR(A4984=1, A4984=2000, A4984=4000, A4984=6000, A4984=8000, A4984=10000, A4984=12000, A4984=14000, A4984=16000, A4984=18000, A4984=19999, A4984=1, A4984=1000, A4984=3000, A4984=5000, A4984=7000, A4984=9000, A4984=11000, A4984=13000, A4984=15000, A4984=17000, A4984=19999),"O","")</f>
        <v/>
      </c>
    </row>
    <row r="4985" spans="1:7" x14ac:dyDescent="0.3">
      <c r="A4985">
        <v>4983</v>
      </c>
      <c r="B4985">
        <v>490</v>
      </c>
      <c r="C4985">
        <v>474</v>
      </c>
      <c r="D4985">
        <v>484</v>
      </c>
      <c r="E4985">
        <v>641</v>
      </c>
      <c r="F4985">
        <v>482</v>
      </c>
      <c r="G4985" t="str">
        <f>IF(OR(A4985=1, A4985=2000, A4985=4000, A4985=6000, A4985=8000, A4985=10000, A4985=12000, A4985=14000, A4985=16000, A4985=18000, A4985=19999, A4985=1, A4985=1000, A4985=3000, A4985=5000, A4985=7000, A4985=9000, A4985=11000, A4985=13000, A4985=15000, A4985=17000, A4985=19999),"O","")</f>
        <v/>
      </c>
    </row>
    <row r="4986" spans="1:7" x14ac:dyDescent="0.3">
      <c r="A4986">
        <v>4984</v>
      </c>
      <c r="B4986">
        <v>478</v>
      </c>
      <c r="C4986">
        <v>480</v>
      </c>
      <c r="D4986">
        <v>482</v>
      </c>
      <c r="E4986">
        <v>479</v>
      </c>
      <c r="F4986">
        <v>475</v>
      </c>
      <c r="G4986" t="str">
        <f>IF(OR(A4986=1, A4986=2000, A4986=4000, A4986=6000, A4986=8000, A4986=10000, A4986=12000, A4986=14000, A4986=16000, A4986=18000, A4986=19999, A4986=1, A4986=1000, A4986=3000, A4986=5000, A4986=7000, A4986=9000, A4986=11000, A4986=13000, A4986=15000, A4986=17000, A4986=19999),"O","")</f>
        <v/>
      </c>
    </row>
    <row r="4987" spans="1:7" x14ac:dyDescent="0.3">
      <c r="A4987">
        <v>4985</v>
      </c>
      <c r="B4987">
        <v>483</v>
      </c>
      <c r="C4987">
        <v>486</v>
      </c>
      <c r="D4987">
        <v>481</v>
      </c>
      <c r="E4987">
        <v>480</v>
      </c>
      <c r="F4987">
        <v>480</v>
      </c>
      <c r="G4987" t="str">
        <f>IF(OR(A4987=1, A4987=2000, A4987=4000, A4987=6000, A4987=8000, A4987=10000, A4987=12000, A4987=14000, A4987=16000, A4987=18000, A4987=19999, A4987=1, A4987=1000, A4987=3000, A4987=5000, A4987=7000, A4987=9000, A4987=11000, A4987=13000, A4987=15000, A4987=17000, A4987=19999),"O","")</f>
        <v/>
      </c>
    </row>
    <row r="4988" spans="1:7" x14ac:dyDescent="0.3">
      <c r="A4988">
        <v>4986</v>
      </c>
      <c r="B4988">
        <v>486</v>
      </c>
      <c r="C4988">
        <v>477</v>
      </c>
      <c r="D4988">
        <v>485</v>
      </c>
      <c r="E4988">
        <v>484</v>
      </c>
      <c r="F4988">
        <v>482</v>
      </c>
      <c r="G4988" t="str">
        <f>IF(OR(A4988=1, A4988=2000, A4988=4000, A4988=6000, A4988=8000, A4988=10000, A4988=12000, A4988=14000, A4988=16000, A4988=18000, A4988=19999, A4988=1, A4988=1000, A4988=3000, A4988=5000, A4988=7000, A4988=9000, A4988=11000, A4988=13000, A4988=15000, A4988=17000, A4988=19999),"O","")</f>
        <v/>
      </c>
    </row>
    <row r="4989" spans="1:7" x14ac:dyDescent="0.3">
      <c r="A4989">
        <v>4987</v>
      </c>
      <c r="B4989">
        <v>485</v>
      </c>
      <c r="C4989">
        <v>479</v>
      </c>
      <c r="D4989">
        <v>488</v>
      </c>
      <c r="E4989">
        <v>485</v>
      </c>
      <c r="F4989">
        <v>481</v>
      </c>
      <c r="G4989" t="str">
        <f>IF(OR(A4989=1, A4989=2000, A4989=4000, A4989=6000, A4989=8000, A4989=10000, A4989=12000, A4989=14000, A4989=16000, A4989=18000, A4989=19999, A4989=1, A4989=1000, A4989=3000, A4989=5000, A4989=7000, A4989=9000, A4989=11000, A4989=13000, A4989=15000, A4989=17000, A4989=19999),"O","")</f>
        <v/>
      </c>
    </row>
    <row r="4990" spans="1:7" x14ac:dyDescent="0.3">
      <c r="A4990">
        <v>4988</v>
      </c>
      <c r="B4990">
        <v>477</v>
      </c>
      <c r="C4990">
        <v>482</v>
      </c>
      <c r="D4990">
        <v>482</v>
      </c>
      <c r="E4990">
        <v>481</v>
      </c>
      <c r="F4990">
        <v>483</v>
      </c>
      <c r="G4990" t="str">
        <f>IF(OR(A4990=1, A4990=2000, A4990=4000, A4990=6000, A4990=8000, A4990=10000, A4990=12000, A4990=14000, A4990=16000, A4990=18000, A4990=19999, A4990=1, A4990=1000, A4990=3000, A4990=5000, A4990=7000, A4990=9000, A4990=11000, A4990=13000, A4990=15000, A4990=17000, A4990=19999),"O","")</f>
        <v/>
      </c>
    </row>
    <row r="4991" spans="1:7" x14ac:dyDescent="0.3">
      <c r="A4991">
        <v>4989</v>
      </c>
      <c r="B4991">
        <v>483</v>
      </c>
      <c r="C4991">
        <v>476</v>
      </c>
      <c r="D4991">
        <v>482</v>
      </c>
      <c r="E4991">
        <v>485</v>
      </c>
      <c r="F4991">
        <v>487</v>
      </c>
      <c r="G4991" t="str">
        <f>IF(OR(A4991=1, A4991=2000, A4991=4000, A4991=6000, A4991=8000, A4991=10000, A4991=12000, A4991=14000, A4991=16000, A4991=18000, A4991=19999, A4991=1, A4991=1000, A4991=3000, A4991=5000, A4991=7000, A4991=9000, A4991=11000, A4991=13000, A4991=15000, A4991=17000, A4991=19999),"O","")</f>
        <v/>
      </c>
    </row>
    <row r="4992" spans="1:7" x14ac:dyDescent="0.3">
      <c r="A4992">
        <v>4990</v>
      </c>
      <c r="B4992">
        <v>483</v>
      </c>
      <c r="C4992">
        <v>478</v>
      </c>
      <c r="D4992">
        <v>664</v>
      </c>
      <c r="E4992">
        <v>485</v>
      </c>
      <c r="F4992">
        <v>482</v>
      </c>
      <c r="G4992" t="str">
        <f>IF(OR(A4992=1, A4992=2000, A4992=4000, A4992=6000, A4992=8000, A4992=10000, A4992=12000, A4992=14000, A4992=16000, A4992=18000, A4992=19999, A4992=1, A4992=1000, A4992=3000, A4992=5000, A4992=7000, A4992=9000, A4992=11000, A4992=13000, A4992=15000, A4992=17000, A4992=19999),"O","")</f>
        <v/>
      </c>
    </row>
    <row r="4993" spans="1:7" x14ac:dyDescent="0.3">
      <c r="A4993">
        <v>4991</v>
      </c>
      <c r="B4993">
        <v>483</v>
      </c>
      <c r="C4993">
        <v>480</v>
      </c>
      <c r="D4993">
        <v>475</v>
      </c>
      <c r="E4993">
        <v>487</v>
      </c>
      <c r="F4993">
        <v>482</v>
      </c>
      <c r="G4993" t="str">
        <f>IF(OR(A4993=1, A4993=2000, A4993=4000, A4993=6000, A4993=8000, A4993=10000, A4993=12000, A4993=14000, A4993=16000, A4993=18000, A4993=19999, A4993=1, A4993=1000, A4993=3000, A4993=5000, A4993=7000, A4993=9000, A4993=11000, A4993=13000, A4993=15000, A4993=17000, A4993=19999),"O","")</f>
        <v/>
      </c>
    </row>
    <row r="4994" spans="1:7" x14ac:dyDescent="0.3">
      <c r="A4994">
        <v>4992</v>
      </c>
      <c r="B4994">
        <v>481</v>
      </c>
      <c r="C4994">
        <v>476</v>
      </c>
      <c r="D4994">
        <v>483</v>
      </c>
      <c r="E4994">
        <v>482</v>
      </c>
      <c r="F4994">
        <v>486</v>
      </c>
      <c r="G4994" t="str">
        <f>IF(OR(A4994=1, A4994=2000, A4994=4000, A4994=6000, A4994=8000, A4994=10000, A4994=12000, A4994=14000, A4994=16000, A4994=18000, A4994=19999, A4994=1, A4994=1000, A4994=3000, A4994=5000, A4994=7000, A4994=9000, A4994=11000, A4994=13000, A4994=15000, A4994=17000, A4994=19999),"O","")</f>
        <v/>
      </c>
    </row>
    <row r="4995" spans="1:7" x14ac:dyDescent="0.3">
      <c r="A4995">
        <v>4993</v>
      </c>
      <c r="B4995">
        <v>476</v>
      </c>
      <c r="C4995">
        <v>477</v>
      </c>
      <c r="D4995">
        <v>620</v>
      </c>
      <c r="E4995">
        <v>487</v>
      </c>
      <c r="F4995">
        <v>479</v>
      </c>
      <c r="G4995" t="str">
        <f>IF(OR(A4995=1, A4995=2000, A4995=4000, A4995=6000, A4995=8000, A4995=10000, A4995=12000, A4995=14000, A4995=16000, A4995=18000, A4995=19999, A4995=1, A4995=1000, A4995=3000, A4995=5000, A4995=7000, A4995=9000, A4995=11000, A4995=13000, A4995=15000, A4995=17000, A4995=19999),"O","")</f>
        <v/>
      </c>
    </row>
    <row r="4996" spans="1:7" x14ac:dyDescent="0.3">
      <c r="A4996">
        <v>4994</v>
      </c>
      <c r="B4996">
        <v>487</v>
      </c>
      <c r="C4996">
        <v>485</v>
      </c>
      <c r="D4996">
        <v>640</v>
      </c>
      <c r="E4996">
        <v>482</v>
      </c>
      <c r="F4996">
        <v>761</v>
      </c>
      <c r="G4996" t="str">
        <f>IF(OR(A4996=1, A4996=2000, A4996=4000, A4996=6000, A4996=8000, A4996=10000, A4996=12000, A4996=14000, A4996=16000, A4996=18000, A4996=19999, A4996=1, A4996=1000, A4996=3000, A4996=5000, A4996=7000, A4996=9000, A4996=11000, A4996=13000, A4996=15000, A4996=17000, A4996=19999),"O","")</f>
        <v/>
      </c>
    </row>
    <row r="4997" spans="1:7" x14ac:dyDescent="0.3">
      <c r="A4997">
        <v>4995</v>
      </c>
      <c r="B4997">
        <v>487</v>
      </c>
      <c r="C4997">
        <v>481</v>
      </c>
      <c r="D4997">
        <v>478</v>
      </c>
      <c r="E4997">
        <v>484</v>
      </c>
      <c r="F4997">
        <v>481</v>
      </c>
      <c r="G4997" t="str">
        <f>IF(OR(A4997=1, A4997=2000, A4997=4000, A4997=6000, A4997=8000, A4997=10000, A4997=12000, A4997=14000, A4997=16000, A4997=18000, A4997=19999, A4997=1, A4997=1000, A4997=3000, A4997=5000, A4997=7000, A4997=9000, A4997=11000, A4997=13000, A4997=15000, A4997=17000, A4997=19999),"O","")</f>
        <v/>
      </c>
    </row>
    <row r="4998" spans="1:7" x14ac:dyDescent="0.3">
      <c r="A4998">
        <v>4996</v>
      </c>
      <c r="B4998">
        <v>481</v>
      </c>
      <c r="C4998">
        <v>478</v>
      </c>
      <c r="D4998">
        <v>479</v>
      </c>
      <c r="E4998">
        <v>478</v>
      </c>
      <c r="F4998">
        <v>490</v>
      </c>
      <c r="G4998" t="str">
        <f>IF(OR(A4998=1, A4998=2000, A4998=4000, A4998=6000, A4998=8000, A4998=10000, A4998=12000, A4998=14000, A4998=16000, A4998=18000, A4998=19999, A4998=1, A4998=1000, A4998=3000, A4998=5000, A4998=7000, A4998=9000, A4998=11000, A4998=13000, A4998=15000, A4998=17000, A4998=19999),"O","")</f>
        <v/>
      </c>
    </row>
    <row r="4999" spans="1:7" x14ac:dyDescent="0.3">
      <c r="A4999">
        <v>4997</v>
      </c>
      <c r="B4999">
        <v>483</v>
      </c>
      <c r="C4999">
        <v>485</v>
      </c>
      <c r="D4999">
        <v>482</v>
      </c>
      <c r="E4999">
        <v>481</v>
      </c>
      <c r="F4999">
        <v>480</v>
      </c>
      <c r="G4999" t="str">
        <f>IF(OR(A4999=1, A4999=2000, A4999=4000, A4999=6000, A4999=8000, A4999=10000, A4999=12000, A4999=14000, A4999=16000, A4999=18000, A4999=19999, A4999=1, A4999=1000, A4999=3000, A4999=5000, A4999=7000, A4999=9000, A4999=11000, A4999=13000, A4999=15000, A4999=17000, A4999=19999),"O","")</f>
        <v/>
      </c>
    </row>
    <row r="5000" spans="1:7" x14ac:dyDescent="0.3">
      <c r="A5000">
        <v>4998</v>
      </c>
      <c r="B5000">
        <v>486</v>
      </c>
      <c r="C5000">
        <v>480</v>
      </c>
      <c r="D5000">
        <v>488</v>
      </c>
      <c r="E5000">
        <v>481</v>
      </c>
      <c r="F5000">
        <v>618</v>
      </c>
      <c r="G5000" t="str">
        <f>IF(OR(A5000=1, A5000=2000, A5000=4000, A5000=6000, A5000=8000, A5000=10000, A5000=12000, A5000=14000, A5000=16000, A5000=18000, A5000=19999, A5000=1, A5000=1000, A5000=3000, A5000=5000, A5000=7000, A5000=9000, A5000=11000, A5000=13000, A5000=15000, A5000=17000, A5000=19999),"O","")</f>
        <v/>
      </c>
    </row>
    <row r="5001" spans="1:7" x14ac:dyDescent="0.3">
      <c r="A5001">
        <v>4999</v>
      </c>
      <c r="B5001">
        <v>478</v>
      </c>
      <c r="C5001">
        <v>710</v>
      </c>
      <c r="D5001">
        <v>655</v>
      </c>
      <c r="E5001">
        <v>486</v>
      </c>
      <c r="F5001">
        <v>482</v>
      </c>
      <c r="G5001" t="str">
        <f>IF(OR(A5001=1, A5001=2000, A5001=4000, A5001=6000, A5001=8000, A5001=10000, A5001=12000, A5001=14000, A5001=16000, A5001=18000, A5001=19999, A5001=1, A5001=1000, A5001=3000, A5001=5000, A5001=7000, A5001=9000, A5001=11000, A5001=13000, A5001=15000, A5001=17000, A5001=19999),"O","")</f>
        <v/>
      </c>
    </row>
    <row r="5002" spans="1:7" x14ac:dyDescent="0.3">
      <c r="A5002">
        <v>5000</v>
      </c>
      <c r="B5002">
        <v>487</v>
      </c>
      <c r="C5002">
        <v>479</v>
      </c>
      <c r="D5002">
        <v>479</v>
      </c>
      <c r="E5002">
        <v>619</v>
      </c>
      <c r="F5002">
        <v>483</v>
      </c>
      <c r="G5002" t="str">
        <f>IF(OR(A5002=1, A5002=2000, A5002=4000, A5002=6000, A5002=8000, A5002=10000, A5002=12000, A5002=14000, A5002=16000, A5002=18000, A5002=19999, A5002=1, A5002=1000, A5002=3000, A5002=5000, A5002=7000, A5002=9000, A5002=11000, A5002=13000, A5002=15000, A5002=17000, A5002=19999),"O","")</f>
        <v>O</v>
      </c>
    </row>
    <row r="5003" spans="1:7" x14ac:dyDescent="0.3">
      <c r="A5003">
        <v>5001</v>
      </c>
      <c r="B5003">
        <v>483</v>
      </c>
      <c r="C5003">
        <v>482</v>
      </c>
      <c r="D5003">
        <v>480</v>
      </c>
      <c r="E5003">
        <v>483</v>
      </c>
      <c r="F5003">
        <v>483</v>
      </c>
      <c r="G5003" t="str">
        <f>IF(OR(A5003=1, A5003=2000, A5003=4000, A5003=6000, A5003=8000, A5003=10000, A5003=12000, A5003=14000, A5003=16000, A5003=18000, A5003=19999, A5003=1, A5003=1000, A5003=3000, A5003=5000, A5003=7000, A5003=9000, A5003=11000, A5003=13000, A5003=15000, A5003=17000, A5003=19999),"O","")</f>
        <v/>
      </c>
    </row>
    <row r="5004" spans="1:7" x14ac:dyDescent="0.3">
      <c r="A5004">
        <v>5002</v>
      </c>
      <c r="B5004">
        <v>480</v>
      </c>
      <c r="C5004">
        <v>481</v>
      </c>
      <c r="D5004">
        <v>486</v>
      </c>
      <c r="E5004">
        <v>783</v>
      </c>
      <c r="F5004">
        <v>481</v>
      </c>
      <c r="G5004" t="str">
        <f>IF(OR(A5004=1, A5004=2000, A5004=4000, A5004=6000, A5004=8000, A5004=10000, A5004=12000, A5004=14000, A5004=16000, A5004=18000, A5004=19999, A5004=1, A5004=1000, A5004=3000, A5004=5000, A5004=7000, A5004=9000, A5004=11000, A5004=13000, A5004=15000, A5004=17000, A5004=19999),"O","")</f>
        <v/>
      </c>
    </row>
    <row r="5005" spans="1:7" x14ac:dyDescent="0.3">
      <c r="A5005">
        <v>5003</v>
      </c>
      <c r="B5005">
        <v>482</v>
      </c>
      <c r="C5005">
        <v>482</v>
      </c>
      <c r="D5005">
        <v>666</v>
      </c>
      <c r="E5005">
        <v>479</v>
      </c>
      <c r="F5005">
        <v>485</v>
      </c>
      <c r="G5005" t="str">
        <f>IF(OR(A5005=1, A5005=2000, A5005=4000, A5005=6000, A5005=8000, A5005=10000, A5005=12000, A5005=14000, A5005=16000, A5005=18000, A5005=19999, A5005=1, A5005=1000, A5005=3000, A5005=5000, A5005=7000, A5005=9000, A5005=11000, A5005=13000, A5005=15000, A5005=17000, A5005=19999),"O","")</f>
        <v/>
      </c>
    </row>
    <row r="5006" spans="1:7" x14ac:dyDescent="0.3">
      <c r="A5006">
        <v>5004</v>
      </c>
      <c r="B5006">
        <v>480</v>
      </c>
      <c r="C5006">
        <v>485</v>
      </c>
      <c r="D5006">
        <v>485</v>
      </c>
      <c r="E5006">
        <v>483</v>
      </c>
      <c r="F5006">
        <v>667</v>
      </c>
      <c r="G5006" t="str">
        <f>IF(OR(A5006=1, A5006=2000, A5006=4000, A5006=6000, A5006=8000, A5006=10000, A5006=12000, A5006=14000, A5006=16000, A5006=18000, A5006=19999, A5006=1, A5006=1000, A5006=3000, A5006=5000, A5006=7000, A5006=9000, A5006=11000, A5006=13000, A5006=15000, A5006=17000, A5006=19999),"O","")</f>
        <v/>
      </c>
    </row>
    <row r="5007" spans="1:7" x14ac:dyDescent="0.3">
      <c r="A5007">
        <v>5005</v>
      </c>
      <c r="B5007">
        <v>484</v>
      </c>
      <c r="C5007">
        <v>484</v>
      </c>
      <c r="D5007">
        <v>681</v>
      </c>
      <c r="E5007">
        <v>483</v>
      </c>
      <c r="F5007">
        <v>480</v>
      </c>
      <c r="G5007" t="str">
        <f>IF(OR(A5007=1, A5007=2000, A5007=4000, A5007=6000, A5007=8000, A5007=10000, A5007=12000, A5007=14000, A5007=16000, A5007=18000, A5007=19999, A5007=1, A5007=1000, A5007=3000, A5007=5000, A5007=7000, A5007=9000, A5007=11000, A5007=13000, A5007=15000, A5007=17000, A5007=19999),"O","")</f>
        <v/>
      </c>
    </row>
    <row r="5008" spans="1:7" x14ac:dyDescent="0.3">
      <c r="A5008">
        <v>5006</v>
      </c>
      <c r="B5008">
        <v>484</v>
      </c>
      <c r="C5008">
        <v>683</v>
      </c>
      <c r="D5008">
        <v>484</v>
      </c>
      <c r="E5008">
        <v>670</v>
      </c>
      <c r="F5008">
        <v>479</v>
      </c>
      <c r="G5008" t="str">
        <f>IF(OR(A5008=1, A5008=2000, A5008=4000, A5008=6000, A5008=8000, A5008=10000, A5008=12000, A5008=14000, A5008=16000, A5008=18000, A5008=19999, A5008=1, A5008=1000, A5008=3000, A5008=5000, A5008=7000, A5008=9000, A5008=11000, A5008=13000, A5008=15000, A5008=17000, A5008=19999),"O","")</f>
        <v/>
      </c>
    </row>
    <row r="5009" spans="1:7" x14ac:dyDescent="0.3">
      <c r="A5009">
        <v>5007</v>
      </c>
      <c r="B5009">
        <v>477</v>
      </c>
      <c r="C5009">
        <v>669</v>
      </c>
      <c r="D5009">
        <v>484</v>
      </c>
      <c r="E5009">
        <v>485</v>
      </c>
      <c r="F5009">
        <v>479</v>
      </c>
      <c r="G5009" t="str">
        <f>IF(OR(A5009=1, A5009=2000, A5009=4000, A5009=6000, A5009=8000, A5009=10000, A5009=12000, A5009=14000, A5009=16000, A5009=18000, A5009=19999, A5009=1, A5009=1000, A5009=3000, A5009=5000, A5009=7000, A5009=9000, A5009=11000, A5009=13000, A5009=15000, A5009=17000, A5009=19999),"O","")</f>
        <v/>
      </c>
    </row>
    <row r="5010" spans="1:7" x14ac:dyDescent="0.3">
      <c r="A5010">
        <v>5008</v>
      </c>
      <c r="B5010">
        <v>482</v>
      </c>
      <c r="C5010">
        <v>476</v>
      </c>
      <c r="D5010">
        <v>481</v>
      </c>
      <c r="E5010">
        <v>486</v>
      </c>
      <c r="F5010">
        <v>476</v>
      </c>
      <c r="G5010" t="str">
        <f>IF(OR(A5010=1, A5010=2000, A5010=4000, A5010=6000, A5010=8000, A5010=10000, A5010=12000, A5010=14000, A5010=16000, A5010=18000, A5010=19999, A5010=1, A5010=1000, A5010=3000, A5010=5000, A5010=7000, A5010=9000, A5010=11000, A5010=13000, A5010=15000, A5010=17000, A5010=19999),"O","")</f>
        <v/>
      </c>
    </row>
    <row r="5011" spans="1:7" x14ac:dyDescent="0.3">
      <c r="A5011">
        <v>5009</v>
      </c>
      <c r="B5011">
        <v>488</v>
      </c>
      <c r="C5011">
        <v>482</v>
      </c>
      <c r="D5011">
        <v>482</v>
      </c>
      <c r="E5011">
        <v>488</v>
      </c>
      <c r="F5011">
        <v>482</v>
      </c>
      <c r="G5011" t="str">
        <f>IF(OR(A5011=1, A5011=2000, A5011=4000, A5011=6000, A5011=8000, A5011=10000, A5011=12000, A5011=14000, A5011=16000, A5011=18000, A5011=19999, A5011=1, A5011=1000, A5011=3000, A5011=5000, A5011=7000, A5011=9000, A5011=11000, A5011=13000, A5011=15000, A5011=17000, A5011=19999),"O","")</f>
        <v/>
      </c>
    </row>
    <row r="5012" spans="1:7" x14ac:dyDescent="0.3">
      <c r="A5012">
        <v>5010</v>
      </c>
      <c r="B5012">
        <v>484</v>
      </c>
      <c r="C5012">
        <v>487</v>
      </c>
      <c r="D5012">
        <v>613</v>
      </c>
      <c r="E5012">
        <v>499</v>
      </c>
      <c r="F5012">
        <v>476</v>
      </c>
      <c r="G5012" t="str">
        <f>IF(OR(A5012=1, A5012=2000, A5012=4000, A5012=6000, A5012=8000, A5012=10000, A5012=12000, A5012=14000, A5012=16000, A5012=18000, A5012=19999, A5012=1, A5012=1000, A5012=3000, A5012=5000, A5012=7000, A5012=9000, A5012=11000, A5012=13000, A5012=15000, A5012=17000, A5012=19999),"O","")</f>
        <v/>
      </c>
    </row>
    <row r="5013" spans="1:7" x14ac:dyDescent="0.3">
      <c r="A5013">
        <v>5011</v>
      </c>
      <c r="B5013">
        <v>480</v>
      </c>
      <c r="C5013">
        <v>485</v>
      </c>
      <c r="D5013">
        <v>619</v>
      </c>
      <c r="E5013">
        <v>482</v>
      </c>
      <c r="F5013">
        <v>481</v>
      </c>
      <c r="G5013" t="str">
        <f>IF(OR(A5013=1, A5013=2000, A5013=4000, A5013=6000, A5013=8000, A5013=10000, A5013=12000, A5013=14000, A5013=16000, A5013=18000, A5013=19999, A5013=1, A5013=1000, A5013=3000, A5013=5000, A5013=7000, A5013=9000, A5013=11000, A5013=13000, A5013=15000, A5013=17000, A5013=19999),"O","")</f>
        <v/>
      </c>
    </row>
    <row r="5014" spans="1:7" x14ac:dyDescent="0.3">
      <c r="A5014">
        <v>5012</v>
      </c>
      <c r="B5014">
        <v>473</v>
      </c>
      <c r="C5014">
        <v>474</v>
      </c>
      <c r="D5014">
        <v>485</v>
      </c>
      <c r="E5014">
        <v>620</v>
      </c>
      <c r="F5014">
        <v>476</v>
      </c>
      <c r="G5014" t="str">
        <f>IF(OR(A5014=1, A5014=2000, A5014=4000, A5014=6000, A5014=8000, A5014=10000, A5014=12000, A5014=14000, A5014=16000, A5014=18000, A5014=19999, A5014=1, A5014=1000, A5014=3000, A5014=5000, A5014=7000, A5014=9000, A5014=11000, A5014=13000, A5014=15000, A5014=17000, A5014=19999),"O","")</f>
        <v/>
      </c>
    </row>
    <row r="5015" spans="1:7" x14ac:dyDescent="0.3">
      <c r="A5015">
        <v>5013</v>
      </c>
      <c r="B5015">
        <v>477</v>
      </c>
      <c r="C5015">
        <v>491</v>
      </c>
      <c r="D5015">
        <v>653</v>
      </c>
      <c r="E5015">
        <v>488</v>
      </c>
      <c r="F5015">
        <v>479</v>
      </c>
      <c r="G5015" t="str">
        <f>IF(OR(A5015=1, A5015=2000, A5015=4000, A5015=6000, A5015=8000, A5015=10000, A5015=12000, A5015=14000, A5015=16000, A5015=18000, A5015=19999, A5015=1, A5015=1000, A5015=3000, A5015=5000, A5015=7000, A5015=9000, A5015=11000, A5015=13000, A5015=15000, A5015=17000, A5015=19999),"O","")</f>
        <v/>
      </c>
    </row>
    <row r="5016" spans="1:7" x14ac:dyDescent="0.3">
      <c r="A5016">
        <v>5014</v>
      </c>
      <c r="B5016">
        <v>481</v>
      </c>
      <c r="C5016">
        <v>477</v>
      </c>
      <c r="D5016">
        <v>614</v>
      </c>
      <c r="E5016">
        <v>480</v>
      </c>
      <c r="F5016">
        <v>491</v>
      </c>
      <c r="G5016" t="str">
        <f>IF(OR(A5016=1, A5016=2000, A5016=4000, A5016=6000, A5016=8000, A5016=10000, A5016=12000, A5016=14000, A5016=16000, A5016=18000, A5016=19999, A5016=1, A5016=1000, A5016=3000, A5016=5000, A5016=7000, A5016=9000, A5016=11000, A5016=13000, A5016=15000, A5016=17000, A5016=19999),"O","")</f>
        <v/>
      </c>
    </row>
    <row r="5017" spans="1:7" x14ac:dyDescent="0.3">
      <c r="A5017">
        <v>5015</v>
      </c>
      <c r="B5017">
        <v>482</v>
      </c>
      <c r="C5017">
        <v>663</v>
      </c>
      <c r="D5017">
        <v>477</v>
      </c>
      <c r="E5017">
        <v>478</v>
      </c>
      <c r="F5017">
        <v>484</v>
      </c>
      <c r="G5017" t="str">
        <f>IF(OR(A5017=1, A5017=2000, A5017=4000, A5017=6000, A5017=8000, A5017=10000, A5017=12000, A5017=14000, A5017=16000, A5017=18000, A5017=19999, A5017=1, A5017=1000, A5017=3000, A5017=5000, A5017=7000, A5017=9000, A5017=11000, A5017=13000, A5017=15000, A5017=17000, A5017=19999),"O","")</f>
        <v/>
      </c>
    </row>
    <row r="5018" spans="1:7" x14ac:dyDescent="0.3">
      <c r="A5018">
        <v>5016</v>
      </c>
      <c r="B5018">
        <v>480</v>
      </c>
      <c r="C5018">
        <v>482</v>
      </c>
      <c r="D5018">
        <v>487</v>
      </c>
      <c r="E5018">
        <v>489</v>
      </c>
      <c r="F5018">
        <v>601</v>
      </c>
      <c r="G5018" t="str">
        <f>IF(OR(A5018=1, A5018=2000, A5018=4000, A5018=6000, A5018=8000, A5018=10000, A5018=12000, A5018=14000, A5018=16000, A5018=18000, A5018=19999, A5018=1, A5018=1000, A5018=3000, A5018=5000, A5018=7000, A5018=9000, A5018=11000, A5018=13000, A5018=15000, A5018=17000, A5018=19999),"O","")</f>
        <v/>
      </c>
    </row>
    <row r="5019" spans="1:7" x14ac:dyDescent="0.3">
      <c r="A5019">
        <v>5017</v>
      </c>
      <c r="B5019">
        <v>482</v>
      </c>
      <c r="C5019">
        <v>646</v>
      </c>
      <c r="D5019">
        <v>696</v>
      </c>
      <c r="E5019">
        <v>477</v>
      </c>
      <c r="F5019">
        <v>478</v>
      </c>
      <c r="G5019" t="str">
        <f>IF(OR(A5019=1, A5019=2000, A5019=4000, A5019=6000, A5019=8000, A5019=10000, A5019=12000, A5019=14000, A5019=16000, A5019=18000, A5019=19999, A5019=1, A5019=1000, A5019=3000, A5019=5000, A5019=7000, A5019=9000, A5019=11000, A5019=13000, A5019=15000, A5019=17000, A5019=19999),"O","")</f>
        <v/>
      </c>
    </row>
    <row r="5020" spans="1:7" x14ac:dyDescent="0.3">
      <c r="A5020">
        <v>5018</v>
      </c>
      <c r="B5020">
        <v>481</v>
      </c>
      <c r="C5020">
        <v>487</v>
      </c>
      <c r="D5020">
        <v>487</v>
      </c>
      <c r="E5020">
        <v>481</v>
      </c>
      <c r="F5020">
        <v>479</v>
      </c>
      <c r="G5020" t="str">
        <f>IF(OR(A5020=1, A5020=2000, A5020=4000, A5020=6000, A5020=8000, A5020=10000, A5020=12000, A5020=14000, A5020=16000, A5020=18000, A5020=19999, A5020=1, A5020=1000, A5020=3000, A5020=5000, A5020=7000, A5020=9000, A5020=11000, A5020=13000, A5020=15000, A5020=17000, A5020=19999),"O","")</f>
        <v/>
      </c>
    </row>
    <row r="5021" spans="1:7" x14ac:dyDescent="0.3">
      <c r="A5021">
        <v>5019</v>
      </c>
      <c r="B5021">
        <v>478</v>
      </c>
      <c r="C5021">
        <v>481</v>
      </c>
      <c r="D5021">
        <v>479</v>
      </c>
      <c r="E5021">
        <v>486</v>
      </c>
      <c r="F5021">
        <v>473</v>
      </c>
      <c r="G5021" t="str">
        <f>IF(OR(A5021=1, A5021=2000, A5021=4000, A5021=6000, A5021=8000, A5021=10000, A5021=12000, A5021=14000, A5021=16000, A5021=18000, A5021=19999, A5021=1, A5021=1000, A5021=3000, A5021=5000, A5021=7000, A5021=9000, A5021=11000, A5021=13000, A5021=15000, A5021=17000, A5021=19999),"O","")</f>
        <v/>
      </c>
    </row>
    <row r="5022" spans="1:7" x14ac:dyDescent="0.3">
      <c r="A5022">
        <v>5020</v>
      </c>
      <c r="B5022">
        <v>484</v>
      </c>
      <c r="C5022">
        <v>641</v>
      </c>
      <c r="D5022">
        <v>650</v>
      </c>
      <c r="E5022">
        <v>484</v>
      </c>
      <c r="F5022">
        <v>481</v>
      </c>
      <c r="G5022" t="str">
        <f>IF(OR(A5022=1, A5022=2000, A5022=4000, A5022=6000, A5022=8000, A5022=10000, A5022=12000, A5022=14000, A5022=16000, A5022=18000, A5022=19999, A5022=1, A5022=1000, A5022=3000, A5022=5000, A5022=7000, A5022=9000, A5022=11000, A5022=13000, A5022=15000, A5022=17000, A5022=19999),"O","")</f>
        <v/>
      </c>
    </row>
    <row r="5023" spans="1:7" x14ac:dyDescent="0.3">
      <c r="A5023">
        <v>5021</v>
      </c>
      <c r="B5023">
        <v>482</v>
      </c>
      <c r="C5023">
        <v>487</v>
      </c>
      <c r="D5023">
        <v>483</v>
      </c>
      <c r="E5023">
        <v>485</v>
      </c>
      <c r="F5023">
        <v>479</v>
      </c>
      <c r="G5023" t="str">
        <f>IF(OR(A5023=1, A5023=2000, A5023=4000, A5023=6000, A5023=8000, A5023=10000, A5023=12000, A5023=14000, A5023=16000, A5023=18000, A5023=19999, A5023=1, A5023=1000, A5023=3000, A5023=5000, A5023=7000, A5023=9000, A5023=11000, A5023=13000, A5023=15000, A5023=17000, A5023=19999),"O","")</f>
        <v/>
      </c>
    </row>
    <row r="5024" spans="1:7" x14ac:dyDescent="0.3">
      <c r="A5024">
        <v>5022</v>
      </c>
      <c r="B5024">
        <v>479</v>
      </c>
      <c r="C5024">
        <v>485</v>
      </c>
      <c r="D5024">
        <v>478</v>
      </c>
      <c r="E5024">
        <v>481</v>
      </c>
      <c r="F5024">
        <v>474</v>
      </c>
      <c r="G5024" t="str">
        <f>IF(OR(A5024=1, A5024=2000, A5024=4000, A5024=6000, A5024=8000, A5024=10000, A5024=12000, A5024=14000, A5024=16000, A5024=18000, A5024=19999, A5024=1, A5024=1000, A5024=3000, A5024=5000, A5024=7000, A5024=9000, A5024=11000, A5024=13000, A5024=15000, A5024=17000, A5024=19999),"O","")</f>
        <v/>
      </c>
    </row>
    <row r="5025" spans="1:7" x14ac:dyDescent="0.3">
      <c r="A5025">
        <v>5023</v>
      </c>
      <c r="B5025">
        <v>670</v>
      </c>
      <c r="C5025">
        <v>716</v>
      </c>
      <c r="D5025">
        <v>483</v>
      </c>
      <c r="E5025">
        <v>478</v>
      </c>
      <c r="F5025">
        <v>481</v>
      </c>
      <c r="G5025" t="str">
        <f>IF(OR(A5025=1, A5025=2000, A5025=4000, A5025=6000, A5025=8000, A5025=10000, A5025=12000, A5025=14000, A5025=16000, A5025=18000, A5025=19999, A5025=1, A5025=1000, A5025=3000, A5025=5000, A5025=7000, A5025=9000, A5025=11000, A5025=13000, A5025=15000, A5025=17000, A5025=19999),"O","")</f>
        <v/>
      </c>
    </row>
    <row r="5026" spans="1:7" x14ac:dyDescent="0.3">
      <c r="A5026">
        <v>5024</v>
      </c>
      <c r="B5026">
        <v>480</v>
      </c>
      <c r="C5026">
        <v>482</v>
      </c>
      <c r="D5026">
        <v>625</v>
      </c>
      <c r="E5026">
        <v>487</v>
      </c>
      <c r="F5026">
        <v>476</v>
      </c>
      <c r="G5026" t="str">
        <f>IF(OR(A5026=1, A5026=2000, A5026=4000, A5026=6000, A5026=8000, A5026=10000, A5026=12000, A5026=14000, A5026=16000, A5026=18000, A5026=19999, A5026=1, A5026=1000, A5026=3000, A5026=5000, A5026=7000, A5026=9000, A5026=11000, A5026=13000, A5026=15000, A5026=17000, A5026=19999),"O","")</f>
        <v/>
      </c>
    </row>
    <row r="5027" spans="1:7" x14ac:dyDescent="0.3">
      <c r="A5027">
        <v>5025</v>
      </c>
      <c r="B5027">
        <v>485</v>
      </c>
      <c r="C5027">
        <v>484</v>
      </c>
      <c r="D5027">
        <v>473</v>
      </c>
      <c r="E5027">
        <v>483</v>
      </c>
      <c r="F5027">
        <v>477</v>
      </c>
      <c r="G5027" t="str">
        <f>IF(OR(A5027=1, A5027=2000, A5027=4000, A5027=6000, A5027=8000, A5027=10000, A5027=12000, A5027=14000, A5027=16000, A5027=18000, A5027=19999, A5027=1, A5027=1000, A5027=3000, A5027=5000, A5027=7000, A5027=9000, A5027=11000, A5027=13000, A5027=15000, A5027=17000, A5027=19999),"O","")</f>
        <v/>
      </c>
    </row>
    <row r="5028" spans="1:7" x14ac:dyDescent="0.3">
      <c r="A5028">
        <v>5026</v>
      </c>
      <c r="B5028">
        <v>485</v>
      </c>
      <c r="C5028">
        <v>482</v>
      </c>
      <c r="D5028">
        <v>479</v>
      </c>
      <c r="E5028">
        <v>481</v>
      </c>
      <c r="F5028">
        <v>486</v>
      </c>
      <c r="G5028" t="str">
        <f>IF(OR(A5028=1, A5028=2000, A5028=4000, A5028=6000, A5028=8000, A5028=10000, A5028=12000, A5028=14000, A5028=16000, A5028=18000, A5028=19999, A5028=1, A5028=1000, A5028=3000, A5028=5000, A5028=7000, A5028=9000, A5028=11000, A5028=13000, A5028=15000, A5028=17000, A5028=19999),"O","")</f>
        <v/>
      </c>
    </row>
    <row r="5029" spans="1:7" x14ac:dyDescent="0.3">
      <c r="A5029">
        <v>5027</v>
      </c>
      <c r="B5029">
        <v>486</v>
      </c>
      <c r="C5029">
        <v>675</v>
      </c>
      <c r="D5029">
        <v>478</v>
      </c>
      <c r="E5029">
        <v>480</v>
      </c>
      <c r="F5029">
        <v>484</v>
      </c>
      <c r="G5029" t="str">
        <f>IF(OR(A5029=1, A5029=2000, A5029=4000, A5029=6000, A5029=8000, A5029=10000, A5029=12000, A5029=14000, A5029=16000, A5029=18000, A5029=19999, A5029=1, A5029=1000, A5029=3000, A5029=5000, A5029=7000, A5029=9000, A5029=11000, A5029=13000, A5029=15000, A5029=17000, A5029=19999),"O","")</f>
        <v/>
      </c>
    </row>
    <row r="5030" spans="1:7" x14ac:dyDescent="0.3">
      <c r="A5030">
        <v>5028</v>
      </c>
      <c r="B5030">
        <v>485</v>
      </c>
      <c r="C5030">
        <v>485</v>
      </c>
      <c r="D5030">
        <v>483</v>
      </c>
      <c r="E5030">
        <v>483</v>
      </c>
      <c r="F5030">
        <v>479</v>
      </c>
      <c r="G5030" t="str">
        <f>IF(OR(A5030=1, A5030=2000, A5030=4000, A5030=6000, A5030=8000, A5030=10000, A5030=12000, A5030=14000, A5030=16000, A5030=18000, A5030=19999, A5030=1, A5030=1000, A5030=3000, A5030=5000, A5030=7000, A5030=9000, A5030=11000, A5030=13000, A5030=15000, A5030=17000, A5030=19999),"O","")</f>
        <v/>
      </c>
    </row>
    <row r="5031" spans="1:7" x14ac:dyDescent="0.3">
      <c r="A5031">
        <v>5029</v>
      </c>
      <c r="B5031">
        <v>487</v>
      </c>
      <c r="C5031">
        <v>488</v>
      </c>
      <c r="D5031">
        <v>479</v>
      </c>
      <c r="E5031">
        <v>484</v>
      </c>
      <c r="F5031">
        <v>478</v>
      </c>
      <c r="G5031" t="str">
        <f>IF(OR(A5031=1, A5031=2000, A5031=4000, A5031=6000, A5031=8000, A5031=10000, A5031=12000, A5031=14000, A5031=16000, A5031=18000, A5031=19999, A5031=1, A5031=1000, A5031=3000, A5031=5000, A5031=7000, A5031=9000, A5031=11000, A5031=13000, A5031=15000, A5031=17000, A5031=19999),"O","")</f>
        <v/>
      </c>
    </row>
    <row r="5032" spans="1:7" x14ac:dyDescent="0.3">
      <c r="A5032">
        <v>5030</v>
      </c>
      <c r="B5032">
        <v>478</v>
      </c>
      <c r="C5032">
        <v>480</v>
      </c>
      <c r="D5032">
        <v>483</v>
      </c>
      <c r="E5032">
        <v>480</v>
      </c>
      <c r="F5032">
        <v>483</v>
      </c>
      <c r="G5032" t="str">
        <f>IF(OR(A5032=1, A5032=2000, A5032=4000, A5032=6000, A5032=8000, A5032=10000, A5032=12000, A5032=14000, A5032=16000, A5032=18000, A5032=19999, A5032=1, A5032=1000, A5032=3000, A5032=5000, A5032=7000, A5032=9000, A5032=11000, A5032=13000, A5032=15000, A5032=17000, A5032=19999),"O","")</f>
        <v/>
      </c>
    </row>
    <row r="5033" spans="1:7" x14ac:dyDescent="0.3">
      <c r="A5033">
        <v>5031</v>
      </c>
      <c r="B5033">
        <v>480</v>
      </c>
      <c r="C5033">
        <v>490</v>
      </c>
      <c r="D5033">
        <v>483</v>
      </c>
      <c r="E5033">
        <v>482</v>
      </c>
      <c r="F5033">
        <v>480</v>
      </c>
      <c r="G5033" t="str">
        <f>IF(OR(A5033=1, A5033=2000, A5033=4000, A5033=6000, A5033=8000, A5033=10000, A5033=12000, A5033=14000, A5033=16000, A5033=18000, A5033=19999, A5033=1, A5033=1000, A5033=3000, A5033=5000, A5033=7000, A5033=9000, A5033=11000, A5033=13000, A5033=15000, A5033=17000, A5033=19999),"O","")</f>
        <v/>
      </c>
    </row>
    <row r="5034" spans="1:7" x14ac:dyDescent="0.3">
      <c r="A5034">
        <v>5032</v>
      </c>
      <c r="B5034">
        <v>483</v>
      </c>
      <c r="C5034">
        <v>485</v>
      </c>
      <c r="D5034">
        <v>479</v>
      </c>
      <c r="E5034">
        <v>482</v>
      </c>
      <c r="F5034">
        <v>478</v>
      </c>
      <c r="G5034" t="str">
        <f>IF(OR(A5034=1, A5034=2000, A5034=4000, A5034=6000, A5034=8000, A5034=10000, A5034=12000, A5034=14000, A5034=16000, A5034=18000, A5034=19999, A5034=1, A5034=1000, A5034=3000, A5034=5000, A5034=7000, A5034=9000, A5034=11000, A5034=13000, A5034=15000, A5034=17000, A5034=19999),"O","")</f>
        <v/>
      </c>
    </row>
    <row r="5035" spans="1:7" x14ac:dyDescent="0.3">
      <c r="A5035">
        <v>5033</v>
      </c>
      <c r="B5035">
        <v>666</v>
      </c>
      <c r="C5035">
        <v>480</v>
      </c>
      <c r="D5035">
        <v>488</v>
      </c>
      <c r="E5035">
        <v>485</v>
      </c>
      <c r="F5035">
        <v>478</v>
      </c>
      <c r="G5035" t="str">
        <f>IF(OR(A5035=1, A5035=2000, A5035=4000, A5035=6000, A5035=8000, A5035=10000, A5035=12000, A5035=14000, A5035=16000, A5035=18000, A5035=19999, A5035=1, A5035=1000, A5035=3000, A5035=5000, A5035=7000, A5035=9000, A5035=11000, A5035=13000, A5035=15000, A5035=17000, A5035=19999),"O","")</f>
        <v/>
      </c>
    </row>
    <row r="5036" spans="1:7" x14ac:dyDescent="0.3">
      <c r="A5036">
        <v>5034</v>
      </c>
      <c r="B5036">
        <v>488</v>
      </c>
      <c r="C5036">
        <v>485</v>
      </c>
      <c r="D5036">
        <v>625</v>
      </c>
      <c r="E5036">
        <v>484</v>
      </c>
      <c r="F5036">
        <v>484</v>
      </c>
      <c r="G5036" t="str">
        <f>IF(OR(A5036=1, A5036=2000, A5036=4000, A5036=6000, A5036=8000, A5036=10000, A5036=12000, A5036=14000, A5036=16000, A5036=18000, A5036=19999, A5036=1, A5036=1000, A5036=3000, A5036=5000, A5036=7000, A5036=9000, A5036=11000, A5036=13000, A5036=15000, A5036=17000, A5036=19999),"O","")</f>
        <v/>
      </c>
    </row>
    <row r="5037" spans="1:7" x14ac:dyDescent="0.3">
      <c r="A5037">
        <v>5035</v>
      </c>
      <c r="B5037">
        <v>756</v>
      </c>
      <c r="C5037">
        <v>480</v>
      </c>
      <c r="D5037">
        <v>482</v>
      </c>
      <c r="E5037">
        <v>482</v>
      </c>
      <c r="F5037">
        <v>480</v>
      </c>
      <c r="G5037" t="str">
        <f>IF(OR(A5037=1, A5037=2000, A5037=4000, A5037=6000, A5037=8000, A5037=10000, A5037=12000, A5037=14000, A5037=16000, A5037=18000, A5037=19999, A5037=1, A5037=1000, A5037=3000, A5037=5000, A5037=7000, A5037=9000, A5037=11000, A5037=13000, A5037=15000, A5037=17000, A5037=19999),"O","")</f>
        <v/>
      </c>
    </row>
    <row r="5038" spans="1:7" x14ac:dyDescent="0.3">
      <c r="A5038">
        <v>5036</v>
      </c>
      <c r="B5038">
        <v>490</v>
      </c>
      <c r="C5038">
        <v>649</v>
      </c>
      <c r="D5038">
        <v>479</v>
      </c>
      <c r="E5038">
        <v>624</v>
      </c>
      <c r="F5038">
        <v>482</v>
      </c>
      <c r="G5038" t="str">
        <f>IF(OR(A5038=1, A5038=2000, A5038=4000, A5038=6000, A5038=8000, A5038=10000, A5038=12000, A5038=14000, A5038=16000, A5038=18000, A5038=19999, A5038=1, A5038=1000, A5038=3000, A5038=5000, A5038=7000, A5038=9000, A5038=11000, A5038=13000, A5038=15000, A5038=17000, A5038=19999),"O","")</f>
        <v/>
      </c>
    </row>
    <row r="5039" spans="1:7" x14ac:dyDescent="0.3">
      <c r="A5039">
        <v>5037</v>
      </c>
      <c r="B5039">
        <v>624</v>
      </c>
      <c r="C5039">
        <v>484</v>
      </c>
      <c r="D5039">
        <v>646</v>
      </c>
      <c r="E5039">
        <v>481</v>
      </c>
      <c r="F5039">
        <v>471</v>
      </c>
      <c r="G5039" t="str">
        <f>IF(OR(A5039=1, A5039=2000, A5039=4000, A5039=6000, A5039=8000, A5039=10000, A5039=12000, A5039=14000, A5039=16000, A5039=18000, A5039=19999, A5039=1, A5039=1000, A5039=3000, A5039=5000, A5039=7000, A5039=9000, A5039=11000, A5039=13000, A5039=15000, A5039=17000, A5039=19999),"O","")</f>
        <v/>
      </c>
    </row>
    <row r="5040" spans="1:7" x14ac:dyDescent="0.3">
      <c r="A5040">
        <v>5038</v>
      </c>
      <c r="B5040">
        <v>482</v>
      </c>
      <c r="C5040">
        <v>483</v>
      </c>
      <c r="D5040">
        <v>482</v>
      </c>
      <c r="E5040">
        <v>488</v>
      </c>
      <c r="F5040">
        <v>482</v>
      </c>
      <c r="G5040" t="str">
        <f>IF(OR(A5040=1, A5040=2000, A5040=4000, A5040=6000, A5040=8000, A5040=10000, A5040=12000, A5040=14000, A5040=16000, A5040=18000, A5040=19999, A5040=1, A5040=1000, A5040=3000, A5040=5000, A5040=7000, A5040=9000, A5040=11000, A5040=13000, A5040=15000, A5040=17000, A5040=19999),"O","")</f>
        <v/>
      </c>
    </row>
    <row r="5041" spans="1:7" x14ac:dyDescent="0.3">
      <c r="A5041">
        <v>5039</v>
      </c>
      <c r="B5041">
        <v>480</v>
      </c>
      <c r="C5041">
        <v>486</v>
      </c>
      <c r="D5041">
        <v>481</v>
      </c>
      <c r="E5041">
        <v>480</v>
      </c>
      <c r="F5041">
        <v>479</v>
      </c>
      <c r="G5041" t="str">
        <f>IF(OR(A5041=1, A5041=2000, A5041=4000, A5041=6000, A5041=8000, A5041=10000, A5041=12000, A5041=14000, A5041=16000, A5041=18000, A5041=19999, A5041=1, A5041=1000, A5041=3000, A5041=5000, A5041=7000, A5041=9000, A5041=11000, A5041=13000, A5041=15000, A5041=17000, A5041=19999),"O","")</f>
        <v/>
      </c>
    </row>
    <row r="5042" spans="1:7" x14ac:dyDescent="0.3">
      <c r="A5042">
        <v>5040</v>
      </c>
      <c r="B5042">
        <v>618</v>
      </c>
      <c r="C5042">
        <v>477</v>
      </c>
      <c r="D5042">
        <v>616</v>
      </c>
      <c r="E5042">
        <v>478</v>
      </c>
      <c r="F5042">
        <v>481</v>
      </c>
      <c r="G5042" t="str">
        <f>IF(OR(A5042=1, A5042=2000, A5042=4000, A5042=6000, A5042=8000, A5042=10000, A5042=12000, A5042=14000, A5042=16000, A5042=18000, A5042=19999, A5042=1, A5042=1000, A5042=3000, A5042=5000, A5042=7000, A5042=9000, A5042=11000, A5042=13000, A5042=15000, A5042=17000, A5042=19999),"O","")</f>
        <v/>
      </c>
    </row>
    <row r="5043" spans="1:7" x14ac:dyDescent="0.3">
      <c r="A5043">
        <v>5041</v>
      </c>
      <c r="B5043">
        <v>668</v>
      </c>
      <c r="C5043">
        <v>480</v>
      </c>
      <c r="D5043">
        <v>489</v>
      </c>
      <c r="E5043">
        <v>480</v>
      </c>
      <c r="F5043">
        <v>478</v>
      </c>
      <c r="G5043" t="str">
        <f>IF(OR(A5043=1, A5043=2000, A5043=4000, A5043=6000, A5043=8000, A5043=10000, A5043=12000, A5043=14000, A5043=16000, A5043=18000, A5043=19999, A5043=1, A5043=1000, A5043=3000, A5043=5000, A5043=7000, A5043=9000, A5043=11000, A5043=13000, A5043=15000, A5043=17000, A5043=19999),"O","")</f>
        <v/>
      </c>
    </row>
    <row r="5044" spans="1:7" x14ac:dyDescent="0.3">
      <c r="A5044">
        <v>5042</v>
      </c>
      <c r="B5044">
        <v>474</v>
      </c>
      <c r="C5044">
        <v>481</v>
      </c>
      <c r="D5044">
        <v>484</v>
      </c>
      <c r="E5044">
        <v>482</v>
      </c>
      <c r="F5044">
        <v>482</v>
      </c>
      <c r="G5044" t="str">
        <f>IF(OR(A5044=1, A5044=2000, A5044=4000, A5044=6000, A5044=8000, A5044=10000, A5044=12000, A5044=14000, A5044=16000, A5044=18000, A5044=19999, A5044=1, A5044=1000, A5044=3000, A5044=5000, A5044=7000, A5044=9000, A5044=11000, A5044=13000, A5044=15000, A5044=17000, A5044=19999),"O","")</f>
        <v/>
      </c>
    </row>
    <row r="5045" spans="1:7" x14ac:dyDescent="0.3">
      <c r="A5045">
        <v>5043</v>
      </c>
      <c r="B5045">
        <v>477</v>
      </c>
      <c r="C5045">
        <v>476</v>
      </c>
      <c r="D5045">
        <v>483</v>
      </c>
      <c r="E5045">
        <v>480</v>
      </c>
      <c r="F5045">
        <v>480</v>
      </c>
      <c r="G5045" t="str">
        <f>IF(OR(A5045=1, A5045=2000, A5045=4000, A5045=6000, A5045=8000, A5045=10000, A5045=12000, A5045=14000, A5045=16000, A5045=18000, A5045=19999, A5045=1, A5045=1000, A5045=3000, A5045=5000, A5045=7000, A5045=9000, A5045=11000, A5045=13000, A5045=15000, A5045=17000, A5045=19999),"O","")</f>
        <v/>
      </c>
    </row>
    <row r="5046" spans="1:7" x14ac:dyDescent="0.3">
      <c r="A5046">
        <v>5044</v>
      </c>
      <c r="B5046">
        <v>628</v>
      </c>
      <c r="C5046">
        <v>486</v>
      </c>
      <c r="D5046">
        <v>478</v>
      </c>
      <c r="E5046">
        <v>485</v>
      </c>
      <c r="F5046">
        <v>485</v>
      </c>
      <c r="G5046" t="str">
        <f>IF(OR(A5046=1, A5046=2000, A5046=4000, A5046=6000, A5046=8000, A5046=10000, A5046=12000, A5046=14000, A5046=16000, A5046=18000, A5046=19999, A5046=1, A5046=1000, A5046=3000, A5046=5000, A5046=7000, A5046=9000, A5046=11000, A5046=13000, A5046=15000, A5046=17000, A5046=19999),"O","")</f>
        <v/>
      </c>
    </row>
    <row r="5047" spans="1:7" x14ac:dyDescent="0.3">
      <c r="A5047">
        <v>5045</v>
      </c>
      <c r="B5047">
        <v>486</v>
      </c>
      <c r="C5047">
        <v>481</v>
      </c>
      <c r="D5047">
        <v>475</v>
      </c>
      <c r="E5047">
        <v>480</v>
      </c>
      <c r="F5047">
        <v>480</v>
      </c>
      <c r="G5047" t="str">
        <f>IF(OR(A5047=1, A5047=2000, A5047=4000, A5047=6000, A5047=8000, A5047=10000, A5047=12000, A5047=14000, A5047=16000, A5047=18000, A5047=19999, A5047=1, A5047=1000, A5047=3000, A5047=5000, A5047=7000, A5047=9000, A5047=11000, A5047=13000, A5047=15000, A5047=17000, A5047=19999),"O","")</f>
        <v/>
      </c>
    </row>
    <row r="5048" spans="1:7" x14ac:dyDescent="0.3">
      <c r="A5048">
        <v>5046</v>
      </c>
      <c r="B5048">
        <v>484</v>
      </c>
      <c r="C5048">
        <v>487</v>
      </c>
      <c r="D5048">
        <v>491</v>
      </c>
      <c r="E5048">
        <v>478</v>
      </c>
      <c r="F5048">
        <v>482</v>
      </c>
      <c r="G5048" t="str">
        <f>IF(OR(A5048=1, A5048=2000, A5048=4000, A5048=6000, A5048=8000, A5048=10000, A5048=12000, A5048=14000, A5048=16000, A5048=18000, A5048=19999, A5048=1, A5048=1000, A5048=3000, A5048=5000, A5048=7000, A5048=9000, A5048=11000, A5048=13000, A5048=15000, A5048=17000, A5048=19999),"O","")</f>
        <v/>
      </c>
    </row>
    <row r="5049" spans="1:7" x14ac:dyDescent="0.3">
      <c r="A5049">
        <v>5047</v>
      </c>
      <c r="B5049">
        <v>490</v>
      </c>
      <c r="C5049">
        <v>484</v>
      </c>
      <c r="D5049">
        <v>480</v>
      </c>
      <c r="E5049">
        <v>474</v>
      </c>
      <c r="F5049">
        <v>471</v>
      </c>
      <c r="G5049" t="str">
        <f>IF(OR(A5049=1, A5049=2000, A5049=4000, A5049=6000, A5049=8000, A5049=10000, A5049=12000, A5049=14000, A5049=16000, A5049=18000, A5049=19999, A5049=1, A5049=1000, A5049=3000, A5049=5000, A5049=7000, A5049=9000, A5049=11000, A5049=13000, A5049=15000, A5049=17000, A5049=19999),"O","")</f>
        <v/>
      </c>
    </row>
    <row r="5050" spans="1:7" x14ac:dyDescent="0.3">
      <c r="A5050">
        <v>5048</v>
      </c>
      <c r="B5050">
        <v>676</v>
      </c>
      <c r="C5050">
        <v>483</v>
      </c>
      <c r="D5050">
        <v>479</v>
      </c>
      <c r="E5050">
        <v>484</v>
      </c>
      <c r="F5050">
        <v>479</v>
      </c>
      <c r="G5050" t="str">
        <f>IF(OR(A5050=1, A5050=2000, A5050=4000, A5050=6000, A5050=8000, A5050=10000, A5050=12000, A5050=14000, A5050=16000, A5050=18000, A5050=19999, A5050=1, A5050=1000, A5050=3000, A5050=5000, A5050=7000, A5050=9000, A5050=11000, A5050=13000, A5050=15000, A5050=17000, A5050=19999),"O","")</f>
        <v/>
      </c>
    </row>
    <row r="5051" spans="1:7" x14ac:dyDescent="0.3">
      <c r="A5051">
        <v>5049</v>
      </c>
      <c r="B5051">
        <v>486</v>
      </c>
      <c r="C5051">
        <v>670</v>
      </c>
      <c r="D5051">
        <v>479</v>
      </c>
      <c r="E5051">
        <v>477</v>
      </c>
      <c r="F5051">
        <v>479</v>
      </c>
      <c r="G5051" t="str">
        <f>IF(OR(A5051=1, A5051=2000, A5051=4000, A5051=6000, A5051=8000, A5051=10000, A5051=12000, A5051=14000, A5051=16000, A5051=18000, A5051=19999, A5051=1, A5051=1000, A5051=3000, A5051=5000, A5051=7000, A5051=9000, A5051=11000, A5051=13000, A5051=15000, A5051=17000, A5051=19999),"O","")</f>
        <v/>
      </c>
    </row>
    <row r="5052" spans="1:7" x14ac:dyDescent="0.3">
      <c r="A5052">
        <v>5050</v>
      </c>
      <c r="B5052">
        <v>672</v>
      </c>
      <c r="C5052">
        <v>657</v>
      </c>
      <c r="D5052">
        <v>488</v>
      </c>
      <c r="E5052">
        <v>479</v>
      </c>
      <c r="F5052">
        <v>478</v>
      </c>
      <c r="G5052" t="str">
        <f>IF(OR(A5052=1, A5052=2000, A5052=4000, A5052=6000, A5052=8000, A5052=10000, A5052=12000, A5052=14000, A5052=16000, A5052=18000, A5052=19999, A5052=1, A5052=1000, A5052=3000, A5052=5000, A5052=7000, A5052=9000, A5052=11000, A5052=13000, A5052=15000, A5052=17000, A5052=19999),"O","")</f>
        <v/>
      </c>
    </row>
    <row r="5053" spans="1:7" x14ac:dyDescent="0.3">
      <c r="A5053">
        <v>5051</v>
      </c>
      <c r="B5053">
        <v>485</v>
      </c>
      <c r="C5053">
        <v>486</v>
      </c>
      <c r="D5053">
        <v>483</v>
      </c>
      <c r="E5053">
        <v>484</v>
      </c>
      <c r="F5053">
        <v>481</v>
      </c>
      <c r="G5053" t="str">
        <f>IF(OR(A5053=1, A5053=2000, A5053=4000, A5053=6000, A5053=8000, A5053=10000, A5053=12000, A5053=14000, A5053=16000, A5053=18000, A5053=19999, A5053=1, A5053=1000, A5053=3000, A5053=5000, A5053=7000, A5053=9000, A5053=11000, A5053=13000, A5053=15000, A5053=17000, A5053=19999),"O","")</f>
        <v/>
      </c>
    </row>
    <row r="5054" spans="1:7" x14ac:dyDescent="0.3">
      <c r="A5054">
        <v>5052</v>
      </c>
      <c r="B5054">
        <v>477</v>
      </c>
      <c r="C5054">
        <v>489</v>
      </c>
      <c r="D5054">
        <v>484</v>
      </c>
      <c r="E5054">
        <v>474</v>
      </c>
      <c r="F5054">
        <v>481</v>
      </c>
      <c r="G5054" t="str">
        <f>IF(OR(A5054=1, A5054=2000, A5054=4000, A5054=6000, A5054=8000, A5054=10000, A5054=12000, A5054=14000, A5054=16000, A5054=18000, A5054=19999, A5054=1, A5054=1000, A5054=3000, A5054=5000, A5054=7000, A5054=9000, A5054=11000, A5054=13000, A5054=15000, A5054=17000, A5054=19999),"O","")</f>
        <v/>
      </c>
    </row>
    <row r="5055" spans="1:7" x14ac:dyDescent="0.3">
      <c r="A5055">
        <v>5053</v>
      </c>
      <c r="B5055">
        <v>617</v>
      </c>
      <c r="C5055">
        <v>483</v>
      </c>
      <c r="D5055">
        <v>485</v>
      </c>
      <c r="E5055">
        <v>486</v>
      </c>
      <c r="F5055">
        <v>479</v>
      </c>
      <c r="G5055" t="str">
        <f>IF(OR(A5055=1, A5055=2000, A5055=4000, A5055=6000, A5055=8000, A5055=10000, A5055=12000, A5055=14000, A5055=16000, A5055=18000, A5055=19999, A5055=1, A5055=1000, A5055=3000, A5055=5000, A5055=7000, A5055=9000, A5055=11000, A5055=13000, A5055=15000, A5055=17000, A5055=19999),"O","")</f>
        <v/>
      </c>
    </row>
    <row r="5056" spans="1:7" x14ac:dyDescent="0.3">
      <c r="A5056">
        <v>5054</v>
      </c>
      <c r="B5056">
        <v>479</v>
      </c>
      <c r="C5056">
        <v>485</v>
      </c>
      <c r="D5056">
        <v>618</v>
      </c>
      <c r="E5056">
        <v>482</v>
      </c>
      <c r="F5056">
        <v>479</v>
      </c>
      <c r="G5056" t="str">
        <f>IF(OR(A5056=1, A5056=2000, A5056=4000, A5056=6000, A5056=8000, A5056=10000, A5056=12000, A5056=14000, A5056=16000, A5056=18000, A5056=19999, A5056=1, A5056=1000, A5056=3000, A5056=5000, A5056=7000, A5056=9000, A5056=11000, A5056=13000, A5056=15000, A5056=17000, A5056=19999),"O","")</f>
        <v/>
      </c>
    </row>
    <row r="5057" spans="1:7" x14ac:dyDescent="0.3">
      <c r="A5057">
        <v>5055</v>
      </c>
      <c r="B5057">
        <v>480</v>
      </c>
      <c r="C5057">
        <v>490</v>
      </c>
      <c r="D5057">
        <v>491</v>
      </c>
      <c r="E5057">
        <v>478</v>
      </c>
      <c r="F5057">
        <v>482</v>
      </c>
      <c r="G5057" t="str">
        <f>IF(OR(A5057=1, A5057=2000, A5057=4000, A5057=6000, A5057=8000, A5057=10000, A5057=12000, A5057=14000, A5057=16000, A5057=18000, A5057=19999, A5057=1, A5057=1000, A5057=3000, A5057=5000, A5057=7000, A5057=9000, A5057=11000, A5057=13000, A5057=15000, A5057=17000, A5057=19999),"O","")</f>
        <v/>
      </c>
    </row>
    <row r="5058" spans="1:7" x14ac:dyDescent="0.3">
      <c r="A5058">
        <v>5056</v>
      </c>
      <c r="B5058">
        <v>487</v>
      </c>
      <c r="C5058">
        <v>483</v>
      </c>
      <c r="D5058">
        <v>612</v>
      </c>
      <c r="E5058">
        <v>481</v>
      </c>
      <c r="F5058">
        <v>486</v>
      </c>
      <c r="G5058" t="str">
        <f>IF(OR(A5058=1, A5058=2000, A5058=4000, A5058=6000, A5058=8000, A5058=10000, A5058=12000, A5058=14000, A5058=16000, A5058=18000, A5058=19999, A5058=1, A5058=1000, A5058=3000, A5058=5000, A5058=7000, A5058=9000, A5058=11000, A5058=13000, A5058=15000, A5058=17000, A5058=19999),"O","")</f>
        <v/>
      </c>
    </row>
    <row r="5059" spans="1:7" x14ac:dyDescent="0.3">
      <c r="A5059">
        <v>5057</v>
      </c>
      <c r="B5059">
        <v>484</v>
      </c>
      <c r="C5059">
        <v>478</v>
      </c>
      <c r="D5059">
        <v>488</v>
      </c>
      <c r="E5059">
        <v>490</v>
      </c>
      <c r="F5059">
        <v>482</v>
      </c>
      <c r="G5059" t="str">
        <f>IF(OR(A5059=1, A5059=2000, A5059=4000, A5059=6000, A5059=8000, A5059=10000, A5059=12000, A5059=14000, A5059=16000, A5059=18000, A5059=19999, A5059=1, A5059=1000, A5059=3000, A5059=5000, A5059=7000, A5059=9000, A5059=11000, A5059=13000, A5059=15000, A5059=17000, A5059=19999),"O","")</f>
        <v/>
      </c>
    </row>
    <row r="5060" spans="1:7" x14ac:dyDescent="0.3">
      <c r="A5060">
        <v>5058</v>
      </c>
      <c r="B5060">
        <v>481</v>
      </c>
      <c r="C5060">
        <v>482</v>
      </c>
      <c r="D5060">
        <v>485</v>
      </c>
      <c r="E5060">
        <v>487</v>
      </c>
      <c r="F5060">
        <v>484</v>
      </c>
      <c r="G5060" t="str">
        <f>IF(OR(A5060=1, A5060=2000, A5060=4000, A5060=6000, A5060=8000, A5060=10000, A5060=12000, A5060=14000, A5060=16000, A5060=18000, A5060=19999, A5060=1, A5060=1000, A5060=3000, A5060=5000, A5060=7000, A5060=9000, A5060=11000, A5060=13000, A5060=15000, A5060=17000, A5060=19999),"O","")</f>
        <v/>
      </c>
    </row>
    <row r="5061" spans="1:7" x14ac:dyDescent="0.3">
      <c r="A5061">
        <v>5059</v>
      </c>
      <c r="B5061">
        <v>674</v>
      </c>
      <c r="C5061">
        <v>483</v>
      </c>
      <c r="D5061">
        <v>485</v>
      </c>
      <c r="E5061">
        <v>487</v>
      </c>
      <c r="F5061">
        <v>487</v>
      </c>
      <c r="G5061" t="str">
        <f>IF(OR(A5061=1, A5061=2000, A5061=4000, A5061=6000, A5061=8000, A5061=10000, A5061=12000, A5061=14000, A5061=16000, A5061=18000, A5061=19999, A5061=1, A5061=1000, A5061=3000, A5061=5000, A5061=7000, A5061=9000, A5061=11000, A5061=13000, A5061=15000, A5061=17000, A5061=19999),"O","")</f>
        <v/>
      </c>
    </row>
    <row r="5062" spans="1:7" x14ac:dyDescent="0.3">
      <c r="A5062">
        <v>5060</v>
      </c>
      <c r="B5062">
        <v>483</v>
      </c>
      <c r="C5062">
        <v>485</v>
      </c>
      <c r="D5062">
        <v>483</v>
      </c>
      <c r="E5062">
        <v>839</v>
      </c>
      <c r="F5062">
        <v>481</v>
      </c>
      <c r="G5062" t="str">
        <f>IF(OR(A5062=1, A5062=2000, A5062=4000, A5062=6000, A5062=8000, A5062=10000, A5062=12000, A5062=14000, A5062=16000, A5062=18000, A5062=19999, A5062=1, A5062=1000, A5062=3000, A5062=5000, A5062=7000, A5062=9000, A5062=11000, A5062=13000, A5062=15000, A5062=17000, A5062=19999),"O","")</f>
        <v/>
      </c>
    </row>
    <row r="5063" spans="1:7" x14ac:dyDescent="0.3">
      <c r="A5063">
        <v>5061</v>
      </c>
      <c r="B5063">
        <v>619</v>
      </c>
      <c r="C5063">
        <v>483</v>
      </c>
      <c r="D5063">
        <v>485</v>
      </c>
      <c r="E5063">
        <v>483</v>
      </c>
      <c r="F5063">
        <v>484</v>
      </c>
      <c r="G5063" t="str">
        <f>IF(OR(A5063=1, A5063=2000, A5063=4000, A5063=6000, A5063=8000, A5063=10000, A5063=12000, A5063=14000, A5063=16000, A5063=18000, A5063=19999, A5063=1, A5063=1000, A5063=3000, A5063=5000, A5063=7000, A5063=9000, A5063=11000, A5063=13000, A5063=15000, A5063=17000, A5063=19999),"O","")</f>
        <v/>
      </c>
    </row>
    <row r="5064" spans="1:7" x14ac:dyDescent="0.3">
      <c r="A5064">
        <v>5062</v>
      </c>
      <c r="B5064">
        <v>485</v>
      </c>
      <c r="C5064">
        <v>483</v>
      </c>
      <c r="D5064">
        <v>486</v>
      </c>
      <c r="E5064">
        <v>493</v>
      </c>
      <c r="F5064">
        <v>612</v>
      </c>
      <c r="G5064" t="str">
        <f>IF(OR(A5064=1, A5064=2000, A5064=4000, A5064=6000, A5064=8000, A5064=10000, A5064=12000, A5064=14000, A5064=16000, A5064=18000, A5064=19999, A5064=1, A5064=1000, A5064=3000, A5064=5000, A5064=7000, A5064=9000, A5064=11000, A5064=13000, A5064=15000, A5064=17000, A5064=19999),"O","")</f>
        <v/>
      </c>
    </row>
    <row r="5065" spans="1:7" x14ac:dyDescent="0.3">
      <c r="A5065">
        <v>5063</v>
      </c>
      <c r="B5065">
        <v>479</v>
      </c>
      <c r="C5065">
        <v>483</v>
      </c>
      <c r="D5065">
        <v>490</v>
      </c>
      <c r="E5065">
        <v>474</v>
      </c>
      <c r="F5065">
        <v>477</v>
      </c>
      <c r="G5065" t="str">
        <f>IF(OR(A5065=1, A5065=2000, A5065=4000, A5065=6000, A5065=8000, A5065=10000, A5065=12000, A5065=14000, A5065=16000, A5065=18000, A5065=19999, A5065=1, A5065=1000, A5065=3000, A5065=5000, A5065=7000, A5065=9000, A5065=11000, A5065=13000, A5065=15000, A5065=17000, A5065=19999),"O","")</f>
        <v/>
      </c>
    </row>
    <row r="5066" spans="1:7" x14ac:dyDescent="0.3">
      <c r="A5066">
        <v>5064</v>
      </c>
      <c r="B5066">
        <v>489</v>
      </c>
      <c r="C5066">
        <v>482</v>
      </c>
      <c r="D5066">
        <v>487</v>
      </c>
      <c r="E5066">
        <v>475</v>
      </c>
      <c r="F5066">
        <v>478</v>
      </c>
      <c r="G5066" t="str">
        <f>IF(OR(A5066=1, A5066=2000, A5066=4000, A5066=6000, A5066=8000, A5066=10000, A5066=12000, A5066=14000, A5066=16000, A5066=18000, A5066=19999, A5066=1, A5066=1000, A5066=3000, A5066=5000, A5066=7000, A5066=9000, A5066=11000, A5066=13000, A5066=15000, A5066=17000, A5066=19999),"O","")</f>
        <v/>
      </c>
    </row>
    <row r="5067" spans="1:7" x14ac:dyDescent="0.3">
      <c r="A5067">
        <v>5065</v>
      </c>
      <c r="B5067">
        <v>483</v>
      </c>
      <c r="C5067">
        <v>483</v>
      </c>
      <c r="D5067">
        <v>647</v>
      </c>
      <c r="E5067">
        <v>489</v>
      </c>
      <c r="F5067">
        <v>479</v>
      </c>
      <c r="G5067" t="str">
        <f>IF(OR(A5067=1, A5067=2000, A5067=4000, A5067=6000, A5067=8000, A5067=10000, A5067=12000, A5067=14000, A5067=16000, A5067=18000, A5067=19999, A5067=1, A5067=1000, A5067=3000, A5067=5000, A5067=7000, A5067=9000, A5067=11000, A5067=13000, A5067=15000, A5067=17000, A5067=19999),"O","")</f>
        <v/>
      </c>
    </row>
    <row r="5068" spans="1:7" x14ac:dyDescent="0.3">
      <c r="A5068">
        <v>5066</v>
      </c>
      <c r="B5068">
        <v>485</v>
      </c>
      <c r="C5068">
        <v>618</v>
      </c>
      <c r="D5068">
        <v>486</v>
      </c>
      <c r="E5068">
        <v>477</v>
      </c>
      <c r="F5068">
        <v>477</v>
      </c>
      <c r="G5068" t="str">
        <f>IF(OR(A5068=1, A5068=2000, A5068=4000, A5068=6000, A5068=8000, A5068=10000, A5068=12000, A5068=14000, A5068=16000, A5068=18000, A5068=19999, A5068=1, A5068=1000, A5068=3000, A5068=5000, A5068=7000, A5068=9000, A5068=11000, A5068=13000, A5068=15000, A5068=17000, A5068=19999),"O","")</f>
        <v/>
      </c>
    </row>
    <row r="5069" spans="1:7" x14ac:dyDescent="0.3">
      <c r="A5069">
        <v>5067</v>
      </c>
      <c r="B5069">
        <v>477</v>
      </c>
      <c r="C5069">
        <v>479</v>
      </c>
      <c r="D5069">
        <v>475</v>
      </c>
      <c r="E5069">
        <v>644</v>
      </c>
      <c r="F5069">
        <v>484</v>
      </c>
      <c r="G5069" t="str">
        <f>IF(OR(A5069=1, A5069=2000, A5069=4000, A5069=6000, A5069=8000, A5069=10000, A5069=12000, A5069=14000, A5069=16000, A5069=18000, A5069=19999, A5069=1, A5069=1000, A5069=3000, A5069=5000, A5069=7000, A5069=9000, A5069=11000, A5069=13000, A5069=15000, A5069=17000, A5069=19999),"O","")</f>
        <v/>
      </c>
    </row>
    <row r="5070" spans="1:7" x14ac:dyDescent="0.3">
      <c r="A5070">
        <v>5068</v>
      </c>
      <c r="B5070">
        <v>638</v>
      </c>
      <c r="C5070">
        <v>484</v>
      </c>
      <c r="D5070">
        <v>481</v>
      </c>
      <c r="E5070">
        <v>483</v>
      </c>
      <c r="F5070">
        <v>480</v>
      </c>
      <c r="G5070" t="str">
        <f>IF(OR(A5070=1, A5070=2000, A5070=4000, A5070=6000, A5070=8000, A5070=10000, A5070=12000, A5070=14000, A5070=16000, A5070=18000, A5070=19999, A5070=1, A5070=1000, A5070=3000, A5070=5000, A5070=7000, A5070=9000, A5070=11000, A5070=13000, A5070=15000, A5070=17000, A5070=19999),"O","")</f>
        <v/>
      </c>
    </row>
    <row r="5071" spans="1:7" x14ac:dyDescent="0.3">
      <c r="A5071">
        <v>5069</v>
      </c>
      <c r="B5071">
        <v>479</v>
      </c>
      <c r="C5071">
        <v>489</v>
      </c>
      <c r="D5071">
        <v>483</v>
      </c>
      <c r="E5071">
        <v>477</v>
      </c>
      <c r="F5071">
        <v>478</v>
      </c>
      <c r="G5071" t="str">
        <f>IF(OR(A5071=1, A5071=2000, A5071=4000, A5071=6000, A5071=8000, A5071=10000, A5071=12000, A5071=14000, A5071=16000, A5071=18000, A5071=19999, A5071=1, A5071=1000, A5071=3000, A5071=5000, A5071=7000, A5071=9000, A5071=11000, A5071=13000, A5071=15000, A5071=17000, A5071=19999),"O","")</f>
        <v/>
      </c>
    </row>
    <row r="5072" spans="1:7" x14ac:dyDescent="0.3">
      <c r="A5072">
        <v>5070</v>
      </c>
      <c r="B5072">
        <v>483</v>
      </c>
      <c r="C5072">
        <v>484</v>
      </c>
      <c r="D5072">
        <v>478</v>
      </c>
      <c r="E5072">
        <v>489</v>
      </c>
      <c r="F5072">
        <v>485</v>
      </c>
      <c r="G5072" t="str">
        <f>IF(OR(A5072=1, A5072=2000, A5072=4000, A5072=6000, A5072=8000, A5072=10000, A5072=12000, A5072=14000, A5072=16000, A5072=18000, A5072=19999, A5072=1, A5072=1000, A5072=3000, A5072=5000, A5072=7000, A5072=9000, A5072=11000, A5072=13000, A5072=15000, A5072=17000, A5072=19999),"O","")</f>
        <v/>
      </c>
    </row>
    <row r="5073" spans="1:7" x14ac:dyDescent="0.3">
      <c r="A5073">
        <v>5071</v>
      </c>
      <c r="B5073">
        <v>480</v>
      </c>
      <c r="C5073">
        <v>486</v>
      </c>
      <c r="D5073">
        <v>477</v>
      </c>
      <c r="E5073">
        <v>482</v>
      </c>
      <c r="F5073">
        <v>478</v>
      </c>
      <c r="G5073" t="str">
        <f>IF(OR(A5073=1, A5073=2000, A5073=4000, A5073=6000, A5073=8000, A5073=10000, A5073=12000, A5073=14000, A5073=16000, A5073=18000, A5073=19999, A5073=1, A5073=1000, A5073=3000, A5073=5000, A5073=7000, A5073=9000, A5073=11000, A5073=13000, A5073=15000, A5073=17000, A5073=19999),"O","")</f>
        <v/>
      </c>
    </row>
    <row r="5074" spans="1:7" x14ac:dyDescent="0.3">
      <c r="A5074">
        <v>5072</v>
      </c>
      <c r="B5074">
        <v>491</v>
      </c>
      <c r="C5074">
        <v>487</v>
      </c>
      <c r="D5074">
        <v>478</v>
      </c>
      <c r="E5074">
        <v>482</v>
      </c>
      <c r="F5074">
        <v>474</v>
      </c>
      <c r="G5074" t="str">
        <f>IF(OR(A5074=1, A5074=2000, A5074=4000, A5074=6000, A5074=8000, A5074=10000, A5074=12000, A5074=14000, A5074=16000, A5074=18000, A5074=19999, A5074=1, A5074=1000, A5074=3000, A5074=5000, A5074=7000, A5074=9000, A5074=11000, A5074=13000, A5074=15000, A5074=17000, A5074=19999),"O","")</f>
        <v/>
      </c>
    </row>
    <row r="5075" spans="1:7" x14ac:dyDescent="0.3">
      <c r="A5075">
        <v>5073</v>
      </c>
      <c r="B5075">
        <v>677</v>
      </c>
      <c r="C5075">
        <v>487</v>
      </c>
      <c r="D5075">
        <v>484</v>
      </c>
      <c r="E5075">
        <v>487</v>
      </c>
      <c r="F5075">
        <v>473</v>
      </c>
      <c r="G5075" t="str">
        <f>IF(OR(A5075=1, A5075=2000, A5075=4000, A5075=6000, A5075=8000, A5075=10000, A5075=12000, A5075=14000, A5075=16000, A5075=18000, A5075=19999, A5075=1, A5075=1000, A5075=3000, A5075=5000, A5075=7000, A5075=9000, A5075=11000, A5075=13000, A5075=15000, A5075=17000, A5075=19999),"O","")</f>
        <v/>
      </c>
    </row>
    <row r="5076" spans="1:7" x14ac:dyDescent="0.3">
      <c r="A5076">
        <v>5074</v>
      </c>
      <c r="B5076">
        <v>484</v>
      </c>
      <c r="C5076">
        <v>488</v>
      </c>
      <c r="D5076">
        <v>665</v>
      </c>
      <c r="E5076">
        <v>620</v>
      </c>
      <c r="F5076">
        <v>479</v>
      </c>
      <c r="G5076" t="str">
        <f>IF(OR(A5076=1, A5076=2000, A5076=4000, A5076=6000, A5076=8000, A5076=10000, A5076=12000, A5076=14000, A5076=16000, A5076=18000, A5076=19999, A5076=1, A5076=1000, A5076=3000, A5076=5000, A5076=7000, A5076=9000, A5076=11000, A5076=13000, A5076=15000, A5076=17000, A5076=19999),"O","")</f>
        <v/>
      </c>
    </row>
    <row r="5077" spans="1:7" x14ac:dyDescent="0.3">
      <c r="A5077">
        <v>5075</v>
      </c>
      <c r="B5077">
        <v>477</v>
      </c>
      <c r="C5077">
        <v>675</v>
      </c>
      <c r="D5077">
        <v>483</v>
      </c>
      <c r="E5077">
        <v>488</v>
      </c>
      <c r="F5077">
        <v>481</v>
      </c>
      <c r="G5077" t="str">
        <f>IF(OR(A5077=1, A5077=2000, A5077=4000, A5077=6000, A5077=8000, A5077=10000, A5077=12000, A5077=14000, A5077=16000, A5077=18000, A5077=19999, A5077=1, A5077=1000, A5077=3000, A5077=5000, A5077=7000, A5077=9000, A5077=11000, A5077=13000, A5077=15000, A5077=17000, A5077=19999),"O","")</f>
        <v/>
      </c>
    </row>
    <row r="5078" spans="1:7" x14ac:dyDescent="0.3">
      <c r="A5078">
        <v>5076</v>
      </c>
      <c r="B5078">
        <v>487</v>
      </c>
      <c r="C5078">
        <v>484</v>
      </c>
      <c r="D5078">
        <v>486</v>
      </c>
      <c r="E5078">
        <v>477</v>
      </c>
      <c r="F5078">
        <v>480</v>
      </c>
      <c r="G5078" t="str">
        <f>IF(OR(A5078=1, A5078=2000, A5078=4000, A5078=6000, A5078=8000, A5078=10000, A5078=12000, A5078=14000, A5078=16000, A5078=18000, A5078=19999, A5078=1, A5078=1000, A5078=3000, A5078=5000, A5078=7000, A5078=9000, A5078=11000, A5078=13000, A5078=15000, A5078=17000, A5078=19999),"O","")</f>
        <v/>
      </c>
    </row>
    <row r="5079" spans="1:7" x14ac:dyDescent="0.3">
      <c r="A5079">
        <v>5077</v>
      </c>
      <c r="B5079">
        <v>484</v>
      </c>
      <c r="C5079">
        <v>490</v>
      </c>
      <c r="D5079">
        <v>482</v>
      </c>
      <c r="E5079">
        <v>470</v>
      </c>
      <c r="F5079">
        <v>474</v>
      </c>
      <c r="G5079" t="str">
        <f>IF(OR(A5079=1, A5079=2000, A5079=4000, A5079=6000, A5079=8000, A5079=10000, A5079=12000, A5079=14000, A5079=16000, A5079=18000, A5079=19999, A5079=1, A5079=1000, A5079=3000, A5079=5000, A5079=7000, A5079=9000, A5079=11000, A5079=13000, A5079=15000, A5079=17000, A5079=19999),"O","")</f>
        <v/>
      </c>
    </row>
    <row r="5080" spans="1:7" x14ac:dyDescent="0.3">
      <c r="A5080">
        <v>5078</v>
      </c>
      <c r="B5080">
        <v>478</v>
      </c>
      <c r="C5080">
        <v>481</v>
      </c>
      <c r="D5080">
        <v>485</v>
      </c>
      <c r="E5080">
        <v>483</v>
      </c>
      <c r="F5080">
        <v>477</v>
      </c>
      <c r="G5080" t="str">
        <f>IF(OR(A5080=1, A5080=2000, A5080=4000, A5080=6000, A5080=8000, A5080=10000, A5080=12000, A5080=14000, A5080=16000, A5080=18000, A5080=19999, A5080=1, A5080=1000, A5080=3000, A5080=5000, A5080=7000, A5080=9000, A5080=11000, A5080=13000, A5080=15000, A5080=17000, A5080=19999),"O","")</f>
        <v/>
      </c>
    </row>
    <row r="5081" spans="1:7" x14ac:dyDescent="0.3">
      <c r="A5081">
        <v>5079</v>
      </c>
      <c r="B5081">
        <v>482</v>
      </c>
      <c r="C5081">
        <v>486</v>
      </c>
      <c r="D5081">
        <v>484</v>
      </c>
      <c r="E5081">
        <v>487</v>
      </c>
      <c r="F5081">
        <v>480</v>
      </c>
      <c r="G5081" t="str">
        <f>IF(OR(A5081=1, A5081=2000, A5081=4000, A5081=6000, A5081=8000, A5081=10000, A5081=12000, A5081=14000, A5081=16000, A5081=18000, A5081=19999, A5081=1, A5081=1000, A5081=3000, A5081=5000, A5081=7000, A5081=9000, A5081=11000, A5081=13000, A5081=15000, A5081=17000, A5081=19999),"O","")</f>
        <v/>
      </c>
    </row>
    <row r="5082" spans="1:7" x14ac:dyDescent="0.3">
      <c r="A5082">
        <v>5080</v>
      </c>
      <c r="B5082">
        <v>485</v>
      </c>
      <c r="C5082">
        <v>484</v>
      </c>
      <c r="D5082">
        <v>483</v>
      </c>
      <c r="E5082">
        <v>482</v>
      </c>
      <c r="F5082">
        <v>484</v>
      </c>
      <c r="G5082" t="str">
        <f>IF(OR(A5082=1, A5082=2000, A5082=4000, A5082=6000, A5082=8000, A5082=10000, A5082=12000, A5082=14000, A5082=16000, A5082=18000, A5082=19999, A5082=1, A5082=1000, A5082=3000, A5082=5000, A5082=7000, A5082=9000, A5082=11000, A5082=13000, A5082=15000, A5082=17000, A5082=19999),"O","")</f>
        <v/>
      </c>
    </row>
    <row r="5083" spans="1:7" x14ac:dyDescent="0.3">
      <c r="A5083">
        <v>5081</v>
      </c>
      <c r="B5083">
        <v>486</v>
      </c>
      <c r="C5083">
        <v>481</v>
      </c>
      <c r="D5083">
        <v>663</v>
      </c>
      <c r="E5083">
        <v>479</v>
      </c>
      <c r="F5083">
        <v>479</v>
      </c>
      <c r="G5083" t="str">
        <f>IF(OR(A5083=1, A5083=2000, A5083=4000, A5083=6000, A5083=8000, A5083=10000, A5083=12000, A5083=14000, A5083=16000, A5083=18000, A5083=19999, A5083=1, A5083=1000, A5083=3000, A5083=5000, A5083=7000, A5083=9000, A5083=11000, A5083=13000, A5083=15000, A5083=17000, A5083=19999),"O","")</f>
        <v/>
      </c>
    </row>
    <row r="5084" spans="1:7" x14ac:dyDescent="0.3">
      <c r="A5084">
        <v>5082</v>
      </c>
      <c r="B5084">
        <v>484</v>
      </c>
      <c r="C5084">
        <v>485</v>
      </c>
      <c r="D5084">
        <v>489</v>
      </c>
      <c r="E5084">
        <v>482</v>
      </c>
      <c r="F5084">
        <v>484</v>
      </c>
      <c r="G5084" t="str">
        <f>IF(OR(A5084=1, A5084=2000, A5084=4000, A5084=6000, A5084=8000, A5084=10000, A5084=12000, A5084=14000, A5084=16000, A5084=18000, A5084=19999, A5084=1, A5084=1000, A5084=3000, A5084=5000, A5084=7000, A5084=9000, A5084=11000, A5084=13000, A5084=15000, A5084=17000, A5084=19999),"O","")</f>
        <v/>
      </c>
    </row>
    <row r="5085" spans="1:7" x14ac:dyDescent="0.3">
      <c r="A5085">
        <v>5083</v>
      </c>
      <c r="B5085">
        <v>477</v>
      </c>
      <c r="C5085">
        <v>481</v>
      </c>
      <c r="D5085">
        <v>480</v>
      </c>
      <c r="E5085">
        <v>487</v>
      </c>
      <c r="F5085">
        <v>477</v>
      </c>
      <c r="G5085" t="str">
        <f>IF(OR(A5085=1, A5085=2000, A5085=4000, A5085=6000, A5085=8000, A5085=10000, A5085=12000, A5085=14000, A5085=16000, A5085=18000, A5085=19999, A5085=1, A5085=1000, A5085=3000, A5085=5000, A5085=7000, A5085=9000, A5085=11000, A5085=13000, A5085=15000, A5085=17000, A5085=19999),"O","")</f>
        <v/>
      </c>
    </row>
    <row r="5086" spans="1:7" x14ac:dyDescent="0.3">
      <c r="A5086">
        <v>5084</v>
      </c>
      <c r="B5086">
        <v>482</v>
      </c>
      <c r="C5086">
        <v>486</v>
      </c>
      <c r="D5086">
        <v>485</v>
      </c>
      <c r="E5086">
        <v>481</v>
      </c>
      <c r="F5086">
        <v>483</v>
      </c>
      <c r="G5086" t="str">
        <f>IF(OR(A5086=1, A5086=2000, A5086=4000, A5086=6000, A5086=8000, A5086=10000, A5086=12000, A5086=14000, A5086=16000, A5086=18000, A5086=19999, A5086=1, A5086=1000, A5086=3000, A5086=5000, A5086=7000, A5086=9000, A5086=11000, A5086=13000, A5086=15000, A5086=17000, A5086=19999),"O","")</f>
        <v/>
      </c>
    </row>
    <row r="5087" spans="1:7" x14ac:dyDescent="0.3">
      <c r="A5087">
        <v>5085</v>
      </c>
      <c r="B5087">
        <v>481</v>
      </c>
      <c r="C5087">
        <v>473</v>
      </c>
      <c r="D5087">
        <v>625</v>
      </c>
      <c r="E5087">
        <v>673</v>
      </c>
      <c r="F5087">
        <v>490</v>
      </c>
      <c r="G5087" t="str">
        <f>IF(OR(A5087=1, A5087=2000, A5087=4000, A5087=6000, A5087=8000, A5087=10000, A5087=12000, A5087=14000, A5087=16000, A5087=18000, A5087=19999, A5087=1, A5087=1000, A5087=3000, A5087=5000, A5087=7000, A5087=9000, A5087=11000, A5087=13000, A5087=15000, A5087=17000, A5087=19999),"O","")</f>
        <v/>
      </c>
    </row>
    <row r="5088" spans="1:7" x14ac:dyDescent="0.3">
      <c r="A5088">
        <v>5086</v>
      </c>
      <c r="B5088">
        <v>480</v>
      </c>
      <c r="C5088">
        <v>484</v>
      </c>
      <c r="D5088">
        <v>629</v>
      </c>
      <c r="E5088">
        <v>479</v>
      </c>
      <c r="F5088">
        <v>481</v>
      </c>
      <c r="G5088" t="str">
        <f>IF(OR(A5088=1, A5088=2000, A5088=4000, A5088=6000, A5088=8000, A5088=10000, A5088=12000, A5088=14000, A5088=16000, A5088=18000, A5088=19999, A5088=1, A5088=1000, A5088=3000, A5088=5000, A5088=7000, A5088=9000, A5088=11000, A5088=13000, A5088=15000, A5088=17000, A5088=19999),"O","")</f>
        <v/>
      </c>
    </row>
    <row r="5089" spans="1:7" x14ac:dyDescent="0.3">
      <c r="A5089">
        <v>5087</v>
      </c>
      <c r="B5089">
        <v>483</v>
      </c>
      <c r="C5089">
        <v>484</v>
      </c>
      <c r="D5089">
        <v>484</v>
      </c>
      <c r="E5089">
        <v>479</v>
      </c>
      <c r="F5089">
        <v>473</v>
      </c>
      <c r="G5089" t="str">
        <f>IF(OR(A5089=1, A5089=2000, A5089=4000, A5089=6000, A5089=8000, A5089=10000, A5089=12000, A5089=14000, A5089=16000, A5089=18000, A5089=19999, A5089=1, A5089=1000, A5089=3000, A5089=5000, A5089=7000, A5089=9000, A5089=11000, A5089=13000, A5089=15000, A5089=17000, A5089=19999),"O","")</f>
        <v/>
      </c>
    </row>
    <row r="5090" spans="1:7" x14ac:dyDescent="0.3">
      <c r="A5090">
        <v>5088</v>
      </c>
      <c r="B5090">
        <v>481</v>
      </c>
      <c r="C5090">
        <v>484</v>
      </c>
      <c r="D5090">
        <v>485</v>
      </c>
      <c r="E5090">
        <v>489</v>
      </c>
      <c r="F5090">
        <v>481</v>
      </c>
      <c r="G5090" t="str">
        <f>IF(OR(A5090=1, A5090=2000, A5090=4000, A5090=6000, A5090=8000, A5090=10000, A5090=12000, A5090=14000, A5090=16000, A5090=18000, A5090=19999, A5090=1, A5090=1000, A5090=3000, A5090=5000, A5090=7000, A5090=9000, A5090=11000, A5090=13000, A5090=15000, A5090=17000, A5090=19999),"O","")</f>
        <v/>
      </c>
    </row>
    <row r="5091" spans="1:7" x14ac:dyDescent="0.3">
      <c r="A5091">
        <v>5089</v>
      </c>
      <c r="B5091">
        <v>479</v>
      </c>
      <c r="C5091">
        <v>485</v>
      </c>
      <c r="D5091">
        <v>693</v>
      </c>
      <c r="E5091">
        <v>478</v>
      </c>
      <c r="F5091">
        <v>483</v>
      </c>
      <c r="G5091" t="str">
        <f>IF(OR(A5091=1, A5091=2000, A5091=4000, A5091=6000, A5091=8000, A5091=10000, A5091=12000, A5091=14000, A5091=16000, A5091=18000, A5091=19999, A5091=1, A5091=1000, A5091=3000, A5091=5000, A5091=7000, A5091=9000, A5091=11000, A5091=13000, A5091=15000, A5091=17000, A5091=19999),"O","")</f>
        <v/>
      </c>
    </row>
    <row r="5092" spans="1:7" x14ac:dyDescent="0.3">
      <c r="A5092">
        <v>5090</v>
      </c>
      <c r="B5092">
        <v>487</v>
      </c>
      <c r="C5092">
        <v>478</v>
      </c>
      <c r="D5092">
        <v>490</v>
      </c>
      <c r="E5092">
        <v>478</v>
      </c>
      <c r="F5092">
        <v>486</v>
      </c>
      <c r="G5092" t="str">
        <f>IF(OR(A5092=1, A5092=2000, A5092=4000, A5092=6000, A5092=8000, A5092=10000, A5092=12000, A5092=14000, A5092=16000, A5092=18000, A5092=19999, A5092=1, A5092=1000, A5092=3000, A5092=5000, A5092=7000, A5092=9000, A5092=11000, A5092=13000, A5092=15000, A5092=17000, A5092=19999),"O","")</f>
        <v/>
      </c>
    </row>
    <row r="5093" spans="1:7" x14ac:dyDescent="0.3">
      <c r="A5093">
        <v>5091</v>
      </c>
      <c r="B5093">
        <v>481</v>
      </c>
      <c r="C5093">
        <v>481</v>
      </c>
      <c r="D5093">
        <v>490</v>
      </c>
      <c r="E5093">
        <v>481</v>
      </c>
      <c r="F5093">
        <v>493</v>
      </c>
      <c r="G5093" t="str">
        <f>IF(OR(A5093=1, A5093=2000, A5093=4000, A5093=6000, A5093=8000, A5093=10000, A5093=12000, A5093=14000, A5093=16000, A5093=18000, A5093=19999, A5093=1, A5093=1000, A5093=3000, A5093=5000, A5093=7000, A5093=9000, A5093=11000, A5093=13000, A5093=15000, A5093=17000, A5093=19999),"O","")</f>
        <v/>
      </c>
    </row>
    <row r="5094" spans="1:7" x14ac:dyDescent="0.3">
      <c r="A5094">
        <v>5092</v>
      </c>
      <c r="B5094">
        <v>495</v>
      </c>
      <c r="C5094">
        <v>478</v>
      </c>
      <c r="D5094">
        <v>478</v>
      </c>
      <c r="E5094">
        <v>480</v>
      </c>
      <c r="F5094">
        <v>485</v>
      </c>
      <c r="G5094" t="str">
        <f>IF(OR(A5094=1, A5094=2000, A5094=4000, A5094=6000, A5094=8000, A5094=10000, A5094=12000, A5094=14000, A5094=16000, A5094=18000, A5094=19999, A5094=1, A5094=1000, A5094=3000, A5094=5000, A5094=7000, A5094=9000, A5094=11000, A5094=13000, A5094=15000, A5094=17000, A5094=19999),"O","")</f>
        <v/>
      </c>
    </row>
    <row r="5095" spans="1:7" x14ac:dyDescent="0.3">
      <c r="A5095">
        <v>5093</v>
      </c>
      <c r="B5095">
        <v>481</v>
      </c>
      <c r="C5095">
        <v>624</v>
      </c>
      <c r="D5095">
        <v>481</v>
      </c>
      <c r="E5095">
        <v>625</v>
      </c>
      <c r="F5095">
        <v>480</v>
      </c>
      <c r="G5095" t="str">
        <f>IF(OR(A5095=1, A5095=2000, A5095=4000, A5095=6000, A5095=8000, A5095=10000, A5095=12000, A5095=14000, A5095=16000, A5095=18000, A5095=19999, A5095=1, A5095=1000, A5095=3000, A5095=5000, A5095=7000, A5095=9000, A5095=11000, A5095=13000, A5095=15000, A5095=17000, A5095=19999),"O","")</f>
        <v/>
      </c>
    </row>
    <row r="5096" spans="1:7" x14ac:dyDescent="0.3">
      <c r="A5096">
        <v>5094</v>
      </c>
      <c r="B5096">
        <v>481</v>
      </c>
      <c r="C5096">
        <v>480</v>
      </c>
      <c r="D5096">
        <v>487</v>
      </c>
      <c r="E5096">
        <v>473</v>
      </c>
      <c r="F5096">
        <v>471</v>
      </c>
      <c r="G5096" t="str">
        <f>IF(OR(A5096=1, A5096=2000, A5096=4000, A5096=6000, A5096=8000, A5096=10000, A5096=12000, A5096=14000, A5096=16000, A5096=18000, A5096=19999, A5096=1, A5096=1000, A5096=3000, A5096=5000, A5096=7000, A5096=9000, A5096=11000, A5096=13000, A5096=15000, A5096=17000, A5096=19999),"O","")</f>
        <v/>
      </c>
    </row>
    <row r="5097" spans="1:7" x14ac:dyDescent="0.3">
      <c r="A5097">
        <v>5095</v>
      </c>
      <c r="B5097">
        <v>482</v>
      </c>
      <c r="C5097">
        <v>490</v>
      </c>
      <c r="D5097">
        <v>485</v>
      </c>
      <c r="E5097">
        <v>673</v>
      </c>
      <c r="F5097">
        <v>479</v>
      </c>
      <c r="G5097" t="str">
        <f>IF(OR(A5097=1, A5097=2000, A5097=4000, A5097=6000, A5097=8000, A5097=10000, A5097=12000, A5097=14000, A5097=16000, A5097=18000, A5097=19999, A5097=1, A5097=1000, A5097=3000, A5097=5000, A5097=7000, A5097=9000, A5097=11000, A5097=13000, A5097=15000, A5097=17000, A5097=19999),"O","")</f>
        <v/>
      </c>
    </row>
    <row r="5098" spans="1:7" x14ac:dyDescent="0.3">
      <c r="A5098">
        <v>5096</v>
      </c>
      <c r="B5098">
        <v>472</v>
      </c>
      <c r="C5098">
        <v>484</v>
      </c>
      <c r="D5098">
        <v>474</v>
      </c>
      <c r="E5098">
        <v>488</v>
      </c>
      <c r="F5098">
        <v>476</v>
      </c>
      <c r="G5098" t="str">
        <f>IF(OR(A5098=1, A5098=2000, A5098=4000, A5098=6000, A5098=8000, A5098=10000, A5098=12000, A5098=14000, A5098=16000, A5098=18000, A5098=19999, A5098=1, A5098=1000, A5098=3000, A5098=5000, A5098=7000, A5098=9000, A5098=11000, A5098=13000, A5098=15000, A5098=17000, A5098=19999),"O","")</f>
        <v/>
      </c>
    </row>
    <row r="5099" spans="1:7" x14ac:dyDescent="0.3">
      <c r="A5099">
        <v>5097</v>
      </c>
      <c r="B5099">
        <v>481</v>
      </c>
      <c r="C5099">
        <v>487</v>
      </c>
      <c r="D5099">
        <v>642</v>
      </c>
      <c r="E5099">
        <v>483</v>
      </c>
      <c r="F5099">
        <v>487</v>
      </c>
      <c r="G5099" t="str">
        <f>IF(OR(A5099=1, A5099=2000, A5099=4000, A5099=6000, A5099=8000, A5099=10000, A5099=12000, A5099=14000, A5099=16000, A5099=18000, A5099=19999, A5099=1, A5099=1000, A5099=3000, A5099=5000, A5099=7000, A5099=9000, A5099=11000, A5099=13000, A5099=15000, A5099=17000, A5099=19999),"O","")</f>
        <v/>
      </c>
    </row>
    <row r="5100" spans="1:7" x14ac:dyDescent="0.3">
      <c r="A5100">
        <v>5098</v>
      </c>
      <c r="B5100">
        <v>649</v>
      </c>
      <c r="C5100">
        <v>476</v>
      </c>
      <c r="D5100">
        <v>483</v>
      </c>
      <c r="E5100">
        <v>481</v>
      </c>
      <c r="F5100">
        <v>481</v>
      </c>
      <c r="G5100" t="str">
        <f>IF(OR(A5100=1, A5100=2000, A5100=4000, A5100=6000, A5100=8000, A5100=10000, A5100=12000, A5100=14000, A5100=16000, A5100=18000, A5100=19999, A5100=1, A5100=1000, A5100=3000, A5100=5000, A5100=7000, A5100=9000, A5100=11000, A5100=13000, A5100=15000, A5100=17000, A5100=19999),"O","")</f>
        <v/>
      </c>
    </row>
    <row r="5101" spans="1:7" x14ac:dyDescent="0.3">
      <c r="A5101">
        <v>5099</v>
      </c>
      <c r="B5101">
        <v>486</v>
      </c>
      <c r="C5101">
        <v>477</v>
      </c>
      <c r="D5101">
        <v>483</v>
      </c>
      <c r="E5101">
        <v>484</v>
      </c>
      <c r="F5101">
        <v>482</v>
      </c>
      <c r="G5101" t="str">
        <f>IF(OR(A5101=1, A5101=2000, A5101=4000, A5101=6000, A5101=8000, A5101=10000, A5101=12000, A5101=14000, A5101=16000, A5101=18000, A5101=19999, A5101=1, A5101=1000, A5101=3000, A5101=5000, A5101=7000, A5101=9000, A5101=11000, A5101=13000, A5101=15000, A5101=17000, A5101=19999),"O","")</f>
        <v/>
      </c>
    </row>
    <row r="5102" spans="1:7" x14ac:dyDescent="0.3">
      <c r="A5102">
        <v>5100</v>
      </c>
      <c r="B5102">
        <v>628</v>
      </c>
      <c r="C5102">
        <v>482</v>
      </c>
      <c r="D5102">
        <v>480</v>
      </c>
      <c r="E5102">
        <v>480</v>
      </c>
      <c r="F5102">
        <v>640</v>
      </c>
      <c r="G5102" t="str">
        <f>IF(OR(A5102=1, A5102=2000, A5102=4000, A5102=6000, A5102=8000, A5102=10000, A5102=12000, A5102=14000, A5102=16000, A5102=18000, A5102=19999, A5102=1, A5102=1000, A5102=3000, A5102=5000, A5102=7000, A5102=9000, A5102=11000, A5102=13000, A5102=15000, A5102=17000, A5102=19999),"O","")</f>
        <v/>
      </c>
    </row>
    <row r="5103" spans="1:7" x14ac:dyDescent="0.3">
      <c r="A5103">
        <v>5101</v>
      </c>
      <c r="B5103">
        <v>485</v>
      </c>
      <c r="C5103">
        <v>479</v>
      </c>
      <c r="D5103">
        <v>611</v>
      </c>
      <c r="E5103">
        <v>610</v>
      </c>
      <c r="F5103">
        <v>620</v>
      </c>
      <c r="G5103" t="str">
        <f>IF(OR(A5103=1, A5103=2000, A5103=4000, A5103=6000, A5103=8000, A5103=10000, A5103=12000, A5103=14000, A5103=16000, A5103=18000, A5103=19999, A5103=1, A5103=1000, A5103=3000, A5103=5000, A5103=7000, A5103=9000, A5103=11000, A5103=13000, A5103=15000, A5103=17000, A5103=19999),"O","")</f>
        <v/>
      </c>
    </row>
    <row r="5104" spans="1:7" x14ac:dyDescent="0.3">
      <c r="A5104">
        <v>5102</v>
      </c>
      <c r="B5104">
        <v>483</v>
      </c>
      <c r="C5104">
        <v>490</v>
      </c>
      <c r="D5104">
        <v>480</v>
      </c>
      <c r="E5104">
        <v>688</v>
      </c>
      <c r="F5104">
        <v>482</v>
      </c>
      <c r="G5104" t="str">
        <f>IF(OR(A5104=1, A5104=2000, A5104=4000, A5104=6000, A5104=8000, A5104=10000, A5104=12000, A5104=14000, A5104=16000, A5104=18000, A5104=19999, A5104=1, A5104=1000, A5104=3000, A5104=5000, A5104=7000, A5104=9000, A5104=11000, A5104=13000, A5104=15000, A5104=17000, A5104=19999),"O","")</f>
        <v/>
      </c>
    </row>
    <row r="5105" spans="1:7" x14ac:dyDescent="0.3">
      <c r="A5105">
        <v>5103</v>
      </c>
      <c r="B5105">
        <v>487</v>
      </c>
      <c r="C5105">
        <v>700</v>
      </c>
      <c r="D5105">
        <v>483</v>
      </c>
      <c r="E5105">
        <v>482</v>
      </c>
      <c r="F5105">
        <v>674</v>
      </c>
      <c r="G5105" t="str">
        <f>IF(OR(A5105=1, A5105=2000, A5105=4000, A5105=6000, A5105=8000, A5105=10000, A5105=12000, A5105=14000, A5105=16000, A5105=18000, A5105=19999, A5105=1, A5105=1000, A5105=3000, A5105=5000, A5105=7000, A5105=9000, A5105=11000, A5105=13000, A5105=15000, A5105=17000, A5105=19999),"O","")</f>
        <v/>
      </c>
    </row>
    <row r="5106" spans="1:7" x14ac:dyDescent="0.3">
      <c r="A5106">
        <v>5104</v>
      </c>
      <c r="B5106">
        <v>483</v>
      </c>
      <c r="C5106">
        <v>479</v>
      </c>
      <c r="D5106">
        <v>485</v>
      </c>
      <c r="E5106">
        <v>475</v>
      </c>
      <c r="F5106">
        <v>483</v>
      </c>
      <c r="G5106" t="str">
        <f>IF(OR(A5106=1, A5106=2000, A5106=4000, A5106=6000, A5106=8000, A5106=10000, A5106=12000, A5106=14000, A5106=16000, A5106=18000, A5106=19999, A5106=1, A5106=1000, A5106=3000, A5106=5000, A5106=7000, A5106=9000, A5106=11000, A5106=13000, A5106=15000, A5106=17000, A5106=19999),"O","")</f>
        <v/>
      </c>
    </row>
    <row r="5107" spans="1:7" x14ac:dyDescent="0.3">
      <c r="A5107">
        <v>5105</v>
      </c>
      <c r="B5107">
        <v>482</v>
      </c>
      <c r="C5107">
        <v>492</v>
      </c>
      <c r="D5107">
        <v>482</v>
      </c>
      <c r="E5107">
        <v>624</v>
      </c>
      <c r="F5107">
        <v>481</v>
      </c>
      <c r="G5107" t="str">
        <f>IF(OR(A5107=1, A5107=2000, A5107=4000, A5107=6000, A5107=8000, A5107=10000, A5107=12000, A5107=14000, A5107=16000, A5107=18000, A5107=19999, A5107=1, A5107=1000, A5107=3000, A5107=5000, A5107=7000, A5107=9000, A5107=11000, A5107=13000, A5107=15000, A5107=17000, A5107=19999),"O","")</f>
        <v/>
      </c>
    </row>
    <row r="5108" spans="1:7" x14ac:dyDescent="0.3">
      <c r="A5108">
        <v>5106</v>
      </c>
      <c r="B5108">
        <v>489</v>
      </c>
      <c r="C5108">
        <v>490</v>
      </c>
      <c r="D5108">
        <v>487</v>
      </c>
      <c r="E5108">
        <v>479</v>
      </c>
      <c r="F5108">
        <v>623</v>
      </c>
      <c r="G5108" t="str">
        <f>IF(OR(A5108=1, A5108=2000, A5108=4000, A5108=6000, A5108=8000, A5108=10000, A5108=12000, A5108=14000, A5108=16000, A5108=18000, A5108=19999, A5108=1, A5108=1000, A5108=3000, A5108=5000, A5108=7000, A5108=9000, A5108=11000, A5108=13000, A5108=15000, A5108=17000, A5108=19999),"O","")</f>
        <v/>
      </c>
    </row>
    <row r="5109" spans="1:7" x14ac:dyDescent="0.3">
      <c r="A5109">
        <v>5107</v>
      </c>
      <c r="B5109">
        <v>482</v>
      </c>
      <c r="C5109">
        <v>486</v>
      </c>
      <c r="D5109">
        <v>488</v>
      </c>
      <c r="E5109">
        <v>478</v>
      </c>
      <c r="F5109">
        <v>474</v>
      </c>
      <c r="G5109" t="str">
        <f>IF(OR(A5109=1, A5109=2000, A5109=4000, A5109=6000, A5109=8000, A5109=10000, A5109=12000, A5109=14000, A5109=16000, A5109=18000, A5109=19999, A5109=1, A5109=1000, A5109=3000, A5109=5000, A5109=7000, A5109=9000, A5109=11000, A5109=13000, A5109=15000, A5109=17000, A5109=19999),"O","")</f>
        <v/>
      </c>
    </row>
    <row r="5110" spans="1:7" x14ac:dyDescent="0.3">
      <c r="A5110">
        <v>5108</v>
      </c>
      <c r="B5110">
        <v>480</v>
      </c>
      <c r="C5110">
        <v>484</v>
      </c>
      <c r="D5110">
        <v>478</v>
      </c>
      <c r="E5110">
        <v>481</v>
      </c>
      <c r="F5110">
        <v>481</v>
      </c>
      <c r="G5110" t="str">
        <f>IF(OR(A5110=1, A5110=2000, A5110=4000, A5110=6000, A5110=8000, A5110=10000, A5110=12000, A5110=14000, A5110=16000, A5110=18000, A5110=19999, A5110=1, A5110=1000, A5110=3000, A5110=5000, A5110=7000, A5110=9000, A5110=11000, A5110=13000, A5110=15000, A5110=17000, A5110=19999),"O","")</f>
        <v/>
      </c>
    </row>
    <row r="5111" spans="1:7" x14ac:dyDescent="0.3">
      <c r="A5111">
        <v>5109</v>
      </c>
      <c r="B5111">
        <v>486</v>
      </c>
      <c r="C5111">
        <v>485</v>
      </c>
      <c r="D5111">
        <v>480</v>
      </c>
      <c r="E5111">
        <v>490</v>
      </c>
      <c r="F5111">
        <v>474</v>
      </c>
      <c r="G5111" t="str">
        <f>IF(OR(A5111=1, A5111=2000, A5111=4000, A5111=6000, A5111=8000, A5111=10000, A5111=12000, A5111=14000, A5111=16000, A5111=18000, A5111=19999, A5111=1, A5111=1000, A5111=3000, A5111=5000, A5111=7000, A5111=9000, A5111=11000, A5111=13000, A5111=15000, A5111=17000, A5111=19999),"O","")</f>
        <v/>
      </c>
    </row>
    <row r="5112" spans="1:7" x14ac:dyDescent="0.3">
      <c r="A5112">
        <v>5110</v>
      </c>
      <c r="B5112">
        <v>480</v>
      </c>
      <c r="C5112">
        <v>486</v>
      </c>
      <c r="D5112">
        <v>484</v>
      </c>
      <c r="E5112">
        <v>486</v>
      </c>
      <c r="F5112">
        <v>486</v>
      </c>
      <c r="G5112" t="str">
        <f>IF(OR(A5112=1, A5112=2000, A5112=4000, A5112=6000, A5112=8000, A5112=10000, A5112=12000, A5112=14000, A5112=16000, A5112=18000, A5112=19999, A5112=1, A5112=1000, A5112=3000, A5112=5000, A5112=7000, A5112=9000, A5112=11000, A5112=13000, A5112=15000, A5112=17000, A5112=19999),"O","")</f>
        <v/>
      </c>
    </row>
    <row r="5113" spans="1:7" x14ac:dyDescent="0.3">
      <c r="A5113">
        <v>5111</v>
      </c>
      <c r="B5113">
        <v>618</v>
      </c>
      <c r="C5113">
        <v>479</v>
      </c>
      <c r="D5113">
        <v>485</v>
      </c>
      <c r="E5113">
        <v>479</v>
      </c>
      <c r="F5113">
        <v>672</v>
      </c>
      <c r="G5113" t="str">
        <f>IF(OR(A5113=1, A5113=2000, A5113=4000, A5113=6000, A5113=8000, A5113=10000, A5113=12000, A5113=14000, A5113=16000, A5113=18000, A5113=19999, A5113=1, A5113=1000, A5113=3000, A5113=5000, A5113=7000, A5113=9000, A5113=11000, A5113=13000, A5113=15000, A5113=17000, A5113=19999),"O","")</f>
        <v/>
      </c>
    </row>
    <row r="5114" spans="1:7" x14ac:dyDescent="0.3">
      <c r="A5114">
        <v>5112</v>
      </c>
      <c r="B5114">
        <v>677</v>
      </c>
      <c r="C5114">
        <v>493</v>
      </c>
      <c r="D5114">
        <v>485</v>
      </c>
      <c r="E5114">
        <v>476</v>
      </c>
      <c r="F5114">
        <v>483</v>
      </c>
      <c r="G5114" t="str">
        <f>IF(OR(A5114=1, A5114=2000, A5114=4000, A5114=6000, A5114=8000, A5114=10000, A5114=12000, A5114=14000, A5114=16000, A5114=18000, A5114=19999, A5114=1, A5114=1000, A5114=3000, A5114=5000, A5114=7000, A5114=9000, A5114=11000, A5114=13000, A5114=15000, A5114=17000, A5114=19999),"O","")</f>
        <v/>
      </c>
    </row>
    <row r="5115" spans="1:7" x14ac:dyDescent="0.3">
      <c r="A5115">
        <v>5113</v>
      </c>
      <c r="B5115">
        <v>488</v>
      </c>
      <c r="C5115">
        <v>666</v>
      </c>
      <c r="D5115">
        <v>483</v>
      </c>
      <c r="E5115">
        <v>485</v>
      </c>
      <c r="F5115">
        <v>484</v>
      </c>
      <c r="G5115" t="str">
        <f>IF(OR(A5115=1, A5115=2000, A5115=4000, A5115=6000, A5115=8000, A5115=10000, A5115=12000, A5115=14000, A5115=16000, A5115=18000, A5115=19999, A5115=1, A5115=1000, A5115=3000, A5115=5000, A5115=7000, A5115=9000, A5115=11000, A5115=13000, A5115=15000, A5115=17000, A5115=19999),"O","")</f>
        <v/>
      </c>
    </row>
    <row r="5116" spans="1:7" x14ac:dyDescent="0.3">
      <c r="A5116">
        <v>5114</v>
      </c>
      <c r="B5116">
        <v>474</v>
      </c>
      <c r="C5116">
        <v>490</v>
      </c>
      <c r="D5116">
        <v>479</v>
      </c>
      <c r="E5116">
        <v>472</v>
      </c>
      <c r="F5116">
        <v>618</v>
      </c>
      <c r="G5116" t="str">
        <f>IF(OR(A5116=1, A5116=2000, A5116=4000, A5116=6000, A5116=8000, A5116=10000, A5116=12000, A5116=14000, A5116=16000, A5116=18000, A5116=19999, A5116=1, A5116=1000, A5116=3000, A5116=5000, A5116=7000, A5116=9000, A5116=11000, A5116=13000, A5116=15000, A5116=17000, A5116=19999),"O","")</f>
        <v/>
      </c>
    </row>
    <row r="5117" spans="1:7" x14ac:dyDescent="0.3">
      <c r="A5117">
        <v>5115</v>
      </c>
      <c r="B5117">
        <v>476</v>
      </c>
      <c r="C5117">
        <v>621</v>
      </c>
      <c r="D5117">
        <v>484</v>
      </c>
      <c r="E5117">
        <v>476</v>
      </c>
      <c r="F5117">
        <v>636</v>
      </c>
      <c r="G5117" t="str">
        <f>IF(OR(A5117=1, A5117=2000, A5117=4000, A5117=6000, A5117=8000, A5117=10000, A5117=12000, A5117=14000, A5117=16000, A5117=18000, A5117=19999, A5117=1, A5117=1000, A5117=3000, A5117=5000, A5117=7000, A5117=9000, A5117=11000, A5117=13000, A5117=15000, A5117=17000, A5117=19999),"O","")</f>
        <v/>
      </c>
    </row>
    <row r="5118" spans="1:7" x14ac:dyDescent="0.3">
      <c r="A5118">
        <v>5116</v>
      </c>
      <c r="B5118">
        <v>489</v>
      </c>
      <c r="C5118">
        <v>484</v>
      </c>
      <c r="D5118">
        <v>488</v>
      </c>
      <c r="E5118">
        <v>475</v>
      </c>
      <c r="F5118">
        <v>480</v>
      </c>
      <c r="G5118" t="str">
        <f>IF(OR(A5118=1, A5118=2000, A5118=4000, A5118=6000, A5118=8000, A5118=10000, A5118=12000, A5118=14000, A5118=16000, A5118=18000, A5118=19999, A5118=1, A5118=1000, A5118=3000, A5118=5000, A5118=7000, A5118=9000, A5118=11000, A5118=13000, A5118=15000, A5118=17000, A5118=19999),"O","")</f>
        <v/>
      </c>
    </row>
    <row r="5119" spans="1:7" x14ac:dyDescent="0.3">
      <c r="A5119">
        <v>5117</v>
      </c>
      <c r="B5119">
        <v>633</v>
      </c>
      <c r="C5119">
        <v>485</v>
      </c>
      <c r="D5119">
        <v>486</v>
      </c>
      <c r="E5119">
        <v>477</v>
      </c>
      <c r="F5119">
        <v>479</v>
      </c>
      <c r="G5119" t="str">
        <f>IF(OR(A5119=1, A5119=2000, A5119=4000, A5119=6000, A5119=8000, A5119=10000, A5119=12000, A5119=14000, A5119=16000, A5119=18000, A5119=19999, A5119=1, A5119=1000, A5119=3000, A5119=5000, A5119=7000, A5119=9000, A5119=11000, A5119=13000, A5119=15000, A5119=17000, A5119=19999),"O","")</f>
        <v/>
      </c>
    </row>
    <row r="5120" spans="1:7" x14ac:dyDescent="0.3">
      <c r="A5120">
        <v>5118</v>
      </c>
      <c r="B5120">
        <v>485</v>
      </c>
      <c r="C5120">
        <v>488</v>
      </c>
      <c r="D5120">
        <v>481</v>
      </c>
      <c r="E5120">
        <v>480</v>
      </c>
      <c r="F5120">
        <v>481</v>
      </c>
      <c r="G5120" t="str">
        <f>IF(OR(A5120=1, A5120=2000, A5120=4000, A5120=6000, A5120=8000, A5120=10000, A5120=12000, A5120=14000, A5120=16000, A5120=18000, A5120=19999, A5120=1, A5120=1000, A5120=3000, A5120=5000, A5120=7000, A5120=9000, A5120=11000, A5120=13000, A5120=15000, A5120=17000, A5120=19999),"O","")</f>
        <v/>
      </c>
    </row>
    <row r="5121" spans="1:7" x14ac:dyDescent="0.3">
      <c r="A5121">
        <v>5119</v>
      </c>
      <c r="B5121">
        <v>488</v>
      </c>
      <c r="C5121">
        <v>482</v>
      </c>
      <c r="D5121">
        <v>491</v>
      </c>
      <c r="E5121">
        <v>469</v>
      </c>
      <c r="F5121">
        <v>675</v>
      </c>
      <c r="G5121" t="str">
        <f>IF(OR(A5121=1, A5121=2000, A5121=4000, A5121=6000, A5121=8000, A5121=10000, A5121=12000, A5121=14000, A5121=16000, A5121=18000, A5121=19999, A5121=1, A5121=1000, A5121=3000, A5121=5000, A5121=7000, A5121=9000, A5121=11000, A5121=13000, A5121=15000, A5121=17000, A5121=19999),"O","")</f>
        <v/>
      </c>
    </row>
    <row r="5122" spans="1:7" x14ac:dyDescent="0.3">
      <c r="A5122">
        <v>5120</v>
      </c>
      <c r="B5122">
        <v>489</v>
      </c>
      <c r="C5122">
        <v>641</v>
      </c>
      <c r="D5122">
        <v>483</v>
      </c>
      <c r="E5122">
        <v>484</v>
      </c>
      <c r="F5122">
        <v>482</v>
      </c>
      <c r="G5122" t="str">
        <f>IF(OR(A5122=1, A5122=2000, A5122=4000, A5122=6000, A5122=8000, A5122=10000, A5122=12000, A5122=14000, A5122=16000, A5122=18000, A5122=19999, A5122=1, A5122=1000, A5122=3000, A5122=5000, A5122=7000, A5122=9000, A5122=11000, A5122=13000, A5122=15000, A5122=17000, A5122=19999),"O","")</f>
        <v/>
      </c>
    </row>
    <row r="5123" spans="1:7" x14ac:dyDescent="0.3">
      <c r="A5123">
        <v>5121</v>
      </c>
      <c r="B5123">
        <v>831</v>
      </c>
      <c r="C5123">
        <v>664</v>
      </c>
      <c r="D5123">
        <v>644</v>
      </c>
      <c r="E5123">
        <v>475</v>
      </c>
      <c r="F5123">
        <v>483</v>
      </c>
      <c r="G5123" t="str">
        <f>IF(OR(A5123=1, A5123=2000, A5123=4000, A5123=6000, A5123=8000, A5123=10000, A5123=12000, A5123=14000, A5123=16000, A5123=18000, A5123=19999, A5123=1, A5123=1000, A5123=3000, A5123=5000, A5123=7000, A5123=9000, A5123=11000, A5123=13000, A5123=15000, A5123=17000, A5123=19999),"O","")</f>
        <v/>
      </c>
    </row>
    <row r="5124" spans="1:7" x14ac:dyDescent="0.3">
      <c r="A5124">
        <v>5122</v>
      </c>
      <c r="B5124">
        <v>483</v>
      </c>
      <c r="C5124">
        <v>489</v>
      </c>
      <c r="D5124">
        <v>479</v>
      </c>
      <c r="E5124">
        <v>479</v>
      </c>
      <c r="F5124">
        <v>659</v>
      </c>
      <c r="G5124" t="str">
        <f>IF(OR(A5124=1, A5124=2000, A5124=4000, A5124=6000, A5124=8000, A5124=10000, A5124=12000, A5124=14000, A5124=16000, A5124=18000, A5124=19999, A5124=1, A5124=1000, A5124=3000, A5124=5000, A5124=7000, A5124=9000, A5124=11000, A5124=13000, A5124=15000, A5124=17000, A5124=19999),"O","")</f>
        <v/>
      </c>
    </row>
    <row r="5125" spans="1:7" x14ac:dyDescent="0.3">
      <c r="A5125">
        <v>5123</v>
      </c>
      <c r="B5125">
        <v>482</v>
      </c>
      <c r="C5125">
        <v>478</v>
      </c>
      <c r="D5125">
        <v>485</v>
      </c>
      <c r="E5125">
        <v>476</v>
      </c>
      <c r="F5125">
        <v>700</v>
      </c>
      <c r="G5125" t="str">
        <f>IF(OR(A5125=1, A5125=2000, A5125=4000, A5125=6000, A5125=8000, A5125=10000, A5125=12000, A5125=14000, A5125=16000, A5125=18000, A5125=19999, A5125=1, A5125=1000, A5125=3000, A5125=5000, A5125=7000, A5125=9000, A5125=11000, A5125=13000, A5125=15000, A5125=17000, A5125=19999),"O","")</f>
        <v/>
      </c>
    </row>
    <row r="5126" spans="1:7" x14ac:dyDescent="0.3">
      <c r="A5126">
        <v>5124</v>
      </c>
      <c r="B5126">
        <v>483</v>
      </c>
      <c r="C5126">
        <v>486</v>
      </c>
      <c r="D5126">
        <v>673</v>
      </c>
      <c r="E5126">
        <v>670</v>
      </c>
      <c r="F5126">
        <v>485</v>
      </c>
      <c r="G5126" t="str">
        <f>IF(OR(A5126=1, A5126=2000, A5126=4000, A5126=6000, A5126=8000, A5126=10000, A5126=12000, A5126=14000, A5126=16000, A5126=18000, A5126=19999, A5126=1, A5126=1000, A5126=3000, A5126=5000, A5126=7000, A5126=9000, A5126=11000, A5126=13000, A5126=15000, A5126=17000, A5126=19999),"O","")</f>
        <v/>
      </c>
    </row>
    <row r="5127" spans="1:7" x14ac:dyDescent="0.3">
      <c r="A5127">
        <v>5125</v>
      </c>
      <c r="B5127">
        <v>478</v>
      </c>
      <c r="C5127">
        <v>482</v>
      </c>
      <c r="D5127">
        <v>486</v>
      </c>
      <c r="E5127">
        <v>482</v>
      </c>
      <c r="F5127">
        <v>480</v>
      </c>
      <c r="G5127" t="str">
        <f>IF(OR(A5127=1, A5127=2000, A5127=4000, A5127=6000, A5127=8000, A5127=10000, A5127=12000, A5127=14000, A5127=16000, A5127=18000, A5127=19999, A5127=1, A5127=1000, A5127=3000, A5127=5000, A5127=7000, A5127=9000, A5127=11000, A5127=13000, A5127=15000, A5127=17000, A5127=19999),"O","")</f>
        <v/>
      </c>
    </row>
    <row r="5128" spans="1:7" x14ac:dyDescent="0.3">
      <c r="A5128">
        <v>5126</v>
      </c>
      <c r="B5128">
        <v>487</v>
      </c>
      <c r="C5128">
        <v>482</v>
      </c>
      <c r="D5128">
        <v>641</v>
      </c>
      <c r="E5128">
        <v>478</v>
      </c>
      <c r="F5128">
        <v>622</v>
      </c>
      <c r="G5128" t="str">
        <f>IF(OR(A5128=1, A5128=2000, A5128=4000, A5128=6000, A5128=8000, A5128=10000, A5128=12000, A5128=14000, A5128=16000, A5128=18000, A5128=19999, A5128=1, A5128=1000, A5128=3000, A5128=5000, A5128=7000, A5128=9000, A5128=11000, A5128=13000, A5128=15000, A5128=17000, A5128=19999),"O","")</f>
        <v/>
      </c>
    </row>
    <row r="5129" spans="1:7" x14ac:dyDescent="0.3">
      <c r="A5129">
        <v>5127</v>
      </c>
      <c r="B5129">
        <v>486</v>
      </c>
      <c r="C5129">
        <v>482</v>
      </c>
      <c r="D5129">
        <v>478</v>
      </c>
      <c r="E5129">
        <v>482</v>
      </c>
      <c r="F5129">
        <v>480</v>
      </c>
      <c r="G5129" t="str">
        <f>IF(OR(A5129=1, A5129=2000, A5129=4000, A5129=6000, A5129=8000, A5129=10000, A5129=12000, A5129=14000, A5129=16000, A5129=18000, A5129=19999, A5129=1, A5129=1000, A5129=3000, A5129=5000, A5129=7000, A5129=9000, A5129=11000, A5129=13000, A5129=15000, A5129=17000, A5129=19999),"O","")</f>
        <v/>
      </c>
    </row>
    <row r="5130" spans="1:7" x14ac:dyDescent="0.3">
      <c r="A5130">
        <v>5128</v>
      </c>
      <c r="B5130">
        <v>649</v>
      </c>
      <c r="C5130">
        <v>480</v>
      </c>
      <c r="D5130">
        <v>492</v>
      </c>
      <c r="E5130">
        <v>678</v>
      </c>
      <c r="F5130">
        <v>699</v>
      </c>
      <c r="G5130" t="str">
        <f>IF(OR(A5130=1, A5130=2000, A5130=4000, A5130=6000, A5130=8000, A5130=10000, A5130=12000, A5130=14000, A5130=16000, A5130=18000, A5130=19999, A5130=1, A5130=1000, A5130=3000, A5130=5000, A5130=7000, A5130=9000, A5130=11000, A5130=13000, A5130=15000, A5130=17000, A5130=19999),"O","")</f>
        <v/>
      </c>
    </row>
    <row r="5131" spans="1:7" x14ac:dyDescent="0.3">
      <c r="A5131">
        <v>5129</v>
      </c>
      <c r="B5131">
        <v>495</v>
      </c>
      <c r="C5131">
        <v>471</v>
      </c>
      <c r="D5131">
        <v>479</v>
      </c>
      <c r="E5131">
        <v>493</v>
      </c>
      <c r="F5131">
        <v>487</v>
      </c>
      <c r="G5131" t="str">
        <f>IF(OR(A5131=1, A5131=2000, A5131=4000, A5131=6000, A5131=8000, A5131=10000, A5131=12000, A5131=14000, A5131=16000, A5131=18000, A5131=19999, A5131=1, A5131=1000, A5131=3000, A5131=5000, A5131=7000, A5131=9000, A5131=11000, A5131=13000, A5131=15000, A5131=17000, A5131=19999),"O","")</f>
        <v/>
      </c>
    </row>
    <row r="5132" spans="1:7" x14ac:dyDescent="0.3">
      <c r="A5132">
        <v>5130</v>
      </c>
      <c r="B5132">
        <v>484</v>
      </c>
      <c r="C5132">
        <v>485</v>
      </c>
      <c r="D5132">
        <v>658</v>
      </c>
      <c r="E5132">
        <v>471</v>
      </c>
      <c r="F5132">
        <v>485</v>
      </c>
      <c r="G5132" t="str">
        <f>IF(OR(A5132=1, A5132=2000, A5132=4000, A5132=6000, A5132=8000, A5132=10000, A5132=12000, A5132=14000, A5132=16000, A5132=18000, A5132=19999, A5132=1, A5132=1000, A5132=3000, A5132=5000, A5132=7000, A5132=9000, A5132=11000, A5132=13000, A5132=15000, A5132=17000, A5132=19999),"O","")</f>
        <v/>
      </c>
    </row>
    <row r="5133" spans="1:7" x14ac:dyDescent="0.3">
      <c r="A5133">
        <v>5131</v>
      </c>
      <c r="B5133">
        <v>673</v>
      </c>
      <c r="C5133">
        <v>680</v>
      </c>
      <c r="D5133">
        <v>622</v>
      </c>
      <c r="E5133">
        <v>611</v>
      </c>
      <c r="F5133">
        <v>481</v>
      </c>
      <c r="G5133" t="str">
        <f>IF(OR(A5133=1, A5133=2000, A5133=4000, A5133=6000, A5133=8000, A5133=10000, A5133=12000, A5133=14000, A5133=16000, A5133=18000, A5133=19999, A5133=1, A5133=1000, A5133=3000, A5133=5000, A5133=7000, A5133=9000, A5133=11000, A5133=13000, A5133=15000, A5133=17000, A5133=19999),"O","")</f>
        <v/>
      </c>
    </row>
    <row r="5134" spans="1:7" x14ac:dyDescent="0.3">
      <c r="A5134">
        <v>5132</v>
      </c>
      <c r="B5134">
        <v>841</v>
      </c>
      <c r="C5134">
        <v>487</v>
      </c>
      <c r="D5134">
        <v>486</v>
      </c>
      <c r="E5134">
        <v>479</v>
      </c>
      <c r="F5134">
        <v>474</v>
      </c>
      <c r="G5134" t="str">
        <f>IF(OR(A5134=1, A5134=2000, A5134=4000, A5134=6000, A5134=8000, A5134=10000, A5134=12000, A5134=14000, A5134=16000, A5134=18000, A5134=19999, A5134=1, A5134=1000, A5134=3000, A5134=5000, A5134=7000, A5134=9000, A5134=11000, A5134=13000, A5134=15000, A5134=17000, A5134=19999),"O","")</f>
        <v/>
      </c>
    </row>
    <row r="5135" spans="1:7" x14ac:dyDescent="0.3">
      <c r="A5135">
        <v>5133</v>
      </c>
      <c r="B5135">
        <v>490</v>
      </c>
      <c r="C5135">
        <v>482</v>
      </c>
      <c r="D5135">
        <v>480</v>
      </c>
      <c r="E5135">
        <v>474</v>
      </c>
      <c r="F5135">
        <v>618</v>
      </c>
      <c r="G5135" t="str">
        <f>IF(OR(A5135=1, A5135=2000, A5135=4000, A5135=6000, A5135=8000, A5135=10000, A5135=12000, A5135=14000, A5135=16000, A5135=18000, A5135=19999, A5135=1, A5135=1000, A5135=3000, A5135=5000, A5135=7000, A5135=9000, A5135=11000, A5135=13000, A5135=15000, A5135=17000, A5135=19999),"O","")</f>
        <v/>
      </c>
    </row>
    <row r="5136" spans="1:7" x14ac:dyDescent="0.3">
      <c r="A5136">
        <v>5134</v>
      </c>
      <c r="B5136">
        <v>484</v>
      </c>
      <c r="C5136">
        <v>614</v>
      </c>
      <c r="D5136">
        <v>479</v>
      </c>
      <c r="E5136">
        <v>478</v>
      </c>
      <c r="F5136">
        <v>485</v>
      </c>
      <c r="G5136" t="str">
        <f>IF(OR(A5136=1, A5136=2000, A5136=4000, A5136=6000, A5136=8000, A5136=10000, A5136=12000, A5136=14000, A5136=16000, A5136=18000, A5136=19999, A5136=1, A5136=1000, A5136=3000, A5136=5000, A5136=7000, A5136=9000, A5136=11000, A5136=13000, A5136=15000, A5136=17000, A5136=19999),"O","")</f>
        <v/>
      </c>
    </row>
    <row r="5137" spans="1:7" x14ac:dyDescent="0.3">
      <c r="A5137">
        <v>5135</v>
      </c>
      <c r="B5137">
        <v>668</v>
      </c>
      <c r="C5137">
        <v>491</v>
      </c>
      <c r="D5137">
        <v>488</v>
      </c>
      <c r="E5137">
        <v>483</v>
      </c>
      <c r="F5137">
        <v>493</v>
      </c>
      <c r="G5137" t="str">
        <f>IF(OR(A5137=1, A5137=2000, A5137=4000, A5137=6000, A5137=8000, A5137=10000, A5137=12000, A5137=14000, A5137=16000, A5137=18000, A5137=19999, A5137=1, A5137=1000, A5137=3000, A5137=5000, A5137=7000, A5137=9000, A5137=11000, A5137=13000, A5137=15000, A5137=17000, A5137=19999),"O","")</f>
        <v/>
      </c>
    </row>
    <row r="5138" spans="1:7" x14ac:dyDescent="0.3">
      <c r="A5138">
        <v>5136</v>
      </c>
      <c r="B5138">
        <v>489</v>
      </c>
      <c r="C5138">
        <v>665</v>
      </c>
      <c r="D5138">
        <v>484</v>
      </c>
      <c r="E5138">
        <v>846</v>
      </c>
      <c r="F5138">
        <v>484</v>
      </c>
      <c r="G5138" t="str">
        <f>IF(OR(A5138=1, A5138=2000, A5138=4000, A5138=6000, A5138=8000, A5138=10000, A5138=12000, A5138=14000, A5138=16000, A5138=18000, A5138=19999, A5138=1, A5138=1000, A5138=3000, A5138=5000, A5138=7000, A5138=9000, A5138=11000, A5138=13000, A5138=15000, A5138=17000, A5138=19999),"O","")</f>
        <v/>
      </c>
    </row>
    <row r="5139" spans="1:7" x14ac:dyDescent="0.3">
      <c r="A5139">
        <v>5137</v>
      </c>
      <c r="B5139">
        <v>492</v>
      </c>
      <c r="C5139">
        <v>486</v>
      </c>
      <c r="D5139">
        <v>477</v>
      </c>
      <c r="E5139">
        <v>479</v>
      </c>
      <c r="F5139">
        <v>622</v>
      </c>
      <c r="G5139" t="str">
        <f>IF(OR(A5139=1, A5139=2000, A5139=4000, A5139=6000, A5139=8000, A5139=10000, A5139=12000, A5139=14000, A5139=16000, A5139=18000, A5139=19999, A5139=1, A5139=1000, A5139=3000, A5139=5000, A5139=7000, A5139=9000, A5139=11000, A5139=13000, A5139=15000, A5139=17000, A5139=19999),"O","")</f>
        <v/>
      </c>
    </row>
    <row r="5140" spans="1:7" x14ac:dyDescent="0.3">
      <c r="A5140">
        <v>5138</v>
      </c>
      <c r="B5140">
        <v>489</v>
      </c>
      <c r="C5140">
        <v>644</v>
      </c>
      <c r="D5140">
        <v>475</v>
      </c>
      <c r="E5140">
        <v>478</v>
      </c>
      <c r="F5140">
        <v>481</v>
      </c>
      <c r="G5140" t="str">
        <f>IF(OR(A5140=1, A5140=2000, A5140=4000, A5140=6000, A5140=8000, A5140=10000, A5140=12000, A5140=14000, A5140=16000, A5140=18000, A5140=19999, A5140=1, A5140=1000, A5140=3000, A5140=5000, A5140=7000, A5140=9000, A5140=11000, A5140=13000, A5140=15000, A5140=17000, A5140=19999),"O","")</f>
        <v/>
      </c>
    </row>
    <row r="5141" spans="1:7" x14ac:dyDescent="0.3">
      <c r="A5141">
        <v>5139</v>
      </c>
      <c r="B5141">
        <v>478</v>
      </c>
      <c r="C5141">
        <v>644</v>
      </c>
      <c r="D5141">
        <v>479</v>
      </c>
      <c r="E5141">
        <v>471</v>
      </c>
      <c r="F5141">
        <v>482</v>
      </c>
      <c r="G5141" t="str">
        <f>IF(OR(A5141=1, A5141=2000, A5141=4000, A5141=6000, A5141=8000, A5141=10000, A5141=12000, A5141=14000, A5141=16000, A5141=18000, A5141=19999, A5141=1, A5141=1000, A5141=3000, A5141=5000, A5141=7000, A5141=9000, A5141=11000, A5141=13000, A5141=15000, A5141=17000, A5141=19999),"O","")</f>
        <v/>
      </c>
    </row>
    <row r="5142" spans="1:7" x14ac:dyDescent="0.3">
      <c r="A5142">
        <v>5140</v>
      </c>
      <c r="B5142">
        <v>483</v>
      </c>
      <c r="C5142">
        <v>481</v>
      </c>
      <c r="D5142">
        <v>473</v>
      </c>
      <c r="E5142">
        <v>479</v>
      </c>
      <c r="F5142">
        <v>475</v>
      </c>
      <c r="G5142" t="str">
        <f>IF(OR(A5142=1, A5142=2000, A5142=4000, A5142=6000, A5142=8000, A5142=10000, A5142=12000, A5142=14000, A5142=16000, A5142=18000, A5142=19999, A5142=1, A5142=1000, A5142=3000, A5142=5000, A5142=7000, A5142=9000, A5142=11000, A5142=13000, A5142=15000, A5142=17000, A5142=19999),"O","")</f>
        <v/>
      </c>
    </row>
    <row r="5143" spans="1:7" x14ac:dyDescent="0.3">
      <c r="A5143">
        <v>5141</v>
      </c>
      <c r="B5143">
        <v>488</v>
      </c>
      <c r="C5143">
        <v>481</v>
      </c>
      <c r="D5143">
        <v>492</v>
      </c>
      <c r="E5143">
        <v>479</v>
      </c>
      <c r="F5143">
        <v>484</v>
      </c>
      <c r="G5143" t="str">
        <f>IF(OR(A5143=1, A5143=2000, A5143=4000, A5143=6000, A5143=8000, A5143=10000, A5143=12000, A5143=14000, A5143=16000, A5143=18000, A5143=19999, A5143=1, A5143=1000, A5143=3000, A5143=5000, A5143=7000, A5143=9000, A5143=11000, A5143=13000, A5143=15000, A5143=17000, A5143=19999),"O","")</f>
        <v/>
      </c>
    </row>
    <row r="5144" spans="1:7" x14ac:dyDescent="0.3">
      <c r="A5144">
        <v>5142</v>
      </c>
      <c r="B5144">
        <v>486</v>
      </c>
      <c r="C5144">
        <v>475</v>
      </c>
      <c r="D5144">
        <v>486</v>
      </c>
      <c r="E5144">
        <v>484</v>
      </c>
      <c r="F5144">
        <v>476</v>
      </c>
      <c r="G5144" t="str">
        <f>IF(OR(A5144=1, A5144=2000, A5144=4000, A5144=6000, A5144=8000, A5144=10000, A5144=12000, A5144=14000, A5144=16000, A5144=18000, A5144=19999, A5144=1, A5144=1000, A5144=3000, A5144=5000, A5144=7000, A5144=9000, A5144=11000, A5144=13000, A5144=15000, A5144=17000, A5144=19999),"O","")</f>
        <v/>
      </c>
    </row>
    <row r="5145" spans="1:7" x14ac:dyDescent="0.3">
      <c r="A5145">
        <v>5143</v>
      </c>
      <c r="B5145">
        <v>480</v>
      </c>
      <c r="C5145">
        <v>485</v>
      </c>
      <c r="D5145">
        <v>473</v>
      </c>
      <c r="E5145">
        <v>488</v>
      </c>
      <c r="F5145">
        <v>482</v>
      </c>
      <c r="G5145" t="str">
        <f>IF(OR(A5145=1, A5145=2000, A5145=4000, A5145=6000, A5145=8000, A5145=10000, A5145=12000, A5145=14000, A5145=16000, A5145=18000, A5145=19999, A5145=1, A5145=1000, A5145=3000, A5145=5000, A5145=7000, A5145=9000, A5145=11000, A5145=13000, A5145=15000, A5145=17000, A5145=19999),"O","")</f>
        <v/>
      </c>
    </row>
    <row r="5146" spans="1:7" x14ac:dyDescent="0.3">
      <c r="A5146">
        <v>5144</v>
      </c>
      <c r="B5146">
        <v>480</v>
      </c>
      <c r="C5146">
        <v>484</v>
      </c>
      <c r="D5146">
        <v>483</v>
      </c>
      <c r="E5146">
        <v>482</v>
      </c>
      <c r="F5146">
        <v>488</v>
      </c>
      <c r="G5146" t="str">
        <f>IF(OR(A5146=1, A5146=2000, A5146=4000, A5146=6000, A5146=8000, A5146=10000, A5146=12000, A5146=14000, A5146=16000, A5146=18000, A5146=19999, A5146=1, A5146=1000, A5146=3000, A5146=5000, A5146=7000, A5146=9000, A5146=11000, A5146=13000, A5146=15000, A5146=17000, A5146=19999),"O","")</f>
        <v/>
      </c>
    </row>
    <row r="5147" spans="1:7" x14ac:dyDescent="0.3">
      <c r="A5147">
        <v>5145</v>
      </c>
      <c r="B5147">
        <v>478</v>
      </c>
      <c r="C5147">
        <v>490</v>
      </c>
      <c r="D5147">
        <v>626</v>
      </c>
      <c r="E5147">
        <v>478</v>
      </c>
      <c r="F5147">
        <v>486</v>
      </c>
      <c r="G5147" t="str">
        <f>IF(OR(A5147=1, A5147=2000, A5147=4000, A5147=6000, A5147=8000, A5147=10000, A5147=12000, A5147=14000, A5147=16000, A5147=18000, A5147=19999, A5147=1, A5147=1000, A5147=3000, A5147=5000, A5147=7000, A5147=9000, A5147=11000, A5147=13000, A5147=15000, A5147=17000, A5147=19999),"O","")</f>
        <v/>
      </c>
    </row>
    <row r="5148" spans="1:7" x14ac:dyDescent="0.3">
      <c r="A5148">
        <v>5146</v>
      </c>
      <c r="B5148">
        <v>480</v>
      </c>
      <c r="C5148">
        <v>486</v>
      </c>
      <c r="D5148">
        <v>476</v>
      </c>
      <c r="E5148">
        <v>484</v>
      </c>
      <c r="F5148">
        <v>483</v>
      </c>
      <c r="G5148" t="str">
        <f>IF(OR(A5148=1, A5148=2000, A5148=4000, A5148=6000, A5148=8000, A5148=10000, A5148=12000, A5148=14000, A5148=16000, A5148=18000, A5148=19999, A5148=1, A5148=1000, A5148=3000, A5148=5000, A5148=7000, A5148=9000, A5148=11000, A5148=13000, A5148=15000, A5148=17000, A5148=19999),"O","")</f>
        <v/>
      </c>
    </row>
    <row r="5149" spans="1:7" x14ac:dyDescent="0.3">
      <c r="A5149">
        <v>5147</v>
      </c>
      <c r="B5149">
        <v>483</v>
      </c>
      <c r="C5149">
        <v>479</v>
      </c>
      <c r="D5149">
        <v>617</v>
      </c>
      <c r="E5149">
        <v>475</v>
      </c>
      <c r="F5149">
        <v>482</v>
      </c>
      <c r="G5149" t="str">
        <f>IF(OR(A5149=1, A5149=2000, A5149=4000, A5149=6000, A5149=8000, A5149=10000, A5149=12000, A5149=14000, A5149=16000, A5149=18000, A5149=19999, A5149=1, A5149=1000, A5149=3000, A5149=5000, A5149=7000, A5149=9000, A5149=11000, A5149=13000, A5149=15000, A5149=17000, A5149=19999),"O","")</f>
        <v/>
      </c>
    </row>
    <row r="5150" spans="1:7" x14ac:dyDescent="0.3">
      <c r="A5150">
        <v>5148</v>
      </c>
      <c r="B5150">
        <v>482</v>
      </c>
      <c r="C5150">
        <v>484</v>
      </c>
      <c r="D5150">
        <v>485</v>
      </c>
      <c r="E5150">
        <v>643</v>
      </c>
      <c r="F5150">
        <v>480</v>
      </c>
      <c r="G5150" t="str">
        <f>IF(OR(A5150=1, A5150=2000, A5150=4000, A5150=6000, A5150=8000, A5150=10000, A5150=12000, A5150=14000, A5150=16000, A5150=18000, A5150=19999, A5150=1, A5150=1000, A5150=3000, A5150=5000, A5150=7000, A5150=9000, A5150=11000, A5150=13000, A5150=15000, A5150=17000, A5150=19999),"O","")</f>
        <v/>
      </c>
    </row>
    <row r="5151" spans="1:7" x14ac:dyDescent="0.3">
      <c r="A5151">
        <v>5149</v>
      </c>
      <c r="B5151">
        <v>647</v>
      </c>
      <c r="C5151">
        <v>478</v>
      </c>
      <c r="D5151">
        <v>486</v>
      </c>
      <c r="E5151">
        <v>486</v>
      </c>
      <c r="F5151">
        <v>477</v>
      </c>
      <c r="G5151" t="str">
        <f>IF(OR(A5151=1, A5151=2000, A5151=4000, A5151=6000, A5151=8000, A5151=10000, A5151=12000, A5151=14000, A5151=16000, A5151=18000, A5151=19999, A5151=1, A5151=1000, A5151=3000, A5151=5000, A5151=7000, A5151=9000, A5151=11000, A5151=13000, A5151=15000, A5151=17000, A5151=19999),"O","")</f>
        <v/>
      </c>
    </row>
    <row r="5152" spans="1:7" x14ac:dyDescent="0.3">
      <c r="A5152">
        <v>5150</v>
      </c>
      <c r="B5152">
        <v>484</v>
      </c>
      <c r="C5152">
        <v>483</v>
      </c>
      <c r="D5152">
        <v>649</v>
      </c>
      <c r="E5152">
        <v>484</v>
      </c>
      <c r="F5152">
        <v>475</v>
      </c>
      <c r="G5152" t="str">
        <f>IF(OR(A5152=1, A5152=2000, A5152=4000, A5152=6000, A5152=8000, A5152=10000, A5152=12000, A5152=14000, A5152=16000, A5152=18000, A5152=19999, A5152=1, A5152=1000, A5152=3000, A5152=5000, A5152=7000, A5152=9000, A5152=11000, A5152=13000, A5152=15000, A5152=17000, A5152=19999),"O","")</f>
        <v/>
      </c>
    </row>
    <row r="5153" spans="1:7" x14ac:dyDescent="0.3">
      <c r="A5153">
        <v>5151</v>
      </c>
      <c r="B5153">
        <v>485</v>
      </c>
      <c r="C5153">
        <v>487</v>
      </c>
      <c r="D5153">
        <v>486</v>
      </c>
      <c r="E5153">
        <v>491</v>
      </c>
      <c r="F5153">
        <v>482</v>
      </c>
      <c r="G5153" t="str">
        <f>IF(OR(A5153=1, A5153=2000, A5153=4000, A5153=6000, A5153=8000, A5153=10000, A5153=12000, A5153=14000, A5153=16000, A5153=18000, A5153=19999, A5153=1, A5153=1000, A5153=3000, A5153=5000, A5153=7000, A5153=9000, A5153=11000, A5153=13000, A5153=15000, A5153=17000, A5153=19999),"O","")</f>
        <v/>
      </c>
    </row>
    <row r="5154" spans="1:7" x14ac:dyDescent="0.3">
      <c r="A5154">
        <v>5152</v>
      </c>
      <c r="B5154">
        <v>480</v>
      </c>
      <c r="C5154">
        <v>487</v>
      </c>
      <c r="D5154">
        <v>483</v>
      </c>
      <c r="E5154">
        <v>481</v>
      </c>
      <c r="F5154">
        <v>615</v>
      </c>
      <c r="G5154" t="str">
        <f>IF(OR(A5154=1, A5154=2000, A5154=4000, A5154=6000, A5154=8000, A5154=10000, A5154=12000, A5154=14000, A5154=16000, A5154=18000, A5154=19999, A5154=1, A5154=1000, A5154=3000, A5154=5000, A5154=7000, A5154=9000, A5154=11000, A5154=13000, A5154=15000, A5154=17000, A5154=19999),"O","")</f>
        <v/>
      </c>
    </row>
    <row r="5155" spans="1:7" x14ac:dyDescent="0.3">
      <c r="A5155">
        <v>5153</v>
      </c>
      <c r="B5155">
        <v>487</v>
      </c>
      <c r="C5155">
        <v>485</v>
      </c>
      <c r="D5155">
        <v>484</v>
      </c>
      <c r="E5155">
        <v>485</v>
      </c>
      <c r="F5155">
        <v>479</v>
      </c>
      <c r="G5155" t="str">
        <f>IF(OR(A5155=1, A5155=2000, A5155=4000, A5155=6000, A5155=8000, A5155=10000, A5155=12000, A5155=14000, A5155=16000, A5155=18000, A5155=19999, A5155=1, A5155=1000, A5155=3000, A5155=5000, A5155=7000, A5155=9000, A5155=11000, A5155=13000, A5155=15000, A5155=17000, A5155=19999),"O","")</f>
        <v/>
      </c>
    </row>
    <row r="5156" spans="1:7" x14ac:dyDescent="0.3">
      <c r="A5156">
        <v>5154</v>
      </c>
      <c r="B5156">
        <v>482</v>
      </c>
      <c r="C5156">
        <v>478</v>
      </c>
      <c r="D5156">
        <v>480</v>
      </c>
      <c r="E5156">
        <v>479</v>
      </c>
      <c r="F5156">
        <v>479</v>
      </c>
      <c r="G5156" t="str">
        <f>IF(OR(A5156=1, A5156=2000, A5156=4000, A5156=6000, A5156=8000, A5156=10000, A5156=12000, A5156=14000, A5156=16000, A5156=18000, A5156=19999, A5156=1, A5156=1000, A5156=3000, A5156=5000, A5156=7000, A5156=9000, A5156=11000, A5156=13000, A5156=15000, A5156=17000, A5156=19999),"O","")</f>
        <v/>
      </c>
    </row>
    <row r="5157" spans="1:7" x14ac:dyDescent="0.3">
      <c r="A5157">
        <v>5155</v>
      </c>
      <c r="B5157">
        <v>482</v>
      </c>
      <c r="C5157">
        <v>640</v>
      </c>
      <c r="D5157">
        <v>481</v>
      </c>
      <c r="E5157">
        <v>478</v>
      </c>
      <c r="F5157">
        <v>476</v>
      </c>
      <c r="G5157" t="str">
        <f>IF(OR(A5157=1, A5157=2000, A5157=4000, A5157=6000, A5157=8000, A5157=10000, A5157=12000, A5157=14000, A5157=16000, A5157=18000, A5157=19999, A5157=1, A5157=1000, A5157=3000, A5157=5000, A5157=7000, A5157=9000, A5157=11000, A5157=13000, A5157=15000, A5157=17000, A5157=19999),"O","")</f>
        <v/>
      </c>
    </row>
    <row r="5158" spans="1:7" x14ac:dyDescent="0.3">
      <c r="A5158">
        <v>5156</v>
      </c>
      <c r="B5158">
        <v>476</v>
      </c>
      <c r="C5158">
        <v>475</v>
      </c>
      <c r="D5158">
        <v>475</v>
      </c>
      <c r="E5158">
        <v>478</v>
      </c>
      <c r="F5158">
        <v>619</v>
      </c>
      <c r="G5158" t="str">
        <f>IF(OR(A5158=1, A5158=2000, A5158=4000, A5158=6000, A5158=8000, A5158=10000, A5158=12000, A5158=14000, A5158=16000, A5158=18000, A5158=19999, A5158=1, A5158=1000, A5158=3000, A5158=5000, A5158=7000, A5158=9000, A5158=11000, A5158=13000, A5158=15000, A5158=17000, A5158=19999),"O","")</f>
        <v/>
      </c>
    </row>
    <row r="5159" spans="1:7" x14ac:dyDescent="0.3">
      <c r="A5159">
        <v>5157</v>
      </c>
      <c r="B5159">
        <v>671</v>
      </c>
      <c r="C5159">
        <v>482</v>
      </c>
      <c r="D5159">
        <v>485</v>
      </c>
      <c r="E5159">
        <v>481</v>
      </c>
      <c r="F5159">
        <v>489</v>
      </c>
      <c r="G5159" t="str">
        <f>IF(OR(A5159=1, A5159=2000, A5159=4000, A5159=6000, A5159=8000, A5159=10000, A5159=12000, A5159=14000, A5159=16000, A5159=18000, A5159=19999, A5159=1, A5159=1000, A5159=3000, A5159=5000, A5159=7000, A5159=9000, A5159=11000, A5159=13000, A5159=15000, A5159=17000, A5159=19999),"O","")</f>
        <v/>
      </c>
    </row>
    <row r="5160" spans="1:7" x14ac:dyDescent="0.3">
      <c r="A5160">
        <v>5158</v>
      </c>
      <c r="B5160">
        <v>476</v>
      </c>
      <c r="C5160">
        <v>482</v>
      </c>
      <c r="D5160">
        <v>473</v>
      </c>
      <c r="E5160">
        <v>476</v>
      </c>
      <c r="F5160">
        <v>483</v>
      </c>
      <c r="G5160" t="str">
        <f>IF(OR(A5160=1, A5160=2000, A5160=4000, A5160=6000, A5160=8000, A5160=10000, A5160=12000, A5160=14000, A5160=16000, A5160=18000, A5160=19999, A5160=1, A5160=1000, A5160=3000, A5160=5000, A5160=7000, A5160=9000, A5160=11000, A5160=13000, A5160=15000, A5160=17000, A5160=19999),"O","")</f>
        <v/>
      </c>
    </row>
    <row r="5161" spans="1:7" x14ac:dyDescent="0.3">
      <c r="A5161">
        <v>5159</v>
      </c>
      <c r="B5161">
        <v>484</v>
      </c>
      <c r="C5161">
        <v>668</v>
      </c>
      <c r="D5161">
        <v>474</v>
      </c>
      <c r="E5161">
        <v>472</v>
      </c>
      <c r="F5161">
        <v>477</v>
      </c>
      <c r="G5161" t="str">
        <f>IF(OR(A5161=1, A5161=2000, A5161=4000, A5161=6000, A5161=8000, A5161=10000, A5161=12000, A5161=14000, A5161=16000, A5161=18000, A5161=19999, A5161=1, A5161=1000, A5161=3000, A5161=5000, A5161=7000, A5161=9000, A5161=11000, A5161=13000, A5161=15000, A5161=17000, A5161=19999),"O","")</f>
        <v/>
      </c>
    </row>
    <row r="5162" spans="1:7" x14ac:dyDescent="0.3">
      <c r="A5162">
        <v>5160</v>
      </c>
      <c r="B5162">
        <v>474</v>
      </c>
      <c r="C5162">
        <v>483</v>
      </c>
      <c r="D5162">
        <v>476</v>
      </c>
      <c r="E5162">
        <v>478</v>
      </c>
      <c r="F5162">
        <v>482</v>
      </c>
      <c r="G5162" t="str">
        <f>IF(OR(A5162=1, A5162=2000, A5162=4000, A5162=6000, A5162=8000, A5162=10000, A5162=12000, A5162=14000, A5162=16000, A5162=18000, A5162=19999, A5162=1, A5162=1000, A5162=3000, A5162=5000, A5162=7000, A5162=9000, A5162=11000, A5162=13000, A5162=15000, A5162=17000, A5162=19999),"O","")</f>
        <v/>
      </c>
    </row>
    <row r="5163" spans="1:7" x14ac:dyDescent="0.3">
      <c r="A5163">
        <v>5161</v>
      </c>
      <c r="B5163">
        <v>487</v>
      </c>
      <c r="C5163">
        <v>480</v>
      </c>
      <c r="D5163">
        <v>483</v>
      </c>
      <c r="E5163">
        <v>478</v>
      </c>
      <c r="F5163">
        <v>484</v>
      </c>
      <c r="G5163" t="str">
        <f>IF(OR(A5163=1, A5163=2000, A5163=4000, A5163=6000, A5163=8000, A5163=10000, A5163=12000, A5163=14000, A5163=16000, A5163=18000, A5163=19999, A5163=1, A5163=1000, A5163=3000, A5163=5000, A5163=7000, A5163=9000, A5163=11000, A5163=13000, A5163=15000, A5163=17000, A5163=19999),"O","")</f>
        <v/>
      </c>
    </row>
    <row r="5164" spans="1:7" x14ac:dyDescent="0.3">
      <c r="A5164">
        <v>5162</v>
      </c>
      <c r="B5164">
        <v>483</v>
      </c>
      <c r="C5164">
        <v>491</v>
      </c>
      <c r="D5164">
        <v>475</v>
      </c>
      <c r="E5164">
        <v>659</v>
      </c>
      <c r="F5164">
        <v>478</v>
      </c>
      <c r="G5164" t="str">
        <f>IF(OR(A5164=1, A5164=2000, A5164=4000, A5164=6000, A5164=8000, A5164=10000, A5164=12000, A5164=14000, A5164=16000, A5164=18000, A5164=19999, A5164=1, A5164=1000, A5164=3000, A5164=5000, A5164=7000, A5164=9000, A5164=11000, A5164=13000, A5164=15000, A5164=17000, A5164=19999),"O","")</f>
        <v/>
      </c>
    </row>
    <row r="5165" spans="1:7" x14ac:dyDescent="0.3">
      <c r="A5165">
        <v>5163</v>
      </c>
      <c r="B5165">
        <v>488</v>
      </c>
      <c r="C5165">
        <v>493</v>
      </c>
      <c r="D5165">
        <v>485</v>
      </c>
      <c r="E5165">
        <v>479</v>
      </c>
      <c r="F5165">
        <v>473</v>
      </c>
      <c r="G5165" t="str">
        <f>IF(OR(A5165=1, A5165=2000, A5165=4000, A5165=6000, A5165=8000, A5165=10000, A5165=12000, A5165=14000, A5165=16000, A5165=18000, A5165=19999, A5165=1, A5165=1000, A5165=3000, A5165=5000, A5165=7000, A5165=9000, A5165=11000, A5165=13000, A5165=15000, A5165=17000, A5165=19999),"O","")</f>
        <v/>
      </c>
    </row>
    <row r="5166" spans="1:7" x14ac:dyDescent="0.3">
      <c r="A5166">
        <v>5164</v>
      </c>
      <c r="B5166">
        <v>483</v>
      </c>
      <c r="C5166">
        <v>475</v>
      </c>
      <c r="D5166">
        <v>485</v>
      </c>
      <c r="E5166">
        <v>473</v>
      </c>
      <c r="F5166">
        <v>482</v>
      </c>
      <c r="G5166" t="str">
        <f>IF(OR(A5166=1, A5166=2000, A5166=4000, A5166=6000, A5166=8000, A5166=10000, A5166=12000, A5166=14000, A5166=16000, A5166=18000, A5166=19999, A5166=1, A5166=1000, A5166=3000, A5166=5000, A5166=7000, A5166=9000, A5166=11000, A5166=13000, A5166=15000, A5166=17000, A5166=19999),"O","")</f>
        <v/>
      </c>
    </row>
    <row r="5167" spans="1:7" x14ac:dyDescent="0.3">
      <c r="A5167">
        <v>5165</v>
      </c>
      <c r="B5167">
        <v>480</v>
      </c>
      <c r="C5167">
        <v>622</v>
      </c>
      <c r="D5167">
        <v>484</v>
      </c>
      <c r="E5167">
        <v>475</v>
      </c>
      <c r="F5167">
        <v>482</v>
      </c>
      <c r="G5167" t="str">
        <f>IF(OR(A5167=1, A5167=2000, A5167=4000, A5167=6000, A5167=8000, A5167=10000, A5167=12000, A5167=14000, A5167=16000, A5167=18000, A5167=19999, A5167=1, A5167=1000, A5167=3000, A5167=5000, A5167=7000, A5167=9000, A5167=11000, A5167=13000, A5167=15000, A5167=17000, A5167=19999),"O","")</f>
        <v/>
      </c>
    </row>
    <row r="5168" spans="1:7" x14ac:dyDescent="0.3">
      <c r="A5168">
        <v>5166</v>
      </c>
      <c r="B5168">
        <v>481</v>
      </c>
      <c r="C5168">
        <v>479</v>
      </c>
      <c r="D5168">
        <v>476</v>
      </c>
      <c r="E5168">
        <v>482</v>
      </c>
      <c r="F5168">
        <v>476</v>
      </c>
      <c r="G5168" t="str">
        <f>IF(OR(A5168=1, A5168=2000, A5168=4000, A5168=6000, A5168=8000, A5168=10000, A5168=12000, A5168=14000, A5168=16000, A5168=18000, A5168=19999, A5168=1, A5168=1000, A5168=3000, A5168=5000, A5168=7000, A5168=9000, A5168=11000, A5168=13000, A5168=15000, A5168=17000, A5168=19999),"O","")</f>
        <v/>
      </c>
    </row>
    <row r="5169" spans="1:7" x14ac:dyDescent="0.3">
      <c r="A5169">
        <v>5167</v>
      </c>
      <c r="B5169">
        <v>481</v>
      </c>
      <c r="C5169">
        <v>627</v>
      </c>
      <c r="D5169">
        <v>477</v>
      </c>
      <c r="E5169">
        <v>667</v>
      </c>
      <c r="F5169">
        <v>484</v>
      </c>
      <c r="G5169" t="str">
        <f>IF(OR(A5169=1, A5169=2000, A5169=4000, A5169=6000, A5169=8000, A5169=10000, A5169=12000, A5169=14000, A5169=16000, A5169=18000, A5169=19999, A5169=1, A5169=1000, A5169=3000, A5169=5000, A5169=7000, A5169=9000, A5169=11000, A5169=13000, A5169=15000, A5169=17000, A5169=19999),"O","")</f>
        <v/>
      </c>
    </row>
    <row r="5170" spans="1:7" x14ac:dyDescent="0.3">
      <c r="A5170">
        <v>5168</v>
      </c>
      <c r="B5170">
        <v>617</v>
      </c>
      <c r="C5170">
        <v>483</v>
      </c>
      <c r="D5170">
        <v>483</v>
      </c>
      <c r="E5170">
        <v>485</v>
      </c>
      <c r="F5170">
        <v>664</v>
      </c>
      <c r="G5170" t="str">
        <f>IF(OR(A5170=1, A5170=2000, A5170=4000, A5170=6000, A5170=8000, A5170=10000, A5170=12000, A5170=14000, A5170=16000, A5170=18000, A5170=19999, A5170=1, A5170=1000, A5170=3000, A5170=5000, A5170=7000, A5170=9000, A5170=11000, A5170=13000, A5170=15000, A5170=17000, A5170=19999),"O","")</f>
        <v/>
      </c>
    </row>
    <row r="5171" spans="1:7" x14ac:dyDescent="0.3">
      <c r="A5171">
        <v>5169</v>
      </c>
      <c r="B5171">
        <v>481</v>
      </c>
      <c r="C5171">
        <v>496</v>
      </c>
      <c r="D5171">
        <v>484</v>
      </c>
      <c r="E5171">
        <v>484</v>
      </c>
      <c r="F5171">
        <v>760</v>
      </c>
      <c r="G5171" t="str">
        <f>IF(OR(A5171=1, A5171=2000, A5171=4000, A5171=6000, A5171=8000, A5171=10000, A5171=12000, A5171=14000, A5171=16000, A5171=18000, A5171=19999, A5171=1, A5171=1000, A5171=3000, A5171=5000, A5171=7000, A5171=9000, A5171=11000, A5171=13000, A5171=15000, A5171=17000, A5171=19999),"O","")</f>
        <v/>
      </c>
    </row>
    <row r="5172" spans="1:7" x14ac:dyDescent="0.3">
      <c r="A5172">
        <v>5170</v>
      </c>
      <c r="B5172">
        <v>474</v>
      </c>
      <c r="C5172">
        <v>490</v>
      </c>
      <c r="D5172">
        <v>615</v>
      </c>
      <c r="E5172">
        <v>483</v>
      </c>
      <c r="F5172">
        <v>489</v>
      </c>
      <c r="G5172" t="str">
        <f>IF(OR(A5172=1, A5172=2000, A5172=4000, A5172=6000, A5172=8000, A5172=10000, A5172=12000, A5172=14000, A5172=16000, A5172=18000, A5172=19999, A5172=1, A5172=1000, A5172=3000, A5172=5000, A5172=7000, A5172=9000, A5172=11000, A5172=13000, A5172=15000, A5172=17000, A5172=19999),"O","")</f>
        <v/>
      </c>
    </row>
    <row r="5173" spans="1:7" x14ac:dyDescent="0.3">
      <c r="A5173">
        <v>5171</v>
      </c>
      <c r="B5173">
        <v>490</v>
      </c>
      <c r="C5173">
        <v>482</v>
      </c>
      <c r="D5173">
        <v>477</v>
      </c>
      <c r="E5173">
        <v>475</v>
      </c>
      <c r="F5173">
        <v>480</v>
      </c>
      <c r="G5173" t="str">
        <f>IF(OR(A5173=1, A5173=2000, A5173=4000, A5173=6000, A5173=8000, A5173=10000, A5173=12000, A5173=14000, A5173=16000, A5173=18000, A5173=19999, A5173=1, A5173=1000, A5173=3000, A5173=5000, A5173=7000, A5173=9000, A5173=11000, A5173=13000, A5173=15000, A5173=17000, A5173=19999),"O","")</f>
        <v/>
      </c>
    </row>
    <row r="5174" spans="1:7" x14ac:dyDescent="0.3">
      <c r="A5174">
        <v>5172</v>
      </c>
      <c r="B5174">
        <v>482</v>
      </c>
      <c r="C5174">
        <v>482</v>
      </c>
      <c r="D5174">
        <v>482</v>
      </c>
      <c r="E5174">
        <v>615</v>
      </c>
      <c r="F5174">
        <v>852</v>
      </c>
      <c r="G5174" t="str">
        <f>IF(OR(A5174=1, A5174=2000, A5174=4000, A5174=6000, A5174=8000, A5174=10000, A5174=12000, A5174=14000, A5174=16000, A5174=18000, A5174=19999, A5174=1, A5174=1000, A5174=3000, A5174=5000, A5174=7000, A5174=9000, A5174=11000, A5174=13000, A5174=15000, A5174=17000, A5174=19999),"O","")</f>
        <v/>
      </c>
    </row>
    <row r="5175" spans="1:7" x14ac:dyDescent="0.3">
      <c r="A5175">
        <v>5173</v>
      </c>
      <c r="B5175">
        <v>486</v>
      </c>
      <c r="C5175">
        <v>478</v>
      </c>
      <c r="D5175">
        <v>486</v>
      </c>
      <c r="E5175">
        <v>485</v>
      </c>
      <c r="F5175">
        <v>487</v>
      </c>
      <c r="G5175" t="str">
        <f>IF(OR(A5175=1, A5175=2000, A5175=4000, A5175=6000, A5175=8000, A5175=10000, A5175=12000, A5175=14000, A5175=16000, A5175=18000, A5175=19999, A5175=1, A5175=1000, A5175=3000, A5175=5000, A5175=7000, A5175=9000, A5175=11000, A5175=13000, A5175=15000, A5175=17000, A5175=19999),"O","")</f>
        <v/>
      </c>
    </row>
    <row r="5176" spans="1:7" x14ac:dyDescent="0.3">
      <c r="A5176">
        <v>5174</v>
      </c>
      <c r="B5176">
        <v>486</v>
      </c>
      <c r="C5176">
        <v>486</v>
      </c>
      <c r="D5176">
        <v>487</v>
      </c>
      <c r="E5176">
        <v>471</v>
      </c>
      <c r="F5176">
        <v>615</v>
      </c>
      <c r="G5176" t="str">
        <f>IF(OR(A5176=1, A5176=2000, A5176=4000, A5176=6000, A5176=8000, A5176=10000, A5176=12000, A5176=14000, A5176=16000, A5176=18000, A5176=19999, A5176=1, A5176=1000, A5176=3000, A5176=5000, A5176=7000, A5176=9000, A5176=11000, A5176=13000, A5176=15000, A5176=17000, A5176=19999),"O","")</f>
        <v/>
      </c>
    </row>
    <row r="5177" spans="1:7" x14ac:dyDescent="0.3">
      <c r="A5177">
        <v>5175</v>
      </c>
      <c r="B5177">
        <v>638</v>
      </c>
      <c r="C5177">
        <v>674</v>
      </c>
      <c r="D5177">
        <v>485</v>
      </c>
      <c r="E5177">
        <v>474</v>
      </c>
      <c r="F5177">
        <v>478</v>
      </c>
      <c r="G5177" t="str">
        <f>IF(OR(A5177=1, A5177=2000, A5177=4000, A5177=6000, A5177=8000, A5177=10000, A5177=12000, A5177=14000, A5177=16000, A5177=18000, A5177=19999, A5177=1, A5177=1000, A5177=3000, A5177=5000, A5177=7000, A5177=9000, A5177=11000, A5177=13000, A5177=15000, A5177=17000, A5177=19999),"O","")</f>
        <v/>
      </c>
    </row>
    <row r="5178" spans="1:7" x14ac:dyDescent="0.3">
      <c r="A5178">
        <v>5176</v>
      </c>
      <c r="B5178">
        <v>486</v>
      </c>
      <c r="C5178">
        <v>677</v>
      </c>
      <c r="D5178">
        <v>496</v>
      </c>
      <c r="E5178">
        <v>482</v>
      </c>
      <c r="F5178">
        <v>486</v>
      </c>
      <c r="G5178" t="str">
        <f>IF(OR(A5178=1, A5178=2000, A5178=4000, A5178=6000, A5178=8000, A5178=10000, A5178=12000, A5178=14000, A5178=16000, A5178=18000, A5178=19999, A5178=1, A5178=1000, A5178=3000, A5178=5000, A5178=7000, A5178=9000, A5178=11000, A5178=13000, A5178=15000, A5178=17000, A5178=19999),"O","")</f>
        <v/>
      </c>
    </row>
    <row r="5179" spans="1:7" x14ac:dyDescent="0.3">
      <c r="A5179">
        <v>5177</v>
      </c>
      <c r="B5179">
        <v>487</v>
      </c>
      <c r="C5179">
        <v>480</v>
      </c>
      <c r="D5179">
        <v>490</v>
      </c>
      <c r="E5179">
        <v>481</v>
      </c>
      <c r="F5179">
        <v>477</v>
      </c>
      <c r="G5179" t="str">
        <f>IF(OR(A5179=1, A5179=2000, A5179=4000, A5179=6000, A5179=8000, A5179=10000, A5179=12000, A5179=14000, A5179=16000, A5179=18000, A5179=19999, A5179=1, A5179=1000, A5179=3000, A5179=5000, A5179=7000, A5179=9000, A5179=11000, A5179=13000, A5179=15000, A5179=17000, A5179=19999),"O","")</f>
        <v/>
      </c>
    </row>
    <row r="5180" spans="1:7" x14ac:dyDescent="0.3">
      <c r="A5180">
        <v>5178</v>
      </c>
      <c r="B5180">
        <v>475</v>
      </c>
      <c r="C5180">
        <v>481</v>
      </c>
      <c r="D5180">
        <v>484</v>
      </c>
      <c r="E5180">
        <v>484</v>
      </c>
      <c r="F5180">
        <v>478</v>
      </c>
      <c r="G5180" t="str">
        <f>IF(OR(A5180=1, A5180=2000, A5180=4000, A5180=6000, A5180=8000, A5180=10000, A5180=12000, A5180=14000, A5180=16000, A5180=18000, A5180=19999, A5180=1, A5180=1000, A5180=3000, A5180=5000, A5180=7000, A5180=9000, A5180=11000, A5180=13000, A5180=15000, A5180=17000, A5180=19999),"O","")</f>
        <v/>
      </c>
    </row>
    <row r="5181" spans="1:7" x14ac:dyDescent="0.3">
      <c r="A5181">
        <v>5179</v>
      </c>
      <c r="B5181">
        <v>481</v>
      </c>
      <c r="C5181">
        <v>485</v>
      </c>
      <c r="D5181">
        <v>483</v>
      </c>
      <c r="E5181">
        <v>485</v>
      </c>
      <c r="F5181">
        <v>476</v>
      </c>
      <c r="G5181" t="str">
        <f>IF(OR(A5181=1, A5181=2000, A5181=4000, A5181=6000, A5181=8000, A5181=10000, A5181=12000, A5181=14000, A5181=16000, A5181=18000, A5181=19999, A5181=1, A5181=1000, A5181=3000, A5181=5000, A5181=7000, A5181=9000, A5181=11000, A5181=13000, A5181=15000, A5181=17000, A5181=19999),"O","")</f>
        <v/>
      </c>
    </row>
    <row r="5182" spans="1:7" x14ac:dyDescent="0.3">
      <c r="A5182">
        <v>5180</v>
      </c>
      <c r="B5182">
        <v>482</v>
      </c>
      <c r="C5182">
        <v>480</v>
      </c>
      <c r="D5182">
        <v>486</v>
      </c>
      <c r="E5182">
        <v>615</v>
      </c>
      <c r="F5182">
        <v>483</v>
      </c>
      <c r="G5182" t="str">
        <f>IF(OR(A5182=1, A5182=2000, A5182=4000, A5182=6000, A5182=8000, A5182=10000, A5182=12000, A5182=14000, A5182=16000, A5182=18000, A5182=19999, A5182=1, A5182=1000, A5182=3000, A5182=5000, A5182=7000, A5182=9000, A5182=11000, A5182=13000, A5182=15000, A5182=17000, A5182=19999),"O","")</f>
        <v/>
      </c>
    </row>
    <row r="5183" spans="1:7" x14ac:dyDescent="0.3">
      <c r="A5183">
        <v>5181</v>
      </c>
      <c r="B5183">
        <v>618</v>
      </c>
      <c r="C5183">
        <v>481</v>
      </c>
      <c r="D5183">
        <v>483</v>
      </c>
      <c r="E5183">
        <v>482</v>
      </c>
      <c r="F5183">
        <v>472</v>
      </c>
      <c r="G5183" t="str">
        <f>IF(OR(A5183=1, A5183=2000, A5183=4000, A5183=6000, A5183=8000, A5183=10000, A5183=12000, A5183=14000, A5183=16000, A5183=18000, A5183=19999, A5183=1, A5183=1000, A5183=3000, A5183=5000, A5183=7000, A5183=9000, A5183=11000, A5183=13000, A5183=15000, A5183=17000, A5183=19999),"O","")</f>
        <v/>
      </c>
    </row>
    <row r="5184" spans="1:7" x14ac:dyDescent="0.3">
      <c r="A5184">
        <v>5182</v>
      </c>
      <c r="B5184">
        <v>484</v>
      </c>
      <c r="C5184">
        <v>638</v>
      </c>
      <c r="D5184">
        <v>486</v>
      </c>
      <c r="E5184">
        <v>481</v>
      </c>
      <c r="F5184">
        <v>642</v>
      </c>
      <c r="G5184" t="str">
        <f>IF(OR(A5184=1, A5184=2000, A5184=4000, A5184=6000, A5184=8000, A5184=10000, A5184=12000, A5184=14000, A5184=16000, A5184=18000, A5184=19999, A5184=1, A5184=1000, A5184=3000, A5184=5000, A5184=7000, A5184=9000, A5184=11000, A5184=13000, A5184=15000, A5184=17000, A5184=19999),"O","")</f>
        <v/>
      </c>
    </row>
    <row r="5185" spans="1:7" x14ac:dyDescent="0.3">
      <c r="A5185">
        <v>5183</v>
      </c>
      <c r="B5185">
        <v>478</v>
      </c>
      <c r="C5185">
        <v>482</v>
      </c>
      <c r="D5185">
        <v>482</v>
      </c>
      <c r="E5185">
        <v>478</v>
      </c>
      <c r="F5185">
        <v>471</v>
      </c>
      <c r="G5185" t="str">
        <f>IF(OR(A5185=1, A5185=2000, A5185=4000, A5185=6000, A5185=8000, A5185=10000, A5185=12000, A5185=14000, A5185=16000, A5185=18000, A5185=19999, A5185=1, A5185=1000, A5185=3000, A5185=5000, A5185=7000, A5185=9000, A5185=11000, A5185=13000, A5185=15000, A5185=17000, A5185=19999),"O","")</f>
        <v/>
      </c>
    </row>
    <row r="5186" spans="1:7" x14ac:dyDescent="0.3">
      <c r="A5186">
        <v>5184</v>
      </c>
      <c r="B5186">
        <v>703</v>
      </c>
      <c r="C5186">
        <v>665</v>
      </c>
      <c r="D5186">
        <v>488</v>
      </c>
      <c r="E5186">
        <v>481</v>
      </c>
      <c r="F5186">
        <v>487</v>
      </c>
      <c r="G5186" t="str">
        <f>IF(OR(A5186=1, A5186=2000, A5186=4000, A5186=6000, A5186=8000, A5186=10000, A5186=12000, A5186=14000, A5186=16000, A5186=18000, A5186=19999, A5186=1, A5186=1000, A5186=3000, A5186=5000, A5186=7000, A5186=9000, A5186=11000, A5186=13000, A5186=15000, A5186=17000, A5186=19999),"O","")</f>
        <v/>
      </c>
    </row>
    <row r="5187" spans="1:7" x14ac:dyDescent="0.3">
      <c r="A5187">
        <v>5185</v>
      </c>
      <c r="B5187">
        <v>487</v>
      </c>
      <c r="C5187">
        <v>487</v>
      </c>
      <c r="D5187">
        <v>484</v>
      </c>
      <c r="E5187">
        <v>487</v>
      </c>
      <c r="F5187">
        <v>477</v>
      </c>
      <c r="G5187" t="str">
        <f>IF(OR(A5187=1, A5187=2000, A5187=4000, A5187=6000, A5187=8000, A5187=10000, A5187=12000, A5187=14000, A5187=16000, A5187=18000, A5187=19999, A5187=1, A5187=1000, A5187=3000, A5187=5000, A5187=7000, A5187=9000, A5187=11000, A5187=13000, A5187=15000, A5187=17000, A5187=19999),"O","")</f>
        <v/>
      </c>
    </row>
    <row r="5188" spans="1:7" x14ac:dyDescent="0.3">
      <c r="A5188">
        <v>5186</v>
      </c>
      <c r="B5188">
        <v>489</v>
      </c>
      <c r="C5188">
        <v>484</v>
      </c>
      <c r="D5188">
        <v>485</v>
      </c>
      <c r="E5188">
        <v>483</v>
      </c>
      <c r="F5188">
        <v>661</v>
      </c>
      <c r="G5188" t="str">
        <f>IF(OR(A5188=1, A5188=2000, A5188=4000, A5188=6000, A5188=8000, A5188=10000, A5188=12000, A5188=14000, A5188=16000, A5188=18000, A5188=19999, A5188=1, A5188=1000, A5188=3000, A5188=5000, A5188=7000, A5188=9000, A5188=11000, A5188=13000, A5188=15000, A5188=17000, A5188=19999),"O","")</f>
        <v/>
      </c>
    </row>
    <row r="5189" spans="1:7" x14ac:dyDescent="0.3">
      <c r="A5189">
        <v>5187</v>
      </c>
      <c r="B5189">
        <v>476</v>
      </c>
      <c r="C5189">
        <v>828</v>
      </c>
      <c r="D5189">
        <v>482</v>
      </c>
      <c r="E5189">
        <v>481</v>
      </c>
      <c r="F5189">
        <v>477</v>
      </c>
      <c r="G5189" t="str">
        <f>IF(OR(A5189=1, A5189=2000, A5189=4000, A5189=6000, A5189=8000, A5189=10000, A5189=12000, A5189=14000, A5189=16000, A5189=18000, A5189=19999, A5189=1, A5189=1000, A5189=3000, A5189=5000, A5189=7000, A5189=9000, A5189=11000, A5189=13000, A5189=15000, A5189=17000, A5189=19999),"O","")</f>
        <v/>
      </c>
    </row>
    <row r="5190" spans="1:7" x14ac:dyDescent="0.3">
      <c r="A5190">
        <v>5188</v>
      </c>
      <c r="B5190">
        <v>475</v>
      </c>
      <c r="C5190">
        <v>487</v>
      </c>
      <c r="D5190">
        <v>481</v>
      </c>
      <c r="E5190">
        <v>486</v>
      </c>
      <c r="F5190">
        <v>480</v>
      </c>
      <c r="G5190" t="str">
        <f>IF(OR(A5190=1, A5190=2000, A5190=4000, A5190=6000, A5190=8000, A5190=10000, A5190=12000, A5190=14000, A5190=16000, A5190=18000, A5190=19999, A5190=1, A5190=1000, A5190=3000, A5190=5000, A5190=7000, A5190=9000, A5190=11000, A5190=13000, A5190=15000, A5190=17000, A5190=19999),"O","")</f>
        <v/>
      </c>
    </row>
    <row r="5191" spans="1:7" x14ac:dyDescent="0.3">
      <c r="A5191">
        <v>5189</v>
      </c>
      <c r="B5191">
        <v>483</v>
      </c>
      <c r="C5191">
        <v>718</v>
      </c>
      <c r="D5191">
        <v>488</v>
      </c>
      <c r="E5191">
        <v>474</v>
      </c>
      <c r="F5191">
        <v>484</v>
      </c>
      <c r="G5191" t="str">
        <f>IF(OR(A5191=1, A5191=2000, A5191=4000, A5191=6000, A5191=8000, A5191=10000, A5191=12000, A5191=14000, A5191=16000, A5191=18000, A5191=19999, A5191=1, A5191=1000, A5191=3000, A5191=5000, A5191=7000, A5191=9000, A5191=11000, A5191=13000, A5191=15000, A5191=17000, A5191=19999),"O","")</f>
        <v/>
      </c>
    </row>
    <row r="5192" spans="1:7" x14ac:dyDescent="0.3">
      <c r="A5192">
        <v>5190</v>
      </c>
      <c r="B5192">
        <v>478</v>
      </c>
      <c r="C5192">
        <v>483</v>
      </c>
      <c r="D5192">
        <v>609</v>
      </c>
      <c r="E5192">
        <v>481</v>
      </c>
      <c r="F5192">
        <v>485</v>
      </c>
      <c r="G5192" t="str">
        <f>IF(OR(A5192=1, A5192=2000, A5192=4000, A5192=6000, A5192=8000, A5192=10000, A5192=12000, A5192=14000, A5192=16000, A5192=18000, A5192=19999, A5192=1, A5192=1000, A5192=3000, A5192=5000, A5192=7000, A5192=9000, A5192=11000, A5192=13000, A5192=15000, A5192=17000, A5192=19999),"O","")</f>
        <v/>
      </c>
    </row>
    <row r="5193" spans="1:7" x14ac:dyDescent="0.3">
      <c r="A5193">
        <v>5191</v>
      </c>
      <c r="B5193">
        <v>476</v>
      </c>
      <c r="C5193">
        <v>488</v>
      </c>
      <c r="D5193">
        <v>652</v>
      </c>
      <c r="E5193">
        <v>481</v>
      </c>
      <c r="F5193">
        <v>478</v>
      </c>
      <c r="G5193" t="str">
        <f>IF(OR(A5193=1, A5193=2000, A5193=4000, A5193=6000, A5193=8000, A5193=10000, A5193=12000, A5193=14000, A5193=16000, A5193=18000, A5193=19999, A5193=1, A5193=1000, A5193=3000, A5193=5000, A5193=7000, A5193=9000, A5193=11000, A5193=13000, A5193=15000, A5193=17000, A5193=19999),"O","")</f>
        <v/>
      </c>
    </row>
    <row r="5194" spans="1:7" x14ac:dyDescent="0.3">
      <c r="A5194">
        <v>5192</v>
      </c>
      <c r="B5194">
        <v>483</v>
      </c>
      <c r="C5194">
        <v>490</v>
      </c>
      <c r="D5194">
        <v>488</v>
      </c>
      <c r="E5194">
        <v>479</v>
      </c>
      <c r="F5194">
        <v>699</v>
      </c>
      <c r="G5194" t="str">
        <f>IF(OR(A5194=1, A5194=2000, A5194=4000, A5194=6000, A5194=8000, A5194=10000, A5194=12000, A5194=14000, A5194=16000, A5194=18000, A5194=19999, A5194=1, A5194=1000, A5194=3000, A5194=5000, A5194=7000, A5194=9000, A5194=11000, A5194=13000, A5194=15000, A5194=17000, A5194=19999),"O","")</f>
        <v/>
      </c>
    </row>
    <row r="5195" spans="1:7" x14ac:dyDescent="0.3">
      <c r="A5195">
        <v>5193</v>
      </c>
      <c r="B5195">
        <v>481</v>
      </c>
      <c r="C5195">
        <v>475</v>
      </c>
      <c r="D5195">
        <v>473</v>
      </c>
      <c r="E5195">
        <v>483</v>
      </c>
      <c r="F5195">
        <v>479</v>
      </c>
      <c r="G5195" t="str">
        <f>IF(OR(A5195=1, A5195=2000, A5195=4000, A5195=6000, A5195=8000, A5195=10000, A5195=12000, A5195=14000, A5195=16000, A5195=18000, A5195=19999, A5195=1, A5195=1000, A5195=3000, A5195=5000, A5195=7000, A5195=9000, A5195=11000, A5195=13000, A5195=15000, A5195=17000, A5195=19999),"O","")</f>
        <v/>
      </c>
    </row>
    <row r="5196" spans="1:7" x14ac:dyDescent="0.3">
      <c r="A5196">
        <v>5194</v>
      </c>
      <c r="B5196">
        <v>475</v>
      </c>
      <c r="C5196">
        <v>484</v>
      </c>
      <c r="D5196">
        <v>483</v>
      </c>
      <c r="E5196">
        <v>481</v>
      </c>
      <c r="F5196">
        <v>477</v>
      </c>
      <c r="G5196" t="str">
        <f>IF(OR(A5196=1, A5196=2000, A5196=4000, A5196=6000, A5196=8000, A5196=10000, A5196=12000, A5196=14000, A5196=16000, A5196=18000, A5196=19999, A5196=1, A5196=1000, A5196=3000, A5196=5000, A5196=7000, A5196=9000, A5196=11000, A5196=13000, A5196=15000, A5196=17000, A5196=19999),"O","")</f>
        <v/>
      </c>
    </row>
    <row r="5197" spans="1:7" x14ac:dyDescent="0.3">
      <c r="A5197">
        <v>5195</v>
      </c>
      <c r="B5197">
        <v>697</v>
      </c>
      <c r="C5197">
        <v>611</v>
      </c>
      <c r="D5197">
        <v>484</v>
      </c>
      <c r="E5197">
        <v>487</v>
      </c>
      <c r="F5197">
        <v>482</v>
      </c>
      <c r="G5197" t="str">
        <f>IF(OR(A5197=1, A5197=2000, A5197=4000, A5197=6000, A5197=8000, A5197=10000, A5197=12000, A5197=14000, A5197=16000, A5197=18000, A5197=19999, A5197=1, A5197=1000, A5197=3000, A5197=5000, A5197=7000, A5197=9000, A5197=11000, A5197=13000, A5197=15000, A5197=17000, A5197=19999),"O","")</f>
        <v/>
      </c>
    </row>
    <row r="5198" spans="1:7" x14ac:dyDescent="0.3">
      <c r="A5198">
        <v>5196</v>
      </c>
      <c r="B5198">
        <v>480</v>
      </c>
      <c r="C5198">
        <v>478</v>
      </c>
      <c r="D5198">
        <v>478</v>
      </c>
      <c r="E5198">
        <v>479</v>
      </c>
      <c r="F5198">
        <v>490</v>
      </c>
      <c r="G5198" t="str">
        <f>IF(OR(A5198=1, A5198=2000, A5198=4000, A5198=6000, A5198=8000, A5198=10000, A5198=12000, A5198=14000, A5198=16000, A5198=18000, A5198=19999, A5198=1, A5198=1000, A5198=3000, A5198=5000, A5198=7000, A5198=9000, A5198=11000, A5198=13000, A5198=15000, A5198=17000, A5198=19999),"O","")</f>
        <v/>
      </c>
    </row>
    <row r="5199" spans="1:7" x14ac:dyDescent="0.3">
      <c r="A5199">
        <v>5197</v>
      </c>
      <c r="B5199">
        <v>615</v>
      </c>
      <c r="C5199">
        <v>480</v>
      </c>
      <c r="D5199">
        <v>478</v>
      </c>
      <c r="E5199">
        <v>482</v>
      </c>
      <c r="F5199">
        <v>484</v>
      </c>
      <c r="G5199" t="str">
        <f>IF(OR(A5199=1, A5199=2000, A5199=4000, A5199=6000, A5199=8000, A5199=10000, A5199=12000, A5199=14000, A5199=16000, A5199=18000, A5199=19999, A5199=1, A5199=1000, A5199=3000, A5199=5000, A5199=7000, A5199=9000, A5199=11000, A5199=13000, A5199=15000, A5199=17000, A5199=19999),"O","")</f>
        <v/>
      </c>
    </row>
    <row r="5200" spans="1:7" x14ac:dyDescent="0.3">
      <c r="A5200">
        <v>5198</v>
      </c>
      <c r="B5200">
        <v>488</v>
      </c>
      <c r="C5200">
        <v>624</v>
      </c>
      <c r="D5200">
        <v>647</v>
      </c>
      <c r="E5200">
        <v>491</v>
      </c>
      <c r="F5200">
        <v>487</v>
      </c>
      <c r="G5200" t="str">
        <f>IF(OR(A5200=1, A5200=2000, A5200=4000, A5200=6000, A5200=8000, A5200=10000, A5200=12000, A5200=14000, A5200=16000, A5200=18000, A5200=19999, A5200=1, A5200=1000, A5200=3000, A5200=5000, A5200=7000, A5200=9000, A5200=11000, A5200=13000, A5200=15000, A5200=17000, A5200=19999),"O","")</f>
        <v/>
      </c>
    </row>
    <row r="5201" spans="1:7" x14ac:dyDescent="0.3">
      <c r="A5201">
        <v>5199</v>
      </c>
      <c r="B5201">
        <v>483</v>
      </c>
      <c r="C5201">
        <v>486</v>
      </c>
      <c r="D5201">
        <v>486</v>
      </c>
      <c r="E5201">
        <v>484</v>
      </c>
      <c r="F5201">
        <v>476</v>
      </c>
      <c r="G5201" t="str">
        <f>IF(OR(A5201=1, A5201=2000, A5201=4000, A5201=6000, A5201=8000, A5201=10000, A5201=12000, A5201=14000, A5201=16000, A5201=18000, A5201=19999, A5201=1, A5201=1000, A5201=3000, A5201=5000, A5201=7000, A5201=9000, A5201=11000, A5201=13000, A5201=15000, A5201=17000, A5201=19999),"O","")</f>
        <v/>
      </c>
    </row>
    <row r="5202" spans="1:7" x14ac:dyDescent="0.3">
      <c r="A5202">
        <v>5200</v>
      </c>
      <c r="B5202">
        <v>649</v>
      </c>
      <c r="C5202">
        <v>493</v>
      </c>
      <c r="D5202">
        <v>490</v>
      </c>
      <c r="E5202">
        <v>623</v>
      </c>
      <c r="F5202">
        <v>476</v>
      </c>
      <c r="G5202" t="str">
        <f>IF(OR(A5202=1, A5202=2000, A5202=4000, A5202=6000, A5202=8000, A5202=10000, A5202=12000, A5202=14000, A5202=16000, A5202=18000, A5202=19999, A5202=1, A5202=1000, A5202=3000, A5202=5000, A5202=7000, A5202=9000, A5202=11000, A5202=13000, A5202=15000, A5202=17000, A5202=19999),"O","")</f>
        <v/>
      </c>
    </row>
    <row r="5203" spans="1:7" x14ac:dyDescent="0.3">
      <c r="A5203">
        <v>5201</v>
      </c>
      <c r="B5203">
        <v>481</v>
      </c>
      <c r="C5203">
        <v>480</v>
      </c>
      <c r="D5203">
        <v>477</v>
      </c>
      <c r="E5203">
        <v>486</v>
      </c>
      <c r="F5203">
        <v>485</v>
      </c>
      <c r="G5203" t="str">
        <f>IF(OR(A5203=1, A5203=2000, A5203=4000, A5203=6000, A5203=8000, A5203=10000, A5203=12000, A5203=14000, A5203=16000, A5203=18000, A5203=19999, A5203=1, A5203=1000, A5203=3000, A5203=5000, A5203=7000, A5203=9000, A5203=11000, A5203=13000, A5203=15000, A5203=17000, A5203=19999),"O","")</f>
        <v/>
      </c>
    </row>
    <row r="5204" spans="1:7" x14ac:dyDescent="0.3">
      <c r="A5204">
        <v>5202</v>
      </c>
      <c r="B5204">
        <v>475</v>
      </c>
      <c r="C5204">
        <v>478</v>
      </c>
      <c r="D5204">
        <v>484</v>
      </c>
      <c r="E5204">
        <v>486</v>
      </c>
      <c r="F5204">
        <v>478</v>
      </c>
      <c r="G5204" t="str">
        <f>IF(OR(A5204=1, A5204=2000, A5204=4000, A5204=6000, A5204=8000, A5204=10000, A5204=12000, A5204=14000, A5204=16000, A5204=18000, A5204=19999, A5204=1, A5204=1000, A5204=3000, A5204=5000, A5204=7000, A5204=9000, A5204=11000, A5204=13000, A5204=15000, A5204=17000, A5204=19999),"O","")</f>
        <v/>
      </c>
    </row>
    <row r="5205" spans="1:7" x14ac:dyDescent="0.3">
      <c r="A5205">
        <v>5203</v>
      </c>
      <c r="B5205">
        <v>483</v>
      </c>
      <c r="C5205">
        <v>479</v>
      </c>
      <c r="D5205">
        <v>477</v>
      </c>
      <c r="E5205">
        <v>483</v>
      </c>
      <c r="F5205">
        <v>481</v>
      </c>
      <c r="G5205" t="str">
        <f>IF(OR(A5205=1, A5205=2000, A5205=4000, A5205=6000, A5205=8000, A5205=10000, A5205=12000, A5205=14000, A5205=16000, A5205=18000, A5205=19999, A5205=1, A5205=1000, A5205=3000, A5205=5000, A5205=7000, A5205=9000, A5205=11000, A5205=13000, A5205=15000, A5205=17000, A5205=19999),"O","")</f>
        <v/>
      </c>
    </row>
    <row r="5206" spans="1:7" x14ac:dyDescent="0.3">
      <c r="A5206">
        <v>5204</v>
      </c>
      <c r="B5206">
        <v>477</v>
      </c>
      <c r="C5206">
        <v>493</v>
      </c>
      <c r="D5206">
        <v>671</v>
      </c>
      <c r="E5206">
        <v>487</v>
      </c>
      <c r="F5206">
        <v>479</v>
      </c>
      <c r="G5206" t="str">
        <f>IF(OR(A5206=1, A5206=2000, A5206=4000, A5206=6000, A5206=8000, A5206=10000, A5206=12000, A5206=14000, A5206=16000, A5206=18000, A5206=19999, A5206=1, A5206=1000, A5206=3000, A5206=5000, A5206=7000, A5206=9000, A5206=11000, A5206=13000, A5206=15000, A5206=17000, A5206=19999),"O","")</f>
        <v/>
      </c>
    </row>
    <row r="5207" spans="1:7" x14ac:dyDescent="0.3">
      <c r="A5207">
        <v>5205</v>
      </c>
      <c r="B5207">
        <v>482</v>
      </c>
      <c r="C5207">
        <v>619</v>
      </c>
      <c r="D5207">
        <v>476</v>
      </c>
      <c r="E5207">
        <v>472</v>
      </c>
      <c r="F5207">
        <v>484</v>
      </c>
      <c r="G5207" t="str">
        <f>IF(OR(A5207=1, A5207=2000, A5207=4000, A5207=6000, A5207=8000, A5207=10000, A5207=12000, A5207=14000, A5207=16000, A5207=18000, A5207=19999, A5207=1, A5207=1000, A5207=3000, A5207=5000, A5207=7000, A5207=9000, A5207=11000, A5207=13000, A5207=15000, A5207=17000, A5207=19999),"O","")</f>
        <v/>
      </c>
    </row>
    <row r="5208" spans="1:7" x14ac:dyDescent="0.3">
      <c r="A5208">
        <v>5206</v>
      </c>
      <c r="B5208">
        <v>483</v>
      </c>
      <c r="C5208">
        <v>481</v>
      </c>
      <c r="D5208">
        <v>489</v>
      </c>
      <c r="E5208">
        <v>487</v>
      </c>
      <c r="F5208">
        <v>480</v>
      </c>
      <c r="G5208" t="str">
        <f>IF(OR(A5208=1, A5208=2000, A5208=4000, A5208=6000, A5208=8000, A5208=10000, A5208=12000, A5208=14000, A5208=16000, A5208=18000, A5208=19999, A5208=1, A5208=1000, A5208=3000, A5208=5000, A5208=7000, A5208=9000, A5208=11000, A5208=13000, A5208=15000, A5208=17000, A5208=19999),"O","")</f>
        <v/>
      </c>
    </row>
    <row r="5209" spans="1:7" x14ac:dyDescent="0.3">
      <c r="A5209">
        <v>5207</v>
      </c>
      <c r="B5209">
        <v>476</v>
      </c>
      <c r="C5209">
        <v>494</v>
      </c>
      <c r="D5209">
        <v>482</v>
      </c>
      <c r="E5209">
        <v>470</v>
      </c>
      <c r="F5209">
        <v>482</v>
      </c>
      <c r="G5209" t="str">
        <f>IF(OR(A5209=1, A5209=2000, A5209=4000, A5209=6000, A5209=8000, A5209=10000, A5209=12000, A5209=14000, A5209=16000, A5209=18000, A5209=19999, A5209=1, A5209=1000, A5209=3000, A5209=5000, A5209=7000, A5209=9000, A5209=11000, A5209=13000, A5209=15000, A5209=17000, A5209=19999),"O","")</f>
        <v/>
      </c>
    </row>
    <row r="5210" spans="1:7" x14ac:dyDescent="0.3">
      <c r="A5210">
        <v>5208</v>
      </c>
      <c r="B5210">
        <v>482</v>
      </c>
      <c r="C5210">
        <v>483</v>
      </c>
      <c r="D5210">
        <v>488</v>
      </c>
      <c r="E5210">
        <v>478</v>
      </c>
      <c r="F5210">
        <v>478</v>
      </c>
      <c r="G5210" t="str">
        <f>IF(OR(A5210=1, A5210=2000, A5210=4000, A5210=6000, A5210=8000, A5210=10000, A5210=12000, A5210=14000, A5210=16000, A5210=18000, A5210=19999, A5210=1, A5210=1000, A5210=3000, A5210=5000, A5210=7000, A5210=9000, A5210=11000, A5210=13000, A5210=15000, A5210=17000, A5210=19999),"O","")</f>
        <v/>
      </c>
    </row>
    <row r="5211" spans="1:7" x14ac:dyDescent="0.3">
      <c r="A5211">
        <v>5209</v>
      </c>
      <c r="B5211">
        <v>486</v>
      </c>
      <c r="C5211">
        <v>491</v>
      </c>
      <c r="D5211">
        <v>478</v>
      </c>
      <c r="E5211">
        <v>477</v>
      </c>
      <c r="F5211">
        <v>484</v>
      </c>
      <c r="G5211" t="str">
        <f>IF(OR(A5211=1, A5211=2000, A5211=4000, A5211=6000, A5211=8000, A5211=10000, A5211=12000, A5211=14000, A5211=16000, A5211=18000, A5211=19999, A5211=1, A5211=1000, A5211=3000, A5211=5000, A5211=7000, A5211=9000, A5211=11000, A5211=13000, A5211=15000, A5211=17000, A5211=19999),"O","")</f>
        <v/>
      </c>
    </row>
    <row r="5212" spans="1:7" x14ac:dyDescent="0.3">
      <c r="A5212">
        <v>5210</v>
      </c>
      <c r="B5212">
        <v>490</v>
      </c>
      <c r="C5212">
        <v>487</v>
      </c>
      <c r="D5212">
        <v>482</v>
      </c>
      <c r="E5212">
        <v>481</v>
      </c>
      <c r="F5212">
        <v>473</v>
      </c>
      <c r="G5212" t="str">
        <f>IF(OR(A5212=1, A5212=2000, A5212=4000, A5212=6000, A5212=8000, A5212=10000, A5212=12000, A5212=14000, A5212=16000, A5212=18000, A5212=19999, A5212=1, A5212=1000, A5212=3000, A5212=5000, A5212=7000, A5212=9000, A5212=11000, A5212=13000, A5212=15000, A5212=17000, A5212=19999),"O","")</f>
        <v/>
      </c>
    </row>
    <row r="5213" spans="1:7" x14ac:dyDescent="0.3">
      <c r="A5213">
        <v>5211</v>
      </c>
      <c r="B5213">
        <v>484</v>
      </c>
      <c r="C5213">
        <v>488</v>
      </c>
      <c r="D5213">
        <v>490</v>
      </c>
      <c r="E5213">
        <v>478</v>
      </c>
      <c r="F5213">
        <v>490</v>
      </c>
      <c r="G5213" t="str">
        <f>IF(OR(A5213=1, A5213=2000, A5213=4000, A5213=6000, A5213=8000, A5213=10000, A5213=12000, A5213=14000, A5213=16000, A5213=18000, A5213=19999, A5213=1, A5213=1000, A5213=3000, A5213=5000, A5213=7000, A5213=9000, A5213=11000, A5213=13000, A5213=15000, A5213=17000, A5213=19999),"O","")</f>
        <v/>
      </c>
    </row>
    <row r="5214" spans="1:7" x14ac:dyDescent="0.3">
      <c r="A5214">
        <v>5212</v>
      </c>
      <c r="B5214">
        <v>477</v>
      </c>
      <c r="C5214">
        <v>486</v>
      </c>
      <c r="D5214">
        <v>670</v>
      </c>
      <c r="E5214">
        <v>472</v>
      </c>
      <c r="F5214">
        <v>614</v>
      </c>
      <c r="G5214" t="str">
        <f>IF(OR(A5214=1, A5214=2000, A5214=4000, A5214=6000, A5214=8000, A5214=10000, A5214=12000, A5214=14000, A5214=16000, A5214=18000, A5214=19999, A5214=1, A5214=1000, A5214=3000, A5214=5000, A5214=7000, A5214=9000, A5214=11000, A5214=13000, A5214=15000, A5214=17000, A5214=19999),"O","")</f>
        <v/>
      </c>
    </row>
    <row r="5215" spans="1:7" x14ac:dyDescent="0.3">
      <c r="A5215">
        <v>5213</v>
      </c>
      <c r="B5215">
        <v>491</v>
      </c>
      <c r="C5215">
        <v>489</v>
      </c>
      <c r="D5215">
        <v>484</v>
      </c>
      <c r="E5215">
        <v>491</v>
      </c>
      <c r="F5215">
        <v>480</v>
      </c>
      <c r="G5215" t="str">
        <f>IF(OR(A5215=1, A5215=2000, A5215=4000, A5215=6000, A5215=8000, A5215=10000, A5215=12000, A5215=14000, A5215=16000, A5215=18000, A5215=19999, A5215=1, A5215=1000, A5215=3000, A5215=5000, A5215=7000, A5215=9000, A5215=11000, A5215=13000, A5215=15000, A5215=17000, A5215=19999),"O","")</f>
        <v/>
      </c>
    </row>
    <row r="5216" spans="1:7" x14ac:dyDescent="0.3">
      <c r="A5216">
        <v>5214</v>
      </c>
      <c r="B5216">
        <v>484</v>
      </c>
      <c r="C5216">
        <v>488</v>
      </c>
      <c r="D5216">
        <v>479</v>
      </c>
      <c r="E5216">
        <v>479</v>
      </c>
      <c r="F5216">
        <v>480</v>
      </c>
      <c r="G5216" t="str">
        <f>IF(OR(A5216=1, A5216=2000, A5216=4000, A5216=6000, A5216=8000, A5216=10000, A5216=12000, A5216=14000, A5216=16000, A5216=18000, A5216=19999, A5216=1, A5216=1000, A5216=3000, A5216=5000, A5216=7000, A5216=9000, A5216=11000, A5216=13000, A5216=15000, A5216=17000, A5216=19999),"O","")</f>
        <v/>
      </c>
    </row>
    <row r="5217" spans="1:7" x14ac:dyDescent="0.3">
      <c r="A5217">
        <v>5215</v>
      </c>
      <c r="B5217">
        <v>481</v>
      </c>
      <c r="C5217">
        <v>488</v>
      </c>
      <c r="D5217">
        <v>485</v>
      </c>
      <c r="E5217">
        <v>476</v>
      </c>
      <c r="F5217">
        <v>487</v>
      </c>
      <c r="G5217" t="str">
        <f>IF(OR(A5217=1, A5217=2000, A5217=4000, A5217=6000, A5217=8000, A5217=10000, A5217=12000, A5217=14000, A5217=16000, A5217=18000, A5217=19999, A5217=1, A5217=1000, A5217=3000, A5217=5000, A5217=7000, A5217=9000, A5217=11000, A5217=13000, A5217=15000, A5217=17000, A5217=19999),"O","")</f>
        <v/>
      </c>
    </row>
    <row r="5218" spans="1:7" x14ac:dyDescent="0.3">
      <c r="A5218">
        <v>5216</v>
      </c>
      <c r="B5218">
        <v>661</v>
      </c>
      <c r="C5218">
        <v>679</v>
      </c>
      <c r="D5218">
        <v>487</v>
      </c>
      <c r="E5218">
        <v>478</v>
      </c>
      <c r="F5218">
        <v>649</v>
      </c>
      <c r="G5218" t="str">
        <f>IF(OR(A5218=1, A5218=2000, A5218=4000, A5218=6000, A5218=8000, A5218=10000, A5218=12000, A5218=14000, A5218=16000, A5218=18000, A5218=19999, A5218=1, A5218=1000, A5218=3000, A5218=5000, A5218=7000, A5218=9000, A5218=11000, A5218=13000, A5218=15000, A5218=17000, A5218=19999),"O","")</f>
        <v/>
      </c>
    </row>
    <row r="5219" spans="1:7" x14ac:dyDescent="0.3">
      <c r="A5219">
        <v>5217</v>
      </c>
      <c r="B5219">
        <v>670</v>
      </c>
      <c r="C5219">
        <v>638</v>
      </c>
      <c r="D5219">
        <v>625</v>
      </c>
      <c r="E5219">
        <v>482</v>
      </c>
      <c r="F5219">
        <v>487</v>
      </c>
      <c r="G5219" t="str">
        <f>IF(OR(A5219=1, A5219=2000, A5219=4000, A5219=6000, A5219=8000, A5219=10000, A5219=12000, A5219=14000, A5219=16000, A5219=18000, A5219=19999, A5219=1, A5219=1000, A5219=3000, A5219=5000, A5219=7000, A5219=9000, A5219=11000, A5219=13000, A5219=15000, A5219=17000, A5219=19999),"O","")</f>
        <v/>
      </c>
    </row>
    <row r="5220" spans="1:7" x14ac:dyDescent="0.3">
      <c r="A5220">
        <v>5218</v>
      </c>
      <c r="B5220">
        <v>485</v>
      </c>
      <c r="C5220">
        <v>487</v>
      </c>
      <c r="D5220">
        <v>663</v>
      </c>
      <c r="E5220">
        <v>484</v>
      </c>
      <c r="F5220">
        <v>478</v>
      </c>
      <c r="G5220" t="str">
        <f>IF(OR(A5220=1, A5220=2000, A5220=4000, A5220=6000, A5220=8000, A5220=10000, A5220=12000, A5220=14000, A5220=16000, A5220=18000, A5220=19999, A5220=1, A5220=1000, A5220=3000, A5220=5000, A5220=7000, A5220=9000, A5220=11000, A5220=13000, A5220=15000, A5220=17000, A5220=19999),"O","")</f>
        <v/>
      </c>
    </row>
    <row r="5221" spans="1:7" x14ac:dyDescent="0.3">
      <c r="A5221">
        <v>5219</v>
      </c>
      <c r="B5221">
        <v>618</v>
      </c>
      <c r="C5221">
        <v>481</v>
      </c>
      <c r="D5221">
        <v>482</v>
      </c>
      <c r="E5221">
        <v>477</v>
      </c>
      <c r="F5221">
        <v>476</v>
      </c>
      <c r="G5221" t="str">
        <f>IF(OR(A5221=1, A5221=2000, A5221=4000, A5221=6000, A5221=8000, A5221=10000, A5221=12000, A5221=14000, A5221=16000, A5221=18000, A5221=19999, A5221=1, A5221=1000, A5221=3000, A5221=5000, A5221=7000, A5221=9000, A5221=11000, A5221=13000, A5221=15000, A5221=17000, A5221=19999),"O","")</f>
        <v/>
      </c>
    </row>
    <row r="5222" spans="1:7" x14ac:dyDescent="0.3">
      <c r="A5222">
        <v>5220</v>
      </c>
      <c r="B5222">
        <v>482</v>
      </c>
      <c r="C5222">
        <v>482</v>
      </c>
      <c r="D5222">
        <v>487</v>
      </c>
      <c r="E5222">
        <v>481</v>
      </c>
      <c r="F5222">
        <v>482</v>
      </c>
      <c r="G5222" t="str">
        <f>IF(OR(A5222=1, A5222=2000, A5222=4000, A5222=6000, A5222=8000, A5222=10000, A5222=12000, A5222=14000, A5222=16000, A5222=18000, A5222=19999, A5222=1, A5222=1000, A5222=3000, A5222=5000, A5222=7000, A5222=9000, A5222=11000, A5222=13000, A5222=15000, A5222=17000, A5222=19999),"O","")</f>
        <v/>
      </c>
    </row>
    <row r="5223" spans="1:7" x14ac:dyDescent="0.3">
      <c r="A5223">
        <v>5221</v>
      </c>
      <c r="B5223">
        <v>477</v>
      </c>
      <c r="C5223">
        <v>484</v>
      </c>
      <c r="D5223">
        <v>485</v>
      </c>
      <c r="E5223">
        <v>480</v>
      </c>
      <c r="F5223">
        <v>482</v>
      </c>
      <c r="G5223" t="str">
        <f>IF(OR(A5223=1, A5223=2000, A5223=4000, A5223=6000, A5223=8000, A5223=10000, A5223=12000, A5223=14000, A5223=16000, A5223=18000, A5223=19999, A5223=1, A5223=1000, A5223=3000, A5223=5000, A5223=7000, A5223=9000, A5223=11000, A5223=13000, A5223=15000, A5223=17000, A5223=19999),"O","")</f>
        <v/>
      </c>
    </row>
    <row r="5224" spans="1:7" x14ac:dyDescent="0.3">
      <c r="A5224">
        <v>5222</v>
      </c>
      <c r="B5224">
        <v>487</v>
      </c>
      <c r="C5224">
        <v>482</v>
      </c>
      <c r="D5224">
        <v>480</v>
      </c>
      <c r="E5224">
        <v>755</v>
      </c>
      <c r="F5224">
        <v>489</v>
      </c>
      <c r="G5224" t="str">
        <f>IF(OR(A5224=1, A5224=2000, A5224=4000, A5224=6000, A5224=8000, A5224=10000, A5224=12000, A5224=14000, A5224=16000, A5224=18000, A5224=19999, A5224=1, A5224=1000, A5224=3000, A5224=5000, A5224=7000, A5224=9000, A5224=11000, A5224=13000, A5224=15000, A5224=17000, A5224=19999),"O","")</f>
        <v/>
      </c>
    </row>
    <row r="5225" spans="1:7" x14ac:dyDescent="0.3">
      <c r="A5225">
        <v>5223</v>
      </c>
      <c r="B5225">
        <v>470</v>
      </c>
      <c r="C5225">
        <v>487</v>
      </c>
      <c r="D5225">
        <v>474</v>
      </c>
      <c r="E5225">
        <v>478</v>
      </c>
      <c r="F5225">
        <v>482</v>
      </c>
      <c r="G5225" t="str">
        <f>IF(OR(A5225=1, A5225=2000, A5225=4000, A5225=6000, A5225=8000, A5225=10000, A5225=12000, A5225=14000, A5225=16000, A5225=18000, A5225=19999, A5225=1, A5225=1000, A5225=3000, A5225=5000, A5225=7000, A5225=9000, A5225=11000, A5225=13000, A5225=15000, A5225=17000, A5225=19999),"O","")</f>
        <v/>
      </c>
    </row>
    <row r="5226" spans="1:7" x14ac:dyDescent="0.3">
      <c r="A5226">
        <v>5224</v>
      </c>
      <c r="B5226">
        <v>479</v>
      </c>
      <c r="C5226">
        <v>483</v>
      </c>
      <c r="D5226">
        <v>478</v>
      </c>
      <c r="E5226">
        <v>481</v>
      </c>
      <c r="F5226">
        <v>484</v>
      </c>
      <c r="G5226" t="str">
        <f>IF(OR(A5226=1, A5226=2000, A5226=4000, A5226=6000, A5226=8000, A5226=10000, A5226=12000, A5226=14000, A5226=16000, A5226=18000, A5226=19999, A5226=1, A5226=1000, A5226=3000, A5226=5000, A5226=7000, A5226=9000, A5226=11000, A5226=13000, A5226=15000, A5226=17000, A5226=19999),"O","")</f>
        <v/>
      </c>
    </row>
    <row r="5227" spans="1:7" x14ac:dyDescent="0.3">
      <c r="A5227">
        <v>5225</v>
      </c>
      <c r="B5227">
        <v>490</v>
      </c>
      <c r="C5227">
        <v>490</v>
      </c>
      <c r="D5227">
        <v>483</v>
      </c>
      <c r="E5227">
        <v>488</v>
      </c>
      <c r="F5227">
        <v>484</v>
      </c>
      <c r="G5227" t="str">
        <f>IF(OR(A5227=1, A5227=2000, A5227=4000, A5227=6000, A5227=8000, A5227=10000, A5227=12000, A5227=14000, A5227=16000, A5227=18000, A5227=19999, A5227=1, A5227=1000, A5227=3000, A5227=5000, A5227=7000, A5227=9000, A5227=11000, A5227=13000, A5227=15000, A5227=17000, A5227=19999),"O","")</f>
        <v/>
      </c>
    </row>
    <row r="5228" spans="1:7" x14ac:dyDescent="0.3">
      <c r="A5228">
        <v>5226</v>
      </c>
      <c r="B5228">
        <v>475</v>
      </c>
      <c r="C5228">
        <v>486</v>
      </c>
      <c r="D5228">
        <v>481</v>
      </c>
      <c r="E5228">
        <v>488</v>
      </c>
      <c r="F5228">
        <v>903</v>
      </c>
      <c r="G5228" t="str">
        <f>IF(OR(A5228=1, A5228=2000, A5228=4000, A5228=6000, A5228=8000, A5228=10000, A5228=12000, A5228=14000, A5228=16000, A5228=18000, A5228=19999, A5228=1, A5228=1000, A5228=3000, A5228=5000, A5228=7000, A5228=9000, A5228=11000, A5228=13000, A5228=15000, A5228=17000, A5228=19999),"O","")</f>
        <v/>
      </c>
    </row>
    <row r="5229" spans="1:7" x14ac:dyDescent="0.3">
      <c r="A5229">
        <v>5227</v>
      </c>
      <c r="B5229">
        <v>481</v>
      </c>
      <c r="C5229">
        <v>671</v>
      </c>
      <c r="D5229">
        <v>484</v>
      </c>
      <c r="E5229">
        <v>477</v>
      </c>
      <c r="F5229">
        <v>481</v>
      </c>
      <c r="G5229" t="str">
        <f>IF(OR(A5229=1, A5229=2000, A5229=4000, A5229=6000, A5229=8000, A5229=10000, A5229=12000, A5229=14000, A5229=16000, A5229=18000, A5229=19999, A5229=1, A5229=1000, A5229=3000, A5229=5000, A5229=7000, A5229=9000, A5229=11000, A5229=13000, A5229=15000, A5229=17000, A5229=19999),"O","")</f>
        <v/>
      </c>
    </row>
    <row r="5230" spans="1:7" x14ac:dyDescent="0.3">
      <c r="A5230">
        <v>5228</v>
      </c>
      <c r="B5230">
        <v>487</v>
      </c>
      <c r="C5230">
        <v>474</v>
      </c>
      <c r="D5230">
        <v>474</v>
      </c>
      <c r="E5230">
        <v>483</v>
      </c>
      <c r="F5230">
        <v>481</v>
      </c>
      <c r="G5230" t="str">
        <f>IF(OR(A5230=1, A5230=2000, A5230=4000, A5230=6000, A5230=8000, A5230=10000, A5230=12000, A5230=14000, A5230=16000, A5230=18000, A5230=19999, A5230=1, A5230=1000, A5230=3000, A5230=5000, A5230=7000, A5230=9000, A5230=11000, A5230=13000, A5230=15000, A5230=17000, A5230=19999),"O","")</f>
        <v/>
      </c>
    </row>
    <row r="5231" spans="1:7" x14ac:dyDescent="0.3">
      <c r="A5231">
        <v>5229</v>
      </c>
      <c r="B5231">
        <v>483</v>
      </c>
      <c r="C5231">
        <v>483</v>
      </c>
      <c r="D5231">
        <v>483</v>
      </c>
      <c r="E5231">
        <v>482</v>
      </c>
      <c r="F5231">
        <v>477</v>
      </c>
      <c r="G5231" t="str">
        <f>IF(OR(A5231=1, A5231=2000, A5231=4000, A5231=6000, A5231=8000, A5231=10000, A5231=12000, A5231=14000, A5231=16000, A5231=18000, A5231=19999, A5231=1, A5231=1000, A5231=3000, A5231=5000, A5231=7000, A5231=9000, A5231=11000, A5231=13000, A5231=15000, A5231=17000, A5231=19999),"O","")</f>
        <v/>
      </c>
    </row>
    <row r="5232" spans="1:7" x14ac:dyDescent="0.3">
      <c r="A5232">
        <v>5230</v>
      </c>
      <c r="B5232">
        <v>650</v>
      </c>
      <c r="C5232">
        <v>479</v>
      </c>
      <c r="D5232">
        <v>481</v>
      </c>
      <c r="E5232">
        <v>484</v>
      </c>
      <c r="F5232">
        <v>480</v>
      </c>
      <c r="G5232" t="str">
        <f>IF(OR(A5232=1, A5232=2000, A5232=4000, A5232=6000, A5232=8000, A5232=10000, A5232=12000, A5232=14000, A5232=16000, A5232=18000, A5232=19999, A5232=1, A5232=1000, A5232=3000, A5232=5000, A5232=7000, A5232=9000, A5232=11000, A5232=13000, A5232=15000, A5232=17000, A5232=19999),"O","")</f>
        <v/>
      </c>
    </row>
    <row r="5233" spans="1:7" x14ac:dyDescent="0.3">
      <c r="A5233">
        <v>5231</v>
      </c>
      <c r="B5233">
        <v>477</v>
      </c>
      <c r="C5233">
        <v>480</v>
      </c>
      <c r="D5233">
        <v>481</v>
      </c>
      <c r="E5233">
        <v>488</v>
      </c>
      <c r="F5233">
        <v>479</v>
      </c>
      <c r="G5233" t="str">
        <f>IF(OR(A5233=1, A5233=2000, A5233=4000, A5233=6000, A5233=8000, A5233=10000, A5233=12000, A5233=14000, A5233=16000, A5233=18000, A5233=19999, A5233=1, A5233=1000, A5233=3000, A5233=5000, A5233=7000, A5233=9000, A5233=11000, A5233=13000, A5233=15000, A5233=17000, A5233=19999),"O","")</f>
        <v/>
      </c>
    </row>
    <row r="5234" spans="1:7" x14ac:dyDescent="0.3">
      <c r="A5234">
        <v>5232</v>
      </c>
      <c r="B5234">
        <v>485</v>
      </c>
      <c r="C5234">
        <v>479</v>
      </c>
      <c r="D5234">
        <v>480</v>
      </c>
      <c r="E5234">
        <v>481</v>
      </c>
      <c r="F5234">
        <v>482</v>
      </c>
      <c r="G5234" t="str">
        <f>IF(OR(A5234=1, A5234=2000, A5234=4000, A5234=6000, A5234=8000, A5234=10000, A5234=12000, A5234=14000, A5234=16000, A5234=18000, A5234=19999, A5234=1, A5234=1000, A5234=3000, A5234=5000, A5234=7000, A5234=9000, A5234=11000, A5234=13000, A5234=15000, A5234=17000, A5234=19999),"O","")</f>
        <v/>
      </c>
    </row>
    <row r="5235" spans="1:7" x14ac:dyDescent="0.3">
      <c r="A5235">
        <v>5233</v>
      </c>
      <c r="B5235">
        <v>486</v>
      </c>
      <c r="C5235">
        <v>486</v>
      </c>
      <c r="D5235">
        <v>483</v>
      </c>
      <c r="E5235">
        <v>485</v>
      </c>
      <c r="F5235">
        <v>487</v>
      </c>
      <c r="G5235" t="str">
        <f>IF(OR(A5235=1, A5235=2000, A5235=4000, A5235=6000, A5235=8000, A5235=10000, A5235=12000, A5235=14000, A5235=16000, A5235=18000, A5235=19999, A5235=1, A5235=1000, A5235=3000, A5235=5000, A5235=7000, A5235=9000, A5235=11000, A5235=13000, A5235=15000, A5235=17000, A5235=19999),"O","")</f>
        <v/>
      </c>
    </row>
    <row r="5236" spans="1:7" x14ac:dyDescent="0.3">
      <c r="A5236">
        <v>5234</v>
      </c>
      <c r="B5236">
        <v>480</v>
      </c>
      <c r="C5236">
        <v>477</v>
      </c>
      <c r="D5236">
        <v>490</v>
      </c>
      <c r="E5236">
        <v>481</v>
      </c>
      <c r="F5236">
        <v>479</v>
      </c>
      <c r="G5236" t="str">
        <f>IF(OR(A5236=1, A5236=2000, A5236=4000, A5236=6000, A5236=8000, A5236=10000, A5236=12000, A5236=14000, A5236=16000, A5236=18000, A5236=19999, A5236=1, A5236=1000, A5236=3000, A5236=5000, A5236=7000, A5236=9000, A5236=11000, A5236=13000, A5236=15000, A5236=17000, A5236=19999),"O","")</f>
        <v/>
      </c>
    </row>
    <row r="5237" spans="1:7" x14ac:dyDescent="0.3">
      <c r="A5237">
        <v>5235</v>
      </c>
      <c r="B5237">
        <v>476</v>
      </c>
      <c r="C5237">
        <v>491</v>
      </c>
      <c r="D5237">
        <v>482</v>
      </c>
      <c r="E5237">
        <v>481</v>
      </c>
      <c r="F5237">
        <v>481</v>
      </c>
      <c r="G5237" t="str">
        <f>IF(OR(A5237=1, A5237=2000, A5237=4000, A5237=6000, A5237=8000, A5237=10000, A5237=12000, A5237=14000, A5237=16000, A5237=18000, A5237=19999, A5237=1, A5237=1000, A5237=3000, A5237=5000, A5237=7000, A5237=9000, A5237=11000, A5237=13000, A5237=15000, A5237=17000, A5237=19999),"O","")</f>
        <v/>
      </c>
    </row>
    <row r="5238" spans="1:7" x14ac:dyDescent="0.3">
      <c r="A5238">
        <v>5236</v>
      </c>
      <c r="B5238">
        <v>473</v>
      </c>
      <c r="C5238">
        <v>492</v>
      </c>
      <c r="D5238">
        <v>484</v>
      </c>
      <c r="E5238">
        <v>482</v>
      </c>
      <c r="F5238">
        <v>483</v>
      </c>
      <c r="G5238" t="str">
        <f>IF(OR(A5238=1, A5238=2000, A5238=4000, A5238=6000, A5238=8000, A5238=10000, A5238=12000, A5238=14000, A5238=16000, A5238=18000, A5238=19999, A5238=1, A5238=1000, A5238=3000, A5238=5000, A5238=7000, A5238=9000, A5238=11000, A5238=13000, A5238=15000, A5238=17000, A5238=19999),"O","")</f>
        <v/>
      </c>
    </row>
    <row r="5239" spans="1:7" x14ac:dyDescent="0.3">
      <c r="A5239">
        <v>5237</v>
      </c>
      <c r="B5239">
        <v>476</v>
      </c>
      <c r="C5239">
        <v>483</v>
      </c>
      <c r="D5239">
        <v>481</v>
      </c>
      <c r="E5239">
        <v>632</v>
      </c>
      <c r="F5239">
        <v>487</v>
      </c>
      <c r="G5239" t="str">
        <f>IF(OR(A5239=1, A5239=2000, A5239=4000, A5239=6000, A5239=8000, A5239=10000, A5239=12000, A5239=14000, A5239=16000, A5239=18000, A5239=19999, A5239=1, A5239=1000, A5239=3000, A5239=5000, A5239=7000, A5239=9000, A5239=11000, A5239=13000, A5239=15000, A5239=17000, A5239=19999),"O","")</f>
        <v/>
      </c>
    </row>
    <row r="5240" spans="1:7" x14ac:dyDescent="0.3">
      <c r="A5240">
        <v>5238</v>
      </c>
      <c r="B5240">
        <v>485</v>
      </c>
      <c r="C5240">
        <v>481</v>
      </c>
      <c r="D5240">
        <v>482</v>
      </c>
      <c r="E5240">
        <v>621</v>
      </c>
      <c r="F5240">
        <v>481</v>
      </c>
      <c r="G5240" t="str">
        <f>IF(OR(A5240=1, A5240=2000, A5240=4000, A5240=6000, A5240=8000, A5240=10000, A5240=12000, A5240=14000, A5240=16000, A5240=18000, A5240=19999, A5240=1, A5240=1000, A5240=3000, A5240=5000, A5240=7000, A5240=9000, A5240=11000, A5240=13000, A5240=15000, A5240=17000, A5240=19999),"O","")</f>
        <v/>
      </c>
    </row>
    <row r="5241" spans="1:7" x14ac:dyDescent="0.3">
      <c r="A5241">
        <v>5239</v>
      </c>
      <c r="B5241">
        <v>482</v>
      </c>
      <c r="C5241">
        <v>485</v>
      </c>
      <c r="D5241">
        <v>478</v>
      </c>
      <c r="E5241">
        <v>488</v>
      </c>
      <c r="F5241">
        <v>488</v>
      </c>
      <c r="G5241" t="str">
        <f>IF(OR(A5241=1, A5241=2000, A5241=4000, A5241=6000, A5241=8000, A5241=10000, A5241=12000, A5241=14000, A5241=16000, A5241=18000, A5241=19999, A5241=1, A5241=1000, A5241=3000, A5241=5000, A5241=7000, A5241=9000, A5241=11000, A5241=13000, A5241=15000, A5241=17000, A5241=19999),"O","")</f>
        <v/>
      </c>
    </row>
    <row r="5242" spans="1:7" x14ac:dyDescent="0.3">
      <c r="A5242">
        <v>5240</v>
      </c>
      <c r="B5242">
        <v>485</v>
      </c>
      <c r="C5242">
        <v>478</v>
      </c>
      <c r="D5242">
        <v>487</v>
      </c>
      <c r="E5242">
        <v>483</v>
      </c>
      <c r="F5242">
        <v>484</v>
      </c>
      <c r="G5242" t="str">
        <f>IF(OR(A5242=1, A5242=2000, A5242=4000, A5242=6000, A5242=8000, A5242=10000, A5242=12000, A5242=14000, A5242=16000, A5242=18000, A5242=19999, A5242=1, A5242=1000, A5242=3000, A5242=5000, A5242=7000, A5242=9000, A5242=11000, A5242=13000, A5242=15000, A5242=17000, A5242=19999),"O","")</f>
        <v/>
      </c>
    </row>
    <row r="5243" spans="1:7" x14ac:dyDescent="0.3">
      <c r="A5243">
        <v>5241</v>
      </c>
      <c r="B5243">
        <v>487</v>
      </c>
      <c r="C5243">
        <v>482</v>
      </c>
      <c r="D5243">
        <v>480</v>
      </c>
      <c r="E5243">
        <v>486</v>
      </c>
      <c r="F5243">
        <v>489</v>
      </c>
      <c r="G5243" t="str">
        <f>IF(OR(A5243=1, A5243=2000, A5243=4000, A5243=6000, A5243=8000, A5243=10000, A5243=12000, A5243=14000, A5243=16000, A5243=18000, A5243=19999, A5243=1, A5243=1000, A5243=3000, A5243=5000, A5243=7000, A5243=9000, A5243=11000, A5243=13000, A5243=15000, A5243=17000, A5243=19999),"O","")</f>
        <v/>
      </c>
    </row>
    <row r="5244" spans="1:7" x14ac:dyDescent="0.3">
      <c r="A5244">
        <v>5242</v>
      </c>
      <c r="B5244">
        <v>671</v>
      </c>
      <c r="C5244">
        <v>483</v>
      </c>
      <c r="D5244">
        <v>481</v>
      </c>
      <c r="E5244">
        <v>485</v>
      </c>
      <c r="F5244">
        <v>483</v>
      </c>
      <c r="G5244" t="str">
        <f>IF(OR(A5244=1, A5244=2000, A5244=4000, A5244=6000, A5244=8000, A5244=10000, A5244=12000, A5244=14000, A5244=16000, A5244=18000, A5244=19999, A5244=1, A5244=1000, A5244=3000, A5244=5000, A5244=7000, A5244=9000, A5244=11000, A5244=13000, A5244=15000, A5244=17000, A5244=19999),"O","")</f>
        <v/>
      </c>
    </row>
    <row r="5245" spans="1:7" x14ac:dyDescent="0.3">
      <c r="A5245">
        <v>5243</v>
      </c>
      <c r="B5245">
        <v>485</v>
      </c>
      <c r="C5245">
        <v>485</v>
      </c>
      <c r="D5245">
        <v>486</v>
      </c>
      <c r="E5245">
        <v>484</v>
      </c>
      <c r="F5245">
        <v>487</v>
      </c>
      <c r="G5245" t="str">
        <f>IF(OR(A5245=1, A5245=2000, A5245=4000, A5245=6000, A5245=8000, A5245=10000, A5245=12000, A5245=14000, A5245=16000, A5245=18000, A5245=19999, A5245=1, A5245=1000, A5245=3000, A5245=5000, A5245=7000, A5245=9000, A5245=11000, A5245=13000, A5245=15000, A5245=17000, A5245=19999),"O","")</f>
        <v/>
      </c>
    </row>
    <row r="5246" spans="1:7" x14ac:dyDescent="0.3">
      <c r="A5246">
        <v>5244</v>
      </c>
      <c r="B5246">
        <v>483</v>
      </c>
      <c r="C5246">
        <v>481</v>
      </c>
      <c r="D5246">
        <v>677</v>
      </c>
      <c r="E5246">
        <v>666</v>
      </c>
      <c r="F5246">
        <v>648</v>
      </c>
      <c r="G5246" t="str">
        <f>IF(OR(A5246=1, A5246=2000, A5246=4000, A5246=6000, A5246=8000, A5246=10000, A5246=12000, A5246=14000, A5246=16000, A5246=18000, A5246=19999, A5246=1, A5246=1000, A5246=3000, A5246=5000, A5246=7000, A5246=9000, A5246=11000, A5246=13000, A5246=15000, A5246=17000, A5246=19999),"O","")</f>
        <v/>
      </c>
    </row>
    <row r="5247" spans="1:7" x14ac:dyDescent="0.3">
      <c r="A5247">
        <v>5245</v>
      </c>
      <c r="B5247">
        <v>476</v>
      </c>
      <c r="C5247">
        <v>483</v>
      </c>
      <c r="D5247">
        <v>491</v>
      </c>
      <c r="E5247">
        <v>485</v>
      </c>
      <c r="F5247">
        <v>488</v>
      </c>
      <c r="G5247" t="str">
        <f>IF(OR(A5247=1, A5247=2000, A5247=4000, A5247=6000, A5247=8000, A5247=10000, A5247=12000, A5247=14000, A5247=16000, A5247=18000, A5247=19999, A5247=1, A5247=1000, A5247=3000, A5247=5000, A5247=7000, A5247=9000, A5247=11000, A5247=13000, A5247=15000, A5247=17000, A5247=19999),"O","")</f>
        <v/>
      </c>
    </row>
    <row r="5248" spans="1:7" x14ac:dyDescent="0.3">
      <c r="A5248">
        <v>5246</v>
      </c>
      <c r="B5248">
        <v>483</v>
      </c>
      <c r="C5248">
        <v>481</v>
      </c>
      <c r="D5248">
        <v>473</v>
      </c>
      <c r="E5248">
        <v>675</v>
      </c>
      <c r="F5248">
        <v>495</v>
      </c>
      <c r="G5248" t="str">
        <f>IF(OR(A5248=1, A5248=2000, A5248=4000, A5248=6000, A5248=8000, A5248=10000, A5248=12000, A5248=14000, A5248=16000, A5248=18000, A5248=19999, A5248=1, A5248=1000, A5248=3000, A5248=5000, A5248=7000, A5248=9000, A5248=11000, A5248=13000, A5248=15000, A5248=17000, A5248=19999),"O","")</f>
        <v/>
      </c>
    </row>
    <row r="5249" spans="1:7" x14ac:dyDescent="0.3">
      <c r="A5249">
        <v>5247</v>
      </c>
      <c r="B5249">
        <v>480</v>
      </c>
      <c r="C5249">
        <v>487</v>
      </c>
      <c r="D5249">
        <v>665</v>
      </c>
      <c r="E5249">
        <v>626</v>
      </c>
      <c r="F5249">
        <v>484</v>
      </c>
      <c r="G5249" t="str">
        <f>IF(OR(A5249=1, A5249=2000, A5249=4000, A5249=6000, A5249=8000, A5249=10000, A5249=12000, A5249=14000, A5249=16000, A5249=18000, A5249=19999, A5249=1, A5249=1000, A5249=3000, A5249=5000, A5249=7000, A5249=9000, A5249=11000, A5249=13000, A5249=15000, A5249=17000, A5249=19999),"O","")</f>
        <v/>
      </c>
    </row>
    <row r="5250" spans="1:7" x14ac:dyDescent="0.3">
      <c r="A5250">
        <v>5248</v>
      </c>
      <c r="B5250">
        <v>693</v>
      </c>
      <c r="C5250">
        <v>486</v>
      </c>
      <c r="D5250">
        <v>479</v>
      </c>
      <c r="E5250">
        <v>479</v>
      </c>
      <c r="F5250">
        <v>483</v>
      </c>
      <c r="G5250" t="str">
        <f>IF(OR(A5250=1, A5250=2000, A5250=4000, A5250=6000, A5250=8000, A5250=10000, A5250=12000, A5250=14000, A5250=16000, A5250=18000, A5250=19999, A5250=1, A5250=1000, A5250=3000, A5250=5000, A5250=7000, A5250=9000, A5250=11000, A5250=13000, A5250=15000, A5250=17000, A5250=19999),"O","")</f>
        <v/>
      </c>
    </row>
    <row r="5251" spans="1:7" x14ac:dyDescent="0.3">
      <c r="A5251">
        <v>5249</v>
      </c>
      <c r="B5251">
        <v>508</v>
      </c>
      <c r="C5251">
        <v>484</v>
      </c>
      <c r="D5251">
        <v>472</v>
      </c>
      <c r="E5251">
        <v>533</v>
      </c>
      <c r="F5251">
        <v>483</v>
      </c>
      <c r="G5251" t="str">
        <f>IF(OR(A5251=1, A5251=2000, A5251=4000, A5251=6000, A5251=8000, A5251=10000, A5251=12000, A5251=14000, A5251=16000, A5251=18000, A5251=19999, A5251=1, A5251=1000, A5251=3000, A5251=5000, A5251=7000, A5251=9000, A5251=11000, A5251=13000, A5251=15000, A5251=17000, A5251=19999),"O","")</f>
        <v/>
      </c>
    </row>
    <row r="5252" spans="1:7" x14ac:dyDescent="0.3">
      <c r="A5252">
        <v>5250</v>
      </c>
      <c r="B5252">
        <v>481</v>
      </c>
      <c r="C5252">
        <v>482</v>
      </c>
      <c r="D5252">
        <v>480</v>
      </c>
      <c r="E5252">
        <v>480</v>
      </c>
      <c r="F5252">
        <v>480</v>
      </c>
      <c r="G5252" t="str">
        <f>IF(OR(A5252=1, A5252=2000, A5252=4000, A5252=6000, A5252=8000, A5252=10000, A5252=12000, A5252=14000, A5252=16000, A5252=18000, A5252=19999, A5252=1, A5252=1000, A5252=3000, A5252=5000, A5252=7000, A5252=9000, A5252=11000, A5252=13000, A5252=15000, A5252=17000, A5252=19999),"O","")</f>
        <v/>
      </c>
    </row>
    <row r="5253" spans="1:7" x14ac:dyDescent="0.3">
      <c r="A5253">
        <v>5251</v>
      </c>
      <c r="B5253">
        <v>481</v>
      </c>
      <c r="C5253">
        <v>487</v>
      </c>
      <c r="D5253">
        <v>478</v>
      </c>
      <c r="E5253">
        <v>486</v>
      </c>
      <c r="F5253">
        <v>486</v>
      </c>
      <c r="G5253" t="str">
        <f>IF(OR(A5253=1, A5253=2000, A5253=4000, A5253=6000, A5253=8000, A5253=10000, A5253=12000, A5253=14000, A5253=16000, A5253=18000, A5253=19999, A5253=1, A5253=1000, A5253=3000, A5253=5000, A5253=7000, A5253=9000, A5253=11000, A5253=13000, A5253=15000, A5253=17000, A5253=19999),"O","")</f>
        <v/>
      </c>
    </row>
    <row r="5254" spans="1:7" x14ac:dyDescent="0.3">
      <c r="A5254">
        <v>5252</v>
      </c>
      <c r="B5254">
        <v>477</v>
      </c>
      <c r="C5254">
        <v>682</v>
      </c>
      <c r="D5254">
        <v>483</v>
      </c>
      <c r="E5254">
        <v>613</v>
      </c>
      <c r="F5254">
        <v>482</v>
      </c>
      <c r="G5254" t="str">
        <f>IF(OR(A5254=1, A5254=2000, A5254=4000, A5254=6000, A5254=8000, A5254=10000, A5254=12000, A5254=14000, A5254=16000, A5254=18000, A5254=19999, A5254=1, A5254=1000, A5254=3000, A5254=5000, A5254=7000, A5254=9000, A5254=11000, A5254=13000, A5254=15000, A5254=17000, A5254=19999),"O","")</f>
        <v/>
      </c>
    </row>
    <row r="5255" spans="1:7" x14ac:dyDescent="0.3">
      <c r="A5255">
        <v>5253</v>
      </c>
      <c r="B5255">
        <v>477</v>
      </c>
      <c r="C5255">
        <v>483</v>
      </c>
      <c r="D5255">
        <v>478</v>
      </c>
      <c r="E5255">
        <v>482</v>
      </c>
      <c r="F5255">
        <v>490</v>
      </c>
      <c r="G5255" t="str">
        <f>IF(OR(A5255=1, A5255=2000, A5255=4000, A5255=6000, A5255=8000, A5255=10000, A5255=12000, A5255=14000, A5255=16000, A5255=18000, A5255=19999, A5255=1, A5255=1000, A5255=3000, A5255=5000, A5255=7000, A5255=9000, A5255=11000, A5255=13000, A5255=15000, A5255=17000, A5255=19999),"O","")</f>
        <v/>
      </c>
    </row>
    <row r="5256" spans="1:7" x14ac:dyDescent="0.3">
      <c r="A5256">
        <v>5254</v>
      </c>
      <c r="B5256">
        <v>485</v>
      </c>
      <c r="C5256">
        <v>610</v>
      </c>
      <c r="D5256">
        <v>481</v>
      </c>
      <c r="E5256">
        <v>622</v>
      </c>
      <c r="F5256">
        <v>623</v>
      </c>
      <c r="G5256" t="str">
        <f>IF(OR(A5256=1, A5256=2000, A5256=4000, A5256=6000, A5256=8000, A5256=10000, A5256=12000, A5256=14000, A5256=16000, A5256=18000, A5256=19999, A5256=1, A5256=1000, A5256=3000, A5256=5000, A5256=7000, A5256=9000, A5256=11000, A5256=13000, A5256=15000, A5256=17000, A5256=19999),"O","")</f>
        <v/>
      </c>
    </row>
    <row r="5257" spans="1:7" x14ac:dyDescent="0.3">
      <c r="A5257">
        <v>5255</v>
      </c>
      <c r="B5257">
        <v>479</v>
      </c>
      <c r="C5257">
        <v>477</v>
      </c>
      <c r="D5257">
        <v>479</v>
      </c>
      <c r="E5257">
        <v>474</v>
      </c>
      <c r="F5257">
        <v>646</v>
      </c>
      <c r="G5257" t="str">
        <f>IF(OR(A5257=1, A5257=2000, A5257=4000, A5257=6000, A5257=8000, A5257=10000, A5257=12000, A5257=14000, A5257=16000, A5257=18000, A5257=19999, A5257=1, A5257=1000, A5257=3000, A5257=5000, A5257=7000, A5257=9000, A5257=11000, A5257=13000, A5257=15000, A5257=17000, A5257=19999),"O","")</f>
        <v/>
      </c>
    </row>
    <row r="5258" spans="1:7" x14ac:dyDescent="0.3">
      <c r="A5258">
        <v>5256</v>
      </c>
      <c r="B5258">
        <v>475</v>
      </c>
      <c r="C5258">
        <v>487</v>
      </c>
      <c r="D5258">
        <v>484</v>
      </c>
      <c r="E5258">
        <v>486</v>
      </c>
      <c r="F5258">
        <v>473</v>
      </c>
      <c r="G5258" t="str">
        <f>IF(OR(A5258=1, A5258=2000, A5258=4000, A5258=6000, A5258=8000, A5258=10000, A5258=12000, A5258=14000, A5258=16000, A5258=18000, A5258=19999, A5258=1, A5258=1000, A5258=3000, A5258=5000, A5258=7000, A5258=9000, A5258=11000, A5258=13000, A5258=15000, A5258=17000, A5258=19999),"O","")</f>
        <v/>
      </c>
    </row>
    <row r="5259" spans="1:7" x14ac:dyDescent="0.3">
      <c r="A5259">
        <v>5257</v>
      </c>
      <c r="B5259">
        <v>484</v>
      </c>
      <c r="C5259">
        <v>479</v>
      </c>
      <c r="D5259">
        <v>475</v>
      </c>
      <c r="E5259">
        <v>486</v>
      </c>
      <c r="F5259">
        <v>625</v>
      </c>
      <c r="G5259" t="str">
        <f>IF(OR(A5259=1, A5259=2000, A5259=4000, A5259=6000, A5259=8000, A5259=10000, A5259=12000, A5259=14000, A5259=16000, A5259=18000, A5259=19999, A5259=1, A5259=1000, A5259=3000, A5259=5000, A5259=7000, A5259=9000, A5259=11000, A5259=13000, A5259=15000, A5259=17000, A5259=19999),"O","")</f>
        <v/>
      </c>
    </row>
    <row r="5260" spans="1:7" x14ac:dyDescent="0.3">
      <c r="A5260">
        <v>5258</v>
      </c>
      <c r="B5260">
        <v>481</v>
      </c>
      <c r="C5260">
        <v>483</v>
      </c>
      <c r="D5260">
        <v>479</v>
      </c>
      <c r="E5260">
        <v>485</v>
      </c>
      <c r="F5260">
        <v>621</v>
      </c>
      <c r="G5260" t="str">
        <f>IF(OR(A5260=1, A5260=2000, A5260=4000, A5260=6000, A5260=8000, A5260=10000, A5260=12000, A5260=14000, A5260=16000, A5260=18000, A5260=19999, A5260=1, A5260=1000, A5260=3000, A5260=5000, A5260=7000, A5260=9000, A5260=11000, A5260=13000, A5260=15000, A5260=17000, A5260=19999),"O","")</f>
        <v/>
      </c>
    </row>
    <row r="5261" spans="1:7" x14ac:dyDescent="0.3">
      <c r="A5261">
        <v>5259</v>
      </c>
      <c r="B5261">
        <v>473</v>
      </c>
      <c r="C5261">
        <v>479</v>
      </c>
      <c r="D5261">
        <v>485</v>
      </c>
      <c r="E5261">
        <v>488</v>
      </c>
      <c r="F5261">
        <v>485</v>
      </c>
      <c r="G5261" t="str">
        <f>IF(OR(A5261=1, A5261=2000, A5261=4000, A5261=6000, A5261=8000, A5261=10000, A5261=12000, A5261=14000, A5261=16000, A5261=18000, A5261=19999, A5261=1, A5261=1000, A5261=3000, A5261=5000, A5261=7000, A5261=9000, A5261=11000, A5261=13000, A5261=15000, A5261=17000, A5261=19999),"O","")</f>
        <v/>
      </c>
    </row>
    <row r="5262" spans="1:7" x14ac:dyDescent="0.3">
      <c r="A5262">
        <v>5260</v>
      </c>
      <c r="B5262">
        <v>488</v>
      </c>
      <c r="C5262">
        <v>482</v>
      </c>
      <c r="D5262">
        <v>485</v>
      </c>
      <c r="E5262">
        <v>675</v>
      </c>
      <c r="F5262">
        <v>665</v>
      </c>
      <c r="G5262" t="str">
        <f>IF(OR(A5262=1, A5262=2000, A5262=4000, A5262=6000, A5262=8000, A5262=10000, A5262=12000, A5262=14000, A5262=16000, A5262=18000, A5262=19999, A5262=1, A5262=1000, A5262=3000, A5262=5000, A5262=7000, A5262=9000, A5262=11000, A5262=13000, A5262=15000, A5262=17000, A5262=19999),"O","")</f>
        <v/>
      </c>
    </row>
    <row r="5263" spans="1:7" x14ac:dyDescent="0.3">
      <c r="A5263">
        <v>5261</v>
      </c>
      <c r="B5263">
        <v>479</v>
      </c>
      <c r="C5263">
        <v>634</v>
      </c>
      <c r="D5263">
        <v>479</v>
      </c>
      <c r="E5263">
        <v>490</v>
      </c>
      <c r="F5263">
        <v>486</v>
      </c>
      <c r="G5263" t="str">
        <f>IF(OR(A5263=1, A5263=2000, A5263=4000, A5263=6000, A5263=8000, A5263=10000, A5263=12000, A5263=14000, A5263=16000, A5263=18000, A5263=19999, A5263=1, A5263=1000, A5263=3000, A5263=5000, A5263=7000, A5263=9000, A5263=11000, A5263=13000, A5263=15000, A5263=17000, A5263=19999),"O","")</f>
        <v/>
      </c>
    </row>
    <row r="5264" spans="1:7" x14ac:dyDescent="0.3">
      <c r="A5264">
        <v>5262</v>
      </c>
      <c r="B5264">
        <v>478</v>
      </c>
      <c r="C5264">
        <v>492</v>
      </c>
      <c r="D5264">
        <v>477</v>
      </c>
      <c r="E5264">
        <v>488</v>
      </c>
      <c r="F5264">
        <v>476</v>
      </c>
      <c r="G5264" t="str">
        <f>IF(OR(A5264=1, A5264=2000, A5264=4000, A5264=6000, A5264=8000, A5264=10000, A5264=12000, A5264=14000, A5264=16000, A5264=18000, A5264=19999, A5264=1, A5264=1000, A5264=3000, A5264=5000, A5264=7000, A5264=9000, A5264=11000, A5264=13000, A5264=15000, A5264=17000, A5264=19999),"O","")</f>
        <v/>
      </c>
    </row>
    <row r="5265" spans="1:7" x14ac:dyDescent="0.3">
      <c r="A5265">
        <v>5263</v>
      </c>
      <c r="B5265">
        <v>485</v>
      </c>
      <c r="C5265">
        <v>489</v>
      </c>
      <c r="D5265">
        <v>481</v>
      </c>
      <c r="E5265">
        <v>484</v>
      </c>
      <c r="F5265">
        <v>479</v>
      </c>
      <c r="G5265" t="str">
        <f>IF(OR(A5265=1, A5265=2000, A5265=4000, A5265=6000, A5265=8000, A5265=10000, A5265=12000, A5265=14000, A5265=16000, A5265=18000, A5265=19999, A5265=1, A5265=1000, A5265=3000, A5265=5000, A5265=7000, A5265=9000, A5265=11000, A5265=13000, A5265=15000, A5265=17000, A5265=19999),"O","")</f>
        <v/>
      </c>
    </row>
    <row r="5266" spans="1:7" x14ac:dyDescent="0.3">
      <c r="A5266">
        <v>5264</v>
      </c>
      <c r="B5266">
        <v>643</v>
      </c>
      <c r="C5266">
        <v>479</v>
      </c>
      <c r="D5266">
        <v>481</v>
      </c>
      <c r="E5266">
        <v>649</v>
      </c>
      <c r="F5266">
        <v>485</v>
      </c>
      <c r="G5266" t="str">
        <f>IF(OR(A5266=1, A5266=2000, A5266=4000, A5266=6000, A5266=8000, A5266=10000, A5266=12000, A5266=14000, A5266=16000, A5266=18000, A5266=19999, A5266=1, A5266=1000, A5266=3000, A5266=5000, A5266=7000, A5266=9000, A5266=11000, A5266=13000, A5266=15000, A5266=17000, A5266=19999),"O","")</f>
        <v/>
      </c>
    </row>
    <row r="5267" spans="1:7" x14ac:dyDescent="0.3">
      <c r="A5267">
        <v>5265</v>
      </c>
      <c r="B5267">
        <v>482</v>
      </c>
      <c r="C5267">
        <v>657</v>
      </c>
      <c r="D5267">
        <v>482</v>
      </c>
      <c r="E5267">
        <v>485</v>
      </c>
      <c r="F5267">
        <v>484</v>
      </c>
      <c r="G5267" t="str">
        <f>IF(OR(A5267=1, A5267=2000, A5267=4000, A5267=6000, A5267=8000, A5267=10000, A5267=12000, A5267=14000, A5267=16000, A5267=18000, A5267=19999, A5267=1, A5267=1000, A5267=3000, A5267=5000, A5267=7000, A5267=9000, A5267=11000, A5267=13000, A5267=15000, A5267=17000, A5267=19999),"O","")</f>
        <v/>
      </c>
    </row>
    <row r="5268" spans="1:7" x14ac:dyDescent="0.3">
      <c r="A5268">
        <v>5266</v>
      </c>
      <c r="B5268">
        <v>489</v>
      </c>
      <c r="C5268">
        <v>479</v>
      </c>
      <c r="D5268">
        <v>479</v>
      </c>
      <c r="E5268">
        <v>486</v>
      </c>
      <c r="F5268">
        <v>633</v>
      </c>
      <c r="G5268" t="str">
        <f>IF(OR(A5268=1, A5268=2000, A5268=4000, A5268=6000, A5268=8000, A5268=10000, A5268=12000, A5268=14000, A5268=16000, A5268=18000, A5268=19999, A5268=1, A5268=1000, A5268=3000, A5268=5000, A5268=7000, A5268=9000, A5268=11000, A5268=13000, A5268=15000, A5268=17000, A5268=19999),"O","")</f>
        <v/>
      </c>
    </row>
    <row r="5269" spans="1:7" x14ac:dyDescent="0.3">
      <c r="A5269">
        <v>5267</v>
      </c>
      <c r="B5269">
        <v>481</v>
      </c>
      <c r="C5269">
        <v>843</v>
      </c>
      <c r="D5269">
        <v>481</v>
      </c>
      <c r="E5269">
        <v>478</v>
      </c>
      <c r="F5269">
        <v>484</v>
      </c>
      <c r="G5269" t="str">
        <f>IF(OR(A5269=1, A5269=2000, A5269=4000, A5269=6000, A5269=8000, A5269=10000, A5269=12000, A5269=14000, A5269=16000, A5269=18000, A5269=19999, A5269=1, A5269=1000, A5269=3000, A5269=5000, A5269=7000, A5269=9000, A5269=11000, A5269=13000, A5269=15000, A5269=17000, A5269=19999),"O","")</f>
        <v/>
      </c>
    </row>
    <row r="5270" spans="1:7" x14ac:dyDescent="0.3">
      <c r="A5270">
        <v>5268</v>
      </c>
      <c r="B5270">
        <v>472</v>
      </c>
      <c r="C5270">
        <v>533</v>
      </c>
      <c r="D5270">
        <v>489</v>
      </c>
      <c r="E5270">
        <v>490</v>
      </c>
      <c r="F5270">
        <v>487</v>
      </c>
      <c r="G5270" t="str">
        <f>IF(OR(A5270=1, A5270=2000, A5270=4000, A5270=6000, A5270=8000, A5270=10000, A5270=12000, A5270=14000, A5270=16000, A5270=18000, A5270=19999, A5270=1, A5270=1000, A5270=3000, A5270=5000, A5270=7000, A5270=9000, A5270=11000, A5270=13000, A5270=15000, A5270=17000, A5270=19999),"O","")</f>
        <v/>
      </c>
    </row>
    <row r="5271" spans="1:7" x14ac:dyDescent="0.3">
      <c r="A5271">
        <v>5269</v>
      </c>
      <c r="B5271">
        <v>483</v>
      </c>
      <c r="C5271">
        <v>495</v>
      </c>
      <c r="D5271">
        <v>477</v>
      </c>
      <c r="E5271">
        <v>487</v>
      </c>
      <c r="F5271">
        <v>480</v>
      </c>
      <c r="G5271" t="str">
        <f>IF(OR(A5271=1, A5271=2000, A5271=4000, A5271=6000, A5271=8000, A5271=10000, A5271=12000, A5271=14000, A5271=16000, A5271=18000, A5271=19999, A5271=1, A5271=1000, A5271=3000, A5271=5000, A5271=7000, A5271=9000, A5271=11000, A5271=13000, A5271=15000, A5271=17000, A5271=19999),"O","")</f>
        <v/>
      </c>
    </row>
    <row r="5272" spans="1:7" x14ac:dyDescent="0.3">
      <c r="A5272">
        <v>5270</v>
      </c>
      <c r="B5272">
        <v>483</v>
      </c>
      <c r="C5272">
        <v>485</v>
      </c>
      <c r="D5272">
        <v>489</v>
      </c>
      <c r="E5272">
        <v>480</v>
      </c>
      <c r="F5272">
        <v>482</v>
      </c>
      <c r="G5272" t="str">
        <f>IF(OR(A5272=1, A5272=2000, A5272=4000, A5272=6000, A5272=8000, A5272=10000, A5272=12000, A5272=14000, A5272=16000, A5272=18000, A5272=19999, A5272=1, A5272=1000, A5272=3000, A5272=5000, A5272=7000, A5272=9000, A5272=11000, A5272=13000, A5272=15000, A5272=17000, A5272=19999),"O","")</f>
        <v/>
      </c>
    </row>
    <row r="5273" spans="1:7" x14ac:dyDescent="0.3">
      <c r="A5273">
        <v>5271</v>
      </c>
      <c r="B5273">
        <v>481</v>
      </c>
      <c r="C5273">
        <v>483</v>
      </c>
      <c r="D5273">
        <v>479</v>
      </c>
      <c r="E5273">
        <v>486</v>
      </c>
      <c r="F5273">
        <v>486</v>
      </c>
      <c r="G5273" t="str">
        <f>IF(OR(A5273=1, A5273=2000, A5273=4000, A5273=6000, A5273=8000, A5273=10000, A5273=12000, A5273=14000, A5273=16000, A5273=18000, A5273=19999, A5273=1, A5273=1000, A5273=3000, A5273=5000, A5273=7000, A5273=9000, A5273=11000, A5273=13000, A5273=15000, A5273=17000, A5273=19999),"O","")</f>
        <v/>
      </c>
    </row>
    <row r="5274" spans="1:7" x14ac:dyDescent="0.3">
      <c r="A5274">
        <v>5272</v>
      </c>
      <c r="B5274">
        <v>482</v>
      </c>
      <c r="C5274">
        <v>484</v>
      </c>
      <c r="D5274">
        <v>483</v>
      </c>
      <c r="E5274">
        <v>482</v>
      </c>
      <c r="F5274">
        <v>479</v>
      </c>
      <c r="G5274" t="str">
        <f>IF(OR(A5274=1, A5274=2000, A5274=4000, A5274=6000, A5274=8000, A5274=10000, A5274=12000, A5274=14000, A5274=16000, A5274=18000, A5274=19999, A5274=1, A5274=1000, A5274=3000, A5274=5000, A5274=7000, A5274=9000, A5274=11000, A5274=13000, A5274=15000, A5274=17000, A5274=19999),"O","")</f>
        <v/>
      </c>
    </row>
    <row r="5275" spans="1:7" x14ac:dyDescent="0.3">
      <c r="A5275">
        <v>5273</v>
      </c>
      <c r="B5275">
        <v>480</v>
      </c>
      <c r="C5275">
        <v>837</v>
      </c>
      <c r="D5275">
        <v>485</v>
      </c>
      <c r="E5275">
        <v>481</v>
      </c>
      <c r="F5275">
        <v>483</v>
      </c>
      <c r="G5275" t="str">
        <f>IF(OR(A5275=1, A5275=2000, A5275=4000, A5275=6000, A5275=8000, A5275=10000, A5275=12000, A5275=14000, A5275=16000, A5275=18000, A5275=19999, A5275=1, A5275=1000, A5275=3000, A5275=5000, A5275=7000, A5275=9000, A5275=11000, A5275=13000, A5275=15000, A5275=17000, A5275=19999),"O","")</f>
        <v/>
      </c>
    </row>
    <row r="5276" spans="1:7" x14ac:dyDescent="0.3">
      <c r="A5276">
        <v>5274</v>
      </c>
      <c r="B5276">
        <v>488</v>
      </c>
      <c r="C5276">
        <v>483</v>
      </c>
      <c r="D5276">
        <v>477</v>
      </c>
      <c r="E5276">
        <v>487</v>
      </c>
      <c r="F5276">
        <v>482</v>
      </c>
      <c r="G5276" t="str">
        <f>IF(OR(A5276=1, A5276=2000, A5276=4000, A5276=6000, A5276=8000, A5276=10000, A5276=12000, A5276=14000, A5276=16000, A5276=18000, A5276=19999, A5276=1, A5276=1000, A5276=3000, A5276=5000, A5276=7000, A5276=9000, A5276=11000, A5276=13000, A5276=15000, A5276=17000, A5276=19999),"O","")</f>
        <v/>
      </c>
    </row>
    <row r="5277" spans="1:7" x14ac:dyDescent="0.3">
      <c r="A5277">
        <v>5275</v>
      </c>
      <c r="B5277">
        <v>482</v>
      </c>
      <c r="C5277">
        <v>736</v>
      </c>
      <c r="D5277">
        <v>485</v>
      </c>
      <c r="E5277">
        <v>490</v>
      </c>
      <c r="F5277">
        <v>677</v>
      </c>
      <c r="G5277" t="str">
        <f>IF(OR(A5277=1, A5277=2000, A5277=4000, A5277=6000, A5277=8000, A5277=10000, A5277=12000, A5277=14000, A5277=16000, A5277=18000, A5277=19999, A5277=1, A5277=1000, A5277=3000, A5277=5000, A5277=7000, A5277=9000, A5277=11000, A5277=13000, A5277=15000, A5277=17000, A5277=19999),"O","")</f>
        <v/>
      </c>
    </row>
    <row r="5278" spans="1:7" x14ac:dyDescent="0.3">
      <c r="A5278">
        <v>5276</v>
      </c>
      <c r="B5278">
        <v>486</v>
      </c>
      <c r="C5278">
        <v>617</v>
      </c>
      <c r="D5278">
        <v>486</v>
      </c>
      <c r="E5278">
        <v>489</v>
      </c>
      <c r="F5278">
        <v>482</v>
      </c>
      <c r="G5278" t="str">
        <f>IF(OR(A5278=1, A5278=2000, A5278=4000, A5278=6000, A5278=8000, A5278=10000, A5278=12000, A5278=14000, A5278=16000, A5278=18000, A5278=19999, A5278=1, A5278=1000, A5278=3000, A5278=5000, A5278=7000, A5278=9000, A5278=11000, A5278=13000, A5278=15000, A5278=17000, A5278=19999),"O","")</f>
        <v/>
      </c>
    </row>
    <row r="5279" spans="1:7" x14ac:dyDescent="0.3">
      <c r="A5279">
        <v>5277</v>
      </c>
      <c r="B5279">
        <v>666</v>
      </c>
      <c r="C5279">
        <v>674</v>
      </c>
      <c r="D5279">
        <v>489</v>
      </c>
      <c r="E5279">
        <v>482</v>
      </c>
      <c r="F5279">
        <v>481</v>
      </c>
      <c r="G5279" t="str">
        <f>IF(OR(A5279=1, A5279=2000, A5279=4000, A5279=6000, A5279=8000, A5279=10000, A5279=12000, A5279=14000, A5279=16000, A5279=18000, A5279=19999, A5279=1, A5279=1000, A5279=3000, A5279=5000, A5279=7000, A5279=9000, A5279=11000, A5279=13000, A5279=15000, A5279=17000, A5279=19999),"O","")</f>
        <v/>
      </c>
    </row>
    <row r="5280" spans="1:7" x14ac:dyDescent="0.3">
      <c r="A5280">
        <v>5278</v>
      </c>
      <c r="B5280">
        <v>480</v>
      </c>
      <c r="C5280">
        <v>492</v>
      </c>
      <c r="D5280">
        <v>478</v>
      </c>
      <c r="E5280">
        <v>487</v>
      </c>
      <c r="F5280">
        <v>477</v>
      </c>
      <c r="G5280" t="str">
        <f>IF(OR(A5280=1, A5280=2000, A5280=4000, A5280=6000, A5280=8000, A5280=10000, A5280=12000, A5280=14000, A5280=16000, A5280=18000, A5280=19999, A5280=1, A5280=1000, A5280=3000, A5280=5000, A5280=7000, A5280=9000, A5280=11000, A5280=13000, A5280=15000, A5280=17000, A5280=19999),"O","")</f>
        <v/>
      </c>
    </row>
    <row r="5281" spans="1:7" x14ac:dyDescent="0.3">
      <c r="A5281">
        <v>5279</v>
      </c>
      <c r="B5281">
        <v>485</v>
      </c>
      <c r="C5281">
        <v>629</v>
      </c>
      <c r="D5281">
        <v>482</v>
      </c>
      <c r="E5281">
        <v>485</v>
      </c>
      <c r="F5281">
        <v>859</v>
      </c>
      <c r="G5281" t="str">
        <f>IF(OR(A5281=1, A5281=2000, A5281=4000, A5281=6000, A5281=8000, A5281=10000, A5281=12000, A5281=14000, A5281=16000, A5281=18000, A5281=19999, A5281=1, A5281=1000, A5281=3000, A5281=5000, A5281=7000, A5281=9000, A5281=11000, A5281=13000, A5281=15000, A5281=17000, A5281=19999),"O","")</f>
        <v/>
      </c>
    </row>
    <row r="5282" spans="1:7" x14ac:dyDescent="0.3">
      <c r="A5282">
        <v>5280</v>
      </c>
      <c r="B5282">
        <v>480</v>
      </c>
      <c r="C5282">
        <v>625</v>
      </c>
      <c r="D5282">
        <v>482</v>
      </c>
      <c r="E5282">
        <v>611</v>
      </c>
      <c r="F5282">
        <v>485</v>
      </c>
      <c r="G5282" t="str">
        <f>IF(OR(A5282=1, A5282=2000, A5282=4000, A5282=6000, A5282=8000, A5282=10000, A5282=12000, A5282=14000, A5282=16000, A5282=18000, A5282=19999, A5282=1, A5282=1000, A5282=3000, A5282=5000, A5282=7000, A5282=9000, A5282=11000, A5282=13000, A5282=15000, A5282=17000, A5282=19999),"O","")</f>
        <v/>
      </c>
    </row>
    <row r="5283" spans="1:7" x14ac:dyDescent="0.3">
      <c r="A5283">
        <v>5281</v>
      </c>
      <c r="B5283">
        <v>481</v>
      </c>
      <c r="C5283">
        <v>485</v>
      </c>
      <c r="D5283">
        <v>474</v>
      </c>
      <c r="E5283">
        <v>484</v>
      </c>
      <c r="F5283">
        <v>631</v>
      </c>
      <c r="G5283" t="str">
        <f>IF(OR(A5283=1, A5283=2000, A5283=4000, A5283=6000, A5283=8000, A5283=10000, A5283=12000, A5283=14000, A5283=16000, A5283=18000, A5283=19999, A5283=1, A5283=1000, A5283=3000, A5283=5000, A5283=7000, A5283=9000, A5283=11000, A5283=13000, A5283=15000, A5283=17000, A5283=19999),"O","")</f>
        <v/>
      </c>
    </row>
    <row r="5284" spans="1:7" x14ac:dyDescent="0.3">
      <c r="A5284">
        <v>5282</v>
      </c>
      <c r="B5284">
        <v>483</v>
      </c>
      <c r="C5284">
        <v>488</v>
      </c>
      <c r="D5284">
        <v>484</v>
      </c>
      <c r="E5284">
        <v>484</v>
      </c>
      <c r="F5284">
        <v>482</v>
      </c>
      <c r="G5284" t="str">
        <f>IF(OR(A5284=1, A5284=2000, A5284=4000, A5284=6000, A5284=8000, A5284=10000, A5284=12000, A5284=14000, A5284=16000, A5284=18000, A5284=19999, A5284=1, A5284=1000, A5284=3000, A5284=5000, A5284=7000, A5284=9000, A5284=11000, A5284=13000, A5284=15000, A5284=17000, A5284=19999),"O","")</f>
        <v/>
      </c>
    </row>
    <row r="5285" spans="1:7" x14ac:dyDescent="0.3">
      <c r="A5285">
        <v>5283</v>
      </c>
      <c r="B5285">
        <v>477</v>
      </c>
      <c r="C5285">
        <v>485</v>
      </c>
      <c r="D5285">
        <v>484</v>
      </c>
      <c r="E5285">
        <v>488</v>
      </c>
      <c r="F5285">
        <v>482</v>
      </c>
      <c r="G5285" t="str">
        <f>IF(OR(A5285=1, A5285=2000, A5285=4000, A5285=6000, A5285=8000, A5285=10000, A5285=12000, A5285=14000, A5285=16000, A5285=18000, A5285=19999, A5285=1, A5285=1000, A5285=3000, A5285=5000, A5285=7000, A5285=9000, A5285=11000, A5285=13000, A5285=15000, A5285=17000, A5285=19999),"O","")</f>
        <v/>
      </c>
    </row>
    <row r="5286" spans="1:7" x14ac:dyDescent="0.3">
      <c r="A5286">
        <v>5284</v>
      </c>
      <c r="B5286">
        <v>473</v>
      </c>
      <c r="C5286">
        <v>490</v>
      </c>
      <c r="D5286">
        <v>482</v>
      </c>
      <c r="E5286">
        <v>474</v>
      </c>
      <c r="F5286">
        <v>484</v>
      </c>
      <c r="G5286" t="str">
        <f>IF(OR(A5286=1, A5286=2000, A5286=4000, A5286=6000, A5286=8000, A5286=10000, A5286=12000, A5286=14000, A5286=16000, A5286=18000, A5286=19999, A5286=1, A5286=1000, A5286=3000, A5286=5000, A5286=7000, A5286=9000, A5286=11000, A5286=13000, A5286=15000, A5286=17000, A5286=19999),"O","")</f>
        <v/>
      </c>
    </row>
    <row r="5287" spans="1:7" x14ac:dyDescent="0.3">
      <c r="A5287">
        <v>5285</v>
      </c>
      <c r="B5287">
        <v>640</v>
      </c>
      <c r="C5287">
        <v>491</v>
      </c>
      <c r="D5287">
        <v>487</v>
      </c>
      <c r="E5287">
        <v>483</v>
      </c>
      <c r="F5287">
        <v>483</v>
      </c>
      <c r="G5287" t="str">
        <f>IF(OR(A5287=1, A5287=2000, A5287=4000, A5287=6000, A5287=8000, A5287=10000, A5287=12000, A5287=14000, A5287=16000, A5287=18000, A5287=19999, A5287=1, A5287=1000, A5287=3000, A5287=5000, A5287=7000, A5287=9000, A5287=11000, A5287=13000, A5287=15000, A5287=17000, A5287=19999),"O","")</f>
        <v/>
      </c>
    </row>
    <row r="5288" spans="1:7" x14ac:dyDescent="0.3">
      <c r="A5288">
        <v>5286</v>
      </c>
      <c r="B5288">
        <v>481</v>
      </c>
      <c r="C5288">
        <v>482</v>
      </c>
      <c r="D5288">
        <v>479</v>
      </c>
      <c r="E5288">
        <v>478</v>
      </c>
      <c r="F5288">
        <v>677</v>
      </c>
      <c r="G5288" t="str">
        <f>IF(OR(A5288=1, A5288=2000, A5288=4000, A5288=6000, A5288=8000, A5288=10000, A5288=12000, A5288=14000, A5288=16000, A5288=18000, A5288=19999, A5288=1, A5288=1000, A5288=3000, A5288=5000, A5288=7000, A5288=9000, A5288=11000, A5288=13000, A5288=15000, A5288=17000, A5288=19999),"O","")</f>
        <v/>
      </c>
    </row>
    <row r="5289" spans="1:7" x14ac:dyDescent="0.3">
      <c r="A5289">
        <v>5287</v>
      </c>
      <c r="B5289">
        <v>492</v>
      </c>
      <c r="C5289">
        <v>487</v>
      </c>
      <c r="D5289">
        <v>481</v>
      </c>
      <c r="E5289">
        <v>485</v>
      </c>
      <c r="F5289">
        <v>478</v>
      </c>
      <c r="G5289" t="str">
        <f>IF(OR(A5289=1, A5289=2000, A5289=4000, A5289=6000, A5289=8000, A5289=10000, A5289=12000, A5289=14000, A5289=16000, A5289=18000, A5289=19999, A5289=1, A5289=1000, A5289=3000, A5289=5000, A5289=7000, A5289=9000, A5289=11000, A5289=13000, A5289=15000, A5289=17000, A5289=19999),"O","")</f>
        <v/>
      </c>
    </row>
    <row r="5290" spans="1:7" x14ac:dyDescent="0.3">
      <c r="A5290">
        <v>5288</v>
      </c>
      <c r="B5290">
        <v>488</v>
      </c>
      <c r="C5290">
        <v>480</v>
      </c>
      <c r="D5290">
        <v>480</v>
      </c>
      <c r="E5290">
        <v>484</v>
      </c>
      <c r="F5290">
        <v>773</v>
      </c>
      <c r="G5290" t="str">
        <f>IF(OR(A5290=1, A5290=2000, A5290=4000, A5290=6000, A5290=8000, A5290=10000, A5290=12000, A5290=14000, A5290=16000, A5290=18000, A5290=19999, A5290=1, A5290=1000, A5290=3000, A5290=5000, A5290=7000, A5290=9000, A5290=11000, A5290=13000, A5290=15000, A5290=17000, A5290=19999),"O","")</f>
        <v/>
      </c>
    </row>
    <row r="5291" spans="1:7" x14ac:dyDescent="0.3">
      <c r="A5291">
        <v>5289</v>
      </c>
      <c r="B5291">
        <v>485</v>
      </c>
      <c r="C5291">
        <v>488</v>
      </c>
      <c r="D5291">
        <v>486</v>
      </c>
      <c r="E5291">
        <v>485</v>
      </c>
      <c r="F5291">
        <v>477</v>
      </c>
      <c r="G5291" t="str">
        <f>IF(OR(A5291=1, A5291=2000, A5291=4000, A5291=6000, A5291=8000, A5291=10000, A5291=12000, A5291=14000, A5291=16000, A5291=18000, A5291=19999, A5291=1, A5291=1000, A5291=3000, A5291=5000, A5291=7000, A5291=9000, A5291=11000, A5291=13000, A5291=15000, A5291=17000, A5291=19999),"O","")</f>
        <v/>
      </c>
    </row>
    <row r="5292" spans="1:7" x14ac:dyDescent="0.3">
      <c r="A5292">
        <v>5290</v>
      </c>
      <c r="B5292">
        <v>487</v>
      </c>
      <c r="C5292">
        <v>488</v>
      </c>
      <c r="D5292">
        <v>470</v>
      </c>
      <c r="E5292">
        <v>480</v>
      </c>
      <c r="F5292">
        <v>482</v>
      </c>
      <c r="G5292" t="str">
        <f>IF(OR(A5292=1, A5292=2000, A5292=4000, A5292=6000, A5292=8000, A5292=10000, A5292=12000, A5292=14000, A5292=16000, A5292=18000, A5292=19999, A5292=1, A5292=1000, A5292=3000, A5292=5000, A5292=7000, A5292=9000, A5292=11000, A5292=13000, A5292=15000, A5292=17000, A5292=19999),"O","")</f>
        <v/>
      </c>
    </row>
    <row r="5293" spans="1:7" x14ac:dyDescent="0.3">
      <c r="A5293">
        <v>5291</v>
      </c>
      <c r="B5293">
        <v>476</v>
      </c>
      <c r="C5293">
        <v>484</v>
      </c>
      <c r="D5293">
        <v>482</v>
      </c>
      <c r="E5293">
        <v>493</v>
      </c>
      <c r="F5293">
        <v>485</v>
      </c>
      <c r="G5293" t="str">
        <f>IF(OR(A5293=1, A5293=2000, A5293=4000, A5293=6000, A5293=8000, A5293=10000, A5293=12000, A5293=14000, A5293=16000, A5293=18000, A5293=19999, A5293=1, A5293=1000, A5293=3000, A5293=5000, A5293=7000, A5293=9000, A5293=11000, A5293=13000, A5293=15000, A5293=17000, A5293=19999),"O","")</f>
        <v/>
      </c>
    </row>
    <row r="5294" spans="1:7" x14ac:dyDescent="0.3">
      <c r="A5294">
        <v>5292</v>
      </c>
      <c r="B5294">
        <v>481</v>
      </c>
      <c r="C5294">
        <v>486</v>
      </c>
      <c r="D5294">
        <v>478</v>
      </c>
      <c r="E5294">
        <v>481</v>
      </c>
      <c r="F5294">
        <v>490</v>
      </c>
      <c r="G5294" t="str">
        <f>IF(OR(A5294=1, A5294=2000, A5294=4000, A5294=6000, A5294=8000, A5294=10000, A5294=12000, A5294=14000, A5294=16000, A5294=18000, A5294=19999, A5294=1, A5294=1000, A5294=3000, A5294=5000, A5294=7000, A5294=9000, A5294=11000, A5294=13000, A5294=15000, A5294=17000, A5294=19999),"O","")</f>
        <v/>
      </c>
    </row>
    <row r="5295" spans="1:7" x14ac:dyDescent="0.3">
      <c r="A5295">
        <v>5293</v>
      </c>
      <c r="B5295">
        <v>485</v>
      </c>
      <c r="C5295">
        <v>492</v>
      </c>
      <c r="D5295">
        <v>483</v>
      </c>
      <c r="E5295">
        <v>675</v>
      </c>
      <c r="F5295">
        <v>476</v>
      </c>
      <c r="G5295" t="str">
        <f>IF(OR(A5295=1, A5295=2000, A5295=4000, A5295=6000, A5295=8000, A5295=10000, A5295=12000, A5295=14000, A5295=16000, A5295=18000, A5295=19999, A5295=1, A5295=1000, A5295=3000, A5295=5000, A5295=7000, A5295=9000, A5295=11000, A5295=13000, A5295=15000, A5295=17000, A5295=19999),"O","")</f>
        <v/>
      </c>
    </row>
    <row r="5296" spans="1:7" x14ac:dyDescent="0.3">
      <c r="A5296">
        <v>5294</v>
      </c>
      <c r="B5296">
        <v>476</v>
      </c>
      <c r="C5296">
        <v>484</v>
      </c>
      <c r="D5296">
        <v>479</v>
      </c>
      <c r="E5296">
        <v>486</v>
      </c>
      <c r="F5296">
        <v>480</v>
      </c>
      <c r="G5296" t="str">
        <f>IF(OR(A5296=1, A5296=2000, A5296=4000, A5296=6000, A5296=8000, A5296=10000, A5296=12000, A5296=14000, A5296=16000, A5296=18000, A5296=19999, A5296=1, A5296=1000, A5296=3000, A5296=5000, A5296=7000, A5296=9000, A5296=11000, A5296=13000, A5296=15000, A5296=17000, A5296=19999),"O","")</f>
        <v/>
      </c>
    </row>
    <row r="5297" spans="1:7" x14ac:dyDescent="0.3">
      <c r="A5297">
        <v>5295</v>
      </c>
      <c r="B5297">
        <v>482</v>
      </c>
      <c r="C5297">
        <v>622</v>
      </c>
      <c r="D5297">
        <v>483</v>
      </c>
      <c r="E5297">
        <v>614</v>
      </c>
      <c r="F5297">
        <v>487</v>
      </c>
      <c r="G5297" t="str">
        <f>IF(OR(A5297=1, A5297=2000, A5297=4000, A5297=6000, A5297=8000, A5297=10000, A5297=12000, A5297=14000, A5297=16000, A5297=18000, A5297=19999, A5297=1, A5297=1000, A5297=3000, A5297=5000, A5297=7000, A5297=9000, A5297=11000, A5297=13000, A5297=15000, A5297=17000, A5297=19999),"O","")</f>
        <v/>
      </c>
    </row>
    <row r="5298" spans="1:7" x14ac:dyDescent="0.3">
      <c r="A5298">
        <v>5296</v>
      </c>
      <c r="B5298">
        <v>474</v>
      </c>
      <c r="C5298">
        <v>483</v>
      </c>
      <c r="D5298">
        <v>481</v>
      </c>
      <c r="E5298">
        <v>623</v>
      </c>
      <c r="F5298">
        <v>492</v>
      </c>
      <c r="G5298" t="str">
        <f>IF(OR(A5298=1, A5298=2000, A5298=4000, A5298=6000, A5298=8000, A5298=10000, A5298=12000, A5298=14000, A5298=16000, A5298=18000, A5298=19999, A5298=1, A5298=1000, A5298=3000, A5298=5000, A5298=7000, A5298=9000, A5298=11000, A5298=13000, A5298=15000, A5298=17000, A5298=19999),"O","")</f>
        <v/>
      </c>
    </row>
    <row r="5299" spans="1:7" x14ac:dyDescent="0.3">
      <c r="A5299">
        <v>5297</v>
      </c>
      <c r="B5299">
        <v>481</v>
      </c>
      <c r="C5299">
        <v>484</v>
      </c>
      <c r="D5299">
        <v>483</v>
      </c>
      <c r="E5299">
        <v>487</v>
      </c>
      <c r="F5299">
        <v>490</v>
      </c>
      <c r="G5299" t="str">
        <f>IF(OR(A5299=1, A5299=2000, A5299=4000, A5299=6000, A5299=8000, A5299=10000, A5299=12000, A5299=14000, A5299=16000, A5299=18000, A5299=19999, A5299=1, A5299=1000, A5299=3000, A5299=5000, A5299=7000, A5299=9000, A5299=11000, A5299=13000, A5299=15000, A5299=17000, A5299=19999),"O","")</f>
        <v/>
      </c>
    </row>
    <row r="5300" spans="1:7" x14ac:dyDescent="0.3">
      <c r="A5300">
        <v>5298</v>
      </c>
      <c r="B5300">
        <v>480</v>
      </c>
      <c r="C5300">
        <v>667</v>
      </c>
      <c r="D5300">
        <v>674</v>
      </c>
      <c r="E5300">
        <v>485</v>
      </c>
      <c r="F5300">
        <v>492</v>
      </c>
      <c r="G5300" t="str">
        <f>IF(OR(A5300=1, A5300=2000, A5300=4000, A5300=6000, A5300=8000, A5300=10000, A5300=12000, A5300=14000, A5300=16000, A5300=18000, A5300=19999, A5300=1, A5300=1000, A5300=3000, A5300=5000, A5300=7000, A5300=9000, A5300=11000, A5300=13000, A5300=15000, A5300=17000, A5300=19999),"O","")</f>
        <v/>
      </c>
    </row>
    <row r="5301" spans="1:7" x14ac:dyDescent="0.3">
      <c r="A5301">
        <v>5299</v>
      </c>
      <c r="B5301">
        <v>487</v>
      </c>
      <c r="C5301">
        <v>616</v>
      </c>
      <c r="D5301">
        <v>472</v>
      </c>
      <c r="E5301">
        <v>482</v>
      </c>
      <c r="F5301">
        <v>487</v>
      </c>
      <c r="G5301" t="str">
        <f>IF(OR(A5301=1, A5301=2000, A5301=4000, A5301=6000, A5301=8000, A5301=10000, A5301=12000, A5301=14000, A5301=16000, A5301=18000, A5301=19999, A5301=1, A5301=1000, A5301=3000, A5301=5000, A5301=7000, A5301=9000, A5301=11000, A5301=13000, A5301=15000, A5301=17000, A5301=19999),"O","")</f>
        <v/>
      </c>
    </row>
    <row r="5302" spans="1:7" x14ac:dyDescent="0.3">
      <c r="A5302">
        <v>5300</v>
      </c>
      <c r="B5302">
        <v>480</v>
      </c>
      <c r="C5302">
        <v>623</v>
      </c>
      <c r="D5302">
        <v>478</v>
      </c>
      <c r="E5302">
        <v>477</v>
      </c>
      <c r="F5302">
        <v>487</v>
      </c>
      <c r="G5302" t="str">
        <f>IF(OR(A5302=1, A5302=2000, A5302=4000, A5302=6000, A5302=8000, A5302=10000, A5302=12000, A5302=14000, A5302=16000, A5302=18000, A5302=19999, A5302=1, A5302=1000, A5302=3000, A5302=5000, A5302=7000, A5302=9000, A5302=11000, A5302=13000, A5302=15000, A5302=17000, A5302=19999),"O","")</f>
        <v/>
      </c>
    </row>
    <row r="5303" spans="1:7" x14ac:dyDescent="0.3">
      <c r="A5303">
        <v>5301</v>
      </c>
      <c r="B5303">
        <v>493</v>
      </c>
      <c r="C5303">
        <v>650</v>
      </c>
      <c r="D5303">
        <v>481</v>
      </c>
      <c r="E5303">
        <v>476</v>
      </c>
      <c r="F5303">
        <v>494</v>
      </c>
      <c r="G5303" t="str">
        <f>IF(OR(A5303=1, A5303=2000, A5303=4000, A5303=6000, A5303=8000, A5303=10000, A5303=12000, A5303=14000, A5303=16000, A5303=18000, A5303=19999, A5303=1, A5303=1000, A5303=3000, A5303=5000, A5303=7000, A5303=9000, A5303=11000, A5303=13000, A5303=15000, A5303=17000, A5303=19999),"O","")</f>
        <v/>
      </c>
    </row>
    <row r="5304" spans="1:7" x14ac:dyDescent="0.3">
      <c r="A5304">
        <v>5302</v>
      </c>
      <c r="B5304">
        <v>620</v>
      </c>
      <c r="C5304">
        <v>486</v>
      </c>
      <c r="D5304">
        <v>481</v>
      </c>
      <c r="E5304">
        <v>482</v>
      </c>
      <c r="F5304">
        <v>485</v>
      </c>
      <c r="G5304" t="str">
        <f>IF(OR(A5304=1, A5304=2000, A5304=4000, A5304=6000, A5304=8000, A5304=10000, A5304=12000, A5304=14000, A5304=16000, A5304=18000, A5304=19999, A5304=1, A5304=1000, A5304=3000, A5304=5000, A5304=7000, A5304=9000, A5304=11000, A5304=13000, A5304=15000, A5304=17000, A5304=19999),"O","")</f>
        <v/>
      </c>
    </row>
    <row r="5305" spans="1:7" x14ac:dyDescent="0.3">
      <c r="A5305">
        <v>5303</v>
      </c>
      <c r="B5305">
        <v>621</v>
      </c>
      <c r="C5305">
        <v>479</v>
      </c>
      <c r="D5305">
        <v>482</v>
      </c>
      <c r="E5305">
        <v>491</v>
      </c>
      <c r="F5305">
        <v>479</v>
      </c>
      <c r="G5305" t="str">
        <f>IF(OR(A5305=1, A5305=2000, A5305=4000, A5305=6000, A5305=8000, A5305=10000, A5305=12000, A5305=14000, A5305=16000, A5305=18000, A5305=19999, A5305=1, A5305=1000, A5305=3000, A5305=5000, A5305=7000, A5305=9000, A5305=11000, A5305=13000, A5305=15000, A5305=17000, A5305=19999),"O","")</f>
        <v/>
      </c>
    </row>
    <row r="5306" spans="1:7" x14ac:dyDescent="0.3">
      <c r="A5306">
        <v>5304</v>
      </c>
      <c r="B5306">
        <v>486</v>
      </c>
      <c r="C5306">
        <v>492</v>
      </c>
      <c r="D5306">
        <v>480</v>
      </c>
      <c r="E5306">
        <v>492</v>
      </c>
      <c r="F5306">
        <v>481</v>
      </c>
      <c r="G5306" t="str">
        <f>IF(OR(A5306=1, A5306=2000, A5306=4000, A5306=6000, A5306=8000, A5306=10000, A5306=12000, A5306=14000, A5306=16000, A5306=18000, A5306=19999, A5306=1, A5306=1000, A5306=3000, A5306=5000, A5306=7000, A5306=9000, A5306=11000, A5306=13000, A5306=15000, A5306=17000, A5306=19999),"O","")</f>
        <v/>
      </c>
    </row>
    <row r="5307" spans="1:7" x14ac:dyDescent="0.3">
      <c r="A5307">
        <v>5305</v>
      </c>
      <c r="B5307">
        <v>479</v>
      </c>
      <c r="C5307">
        <v>483</v>
      </c>
      <c r="D5307">
        <v>482</v>
      </c>
      <c r="E5307">
        <v>482</v>
      </c>
      <c r="F5307">
        <v>672</v>
      </c>
      <c r="G5307" t="str">
        <f>IF(OR(A5307=1, A5307=2000, A5307=4000, A5307=6000, A5307=8000, A5307=10000, A5307=12000, A5307=14000, A5307=16000, A5307=18000, A5307=19999, A5307=1, A5307=1000, A5307=3000, A5307=5000, A5307=7000, A5307=9000, A5307=11000, A5307=13000, A5307=15000, A5307=17000, A5307=19999),"O","")</f>
        <v/>
      </c>
    </row>
    <row r="5308" spans="1:7" x14ac:dyDescent="0.3">
      <c r="A5308">
        <v>5306</v>
      </c>
      <c r="B5308">
        <v>477</v>
      </c>
      <c r="C5308">
        <v>495</v>
      </c>
      <c r="D5308">
        <v>627</v>
      </c>
      <c r="E5308">
        <v>489</v>
      </c>
      <c r="F5308">
        <v>487</v>
      </c>
      <c r="G5308" t="str">
        <f>IF(OR(A5308=1, A5308=2000, A5308=4000, A5308=6000, A5308=8000, A5308=10000, A5308=12000, A5308=14000, A5308=16000, A5308=18000, A5308=19999, A5308=1, A5308=1000, A5308=3000, A5308=5000, A5308=7000, A5308=9000, A5308=11000, A5308=13000, A5308=15000, A5308=17000, A5308=19999),"O","")</f>
        <v/>
      </c>
    </row>
    <row r="5309" spans="1:7" x14ac:dyDescent="0.3">
      <c r="A5309">
        <v>5307</v>
      </c>
      <c r="B5309">
        <v>484</v>
      </c>
      <c r="C5309">
        <v>489</v>
      </c>
      <c r="D5309">
        <v>475</v>
      </c>
      <c r="E5309">
        <v>488</v>
      </c>
      <c r="F5309">
        <v>479</v>
      </c>
      <c r="G5309" t="str">
        <f>IF(OR(A5309=1, A5309=2000, A5309=4000, A5309=6000, A5309=8000, A5309=10000, A5309=12000, A5309=14000, A5309=16000, A5309=18000, A5309=19999, A5309=1, A5309=1000, A5309=3000, A5309=5000, A5309=7000, A5309=9000, A5309=11000, A5309=13000, A5309=15000, A5309=17000, A5309=19999),"O","")</f>
        <v/>
      </c>
    </row>
    <row r="5310" spans="1:7" x14ac:dyDescent="0.3">
      <c r="A5310">
        <v>5308</v>
      </c>
      <c r="B5310">
        <v>481</v>
      </c>
      <c r="C5310">
        <v>491</v>
      </c>
      <c r="D5310">
        <v>648</v>
      </c>
      <c r="E5310">
        <v>477</v>
      </c>
      <c r="F5310">
        <v>618</v>
      </c>
      <c r="G5310" t="str">
        <f>IF(OR(A5310=1, A5310=2000, A5310=4000, A5310=6000, A5310=8000, A5310=10000, A5310=12000, A5310=14000, A5310=16000, A5310=18000, A5310=19999, A5310=1, A5310=1000, A5310=3000, A5310=5000, A5310=7000, A5310=9000, A5310=11000, A5310=13000, A5310=15000, A5310=17000, A5310=19999),"O","")</f>
        <v/>
      </c>
    </row>
    <row r="5311" spans="1:7" x14ac:dyDescent="0.3">
      <c r="A5311">
        <v>5309</v>
      </c>
      <c r="B5311">
        <v>619</v>
      </c>
      <c r="C5311">
        <v>494</v>
      </c>
      <c r="D5311">
        <v>485</v>
      </c>
      <c r="E5311">
        <v>483</v>
      </c>
      <c r="F5311">
        <v>486</v>
      </c>
      <c r="G5311" t="str">
        <f>IF(OR(A5311=1, A5311=2000, A5311=4000, A5311=6000, A5311=8000, A5311=10000, A5311=12000, A5311=14000, A5311=16000, A5311=18000, A5311=19999, A5311=1, A5311=1000, A5311=3000, A5311=5000, A5311=7000, A5311=9000, A5311=11000, A5311=13000, A5311=15000, A5311=17000, A5311=19999),"O","")</f>
        <v/>
      </c>
    </row>
    <row r="5312" spans="1:7" x14ac:dyDescent="0.3">
      <c r="A5312">
        <v>5310</v>
      </c>
      <c r="B5312">
        <v>482</v>
      </c>
      <c r="C5312">
        <v>492</v>
      </c>
      <c r="D5312">
        <v>479</v>
      </c>
      <c r="E5312">
        <v>485</v>
      </c>
      <c r="F5312">
        <v>482</v>
      </c>
      <c r="G5312" t="str">
        <f>IF(OR(A5312=1, A5312=2000, A5312=4000, A5312=6000, A5312=8000, A5312=10000, A5312=12000, A5312=14000, A5312=16000, A5312=18000, A5312=19999, A5312=1, A5312=1000, A5312=3000, A5312=5000, A5312=7000, A5312=9000, A5312=11000, A5312=13000, A5312=15000, A5312=17000, A5312=19999),"O","")</f>
        <v/>
      </c>
    </row>
    <row r="5313" spans="1:7" x14ac:dyDescent="0.3">
      <c r="A5313">
        <v>5311</v>
      </c>
      <c r="B5313">
        <v>479</v>
      </c>
      <c r="C5313">
        <v>488</v>
      </c>
      <c r="D5313">
        <v>472</v>
      </c>
      <c r="E5313">
        <v>479</v>
      </c>
      <c r="F5313">
        <v>695</v>
      </c>
      <c r="G5313" t="str">
        <f>IF(OR(A5313=1, A5313=2000, A5313=4000, A5313=6000, A5313=8000, A5313=10000, A5313=12000, A5313=14000, A5313=16000, A5313=18000, A5313=19999, A5313=1, A5313=1000, A5313=3000, A5313=5000, A5313=7000, A5313=9000, A5313=11000, A5313=13000, A5313=15000, A5313=17000, A5313=19999),"O","")</f>
        <v/>
      </c>
    </row>
    <row r="5314" spans="1:7" x14ac:dyDescent="0.3">
      <c r="A5314">
        <v>5312</v>
      </c>
      <c r="B5314">
        <v>485</v>
      </c>
      <c r="C5314">
        <v>487</v>
      </c>
      <c r="D5314">
        <v>474</v>
      </c>
      <c r="E5314">
        <v>700</v>
      </c>
      <c r="F5314">
        <v>492</v>
      </c>
      <c r="G5314" t="str">
        <f>IF(OR(A5314=1, A5314=2000, A5314=4000, A5314=6000, A5314=8000, A5314=10000, A5314=12000, A5314=14000, A5314=16000, A5314=18000, A5314=19999, A5314=1, A5314=1000, A5314=3000, A5314=5000, A5314=7000, A5314=9000, A5314=11000, A5314=13000, A5314=15000, A5314=17000, A5314=19999),"O","")</f>
        <v/>
      </c>
    </row>
    <row r="5315" spans="1:7" x14ac:dyDescent="0.3">
      <c r="A5315">
        <v>5313</v>
      </c>
      <c r="B5315">
        <v>488</v>
      </c>
      <c r="C5315">
        <v>492</v>
      </c>
      <c r="D5315">
        <v>483</v>
      </c>
      <c r="E5315">
        <v>487</v>
      </c>
      <c r="F5315">
        <v>484</v>
      </c>
      <c r="G5315" t="str">
        <f>IF(OR(A5315=1, A5315=2000, A5315=4000, A5315=6000, A5315=8000, A5315=10000, A5315=12000, A5315=14000, A5315=16000, A5315=18000, A5315=19999, A5315=1, A5315=1000, A5315=3000, A5315=5000, A5315=7000, A5315=9000, A5315=11000, A5315=13000, A5315=15000, A5315=17000, A5315=19999),"O","")</f>
        <v/>
      </c>
    </row>
    <row r="5316" spans="1:7" x14ac:dyDescent="0.3">
      <c r="A5316">
        <v>5314</v>
      </c>
      <c r="B5316">
        <v>474</v>
      </c>
      <c r="C5316">
        <v>510</v>
      </c>
      <c r="D5316">
        <v>490</v>
      </c>
      <c r="E5316">
        <v>485</v>
      </c>
      <c r="F5316">
        <v>487</v>
      </c>
      <c r="G5316" t="str">
        <f>IF(OR(A5316=1, A5316=2000, A5316=4000, A5316=6000, A5316=8000, A5316=10000, A5316=12000, A5316=14000, A5316=16000, A5316=18000, A5316=19999, A5316=1, A5316=1000, A5316=3000, A5316=5000, A5316=7000, A5316=9000, A5316=11000, A5316=13000, A5316=15000, A5316=17000, A5316=19999),"O","")</f>
        <v/>
      </c>
    </row>
    <row r="5317" spans="1:7" x14ac:dyDescent="0.3">
      <c r="A5317">
        <v>5315</v>
      </c>
      <c r="B5317">
        <v>488</v>
      </c>
      <c r="C5317">
        <v>488</v>
      </c>
      <c r="D5317">
        <v>481</v>
      </c>
      <c r="E5317">
        <v>477</v>
      </c>
      <c r="F5317">
        <v>485</v>
      </c>
      <c r="G5317" t="str">
        <f>IF(OR(A5317=1, A5317=2000, A5317=4000, A5317=6000, A5317=8000, A5317=10000, A5317=12000, A5317=14000, A5317=16000, A5317=18000, A5317=19999, A5317=1, A5317=1000, A5317=3000, A5317=5000, A5317=7000, A5317=9000, A5317=11000, A5317=13000, A5317=15000, A5317=17000, A5317=19999),"O","")</f>
        <v/>
      </c>
    </row>
    <row r="5318" spans="1:7" x14ac:dyDescent="0.3">
      <c r="A5318">
        <v>5316</v>
      </c>
      <c r="B5318">
        <v>483</v>
      </c>
      <c r="C5318">
        <v>483</v>
      </c>
      <c r="D5318">
        <v>485</v>
      </c>
      <c r="E5318">
        <v>484</v>
      </c>
      <c r="F5318">
        <v>490</v>
      </c>
      <c r="G5318" t="str">
        <f>IF(OR(A5318=1, A5318=2000, A5318=4000, A5318=6000, A5318=8000, A5318=10000, A5318=12000, A5318=14000, A5318=16000, A5318=18000, A5318=19999, A5318=1, A5318=1000, A5318=3000, A5318=5000, A5318=7000, A5318=9000, A5318=11000, A5318=13000, A5318=15000, A5318=17000, A5318=19999),"O","")</f>
        <v/>
      </c>
    </row>
    <row r="5319" spans="1:7" x14ac:dyDescent="0.3">
      <c r="A5319">
        <v>5317</v>
      </c>
      <c r="B5319">
        <v>485</v>
      </c>
      <c r="C5319">
        <v>487</v>
      </c>
      <c r="D5319">
        <v>491</v>
      </c>
      <c r="E5319">
        <v>489</v>
      </c>
      <c r="F5319">
        <v>486</v>
      </c>
      <c r="G5319" t="str">
        <f>IF(OR(A5319=1, A5319=2000, A5319=4000, A5319=6000, A5319=8000, A5319=10000, A5319=12000, A5319=14000, A5319=16000, A5319=18000, A5319=19999, A5319=1, A5319=1000, A5319=3000, A5319=5000, A5319=7000, A5319=9000, A5319=11000, A5319=13000, A5319=15000, A5319=17000, A5319=19999),"O","")</f>
        <v/>
      </c>
    </row>
    <row r="5320" spans="1:7" x14ac:dyDescent="0.3">
      <c r="A5320">
        <v>5318</v>
      </c>
      <c r="B5320">
        <v>480</v>
      </c>
      <c r="C5320">
        <v>490</v>
      </c>
      <c r="D5320">
        <v>481</v>
      </c>
      <c r="E5320">
        <v>481</v>
      </c>
      <c r="F5320">
        <v>625</v>
      </c>
      <c r="G5320" t="str">
        <f>IF(OR(A5320=1, A5320=2000, A5320=4000, A5320=6000, A5320=8000, A5320=10000, A5320=12000, A5320=14000, A5320=16000, A5320=18000, A5320=19999, A5320=1, A5320=1000, A5320=3000, A5320=5000, A5320=7000, A5320=9000, A5320=11000, A5320=13000, A5320=15000, A5320=17000, A5320=19999),"O","")</f>
        <v/>
      </c>
    </row>
    <row r="5321" spans="1:7" x14ac:dyDescent="0.3">
      <c r="A5321">
        <v>5319</v>
      </c>
      <c r="B5321">
        <v>626</v>
      </c>
      <c r="C5321">
        <v>490</v>
      </c>
      <c r="D5321">
        <v>482</v>
      </c>
      <c r="E5321">
        <v>484</v>
      </c>
      <c r="F5321">
        <v>482</v>
      </c>
      <c r="G5321" t="str">
        <f>IF(OR(A5321=1, A5321=2000, A5321=4000, A5321=6000, A5321=8000, A5321=10000, A5321=12000, A5321=14000, A5321=16000, A5321=18000, A5321=19999, A5321=1, A5321=1000, A5321=3000, A5321=5000, A5321=7000, A5321=9000, A5321=11000, A5321=13000, A5321=15000, A5321=17000, A5321=19999),"O","")</f>
        <v/>
      </c>
    </row>
    <row r="5322" spans="1:7" x14ac:dyDescent="0.3">
      <c r="A5322">
        <v>5320</v>
      </c>
      <c r="B5322">
        <v>481</v>
      </c>
      <c r="C5322">
        <v>484</v>
      </c>
      <c r="D5322">
        <v>618</v>
      </c>
      <c r="E5322">
        <v>489</v>
      </c>
      <c r="F5322">
        <v>480</v>
      </c>
      <c r="G5322" t="str">
        <f>IF(OR(A5322=1, A5322=2000, A5322=4000, A5322=6000, A5322=8000, A5322=10000, A5322=12000, A5322=14000, A5322=16000, A5322=18000, A5322=19999, A5322=1, A5322=1000, A5322=3000, A5322=5000, A5322=7000, A5322=9000, A5322=11000, A5322=13000, A5322=15000, A5322=17000, A5322=19999),"O","")</f>
        <v/>
      </c>
    </row>
    <row r="5323" spans="1:7" x14ac:dyDescent="0.3">
      <c r="A5323">
        <v>5321</v>
      </c>
      <c r="B5323">
        <v>485</v>
      </c>
      <c r="C5323">
        <v>789</v>
      </c>
      <c r="D5323">
        <v>489</v>
      </c>
      <c r="E5323">
        <v>485</v>
      </c>
      <c r="F5323">
        <v>630</v>
      </c>
      <c r="G5323" t="str">
        <f>IF(OR(A5323=1, A5323=2000, A5323=4000, A5323=6000, A5323=8000, A5323=10000, A5323=12000, A5323=14000, A5323=16000, A5323=18000, A5323=19999, A5323=1, A5323=1000, A5323=3000, A5323=5000, A5323=7000, A5323=9000, A5323=11000, A5323=13000, A5323=15000, A5323=17000, A5323=19999),"O","")</f>
        <v/>
      </c>
    </row>
    <row r="5324" spans="1:7" x14ac:dyDescent="0.3">
      <c r="A5324">
        <v>5322</v>
      </c>
      <c r="B5324">
        <v>478</v>
      </c>
      <c r="C5324">
        <v>478</v>
      </c>
      <c r="D5324">
        <v>618</v>
      </c>
      <c r="E5324">
        <v>484</v>
      </c>
      <c r="F5324">
        <v>488</v>
      </c>
      <c r="G5324" t="str">
        <f>IF(OR(A5324=1, A5324=2000, A5324=4000, A5324=6000, A5324=8000, A5324=10000, A5324=12000, A5324=14000, A5324=16000, A5324=18000, A5324=19999, A5324=1, A5324=1000, A5324=3000, A5324=5000, A5324=7000, A5324=9000, A5324=11000, A5324=13000, A5324=15000, A5324=17000, A5324=19999),"O","")</f>
        <v/>
      </c>
    </row>
    <row r="5325" spans="1:7" x14ac:dyDescent="0.3">
      <c r="A5325">
        <v>5323</v>
      </c>
      <c r="B5325">
        <v>481</v>
      </c>
      <c r="C5325">
        <v>485</v>
      </c>
      <c r="D5325">
        <v>484</v>
      </c>
      <c r="E5325">
        <v>475</v>
      </c>
      <c r="F5325">
        <v>485</v>
      </c>
      <c r="G5325" t="str">
        <f>IF(OR(A5325=1, A5325=2000, A5325=4000, A5325=6000, A5325=8000, A5325=10000, A5325=12000, A5325=14000, A5325=16000, A5325=18000, A5325=19999, A5325=1, A5325=1000, A5325=3000, A5325=5000, A5325=7000, A5325=9000, A5325=11000, A5325=13000, A5325=15000, A5325=17000, A5325=19999),"O","")</f>
        <v/>
      </c>
    </row>
    <row r="5326" spans="1:7" x14ac:dyDescent="0.3">
      <c r="A5326">
        <v>5324</v>
      </c>
      <c r="B5326">
        <v>481</v>
      </c>
      <c r="C5326">
        <v>476</v>
      </c>
      <c r="D5326">
        <v>488</v>
      </c>
      <c r="E5326">
        <v>481</v>
      </c>
      <c r="F5326">
        <v>479</v>
      </c>
      <c r="G5326" t="str">
        <f>IF(OR(A5326=1, A5326=2000, A5326=4000, A5326=6000, A5326=8000, A5326=10000, A5326=12000, A5326=14000, A5326=16000, A5326=18000, A5326=19999, A5326=1, A5326=1000, A5326=3000, A5326=5000, A5326=7000, A5326=9000, A5326=11000, A5326=13000, A5326=15000, A5326=17000, A5326=19999),"O","")</f>
        <v/>
      </c>
    </row>
    <row r="5327" spans="1:7" x14ac:dyDescent="0.3">
      <c r="A5327">
        <v>5325</v>
      </c>
      <c r="B5327">
        <v>482</v>
      </c>
      <c r="C5327">
        <v>486</v>
      </c>
      <c r="D5327">
        <v>472</v>
      </c>
      <c r="E5327">
        <v>479</v>
      </c>
      <c r="F5327">
        <v>479</v>
      </c>
      <c r="G5327" t="str">
        <f>IF(OR(A5327=1, A5327=2000, A5327=4000, A5327=6000, A5327=8000, A5327=10000, A5327=12000, A5327=14000, A5327=16000, A5327=18000, A5327=19999, A5327=1, A5327=1000, A5327=3000, A5327=5000, A5327=7000, A5327=9000, A5327=11000, A5327=13000, A5327=15000, A5327=17000, A5327=19999),"O","")</f>
        <v/>
      </c>
    </row>
    <row r="5328" spans="1:7" x14ac:dyDescent="0.3">
      <c r="A5328">
        <v>5326</v>
      </c>
      <c r="B5328">
        <v>482</v>
      </c>
      <c r="C5328">
        <v>482</v>
      </c>
      <c r="D5328">
        <v>482</v>
      </c>
      <c r="E5328">
        <v>482</v>
      </c>
      <c r="F5328">
        <v>479</v>
      </c>
      <c r="G5328" t="str">
        <f>IF(OR(A5328=1, A5328=2000, A5328=4000, A5328=6000, A5328=8000, A5328=10000, A5328=12000, A5328=14000, A5328=16000, A5328=18000, A5328=19999, A5328=1, A5328=1000, A5328=3000, A5328=5000, A5328=7000, A5328=9000, A5328=11000, A5328=13000, A5328=15000, A5328=17000, A5328=19999),"O","")</f>
        <v/>
      </c>
    </row>
    <row r="5329" spans="1:7" x14ac:dyDescent="0.3">
      <c r="A5329">
        <v>5327</v>
      </c>
      <c r="B5329">
        <v>481</v>
      </c>
      <c r="C5329">
        <v>487</v>
      </c>
      <c r="D5329">
        <v>479</v>
      </c>
      <c r="E5329">
        <v>483</v>
      </c>
      <c r="F5329">
        <v>493</v>
      </c>
      <c r="G5329" t="str">
        <f>IF(OR(A5329=1, A5329=2000, A5329=4000, A5329=6000, A5329=8000, A5329=10000, A5329=12000, A5329=14000, A5329=16000, A5329=18000, A5329=19999, A5329=1, A5329=1000, A5329=3000, A5329=5000, A5329=7000, A5329=9000, A5329=11000, A5329=13000, A5329=15000, A5329=17000, A5329=19999),"O","")</f>
        <v/>
      </c>
    </row>
    <row r="5330" spans="1:7" x14ac:dyDescent="0.3">
      <c r="A5330">
        <v>5328</v>
      </c>
      <c r="B5330">
        <v>479</v>
      </c>
      <c r="C5330">
        <v>484</v>
      </c>
      <c r="D5330">
        <v>663</v>
      </c>
      <c r="E5330">
        <v>488</v>
      </c>
      <c r="F5330">
        <v>624</v>
      </c>
      <c r="G5330" t="str">
        <f>IF(OR(A5330=1, A5330=2000, A5330=4000, A5330=6000, A5330=8000, A5330=10000, A5330=12000, A5330=14000, A5330=16000, A5330=18000, A5330=19999, A5330=1, A5330=1000, A5330=3000, A5330=5000, A5330=7000, A5330=9000, A5330=11000, A5330=13000, A5330=15000, A5330=17000, A5330=19999),"O","")</f>
        <v/>
      </c>
    </row>
    <row r="5331" spans="1:7" x14ac:dyDescent="0.3">
      <c r="A5331">
        <v>5329</v>
      </c>
      <c r="B5331">
        <v>486</v>
      </c>
      <c r="C5331">
        <v>487</v>
      </c>
      <c r="D5331">
        <v>474</v>
      </c>
      <c r="E5331">
        <v>488</v>
      </c>
      <c r="F5331">
        <v>483</v>
      </c>
      <c r="G5331" t="str">
        <f>IF(OR(A5331=1, A5331=2000, A5331=4000, A5331=6000, A5331=8000, A5331=10000, A5331=12000, A5331=14000, A5331=16000, A5331=18000, A5331=19999, A5331=1, A5331=1000, A5331=3000, A5331=5000, A5331=7000, A5331=9000, A5331=11000, A5331=13000, A5331=15000, A5331=17000, A5331=19999),"O","")</f>
        <v/>
      </c>
    </row>
    <row r="5332" spans="1:7" x14ac:dyDescent="0.3">
      <c r="A5332">
        <v>5330</v>
      </c>
      <c r="B5332">
        <v>478</v>
      </c>
      <c r="C5332">
        <v>486</v>
      </c>
      <c r="D5332">
        <v>478</v>
      </c>
      <c r="E5332">
        <v>483</v>
      </c>
      <c r="F5332">
        <v>482</v>
      </c>
      <c r="G5332" t="str">
        <f>IF(OR(A5332=1, A5332=2000, A5332=4000, A5332=6000, A5332=8000, A5332=10000, A5332=12000, A5332=14000, A5332=16000, A5332=18000, A5332=19999, A5332=1, A5332=1000, A5332=3000, A5332=5000, A5332=7000, A5332=9000, A5332=11000, A5332=13000, A5332=15000, A5332=17000, A5332=19999),"O","")</f>
        <v/>
      </c>
    </row>
    <row r="5333" spans="1:7" x14ac:dyDescent="0.3">
      <c r="A5333">
        <v>5331</v>
      </c>
      <c r="B5333">
        <v>474</v>
      </c>
      <c r="C5333">
        <v>627</v>
      </c>
      <c r="D5333">
        <v>474</v>
      </c>
      <c r="E5333">
        <v>644</v>
      </c>
      <c r="F5333">
        <v>491</v>
      </c>
      <c r="G5333" t="str">
        <f>IF(OR(A5333=1, A5333=2000, A5333=4000, A5333=6000, A5333=8000, A5333=10000, A5333=12000, A5333=14000, A5333=16000, A5333=18000, A5333=19999, A5333=1, A5333=1000, A5333=3000, A5333=5000, A5333=7000, A5333=9000, A5333=11000, A5333=13000, A5333=15000, A5333=17000, A5333=19999),"O","")</f>
        <v/>
      </c>
    </row>
    <row r="5334" spans="1:7" x14ac:dyDescent="0.3">
      <c r="A5334">
        <v>5332</v>
      </c>
      <c r="B5334">
        <v>477</v>
      </c>
      <c r="C5334">
        <v>482</v>
      </c>
      <c r="D5334">
        <v>621</v>
      </c>
      <c r="E5334">
        <v>475</v>
      </c>
      <c r="F5334">
        <v>489</v>
      </c>
      <c r="G5334" t="str">
        <f>IF(OR(A5334=1, A5334=2000, A5334=4000, A5334=6000, A5334=8000, A5334=10000, A5334=12000, A5334=14000, A5334=16000, A5334=18000, A5334=19999, A5334=1, A5334=1000, A5334=3000, A5334=5000, A5334=7000, A5334=9000, A5334=11000, A5334=13000, A5334=15000, A5334=17000, A5334=19999),"O","")</f>
        <v/>
      </c>
    </row>
    <row r="5335" spans="1:7" x14ac:dyDescent="0.3">
      <c r="A5335">
        <v>5333</v>
      </c>
      <c r="B5335">
        <v>480</v>
      </c>
      <c r="C5335">
        <v>484</v>
      </c>
      <c r="D5335">
        <v>471</v>
      </c>
      <c r="E5335">
        <v>499</v>
      </c>
      <c r="F5335">
        <v>753</v>
      </c>
      <c r="G5335" t="str">
        <f>IF(OR(A5335=1, A5335=2000, A5335=4000, A5335=6000, A5335=8000, A5335=10000, A5335=12000, A5335=14000, A5335=16000, A5335=18000, A5335=19999, A5335=1, A5335=1000, A5335=3000, A5335=5000, A5335=7000, A5335=9000, A5335=11000, A5335=13000, A5335=15000, A5335=17000, A5335=19999),"O","")</f>
        <v/>
      </c>
    </row>
    <row r="5336" spans="1:7" x14ac:dyDescent="0.3">
      <c r="A5336">
        <v>5334</v>
      </c>
      <c r="B5336">
        <v>485</v>
      </c>
      <c r="C5336">
        <v>639</v>
      </c>
      <c r="D5336">
        <v>481</v>
      </c>
      <c r="E5336">
        <v>652</v>
      </c>
      <c r="F5336">
        <v>489</v>
      </c>
      <c r="G5336" t="str">
        <f>IF(OR(A5336=1, A5336=2000, A5336=4000, A5336=6000, A5336=8000, A5336=10000, A5336=12000, A5336=14000, A5336=16000, A5336=18000, A5336=19999, A5336=1, A5336=1000, A5336=3000, A5336=5000, A5336=7000, A5336=9000, A5336=11000, A5336=13000, A5336=15000, A5336=17000, A5336=19999),"O","")</f>
        <v/>
      </c>
    </row>
    <row r="5337" spans="1:7" x14ac:dyDescent="0.3">
      <c r="A5337">
        <v>5335</v>
      </c>
      <c r="B5337">
        <v>483</v>
      </c>
      <c r="C5337">
        <v>485</v>
      </c>
      <c r="D5337">
        <v>479</v>
      </c>
      <c r="E5337">
        <v>494</v>
      </c>
      <c r="F5337">
        <v>483</v>
      </c>
      <c r="G5337" t="str">
        <f>IF(OR(A5337=1, A5337=2000, A5337=4000, A5337=6000, A5337=8000, A5337=10000, A5337=12000, A5337=14000, A5337=16000, A5337=18000, A5337=19999, A5337=1, A5337=1000, A5337=3000, A5337=5000, A5337=7000, A5337=9000, A5337=11000, A5337=13000, A5337=15000, A5337=17000, A5337=19999),"O","")</f>
        <v/>
      </c>
    </row>
    <row r="5338" spans="1:7" x14ac:dyDescent="0.3">
      <c r="A5338">
        <v>5336</v>
      </c>
      <c r="B5338">
        <v>489</v>
      </c>
      <c r="C5338">
        <v>683</v>
      </c>
      <c r="D5338">
        <v>476</v>
      </c>
      <c r="E5338">
        <v>484</v>
      </c>
      <c r="F5338">
        <v>484</v>
      </c>
      <c r="G5338" t="str">
        <f>IF(OR(A5338=1, A5338=2000, A5338=4000, A5338=6000, A5338=8000, A5338=10000, A5338=12000, A5338=14000, A5338=16000, A5338=18000, A5338=19999, A5338=1, A5338=1000, A5338=3000, A5338=5000, A5338=7000, A5338=9000, A5338=11000, A5338=13000, A5338=15000, A5338=17000, A5338=19999),"O","")</f>
        <v/>
      </c>
    </row>
    <row r="5339" spans="1:7" x14ac:dyDescent="0.3">
      <c r="A5339">
        <v>5337</v>
      </c>
      <c r="B5339">
        <v>481</v>
      </c>
      <c r="C5339">
        <v>486</v>
      </c>
      <c r="D5339">
        <v>481</v>
      </c>
      <c r="E5339">
        <v>479</v>
      </c>
      <c r="F5339">
        <v>482</v>
      </c>
      <c r="G5339" t="str">
        <f>IF(OR(A5339=1, A5339=2000, A5339=4000, A5339=6000, A5339=8000, A5339=10000, A5339=12000, A5339=14000, A5339=16000, A5339=18000, A5339=19999, A5339=1, A5339=1000, A5339=3000, A5339=5000, A5339=7000, A5339=9000, A5339=11000, A5339=13000, A5339=15000, A5339=17000, A5339=19999),"O","")</f>
        <v/>
      </c>
    </row>
    <row r="5340" spans="1:7" x14ac:dyDescent="0.3">
      <c r="A5340">
        <v>5338</v>
      </c>
      <c r="B5340">
        <v>480</v>
      </c>
      <c r="C5340">
        <v>481</v>
      </c>
      <c r="D5340">
        <v>479</v>
      </c>
      <c r="E5340">
        <v>489</v>
      </c>
      <c r="F5340">
        <v>482</v>
      </c>
      <c r="G5340" t="str">
        <f>IF(OR(A5340=1, A5340=2000, A5340=4000, A5340=6000, A5340=8000, A5340=10000, A5340=12000, A5340=14000, A5340=16000, A5340=18000, A5340=19999, A5340=1, A5340=1000, A5340=3000, A5340=5000, A5340=7000, A5340=9000, A5340=11000, A5340=13000, A5340=15000, A5340=17000, A5340=19999),"O","")</f>
        <v/>
      </c>
    </row>
    <row r="5341" spans="1:7" x14ac:dyDescent="0.3">
      <c r="A5341">
        <v>5339</v>
      </c>
      <c r="B5341">
        <v>487</v>
      </c>
      <c r="C5341">
        <v>484</v>
      </c>
      <c r="D5341">
        <v>472</v>
      </c>
      <c r="E5341">
        <v>483</v>
      </c>
      <c r="F5341">
        <v>478</v>
      </c>
      <c r="G5341" t="str">
        <f>IF(OR(A5341=1, A5341=2000, A5341=4000, A5341=6000, A5341=8000, A5341=10000, A5341=12000, A5341=14000, A5341=16000, A5341=18000, A5341=19999, A5341=1, A5341=1000, A5341=3000, A5341=5000, A5341=7000, A5341=9000, A5341=11000, A5341=13000, A5341=15000, A5341=17000, A5341=19999),"O","")</f>
        <v/>
      </c>
    </row>
    <row r="5342" spans="1:7" x14ac:dyDescent="0.3">
      <c r="A5342">
        <v>5340</v>
      </c>
      <c r="B5342">
        <v>479</v>
      </c>
      <c r="C5342">
        <v>481</v>
      </c>
      <c r="D5342">
        <v>477</v>
      </c>
      <c r="E5342">
        <v>487</v>
      </c>
      <c r="F5342">
        <v>645</v>
      </c>
      <c r="G5342" t="str">
        <f>IF(OR(A5342=1, A5342=2000, A5342=4000, A5342=6000, A5342=8000, A5342=10000, A5342=12000, A5342=14000, A5342=16000, A5342=18000, A5342=19999, A5342=1, A5342=1000, A5342=3000, A5342=5000, A5342=7000, A5342=9000, A5342=11000, A5342=13000, A5342=15000, A5342=17000, A5342=19999),"O","")</f>
        <v/>
      </c>
    </row>
    <row r="5343" spans="1:7" x14ac:dyDescent="0.3">
      <c r="A5343">
        <v>5341</v>
      </c>
      <c r="B5343">
        <v>483</v>
      </c>
      <c r="C5343">
        <v>487</v>
      </c>
      <c r="D5343">
        <v>482</v>
      </c>
      <c r="E5343">
        <v>492</v>
      </c>
      <c r="F5343">
        <v>484</v>
      </c>
      <c r="G5343" t="str">
        <f>IF(OR(A5343=1, A5343=2000, A5343=4000, A5343=6000, A5343=8000, A5343=10000, A5343=12000, A5343=14000, A5343=16000, A5343=18000, A5343=19999, A5343=1, A5343=1000, A5343=3000, A5343=5000, A5343=7000, A5343=9000, A5343=11000, A5343=13000, A5343=15000, A5343=17000, A5343=19999),"O","")</f>
        <v/>
      </c>
    </row>
    <row r="5344" spans="1:7" x14ac:dyDescent="0.3">
      <c r="A5344">
        <v>5342</v>
      </c>
      <c r="B5344">
        <v>476</v>
      </c>
      <c r="C5344">
        <v>486</v>
      </c>
      <c r="D5344">
        <v>480</v>
      </c>
      <c r="E5344">
        <v>489</v>
      </c>
      <c r="F5344">
        <v>480</v>
      </c>
      <c r="G5344" t="str">
        <f>IF(OR(A5344=1, A5344=2000, A5344=4000, A5344=6000, A5344=8000, A5344=10000, A5344=12000, A5344=14000, A5344=16000, A5344=18000, A5344=19999, A5344=1, A5344=1000, A5344=3000, A5344=5000, A5344=7000, A5344=9000, A5344=11000, A5344=13000, A5344=15000, A5344=17000, A5344=19999),"O","")</f>
        <v/>
      </c>
    </row>
    <row r="5345" spans="1:7" x14ac:dyDescent="0.3">
      <c r="A5345">
        <v>5343</v>
      </c>
      <c r="B5345">
        <v>484</v>
      </c>
      <c r="C5345">
        <v>480</v>
      </c>
      <c r="D5345">
        <v>479</v>
      </c>
      <c r="E5345">
        <v>484</v>
      </c>
      <c r="F5345">
        <v>479</v>
      </c>
      <c r="G5345" t="str">
        <f>IF(OR(A5345=1, A5345=2000, A5345=4000, A5345=6000, A5345=8000, A5345=10000, A5345=12000, A5345=14000, A5345=16000, A5345=18000, A5345=19999, A5345=1, A5345=1000, A5345=3000, A5345=5000, A5345=7000, A5345=9000, A5345=11000, A5345=13000, A5345=15000, A5345=17000, A5345=19999),"O","")</f>
        <v/>
      </c>
    </row>
    <row r="5346" spans="1:7" x14ac:dyDescent="0.3">
      <c r="A5346">
        <v>5344</v>
      </c>
      <c r="B5346">
        <v>484</v>
      </c>
      <c r="C5346">
        <v>481</v>
      </c>
      <c r="D5346">
        <v>476</v>
      </c>
      <c r="E5346">
        <v>625</v>
      </c>
      <c r="F5346">
        <v>485</v>
      </c>
      <c r="G5346" t="str">
        <f>IF(OR(A5346=1, A5346=2000, A5346=4000, A5346=6000, A5346=8000, A5346=10000, A5346=12000, A5346=14000, A5346=16000, A5346=18000, A5346=19999, A5346=1, A5346=1000, A5346=3000, A5346=5000, A5346=7000, A5346=9000, A5346=11000, A5346=13000, A5346=15000, A5346=17000, A5346=19999),"O","")</f>
        <v/>
      </c>
    </row>
    <row r="5347" spans="1:7" x14ac:dyDescent="0.3">
      <c r="A5347">
        <v>5345</v>
      </c>
      <c r="B5347">
        <v>491</v>
      </c>
      <c r="C5347">
        <v>485</v>
      </c>
      <c r="D5347">
        <v>481</v>
      </c>
      <c r="E5347">
        <v>480</v>
      </c>
      <c r="F5347">
        <v>483</v>
      </c>
      <c r="G5347" t="str">
        <f>IF(OR(A5347=1, A5347=2000, A5347=4000, A5347=6000, A5347=8000, A5347=10000, A5347=12000, A5347=14000, A5347=16000, A5347=18000, A5347=19999, A5347=1, A5347=1000, A5347=3000, A5347=5000, A5347=7000, A5347=9000, A5347=11000, A5347=13000, A5347=15000, A5347=17000, A5347=19999),"O","")</f>
        <v/>
      </c>
    </row>
    <row r="5348" spans="1:7" x14ac:dyDescent="0.3">
      <c r="A5348">
        <v>5346</v>
      </c>
      <c r="B5348">
        <v>481</v>
      </c>
      <c r="C5348">
        <v>483</v>
      </c>
      <c r="D5348">
        <v>477</v>
      </c>
      <c r="E5348">
        <v>487</v>
      </c>
      <c r="F5348">
        <v>482</v>
      </c>
      <c r="G5348" t="str">
        <f>IF(OR(A5348=1, A5348=2000, A5348=4000, A5348=6000, A5348=8000, A5348=10000, A5348=12000, A5348=14000, A5348=16000, A5348=18000, A5348=19999, A5348=1, A5348=1000, A5348=3000, A5348=5000, A5348=7000, A5348=9000, A5348=11000, A5348=13000, A5348=15000, A5348=17000, A5348=19999),"O","")</f>
        <v/>
      </c>
    </row>
    <row r="5349" spans="1:7" x14ac:dyDescent="0.3">
      <c r="A5349">
        <v>5347</v>
      </c>
      <c r="B5349">
        <v>475</v>
      </c>
      <c r="C5349">
        <v>481</v>
      </c>
      <c r="D5349">
        <v>471</v>
      </c>
      <c r="E5349">
        <v>491</v>
      </c>
      <c r="F5349">
        <v>479</v>
      </c>
      <c r="G5349" t="str">
        <f>IF(OR(A5349=1, A5349=2000, A5349=4000, A5349=6000, A5349=8000, A5349=10000, A5349=12000, A5349=14000, A5349=16000, A5349=18000, A5349=19999, A5349=1, A5349=1000, A5349=3000, A5349=5000, A5349=7000, A5349=9000, A5349=11000, A5349=13000, A5349=15000, A5349=17000, A5349=19999),"O","")</f>
        <v/>
      </c>
    </row>
    <row r="5350" spans="1:7" x14ac:dyDescent="0.3">
      <c r="A5350">
        <v>5348</v>
      </c>
      <c r="B5350">
        <v>480</v>
      </c>
      <c r="C5350">
        <v>482</v>
      </c>
      <c r="D5350">
        <v>673</v>
      </c>
      <c r="E5350">
        <v>480</v>
      </c>
      <c r="F5350">
        <v>484</v>
      </c>
      <c r="G5350" t="str">
        <f>IF(OR(A5350=1, A5350=2000, A5350=4000, A5350=6000, A5350=8000, A5350=10000, A5350=12000, A5350=14000, A5350=16000, A5350=18000, A5350=19999, A5350=1, A5350=1000, A5350=3000, A5350=5000, A5350=7000, A5350=9000, A5350=11000, A5350=13000, A5350=15000, A5350=17000, A5350=19999),"O","")</f>
        <v/>
      </c>
    </row>
    <row r="5351" spans="1:7" x14ac:dyDescent="0.3">
      <c r="A5351">
        <v>5349</v>
      </c>
      <c r="B5351">
        <v>483</v>
      </c>
      <c r="C5351">
        <v>485</v>
      </c>
      <c r="D5351">
        <v>473</v>
      </c>
      <c r="E5351">
        <v>620</v>
      </c>
      <c r="F5351">
        <v>489</v>
      </c>
      <c r="G5351" t="str">
        <f>IF(OR(A5351=1, A5351=2000, A5351=4000, A5351=6000, A5351=8000, A5351=10000, A5351=12000, A5351=14000, A5351=16000, A5351=18000, A5351=19999, A5351=1, A5351=1000, A5351=3000, A5351=5000, A5351=7000, A5351=9000, A5351=11000, A5351=13000, A5351=15000, A5351=17000, A5351=19999),"O","")</f>
        <v/>
      </c>
    </row>
    <row r="5352" spans="1:7" x14ac:dyDescent="0.3">
      <c r="A5352">
        <v>5350</v>
      </c>
      <c r="B5352">
        <v>479</v>
      </c>
      <c r="C5352">
        <v>488</v>
      </c>
      <c r="D5352">
        <v>479</v>
      </c>
      <c r="E5352">
        <v>489</v>
      </c>
      <c r="F5352">
        <v>671</v>
      </c>
      <c r="G5352" t="str">
        <f>IF(OR(A5352=1, A5352=2000, A5352=4000, A5352=6000, A5352=8000, A5352=10000, A5352=12000, A5352=14000, A5352=16000, A5352=18000, A5352=19999, A5352=1, A5352=1000, A5352=3000, A5352=5000, A5352=7000, A5352=9000, A5352=11000, A5352=13000, A5352=15000, A5352=17000, A5352=19999),"O","")</f>
        <v/>
      </c>
    </row>
    <row r="5353" spans="1:7" x14ac:dyDescent="0.3">
      <c r="A5353">
        <v>5351</v>
      </c>
      <c r="B5353">
        <v>482</v>
      </c>
      <c r="C5353">
        <v>484</v>
      </c>
      <c r="D5353">
        <v>486</v>
      </c>
      <c r="E5353">
        <v>481</v>
      </c>
      <c r="F5353">
        <v>489</v>
      </c>
      <c r="G5353" t="str">
        <f>IF(OR(A5353=1, A5353=2000, A5353=4000, A5353=6000, A5353=8000, A5353=10000, A5353=12000, A5353=14000, A5353=16000, A5353=18000, A5353=19999, A5353=1, A5353=1000, A5353=3000, A5353=5000, A5353=7000, A5353=9000, A5353=11000, A5353=13000, A5353=15000, A5353=17000, A5353=19999),"O","")</f>
        <v/>
      </c>
    </row>
    <row r="5354" spans="1:7" x14ac:dyDescent="0.3">
      <c r="A5354">
        <v>5352</v>
      </c>
      <c r="B5354">
        <v>684</v>
      </c>
      <c r="C5354">
        <v>486</v>
      </c>
      <c r="D5354">
        <v>478</v>
      </c>
      <c r="E5354">
        <v>481</v>
      </c>
      <c r="F5354">
        <v>479</v>
      </c>
      <c r="G5354" t="str">
        <f>IF(OR(A5354=1, A5354=2000, A5354=4000, A5354=6000, A5354=8000, A5354=10000, A5354=12000, A5354=14000, A5354=16000, A5354=18000, A5354=19999, A5354=1, A5354=1000, A5354=3000, A5354=5000, A5354=7000, A5354=9000, A5354=11000, A5354=13000, A5354=15000, A5354=17000, A5354=19999),"O","")</f>
        <v/>
      </c>
    </row>
    <row r="5355" spans="1:7" x14ac:dyDescent="0.3">
      <c r="A5355">
        <v>5353</v>
      </c>
      <c r="B5355">
        <v>482</v>
      </c>
      <c r="C5355">
        <v>474</v>
      </c>
      <c r="D5355">
        <v>475</v>
      </c>
      <c r="E5355">
        <v>481</v>
      </c>
      <c r="F5355">
        <v>479</v>
      </c>
      <c r="G5355" t="str">
        <f>IF(OR(A5355=1, A5355=2000, A5355=4000, A5355=6000, A5355=8000, A5355=10000, A5355=12000, A5355=14000, A5355=16000, A5355=18000, A5355=19999, A5355=1, A5355=1000, A5355=3000, A5355=5000, A5355=7000, A5355=9000, A5355=11000, A5355=13000, A5355=15000, A5355=17000, A5355=19999),"O","")</f>
        <v/>
      </c>
    </row>
    <row r="5356" spans="1:7" x14ac:dyDescent="0.3">
      <c r="A5356">
        <v>5354</v>
      </c>
      <c r="B5356">
        <v>482</v>
      </c>
      <c r="C5356">
        <v>488</v>
      </c>
      <c r="D5356">
        <v>475</v>
      </c>
      <c r="E5356">
        <v>668</v>
      </c>
      <c r="F5356">
        <v>467</v>
      </c>
      <c r="G5356" t="str">
        <f>IF(OR(A5356=1, A5356=2000, A5356=4000, A5356=6000, A5356=8000, A5356=10000, A5356=12000, A5356=14000, A5356=16000, A5356=18000, A5356=19999, A5356=1, A5356=1000, A5356=3000, A5356=5000, A5356=7000, A5356=9000, A5356=11000, A5356=13000, A5356=15000, A5356=17000, A5356=19999),"O","")</f>
        <v/>
      </c>
    </row>
    <row r="5357" spans="1:7" x14ac:dyDescent="0.3">
      <c r="A5357">
        <v>5355</v>
      </c>
      <c r="B5357">
        <v>483</v>
      </c>
      <c r="C5357">
        <v>485</v>
      </c>
      <c r="D5357">
        <v>487</v>
      </c>
      <c r="E5357">
        <v>482</v>
      </c>
      <c r="F5357">
        <v>490</v>
      </c>
      <c r="G5357" t="str">
        <f>IF(OR(A5357=1, A5357=2000, A5357=4000, A5357=6000, A5357=8000, A5357=10000, A5357=12000, A5357=14000, A5357=16000, A5357=18000, A5357=19999, A5357=1, A5357=1000, A5357=3000, A5357=5000, A5357=7000, A5357=9000, A5357=11000, A5357=13000, A5357=15000, A5357=17000, A5357=19999),"O","")</f>
        <v/>
      </c>
    </row>
    <row r="5358" spans="1:7" x14ac:dyDescent="0.3">
      <c r="A5358">
        <v>5356</v>
      </c>
      <c r="B5358">
        <v>484</v>
      </c>
      <c r="C5358">
        <v>486</v>
      </c>
      <c r="D5358">
        <v>479</v>
      </c>
      <c r="E5358">
        <v>632</v>
      </c>
      <c r="F5358">
        <v>483</v>
      </c>
      <c r="G5358" t="str">
        <f>IF(OR(A5358=1, A5358=2000, A5358=4000, A5358=6000, A5358=8000, A5358=10000, A5358=12000, A5358=14000, A5358=16000, A5358=18000, A5358=19999, A5358=1, A5358=1000, A5358=3000, A5358=5000, A5358=7000, A5358=9000, A5358=11000, A5358=13000, A5358=15000, A5358=17000, A5358=19999),"O","")</f>
        <v/>
      </c>
    </row>
    <row r="5359" spans="1:7" x14ac:dyDescent="0.3">
      <c r="A5359">
        <v>5357</v>
      </c>
      <c r="B5359">
        <v>488</v>
      </c>
      <c r="C5359">
        <v>480</v>
      </c>
      <c r="D5359">
        <v>660</v>
      </c>
      <c r="E5359">
        <v>485</v>
      </c>
      <c r="F5359">
        <v>487</v>
      </c>
      <c r="G5359" t="str">
        <f>IF(OR(A5359=1, A5359=2000, A5359=4000, A5359=6000, A5359=8000, A5359=10000, A5359=12000, A5359=14000, A5359=16000, A5359=18000, A5359=19999, A5359=1, A5359=1000, A5359=3000, A5359=5000, A5359=7000, A5359=9000, A5359=11000, A5359=13000, A5359=15000, A5359=17000, A5359=19999),"O","")</f>
        <v/>
      </c>
    </row>
    <row r="5360" spans="1:7" x14ac:dyDescent="0.3">
      <c r="A5360">
        <v>5358</v>
      </c>
      <c r="B5360">
        <v>480</v>
      </c>
      <c r="C5360">
        <v>484</v>
      </c>
      <c r="D5360">
        <v>480</v>
      </c>
      <c r="E5360">
        <v>476</v>
      </c>
      <c r="F5360">
        <v>487</v>
      </c>
      <c r="G5360" t="str">
        <f>IF(OR(A5360=1, A5360=2000, A5360=4000, A5360=6000, A5360=8000, A5360=10000, A5360=12000, A5360=14000, A5360=16000, A5360=18000, A5360=19999, A5360=1, A5360=1000, A5360=3000, A5360=5000, A5360=7000, A5360=9000, A5360=11000, A5360=13000, A5360=15000, A5360=17000, A5360=19999),"O","")</f>
        <v/>
      </c>
    </row>
    <row r="5361" spans="1:7" x14ac:dyDescent="0.3">
      <c r="A5361">
        <v>5359</v>
      </c>
      <c r="B5361">
        <v>484</v>
      </c>
      <c r="C5361">
        <v>520</v>
      </c>
      <c r="D5361">
        <v>482</v>
      </c>
      <c r="E5361">
        <v>483</v>
      </c>
      <c r="F5361">
        <v>615</v>
      </c>
      <c r="G5361" t="str">
        <f>IF(OR(A5361=1, A5361=2000, A5361=4000, A5361=6000, A5361=8000, A5361=10000, A5361=12000, A5361=14000, A5361=16000, A5361=18000, A5361=19999, A5361=1, A5361=1000, A5361=3000, A5361=5000, A5361=7000, A5361=9000, A5361=11000, A5361=13000, A5361=15000, A5361=17000, A5361=19999),"O","")</f>
        <v/>
      </c>
    </row>
    <row r="5362" spans="1:7" x14ac:dyDescent="0.3">
      <c r="A5362">
        <v>5360</v>
      </c>
      <c r="B5362">
        <v>485</v>
      </c>
      <c r="C5362">
        <v>485</v>
      </c>
      <c r="D5362">
        <v>484</v>
      </c>
      <c r="E5362">
        <v>478</v>
      </c>
      <c r="F5362">
        <v>485</v>
      </c>
      <c r="G5362" t="str">
        <f>IF(OR(A5362=1, A5362=2000, A5362=4000, A5362=6000, A5362=8000, A5362=10000, A5362=12000, A5362=14000, A5362=16000, A5362=18000, A5362=19999, A5362=1, A5362=1000, A5362=3000, A5362=5000, A5362=7000, A5362=9000, A5362=11000, A5362=13000, A5362=15000, A5362=17000, A5362=19999),"O","")</f>
        <v/>
      </c>
    </row>
    <row r="5363" spans="1:7" x14ac:dyDescent="0.3">
      <c r="A5363">
        <v>5361</v>
      </c>
      <c r="B5363">
        <v>485</v>
      </c>
      <c r="C5363">
        <v>477</v>
      </c>
      <c r="D5363">
        <v>487</v>
      </c>
      <c r="E5363">
        <v>477</v>
      </c>
      <c r="F5363">
        <v>486</v>
      </c>
      <c r="G5363" t="str">
        <f>IF(OR(A5363=1, A5363=2000, A5363=4000, A5363=6000, A5363=8000, A5363=10000, A5363=12000, A5363=14000, A5363=16000, A5363=18000, A5363=19999, A5363=1, A5363=1000, A5363=3000, A5363=5000, A5363=7000, A5363=9000, A5363=11000, A5363=13000, A5363=15000, A5363=17000, A5363=19999),"O","")</f>
        <v/>
      </c>
    </row>
    <row r="5364" spans="1:7" x14ac:dyDescent="0.3">
      <c r="A5364">
        <v>5362</v>
      </c>
      <c r="B5364">
        <v>478</v>
      </c>
      <c r="C5364">
        <v>483</v>
      </c>
      <c r="D5364">
        <v>489</v>
      </c>
      <c r="E5364">
        <v>479</v>
      </c>
      <c r="F5364">
        <v>482</v>
      </c>
      <c r="G5364" t="str">
        <f>IF(OR(A5364=1, A5364=2000, A5364=4000, A5364=6000, A5364=8000, A5364=10000, A5364=12000, A5364=14000, A5364=16000, A5364=18000, A5364=19999, A5364=1, A5364=1000, A5364=3000, A5364=5000, A5364=7000, A5364=9000, A5364=11000, A5364=13000, A5364=15000, A5364=17000, A5364=19999),"O","")</f>
        <v/>
      </c>
    </row>
    <row r="5365" spans="1:7" x14ac:dyDescent="0.3">
      <c r="A5365">
        <v>5363</v>
      </c>
      <c r="B5365">
        <v>478</v>
      </c>
      <c r="C5365">
        <v>481</v>
      </c>
      <c r="D5365">
        <v>485</v>
      </c>
      <c r="E5365">
        <v>484</v>
      </c>
      <c r="F5365">
        <v>499</v>
      </c>
      <c r="G5365" t="str">
        <f>IF(OR(A5365=1, A5365=2000, A5365=4000, A5365=6000, A5365=8000, A5365=10000, A5365=12000, A5365=14000, A5365=16000, A5365=18000, A5365=19999, A5365=1, A5365=1000, A5365=3000, A5365=5000, A5365=7000, A5365=9000, A5365=11000, A5365=13000, A5365=15000, A5365=17000, A5365=19999),"O","")</f>
        <v/>
      </c>
    </row>
    <row r="5366" spans="1:7" x14ac:dyDescent="0.3">
      <c r="A5366">
        <v>5364</v>
      </c>
      <c r="B5366">
        <v>486</v>
      </c>
      <c r="C5366">
        <v>480</v>
      </c>
      <c r="D5366">
        <v>480</v>
      </c>
      <c r="E5366">
        <v>673</v>
      </c>
      <c r="F5366">
        <v>482</v>
      </c>
      <c r="G5366" t="str">
        <f>IF(OR(A5366=1, A5366=2000, A5366=4000, A5366=6000, A5366=8000, A5366=10000, A5366=12000, A5366=14000, A5366=16000, A5366=18000, A5366=19999, A5366=1, A5366=1000, A5366=3000, A5366=5000, A5366=7000, A5366=9000, A5366=11000, A5366=13000, A5366=15000, A5366=17000, A5366=19999),"O","")</f>
        <v/>
      </c>
    </row>
    <row r="5367" spans="1:7" x14ac:dyDescent="0.3">
      <c r="A5367">
        <v>5365</v>
      </c>
      <c r="B5367">
        <v>671</v>
      </c>
      <c r="C5367">
        <v>479</v>
      </c>
      <c r="D5367">
        <v>477</v>
      </c>
      <c r="E5367">
        <v>490</v>
      </c>
      <c r="F5367">
        <v>485</v>
      </c>
      <c r="G5367" t="str">
        <f>IF(OR(A5367=1, A5367=2000, A5367=4000, A5367=6000, A5367=8000, A5367=10000, A5367=12000, A5367=14000, A5367=16000, A5367=18000, A5367=19999, A5367=1, A5367=1000, A5367=3000, A5367=5000, A5367=7000, A5367=9000, A5367=11000, A5367=13000, A5367=15000, A5367=17000, A5367=19999),"O","")</f>
        <v/>
      </c>
    </row>
    <row r="5368" spans="1:7" x14ac:dyDescent="0.3">
      <c r="A5368">
        <v>5366</v>
      </c>
      <c r="B5368">
        <v>484</v>
      </c>
      <c r="C5368">
        <v>484</v>
      </c>
      <c r="D5368">
        <v>480</v>
      </c>
      <c r="E5368">
        <v>487</v>
      </c>
      <c r="F5368">
        <v>487</v>
      </c>
      <c r="G5368" t="str">
        <f>IF(OR(A5368=1, A5368=2000, A5368=4000, A5368=6000, A5368=8000, A5368=10000, A5368=12000, A5368=14000, A5368=16000, A5368=18000, A5368=19999, A5368=1, A5368=1000, A5368=3000, A5368=5000, A5368=7000, A5368=9000, A5368=11000, A5368=13000, A5368=15000, A5368=17000, A5368=19999),"O","")</f>
        <v/>
      </c>
    </row>
    <row r="5369" spans="1:7" x14ac:dyDescent="0.3">
      <c r="A5369">
        <v>5367</v>
      </c>
      <c r="B5369">
        <v>481</v>
      </c>
      <c r="C5369">
        <v>478</v>
      </c>
      <c r="D5369">
        <v>479</v>
      </c>
      <c r="E5369">
        <v>486</v>
      </c>
      <c r="F5369">
        <v>672</v>
      </c>
      <c r="G5369" t="str">
        <f>IF(OR(A5369=1, A5369=2000, A5369=4000, A5369=6000, A5369=8000, A5369=10000, A5369=12000, A5369=14000, A5369=16000, A5369=18000, A5369=19999, A5369=1, A5369=1000, A5369=3000, A5369=5000, A5369=7000, A5369=9000, A5369=11000, A5369=13000, A5369=15000, A5369=17000, A5369=19999),"O","")</f>
        <v/>
      </c>
    </row>
    <row r="5370" spans="1:7" x14ac:dyDescent="0.3">
      <c r="A5370">
        <v>5368</v>
      </c>
      <c r="B5370">
        <v>486</v>
      </c>
      <c r="C5370">
        <v>482</v>
      </c>
      <c r="D5370">
        <v>480</v>
      </c>
      <c r="E5370">
        <v>481</v>
      </c>
      <c r="F5370">
        <v>704</v>
      </c>
      <c r="G5370" t="str">
        <f>IF(OR(A5370=1, A5370=2000, A5370=4000, A5370=6000, A5370=8000, A5370=10000, A5370=12000, A5370=14000, A5370=16000, A5370=18000, A5370=19999, A5370=1, A5370=1000, A5370=3000, A5370=5000, A5370=7000, A5370=9000, A5370=11000, A5370=13000, A5370=15000, A5370=17000, A5370=19999),"O","")</f>
        <v/>
      </c>
    </row>
    <row r="5371" spans="1:7" x14ac:dyDescent="0.3">
      <c r="A5371">
        <v>5369</v>
      </c>
      <c r="B5371">
        <v>615</v>
      </c>
      <c r="C5371">
        <v>477</v>
      </c>
      <c r="D5371">
        <v>480</v>
      </c>
      <c r="E5371">
        <v>482</v>
      </c>
      <c r="F5371">
        <v>488</v>
      </c>
      <c r="G5371" t="str">
        <f>IF(OR(A5371=1, A5371=2000, A5371=4000, A5371=6000, A5371=8000, A5371=10000, A5371=12000, A5371=14000, A5371=16000, A5371=18000, A5371=19999, A5371=1, A5371=1000, A5371=3000, A5371=5000, A5371=7000, A5371=9000, A5371=11000, A5371=13000, A5371=15000, A5371=17000, A5371=19999),"O","")</f>
        <v/>
      </c>
    </row>
    <row r="5372" spans="1:7" x14ac:dyDescent="0.3">
      <c r="A5372">
        <v>5370</v>
      </c>
      <c r="B5372">
        <v>476</v>
      </c>
      <c r="C5372">
        <v>492</v>
      </c>
      <c r="D5372">
        <v>485</v>
      </c>
      <c r="E5372">
        <v>487</v>
      </c>
      <c r="F5372">
        <v>483</v>
      </c>
      <c r="G5372" t="str">
        <f>IF(OR(A5372=1, A5372=2000, A5372=4000, A5372=6000, A5372=8000, A5372=10000, A5372=12000, A5372=14000, A5372=16000, A5372=18000, A5372=19999, A5372=1, A5372=1000, A5372=3000, A5372=5000, A5372=7000, A5372=9000, A5372=11000, A5372=13000, A5372=15000, A5372=17000, A5372=19999),"O","")</f>
        <v/>
      </c>
    </row>
    <row r="5373" spans="1:7" x14ac:dyDescent="0.3">
      <c r="A5373">
        <v>5371</v>
      </c>
      <c r="B5373">
        <v>664</v>
      </c>
      <c r="C5373">
        <v>480</v>
      </c>
      <c r="D5373">
        <v>484</v>
      </c>
      <c r="E5373">
        <v>488</v>
      </c>
      <c r="F5373">
        <v>482</v>
      </c>
      <c r="G5373" t="str">
        <f>IF(OR(A5373=1, A5373=2000, A5373=4000, A5373=6000, A5373=8000, A5373=10000, A5373=12000, A5373=14000, A5373=16000, A5373=18000, A5373=19999, A5373=1, A5373=1000, A5373=3000, A5373=5000, A5373=7000, A5373=9000, A5373=11000, A5373=13000, A5373=15000, A5373=17000, A5373=19999),"O","")</f>
        <v/>
      </c>
    </row>
    <row r="5374" spans="1:7" x14ac:dyDescent="0.3">
      <c r="A5374">
        <v>5372</v>
      </c>
      <c r="B5374">
        <v>484</v>
      </c>
      <c r="C5374">
        <v>615</v>
      </c>
      <c r="D5374">
        <v>484</v>
      </c>
      <c r="E5374">
        <v>476</v>
      </c>
      <c r="F5374">
        <v>485</v>
      </c>
      <c r="G5374" t="str">
        <f>IF(OR(A5374=1, A5374=2000, A5374=4000, A5374=6000, A5374=8000, A5374=10000, A5374=12000, A5374=14000, A5374=16000, A5374=18000, A5374=19999, A5374=1, A5374=1000, A5374=3000, A5374=5000, A5374=7000, A5374=9000, A5374=11000, A5374=13000, A5374=15000, A5374=17000, A5374=19999),"O","")</f>
        <v/>
      </c>
    </row>
    <row r="5375" spans="1:7" x14ac:dyDescent="0.3">
      <c r="A5375">
        <v>5373</v>
      </c>
      <c r="B5375">
        <v>483</v>
      </c>
      <c r="C5375">
        <v>485</v>
      </c>
      <c r="D5375">
        <v>488</v>
      </c>
      <c r="E5375">
        <v>477</v>
      </c>
      <c r="F5375">
        <v>481</v>
      </c>
      <c r="G5375" t="str">
        <f>IF(OR(A5375=1, A5375=2000, A5375=4000, A5375=6000, A5375=8000, A5375=10000, A5375=12000, A5375=14000, A5375=16000, A5375=18000, A5375=19999, A5375=1, A5375=1000, A5375=3000, A5375=5000, A5375=7000, A5375=9000, A5375=11000, A5375=13000, A5375=15000, A5375=17000, A5375=19999),"O","")</f>
        <v/>
      </c>
    </row>
    <row r="5376" spans="1:7" x14ac:dyDescent="0.3">
      <c r="A5376">
        <v>5374</v>
      </c>
      <c r="B5376">
        <v>481</v>
      </c>
      <c r="C5376">
        <v>487</v>
      </c>
      <c r="D5376">
        <v>483</v>
      </c>
      <c r="E5376">
        <v>480</v>
      </c>
      <c r="F5376">
        <v>483</v>
      </c>
      <c r="G5376" t="str">
        <f>IF(OR(A5376=1, A5376=2000, A5376=4000, A5376=6000, A5376=8000, A5376=10000, A5376=12000, A5376=14000, A5376=16000, A5376=18000, A5376=19999, A5376=1, A5376=1000, A5376=3000, A5376=5000, A5376=7000, A5376=9000, A5376=11000, A5376=13000, A5376=15000, A5376=17000, A5376=19999),"O","")</f>
        <v/>
      </c>
    </row>
    <row r="5377" spans="1:7" x14ac:dyDescent="0.3">
      <c r="A5377">
        <v>5375</v>
      </c>
      <c r="B5377">
        <v>482</v>
      </c>
      <c r="C5377">
        <v>487</v>
      </c>
      <c r="D5377">
        <v>482</v>
      </c>
      <c r="E5377">
        <v>473</v>
      </c>
      <c r="F5377">
        <v>492</v>
      </c>
      <c r="G5377" t="str">
        <f>IF(OR(A5377=1, A5377=2000, A5377=4000, A5377=6000, A5377=8000, A5377=10000, A5377=12000, A5377=14000, A5377=16000, A5377=18000, A5377=19999, A5377=1, A5377=1000, A5377=3000, A5377=5000, A5377=7000, A5377=9000, A5377=11000, A5377=13000, A5377=15000, A5377=17000, A5377=19999),"O","")</f>
        <v/>
      </c>
    </row>
    <row r="5378" spans="1:7" x14ac:dyDescent="0.3">
      <c r="A5378">
        <v>5376</v>
      </c>
      <c r="B5378">
        <v>480</v>
      </c>
      <c r="C5378">
        <v>480</v>
      </c>
      <c r="D5378">
        <v>481</v>
      </c>
      <c r="E5378">
        <v>481</v>
      </c>
      <c r="F5378">
        <v>480</v>
      </c>
      <c r="G5378" t="str">
        <f>IF(OR(A5378=1, A5378=2000, A5378=4000, A5378=6000, A5378=8000, A5378=10000, A5378=12000, A5378=14000, A5378=16000, A5378=18000, A5378=19999, A5378=1, A5378=1000, A5378=3000, A5378=5000, A5378=7000, A5378=9000, A5378=11000, A5378=13000, A5378=15000, A5378=17000, A5378=19999),"O","")</f>
        <v/>
      </c>
    </row>
    <row r="5379" spans="1:7" x14ac:dyDescent="0.3">
      <c r="A5379">
        <v>5377</v>
      </c>
      <c r="B5379">
        <v>488</v>
      </c>
      <c r="C5379">
        <v>488</v>
      </c>
      <c r="D5379">
        <v>476</v>
      </c>
      <c r="E5379">
        <v>485</v>
      </c>
      <c r="F5379">
        <v>484</v>
      </c>
      <c r="G5379" t="str">
        <f>IF(OR(A5379=1, A5379=2000, A5379=4000, A5379=6000, A5379=8000, A5379=10000, A5379=12000, A5379=14000, A5379=16000, A5379=18000, A5379=19999, A5379=1, A5379=1000, A5379=3000, A5379=5000, A5379=7000, A5379=9000, A5379=11000, A5379=13000, A5379=15000, A5379=17000, A5379=19999),"O","")</f>
        <v/>
      </c>
    </row>
    <row r="5380" spans="1:7" x14ac:dyDescent="0.3">
      <c r="A5380">
        <v>5378</v>
      </c>
      <c r="B5380">
        <v>486</v>
      </c>
      <c r="C5380">
        <v>487</v>
      </c>
      <c r="D5380">
        <v>471</v>
      </c>
      <c r="E5380">
        <v>481</v>
      </c>
      <c r="F5380">
        <v>491</v>
      </c>
      <c r="G5380" t="str">
        <f>IF(OR(A5380=1, A5380=2000, A5380=4000, A5380=6000, A5380=8000, A5380=10000, A5380=12000, A5380=14000, A5380=16000, A5380=18000, A5380=19999, A5380=1, A5380=1000, A5380=3000, A5380=5000, A5380=7000, A5380=9000, A5380=11000, A5380=13000, A5380=15000, A5380=17000, A5380=19999),"O","")</f>
        <v/>
      </c>
    </row>
    <row r="5381" spans="1:7" x14ac:dyDescent="0.3">
      <c r="A5381">
        <v>5379</v>
      </c>
      <c r="B5381">
        <v>487</v>
      </c>
      <c r="C5381">
        <v>486</v>
      </c>
      <c r="D5381">
        <v>481</v>
      </c>
      <c r="E5381">
        <v>477</v>
      </c>
      <c r="F5381">
        <v>484</v>
      </c>
      <c r="G5381" t="str">
        <f>IF(OR(A5381=1, A5381=2000, A5381=4000, A5381=6000, A5381=8000, A5381=10000, A5381=12000, A5381=14000, A5381=16000, A5381=18000, A5381=19999, A5381=1, A5381=1000, A5381=3000, A5381=5000, A5381=7000, A5381=9000, A5381=11000, A5381=13000, A5381=15000, A5381=17000, A5381=19999),"O","")</f>
        <v/>
      </c>
    </row>
    <row r="5382" spans="1:7" x14ac:dyDescent="0.3">
      <c r="A5382">
        <v>5380</v>
      </c>
      <c r="B5382">
        <v>617</v>
      </c>
      <c r="C5382">
        <v>477</v>
      </c>
      <c r="D5382">
        <v>477</v>
      </c>
      <c r="E5382">
        <v>482</v>
      </c>
      <c r="F5382">
        <v>496</v>
      </c>
      <c r="G5382" t="str">
        <f>IF(OR(A5382=1, A5382=2000, A5382=4000, A5382=6000, A5382=8000, A5382=10000, A5382=12000, A5382=14000, A5382=16000, A5382=18000, A5382=19999, A5382=1, A5382=1000, A5382=3000, A5382=5000, A5382=7000, A5382=9000, A5382=11000, A5382=13000, A5382=15000, A5382=17000, A5382=19999),"O","")</f>
        <v/>
      </c>
    </row>
    <row r="5383" spans="1:7" x14ac:dyDescent="0.3">
      <c r="A5383">
        <v>5381</v>
      </c>
      <c r="B5383">
        <v>613</v>
      </c>
      <c r="C5383">
        <v>483</v>
      </c>
      <c r="D5383">
        <v>488</v>
      </c>
      <c r="E5383">
        <v>483</v>
      </c>
      <c r="F5383">
        <v>488</v>
      </c>
      <c r="G5383" t="str">
        <f>IF(OR(A5383=1, A5383=2000, A5383=4000, A5383=6000, A5383=8000, A5383=10000, A5383=12000, A5383=14000, A5383=16000, A5383=18000, A5383=19999, A5383=1, A5383=1000, A5383=3000, A5383=5000, A5383=7000, A5383=9000, A5383=11000, A5383=13000, A5383=15000, A5383=17000, A5383=19999),"O","")</f>
        <v/>
      </c>
    </row>
    <row r="5384" spans="1:7" x14ac:dyDescent="0.3">
      <c r="A5384">
        <v>5382</v>
      </c>
      <c r="B5384">
        <v>484</v>
      </c>
      <c r="C5384">
        <v>480</v>
      </c>
      <c r="D5384">
        <v>482</v>
      </c>
      <c r="E5384">
        <v>477</v>
      </c>
      <c r="F5384">
        <v>479</v>
      </c>
      <c r="G5384" t="str">
        <f>IF(OR(A5384=1, A5384=2000, A5384=4000, A5384=6000, A5384=8000, A5384=10000, A5384=12000, A5384=14000, A5384=16000, A5384=18000, A5384=19999, A5384=1, A5384=1000, A5384=3000, A5384=5000, A5384=7000, A5384=9000, A5384=11000, A5384=13000, A5384=15000, A5384=17000, A5384=19999),"O","")</f>
        <v/>
      </c>
    </row>
    <row r="5385" spans="1:7" x14ac:dyDescent="0.3">
      <c r="A5385">
        <v>5383</v>
      </c>
      <c r="B5385">
        <v>485</v>
      </c>
      <c r="C5385">
        <v>486</v>
      </c>
      <c r="D5385">
        <v>487</v>
      </c>
      <c r="E5385">
        <v>487</v>
      </c>
      <c r="F5385">
        <v>483</v>
      </c>
      <c r="G5385" t="str">
        <f>IF(OR(A5385=1, A5385=2000, A5385=4000, A5385=6000, A5385=8000, A5385=10000, A5385=12000, A5385=14000, A5385=16000, A5385=18000, A5385=19999, A5385=1, A5385=1000, A5385=3000, A5385=5000, A5385=7000, A5385=9000, A5385=11000, A5385=13000, A5385=15000, A5385=17000, A5385=19999),"O","")</f>
        <v/>
      </c>
    </row>
    <row r="5386" spans="1:7" x14ac:dyDescent="0.3">
      <c r="A5386">
        <v>5384</v>
      </c>
      <c r="B5386">
        <v>668</v>
      </c>
      <c r="C5386">
        <v>480</v>
      </c>
      <c r="D5386">
        <v>486</v>
      </c>
      <c r="E5386">
        <v>485</v>
      </c>
      <c r="F5386">
        <v>479</v>
      </c>
      <c r="G5386" t="str">
        <f>IF(OR(A5386=1, A5386=2000, A5386=4000, A5386=6000, A5386=8000, A5386=10000, A5386=12000, A5386=14000, A5386=16000, A5386=18000, A5386=19999, A5386=1, A5386=1000, A5386=3000, A5386=5000, A5386=7000, A5386=9000, A5386=11000, A5386=13000, A5386=15000, A5386=17000, A5386=19999),"O","")</f>
        <v/>
      </c>
    </row>
    <row r="5387" spans="1:7" x14ac:dyDescent="0.3">
      <c r="A5387">
        <v>5385</v>
      </c>
      <c r="B5387">
        <v>483</v>
      </c>
      <c r="C5387">
        <v>479</v>
      </c>
      <c r="D5387">
        <v>477</v>
      </c>
      <c r="E5387">
        <v>481</v>
      </c>
      <c r="F5387">
        <v>481</v>
      </c>
      <c r="G5387" t="str">
        <f>IF(OR(A5387=1, A5387=2000, A5387=4000, A5387=6000, A5387=8000, A5387=10000, A5387=12000, A5387=14000, A5387=16000, A5387=18000, A5387=19999, A5387=1, A5387=1000, A5387=3000, A5387=5000, A5387=7000, A5387=9000, A5387=11000, A5387=13000, A5387=15000, A5387=17000, A5387=19999),"O","")</f>
        <v/>
      </c>
    </row>
    <row r="5388" spans="1:7" x14ac:dyDescent="0.3">
      <c r="A5388">
        <v>5386</v>
      </c>
      <c r="B5388">
        <v>488</v>
      </c>
      <c r="C5388">
        <v>482</v>
      </c>
      <c r="D5388">
        <v>486</v>
      </c>
      <c r="E5388">
        <v>480</v>
      </c>
      <c r="F5388">
        <v>485</v>
      </c>
      <c r="G5388" t="str">
        <f>IF(OR(A5388=1, A5388=2000, A5388=4000, A5388=6000, A5388=8000, A5388=10000, A5388=12000, A5388=14000, A5388=16000, A5388=18000, A5388=19999, A5388=1, A5388=1000, A5388=3000, A5388=5000, A5388=7000, A5388=9000, A5388=11000, A5388=13000, A5388=15000, A5388=17000, A5388=19999),"O","")</f>
        <v/>
      </c>
    </row>
    <row r="5389" spans="1:7" x14ac:dyDescent="0.3">
      <c r="A5389">
        <v>5387</v>
      </c>
      <c r="B5389">
        <v>482</v>
      </c>
      <c r="C5389">
        <v>483</v>
      </c>
      <c r="D5389">
        <v>612</v>
      </c>
      <c r="E5389">
        <v>481</v>
      </c>
      <c r="F5389">
        <v>486</v>
      </c>
      <c r="G5389" t="str">
        <f>IF(OR(A5389=1, A5389=2000, A5389=4000, A5389=6000, A5389=8000, A5389=10000, A5389=12000, A5389=14000, A5389=16000, A5389=18000, A5389=19999, A5389=1, A5389=1000, A5389=3000, A5389=5000, A5389=7000, A5389=9000, A5389=11000, A5389=13000, A5389=15000, A5389=17000, A5389=19999),"O","")</f>
        <v/>
      </c>
    </row>
    <row r="5390" spans="1:7" x14ac:dyDescent="0.3">
      <c r="A5390">
        <v>5388</v>
      </c>
      <c r="B5390">
        <v>480</v>
      </c>
      <c r="C5390">
        <v>475</v>
      </c>
      <c r="D5390">
        <v>481</v>
      </c>
      <c r="E5390">
        <v>479</v>
      </c>
      <c r="F5390">
        <v>682</v>
      </c>
      <c r="G5390" t="str">
        <f>IF(OR(A5390=1, A5390=2000, A5390=4000, A5390=6000, A5390=8000, A5390=10000, A5390=12000, A5390=14000, A5390=16000, A5390=18000, A5390=19999, A5390=1, A5390=1000, A5390=3000, A5390=5000, A5390=7000, A5390=9000, A5390=11000, A5390=13000, A5390=15000, A5390=17000, A5390=19999),"O","")</f>
        <v/>
      </c>
    </row>
    <row r="5391" spans="1:7" x14ac:dyDescent="0.3">
      <c r="A5391">
        <v>5389</v>
      </c>
      <c r="B5391">
        <v>618</v>
      </c>
      <c r="C5391">
        <v>484</v>
      </c>
      <c r="D5391">
        <v>480</v>
      </c>
      <c r="E5391">
        <v>482</v>
      </c>
      <c r="F5391">
        <v>489</v>
      </c>
      <c r="G5391" t="str">
        <f>IF(OR(A5391=1, A5391=2000, A5391=4000, A5391=6000, A5391=8000, A5391=10000, A5391=12000, A5391=14000, A5391=16000, A5391=18000, A5391=19999, A5391=1, A5391=1000, A5391=3000, A5391=5000, A5391=7000, A5391=9000, A5391=11000, A5391=13000, A5391=15000, A5391=17000, A5391=19999),"O","")</f>
        <v/>
      </c>
    </row>
    <row r="5392" spans="1:7" x14ac:dyDescent="0.3">
      <c r="A5392">
        <v>5390</v>
      </c>
      <c r="B5392">
        <v>492</v>
      </c>
      <c r="C5392">
        <v>480</v>
      </c>
      <c r="D5392">
        <v>480</v>
      </c>
      <c r="E5392">
        <v>478</v>
      </c>
      <c r="F5392">
        <v>492</v>
      </c>
      <c r="G5392" t="str">
        <f>IF(OR(A5392=1, A5392=2000, A5392=4000, A5392=6000, A5392=8000, A5392=10000, A5392=12000, A5392=14000, A5392=16000, A5392=18000, A5392=19999, A5392=1, A5392=1000, A5392=3000, A5392=5000, A5392=7000, A5392=9000, A5392=11000, A5392=13000, A5392=15000, A5392=17000, A5392=19999),"O","")</f>
        <v/>
      </c>
    </row>
    <row r="5393" spans="1:7" x14ac:dyDescent="0.3">
      <c r="A5393">
        <v>5391</v>
      </c>
      <c r="B5393">
        <v>486</v>
      </c>
      <c r="C5393">
        <v>482</v>
      </c>
      <c r="D5393">
        <v>483</v>
      </c>
      <c r="E5393">
        <v>480</v>
      </c>
      <c r="F5393">
        <v>632</v>
      </c>
      <c r="G5393" t="str">
        <f>IF(OR(A5393=1, A5393=2000, A5393=4000, A5393=6000, A5393=8000, A5393=10000, A5393=12000, A5393=14000, A5393=16000, A5393=18000, A5393=19999, A5393=1, A5393=1000, A5393=3000, A5393=5000, A5393=7000, A5393=9000, A5393=11000, A5393=13000, A5393=15000, A5393=17000, A5393=19999),"O","")</f>
        <v/>
      </c>
    </row>
    <row r="5394" spans="1:7" x14ac:dyDescent="0.3">
      <c r="A5394">
        <v>5392</v>
      </c>
      <c r="B5394">
        <v>481</v>
      </c>
      <c r="C5394">
        <v>481</v>
      </c>
      <c r="D5394">
        <v>479</v>
      </c>
      <c r="E5394">
        <v>615</v>
      </c>
      <c r="F5394">
        <v>484</v>
      </c>
      <c r="G5394" t="str">
        <f>IF(OR(A5394=1, A5394=2000, A5394=4000, A5394=6000, A5394=8000, A5394=10000, A5394=12000, A5394=14000, A5394=16000, A5394=18000, A5394=19999, A5394=1, A5394=1000, A5394=3000, A5394=5000, A5394=7000, A5394=9000, A5394=11000, A5394=13000, A5394=15000, A5394=17000, A5394=19999),"O","")</f>
        <v/>
      </c>
    </row>
    <row r="5395" spans="1:7" x14ac:dyDescent="0.3">
      <c r="A5395">
        <v>5393</v>
      </c>
      <c r="B5395">
        <v>480</v>
      </c>
      <c r="C5395">
        <v>485</v>
      </c>
      <c r="D5395">
        <v>479</v>
      </c>
      <c r="E5395">
        <v>481</v>
      </c>
      <c r="F5395">
        <v>483</v>
      </c>
      <c r="G5395" t="str">
        <f>IF(OR(A5395=1, A5395=2000, A5395=4000, A5395=6000, A5395=8000, A5395=10000, A5395=12000, A5395=14000, A5395=16000, A5395=18000, A5395=19999, A5395=1, A5395=1000, A5395=3000, A5395=5000, A5395=7000, A5395=9000, A5395=11000, A5395=13000, A5395=15000, A5395=17000, A5395=19999),"O","")</f>
        <v/>
      </c>
    </row>
    <row r="5396" spans="1:7" x14ac:dyDescent="0.3">
      <c r="A5396">
        <v>5394</v>
      </c>
      <c r="B5396">
        <v>487</v>
      </c>
      <c r="C5396">
        <v>476</v>
      </c>
      <c r="D5396">
        <v>479</v>
      </c>
      <c r="E5396">
        <v>476</v>
      </c>
      <c r="F5396">
        <v>489</v>
      </c>
      <c r="G5396" t="str">
        <f>IF(OR(A5396=1, A5396=2000, A5396=4000, A5396=6000, A5396=8000, A5396=10000, A5396=12000, A5396=14000, A5396=16000, A5396=18000, A5396=19999, A5396=1, A5396=1000, A5396=3000, A5396=5000, A5396=7000, A5396=9000, A5396=11000, A5396=13000, A5396=15000, A5396=17000, A5396=19999),"O","")</f>
        <v/>
      </c>
    </row>
    <row r="5397" spans="1:7" x14ac:dyDescent="0.3">
      <c r="A5397">
        <v>5395</v>
      </c>
      <c r="B5397">
        <v>479</v>
      </c>
      <c r="C5397">
        <v>487</v>
      </c>
      <c r="D5397">
        <v>482</v>
      </c>
      <c r="E5397">
        <v>486</v>
      </c>
      <c r="F5397">
        <v>478</v>
      </c>
      <c r="G5397" t="str">
        <f>IF(OR(A5397=1, A5397=2000, A5397=4000, A5397=6000, A5397=8000, A5397=10000, A5397=12000, A5397=14000, A5397=16000, A5397=18000, A5397=19999, A5397=1, A5397=1000, A5397=3000, A5397=5000, A5397=7000, A5397=9000, A5397=11000, A5397=13000, A5397=15000, A5397=17000, A5397=19999),"O","")</f>
        <v/>
      </c>
    </row>
    <row r="5398" spans="1:7" x14ac:dyDescent="0.3">
      <c r="A5398">
        <v>5396</v>
      </c>
      <c r="B5398">
        <v>480</v>
      </c>
      <c r="C5398">
        <v>478</v>
      </c>
      <c r="D5398">
        <v>481</v>
      </c>
      <c r="E5398">
        <v>477</v>
      </c>
      <c r="F5398">
        <v>490</v>
      </c>
      <c r="G5398" t="str">
        <f>IF(OR(A5398=1, A5398=2000, A5398=4000, A5398=6000, A5398=8000, A5398=10000, A5398=12000, A5398=14000, A5398=16000, A5398=18000, A5398=19999, A5398=1, A5398=1000, A5398=3000, A5398=5000, A5398=7000, A5398=9000, A5398=11000, A5398=13000, A5398=15000, A5398=17000, A5398=19999),"O","")</f>
        <v/>
      </c>
    </row>
    <row r="5399" spans="1:7" x14ac:dyDescent="0.3">
      <c r="A5399">
        <v>5397</v>
      </c>
      <c r="B5399">
        <v>478</v>
      </c>
      <c r="C5399">
        <v>480</v>
      </c>
      <c r="D5399">
        <v>476</v>
      </c>
      <c r="E5399">
        <v>483</v>
      </c>
      <c r="F5399">
        <v>669</v>
      </c>
      <c r="G5399" t="str">
        <f>IF(OR(A5399=1, A5399=2000, A5399=4000, A5399=6000, A5399=8000, A5399=10000, A5399=12000, A5399=14000, A5399=16000, A5399=18000, A5399=19999, A5399=1, A5399=1000, A5399=3000, A5399=5000, A5399=7000, A5399=9000, A5399=11000, A5399=13000, A5399=15000, A5399=17000, A5399=19999),"O","")</f>
        <v/>
      </c>
    </row>
    <row r="5400" spans="1:7" x14ac:dyDescent="0.3">
      <c r="A5400">
        <v>5398</v>
      </c>
      <c r="B5400">
        <v>485</v>
      </c>
      <c r="C5400">
        <v>476</v>
      </c>
      <c r="D5400">
        <v>481</v>
      </c>
      <c r="E5400">
        <v>487</v>
      </c>
      <c r="F5400">
        <v>486</v>
      </c>
      <c r="G5400" t="str">
        <f>IF(OR(A5400=1, A5400=2000, A5400=4000, A5400=6000, A5400=8000, A5400=10000, A5400=12000, A5400=14000, A5400=16000, A5400=18000, A5400=19999, A5400=1, A5400=1000, A5400=3000, A5400=5000, A5400=7000, A5400=9000, A5400=11000, A5400=13000, A5400=15000, A5400=17000, A5400=19999),"O","")</f>
        <v/>
      </c>
    </row>
    <row r="5401" spans="1:7" x14ac:dyDescent="0.3">
      <c r="A5401">
        <v>5399</v>
      </c>
      <c r="B5401">
        <v>478</v>
      </c>
      <c r="C5401">
        <v>477</v>
      </c>
      <c r="D5401">
        <v>481</v>
      </c>
      <c r="E5401">
        <v>484</v>
      </c>
      <c r="F5401">
        <v>492</v>
      </c>
      <c r="G5401" t="str">
        <f>IF(OR(A5401=1, A5401=2000, A5401=4000, A5401=6000, A5401=8000, A5401=10000, A5401=12000, A5401=14000, A5401=16000, A5401=18000, A5401=19999, A5401=1, A5401=1000, A5401=3000, A5401=5000, A5401=7000, A5401=9000, A5401=11000, A5401=13000, A5401=15000, A5401=17000, A5401=19999),"O","")</f>
        <v/>
      </c>
    </row>
    <row r="5402" spans="1:7" x14ac:dyDescent="0.3">
      <c r="A5402">
        <v>5400</v>
      </c>
      <c r="B5402">
        <v>479</v>
      </c>
      <c r="C5402">
        <v>484</v>
      </c>
      <c r="D5402">
        <v>476</v>
      </c>
      <c r="E5402">
        <v>485</v>
      </c>
      <c r="F5402">
        <v>489</v>
      </c>
      <c r="G5402" t="str">
        <f>IF(OR(A5402=1, A5402=2000, A5402=4000, A5402=6000, A5402=8000, A5402=10000, A5402=12000, A5402=14000, A5402=16000, A5402=18000, A5402=19999, A5402=1, A5402=1000, A5402=3000, A5402=5000, A5402=7000, A5402=9000, A5402=11000, A5402=13000, A5402=15000, A5402=17000, A5402=19999),"O","")</f>
        <v/>
      </c>
    </row>
    <row r="5403" spans="1:7" x14ac:dyDescent="0.3">
      <c r="A5403">
        <v>5401</v>
      </c>
      <c r="B5403">
        <v>481</v>
      </c>
      <c r="C5403">
        <v>613</v>
      </c>
      <c r="D5403">
        <v>473</v>
      </c>
      <c r="E5403">
        <v>485</v>
      </c>
      <c r="F5403">
        <v>481</v>
      </c>
      <c r="G5403" t="str">
        <f>IF(OR(A5403=1, A5403=2000, A5403=4000, A5403=6000, A5403=8000, A5403=10000, A5403=12000, A5403=14000, A5403=16000, A5403=18000, A5403=19999, A5403=1, A5403=1000, A5403=3000, A5403=5000, A5403=7000, A5403=9000, A5403=11000, A5403=13000, A5403=15000, A5403=17000, A5403=19999),"O","")</f>
        <v/>
      </c>
    </row>
    <row r="5404" spans="1:7" x14ac:dyDescent="0.3">
      <c r="A5404">
        <v>5402</v>
      </c>
      <c r="B5404">
        <v>485</v>
      </c>
      <c r="C5404">
        <v>488</v>
      </c>
      <c r="D5404">
        <v>479</v>
      </c>
      <c r="E5404">
        <v>477</v>
      </c>
      <c r="F5404">
        <v>626</v>
      </c>
      <c r="G5404" t="str">
        <f>IF(OR(A5404=1, A5404=2000, A5404=4000, A5404=6000, A5404=8000, A5404=10000, A5404=12000, A5404=14000, A5404=16000, A5404=18000, A5404=19999, A5404=1, A5404=1000, A5404=3000, A5404=5000, A5404=7000, A5404=9000, A5404=11000, A5404=13000, A5404=15000, A5404=17000, A5404=19999),"O","")</f>
        <v/>
      </c>
    </row>
    <row r="5405" spans="1:7" x14ac:dyDescent="0.3">
      <c r="A5405">
        <v>5403</v>
      </c>
      <c r="B5405">
        <v>477</v>
      </c>
      <c r="C5405">
        <v>486</v>
      </c>
      <c r="D5405">
        <v>617</v>
      </c>
      <c r="E5405">
        <v>488</v>
      </c>
      <c r="F5405">
        <v>486</v>
      </c>
      <c r="G5405" t="str">
        <f>IF(OR(A5405=1, A5405=2000, A5405=4000, A5405=6000, A5405=8000, A5405=10000, A5405=12000, A5405=14000, A5405=16000, A5405=18000, A5405=19999, A5405=1, A5405=1000, A5405=3000, A5405=5000, A5405=7000, A5405=9000, A5405=11000, A5405=13000, A5405=15000, A5405=17000, A5405=19999),"O","")</f>
        <v/>
      </c>
    </row>
    <row r="5406" spans="1:7" x14ac:dyDescent="0.3">
      <c r="A5406">
        <v>5404</v>
      </c>
      <c r="B5406">
        <v>479</v>
      </c>
      <c r="C5406">
        <v>485</v>
      </c>
      <c r="D5406">
        <v>616</v>
      </c>
      <c r="E5406">
        <v>475</v>
      </c>
      <c r="F5406">
        <v>482</v>
      </c>
      <c r="G5406" t="str">
        <f>IF(OR(A5406=1, A5406=2000, A5406=4000, A5406=6000, A5406=8000, A5406=10000, A5406=12000, A5406=14000, A5406=16000, A5406=18000, A5406=19999, A5406=1, A5406=1000, A5406=3000, A5406=5000, A5406=7000, A5406=9000, A5406=11000, A5406=13000, A5406=15000, A5406=17000, A5406=19999),"O","")</f>
        <v/>
      </c>
    </row>
    <row r="5407" spans="1:7" x14ac:dyDescent="0.3">
      <c r="A5407">
        <v>5405</v>
      </c>
      <c r="B5407">
        <v>618</v>
      </c>
      <c r="C5407">
        <v>477</v>
      </c>
      <c r="D5407">
        <v>490</v>
      </c>
      <c r="E5407">
        <v>488</v>
      </c>
      <c r="F5407">
        <v>487</v>
      </c>
      <c r="G5407" t="str">
        <f>IF(OR(A5407=1, A5407=2000, A5407=4000, A5407=6000, A5407=8000, A5407=10000, A5407=12000, A5407=14000, A5407=16000, A5407=18000, A5407=19999, A5407=1, A5407=1000, A5407=3000, A5407=5000, A5407=7000, A5407=9000, A5407=11000, A5407=13000, A5407=15000, A5407=17000, A5407=19999),"O","")</f>
        <v/>
      </c>
    </row>
    <row r="5408" spans="1:7" x14ac:dyDescent="0.3">
      <c r="A5408">
        <v>5406</v>
      </c>
      <c r="B5408">
        <v>477</v>
      </c>
      <c r="C5408">
        <v>483</v>
      </c>
      <c r="D5408">
        <v>478</v>
      </c>
      <c r="E5408">
        <v>484</v>
      </c>
      <c r="F5408">
        <v>619</v>
      </c>
      <c r="G5408" t="str">
        <f>IF(OR(A5408=1, A5408=2000, A5408=4000, A5408=6000, A5408=8000, A5408=10000, A5408=12000, A5408=14000, A5408=16000, A5408=18000, A5408=19999, A5408=1, A5408=1000, A5408=3000, A5408=5000, A5408=7000, A5408=9000, A5408=11000, A5408=13000, A5408=15000, A5408=17000, A5408=19999),"O","")</f>
        <v/>
      </c>
    </row>
    <row r="5409" spans="1:7" x14ac:dyDescent="0.3">
      <c r="A5409">
        <v>5407</v>
      </c>
      <c r="B5409">
        <v>479</v>
      </c>
      <c r="C5409">
        <v>485</v>
      </c>
      <c r="D5409">
        <v>488</v>
      </c>
      <c r="E5409">
        <v>483</v>
      </c>
      <c r="F5409">
        <v>484</v>
      </c>
      <c r="G5409" t="str">
        <f>IF(OR(A5409=1, A5409=2000, A5409=4000, A5409=6000, A5409=8000, A5409=10000, A5409=12000, A5409=14000, A5409=16000, A5409=18000, A5409=19999, A5409=1, A5409=1000, A5409=3000, A5409=5000, A5409=7000, A5409=9000, A5409=11000, A5409=13000, A5409=15000, A5409=17000, A5409=19999),"O","")</f>
        <v/>
      </c>
    </row>
    <row r="5410" spans="1:7" x14ac:dyDescent="0.3">
      <c r="A5410">
        <v>5408</v>
      </c>
      <c r="B5410">
        <v>489</v>
      </c>
      <c r="C5410">
        <v>486</v>
      </c>
      <c r="D5410">
        <v>485</v>
      </c>
      <c r="E5410">
        <v>481</v>
      </c>
      <c r="F5410">
        <v>484</v>
      </c>
      <c r="G5410" t="str">
        <f>IF(OR(A5410=1, A5410=2000, A5410=4000, A5410=6000, A5410=8000, A5410=10000, A5410=12000, A5410=14000, A5410=16000, A5410=18000, A5410=19999, A5410=1, A5410=1000, A5410=3000, A5410=5000, A5410=7000, A5410=9000, A5410=11000, A5410=13000, A5410=15000, A5410=17000, A5410=19999),"O","")</f>
        <v/>
      </c>
    </row>
    <row r="5411" spans="1:7" x14ac:dyDescent="0.3">
      <c r="A5411">
        <v>5409</v>
      </c>
      <c r="B5411">
        <v>481</v>
      </c>
      <c r="C5411">
        <v>489</v>
      </c>
      <c r="D5411">
        <v>490</v>
      </c>
      <c r="E5411">
        <v>487</v>
      </c>
      <c r="F5411">
        <v>481</v>
      </c>
      <c r="G5411" t="str">
        <f>IF(OR(A5411=1, A5411=2000, A5411=4000, A5411=6000, A5411=8000, A5411=10000, A5411=12000, A5411=14000, A5411=16000, A5411=18000, A5411=19999, A5411=1, A5411=1000, A5411=3000, A5411=5000, A5411=7000, A5411=9000, A5411=11000, A5411=13000, A5411=15000, A5411=17000, A5411=19999),"O","")</f>
        <v/>
      </c>
    </row>
    <row r="5412" spans="1:7" x14ac:dyDescent="0.3">
      <c r="A5412">
        <v>5410</v>
      </c>
      <c r="B5412">
        <v>482</v>
      </c>
      <c r="C5412">
        <v>488</v>
      </c>
      <c r="D5412">
        <v>483</v>
      </c>
      <c r="E5412">
        <v>484</v>
      </c>
      <c r="F5412">
        <v>482</v>
      </c>
      <c r="G5412" t="str">
        <f>IF(OR(A5412=1, A5412=2000, A5412=4000, A5412=6000, A5412=8000, A5412=10000, A5412=12000, A5412=14000, A5412=16000, A5412=18000, A5412=19999, A5412=1, A5412=1000, A5412=3000, A5412=5000, A5412=7000, A5412=9000, A5412=11000, A5412=13000, A5412=15000, A5412=17000, A5412=19999),"O","")</f>
        <v/>
      </c>
    </row>
    <row r="5413" spans="1:7" x14ac:dyDescent="0.3">
      <c r="A5413">
        <v>5411</v>
      </c>
      <c r="B5413">
        <v>478</v>
      </c>
      <c r="C5413">
        <v>484</v>
      </c>
      <c r="D5413">
        <v>486</v>
      </c>
      <c r="E5413">
        <v>480</v>
      </c>
      <c r="F5413">
        <v>482</v>
      </c>
      <c r="G5413" t="str">
        <f>IF(OR(A5413=1, A5413=2000, A5413=4000, A5413=6000, A5413=8000, A5413=10000, A5413=12000, A5413=14000, A5413=16000, A5413=18000, A5413=19999, A5413=1, A5413=1000, A5413=3000, A5413=5000, A5413=7000, A5413=9000, A5413=11000, A5413=13000, A5413=15000, A5413=17000, A5413=19999),"O","")</f>
        <v/>
      </c>
    </row>
    <row r="5414" spans="1:7" x14ac:dyDescent="0.3">
      <c r="A5414">
        <v>5412</v>
      </c>
      <c r="B5414">
        <v>480</v>
      </c>
      <c r="C5414">
        <v>486</v>
      </c>
      <c r="D5414">
        <v>486</v>
      </c>
      <c r="E5414">
        <v>482</v>
      </c>
      <c r="F5414">
        <v>488</v>
      </c>
      <c r="G5414" t="str">
        <f>IF(OR(A5414=1, A5414=2000, A5414=4000, A5414=6000, A5414=8000, A5414=10000, A5414=12000, A5414=14000, A5414=16000, A5414=18000, A5414=19999, A5414=1, A5414=1000, A5414=3000, A5414=5000, A5414=7000, A5414=9000, A5414=11000, A5414=13000, A5414=15000, A5414=17000, A5414=19999),"O","")</f>
        <v/>
      </c>
    </row>
    <row r="5415" spans="1:7" x14ac:dyDescent="0.3">
      <c r="A5415">
        <v>5413</v>
      </c>
      <c r="B5415">
        <v>483</v>
      </c>
      <c r="C5415">
        <v>626</v>
      </c>
      <c r="D5415">
        <v>616</v>
      </c>
      <c r="E5415">
        <v>663</v>
      </c>
      <c r="F5415">
        <v>475</v>
      </c>
      <c r="G5415" t="str">
        <f>IF(OR(A5415=1, A5415=2000, A5415=4000, A5415=6000, A5415=8000, A5415=10000, A5415=12000, A5415=14000, A5415=16000, A5415=18000, A5415=19999, A5415=1, A5415=1000, A5415=3000, A5415=5000, A5415=7000, A5415=9000, A5415=11000, A5415=13000, A5415=15000, A5415=17000, A5415=19999),"O","")</f>
        <v/>
      </c>
    </row>
    <row r="5416" spans="1:7" x14ac:dyDescent="0.3">
      <c r="A5416">
        <v>5414</v>
      </c>
      <c r="B5416">
        <v>650</v>
      </c>
      <c r="C5416">
        <v>486</v>
      </c>
      <c r="D5416">
        <v>490</v>
      </c>
      <c r="E5416">
        <v>480</v>
      </c>
      <c r="F5416">
        <v>479</v>
      </c>
      <c r="G5416" t="str">
        <f>IF(OR(A5416=1, A5416=2000, A5416=4000, A5416=6000, A5416=8000, A5416=10000, A5416=12000, A5416=14000, A5416=16000, A5416=18000, A5416=19999, A5416=1, A5416=1000, A5416=3000, A5416=5000, A5416=7000, A5416=9000, A5416=11000, A5416=13000, A5416=15000, A5416=17000, A5416=19999),"O","")</f>
        <v/>
      </c>
    </row>
    <row r="5417" spans="1:7" x14ac:dyDescent="0.3">
      <c r="A5417">
        <v>5415</v>
      </c>
      <c r="B5417">
        <v>481</v>
      </c>
      <c r="C5417">
        <v>483</v>
      </c>
      <c r="D5417">
        <v>485</v>
      </c>
      <c r="E5417">
        <v>487</v>
      </c>
      <c r="F5417">
        <v>481</v>
      </c>
      <c r="G5417" t="str">
        <f>IF(OR(A5417=1, A5417=2000, A5417=4000, A5417=6000, A5417=8000, A5417=10000, A5417=12000, A5417=14000, A5417=16000, A5417=18000, A5417=19999, A5417=1, A5417=1000, A5417=3000, A5417=5000, A5417=7000, A5417=9000, A5417=11000, A5417=13000, A5417=15000, A5417=17000, A5417=19999),"O","")</f>
        <v/>
      </c>
    </row>
    <row r="5418" spans="1:7" x14ac:dyDescent="0.3">
      <c r="A5418">
        <v>5416</v>
      </c>
      <c r="B5418">
        <v>623</v>
      </c>
      <c r="C5418">
        <v>487</v>
      </c>
      <c r="D5418">
        <v>483</v>
      </c>
      <c r="E5418">
        <v>480</v>
      </c>
      <c r="F5418">
        <v>486</v>
      </c>
      <c r="G5418" t="str">
        <f>IF(OR(A5418=1, A5418=2000, A5418=4000, A5418=6000, A5418=8000, A5418=10000, A5418=12000, A5418=14000, A5418=16000, A5418=18000, A5418=19999, A5418=1, A5418=1000, A5418=3000, A5418=5000, A5418=7000, A5418=9000, A5418=11000, A5418=13000, A5418=15000, A5418=17000, A5418=19999),"O","")</f>
        <v/>
      </c>
    </row>
    <row r="5419" spans="1:7" x14ac:dyDescent="0.3">
      <c r="A5419">
        <v>5417</v>
      </c>
      <c r="B5419">
        <v>482</v>
      </c>
      <c r="C5419">
        <v>483</v>
      </c>
      <c r="D5419">
        <v>483</v>
      </c>
      <c r="E5419">
        <v>483</v>
      </c>
      <c r="F5419">
        <v>484</v>
      </c>
      <c r="G5419" t="str">
        <f>IF(OR(A5419=1, A5419=2000, A5419=4000, A5419=6000, A5419=8000, A5419=10000, A5419=12000, A5419=14000, A5419=16000, A5419=18000, A5419=19999, A5419=1, A5419=1000, A5419=3000, A5419=5000, A5419=7000, A5419=9000, A5419=11000, A5419=13000, A5419=15000, A5419=17000, A5419=19999),"O","")</f>
        <v/>
      </c>
    </row>
    <row r="5420" spans="1:7" x14ac:dyDescent="0.3">
      <c r="A5420">
        <v>5418</v>
      </c>
      <c r="B5420">
        <v>489</v>
      </c>
      <c r="C5420">
        <v>483</v>
      </c>
      <c r="D5420">
        <v>494</v>
      </c>
      <c r="E5420">
        <v>483</v>
      </c>
      <c r="F5420">
        <v>482</v>
      </c>
      <c r="G5420" t="str">
        <f>IF(OR(A5420=1, A5420=2000, A5420=4000, A5420=6000, A5420=8000, A5420=10000, A5420=12000, A5420=14000, A5420=16000, A5420=18000, A5420=19999, A5420=1, A5420=1000, A5420=3000, A5420=5000, A5420=7000, A5420=9000, A5420=11000, A5420=13000, A5420=15000, A5420=17000, A5420=19999),"O","")</f>
        <v/>
      </c>
    </row>
    <row r="5421" spans="1:7" x14ac:dyDescent="0.3">
      <c r="A5421">
        <v>5419</v>
      </c>
      <c r="B5421">
        <v>483</v>
      </c>
      <c r="C5421">
        <v>482</v>
      </c>
      <c r="D5421">
        <v>484</v>
      </c>
      <c r="E5421">
        <v>479</v>
      </c>
      <c r="F5421">
        <v>487</v>
      </c>
      <c r="G5421" t="str">
        <f>IF(OR(A5421=1, A5421=2000, A5421=4000, A5421=6000, A5421=8000, A5421=10000, A5421=12000, A5421=14000, A5421=16000, A5421=18000, A5421=19999, A5421=1, A5421=1000, A5421=3000, A5421=5000, A5421=7000, A5421=9000, A5421=11000, A5421=13000, A5421=15000, A5421=17000, A5421=19999),"O","")</f>
        <v/>
      </c>
    </row>
    <row r="5422" spans="1:7" x14ac:dyDescent="0.3">
      <c r="A5422">
        <v>5420</v>
      </c>
      <c r="B5422">
        <v>480</v>
      </c>
      <c r="C5422">
        <v>481</v>
      </c>
      <c r="D5422">
        <v>476</v>
      </c>
      <c r="E5422">
        <v>477</v>
      </c>
      <c r="F5422">
        <v>489</v>
      </c>
      <c r="G5422" t="str">
        <f>IF(OR(A5422=1, A5422=2000, A5422=4000, A5422=6000, A5422=8000, A5422=10000, A5422=12000, A5422=14000, A5422=16000, A5422=18000, A5422=19999, A5422=1, A5422=1000, A5422=3000, A5422=5000, A5422=7000, A5422=9000, A5422=11000, A5422=13000, A5422=15000, A5422=17000, A5422=19999),"O","")</f>
        <v/>
      </c>
    </row>
    <row r="5423" spans="1:7" x14ac:dyDescent="0.3">
      <c r="A5423">
        <v>5421</v>
      </c>
      <c r="B5423">
        <v>479</v>
      </c>
      <c r="C5423">
        <v>476</v>
      </c>
      <c r="D5423">
        <v>490</v>
      </c>
      <c r="E5423">
        <v>479</v>
      </c>
      <c r="F5423">
        <v>481</v>
      </c>
      <c r="G5423" t="str">
        <f>IF(OR(A5423=1, A5423=2000, A5423=4000, A5423=6000, A5423=8000, A5423=10000, A5423=12000, A5423=14000, A5423=16000, A5423=18000, A5423=19999, A5423=1, A5423=1000, A5423=3000, A5423=5000, A5423=7000, A5423=9000, A5423=11000, A5423=13000, A5423=15000, A5423=17000, A5423=19999),"O","")</f>
        <v/>
      </c>
    </row>
    <row r="5424" spans="1:7" x14ac:dyDescent="0.3">
      <c r="A5424">
        <v>5422</v>
      </c>
      <c r="B5424">
        <v>484</v>
      </c>
      <c r="C5424">
        <v>637</v>
      </c>
      <c r="D5424">
        <v>482</v>
      </c>
      <c r="E5424">
        <v>474</v>
      </c>
      <c r="F5424">
        <v>487</v>
      </c>
      <c r="G5424" t="str">
        <f>IF(OR(A5424=1, A5424=2000, A5424=4000, A5424=6000, A5424=8000, A5424=10000, A5424=12000, A5424=14000, A5424=16000, A5424=18000, A5424=19999, A5424=1, A5424=1000, A5424=3000, A5424=5000, A5424=7000, A5424=9000, A5424=11000, A5424=13000, A5424=15000, A5424=17000, A5424=19999),"O","")</f>
        <v/>
      </c>
    </row>
    <row r="5425" spans="1:7" x14ac:dyDescent="0.3">
      <c r="A5425">
        <v>5423</v>
      </c>
      <c r="B5425">
        <v>485</v>
      </c>
      <c r="C5425">
        <v>478</v>
      </c>
      <c r="D5425">
        <v>486</v>
      </c>
      <c r="E5425">
        <v>476</v>
      </c>
      <c r="F5425">
        <v>482</v>
      </c>
      <c r="G5425" t="str">
        <f>IF(OR(A5425=1, A5425=2000, A5425=4000, A5425=6000, A5425=8000, A5425=10000, A5425=12000, A5425=14000, A5425=16000, A5425=18000, A5425=19999, A5425=1, A5425=1000, A5425=3000, A5425=5000, A5425=7000, A5425=9000, A5425=11000, A5425=13000, A5425=15000, A5425=17000, A5425=19999),"O","")</f>
        <v/>
      </c>
    </row>
    <row r="5426" spans="1:7" x14ac:dyDescent="0.3">
      <c r="A5426">
        <v>5424</v>
      </c>
      <c r="B5426">
        <v>481</v>
      </c>
      <c r="C5426">
        <v>490</v>
      </c>
      <c r="D5426">
        <v>484</v>
      </c>
      <c r="E5426">
        <v>481</v>
      </c>
      <c r="F5426">
        <v>486</v>
      </c>
      <c r="G5426" t="str">
        <f>IF(OR(A5426=1, A5426=2000, A5426=4000, A5426=6000, A5426=8000, A5426=10000, A5426=12000, A5426=14000, A5426=16000, A5426=18000, A5426=19999, A5426=1, A5426=1000, A5426=3000, A5426=5000, A5426=7000, A5426=9000, A5426=11000, A5426=13000, A5426=15000, A5426=17000, A5426=19999),"O","")</f>
        <v/>
      </c>
    </row>
    <row r="5427" spans="1:7" x14ac:dyDescent="0.3">
      <c r="A5427">
        <v>5425</v>
      </c>
      <c r="B5427">
        <v>482</v>
      </c>
      <c r="C5427">
        <v>486</v>
      </c>
      <c r="D5427">
        <v>702</v>
      </c>
      <c r="E5427">
        <v>486</v>
      </c>
      <c r="F5427">
        <v>484</v>
      </c>
      <c r="G5427" t="str">
        <f>IF(OR(A5427=1, A5427=2000, A5427=4000, A5427=6000, A5427=8000, A5427=10000, A5427=12000, A5427=14000, A5427=16000, A5427=18000, A5427=19999, A5427=1, A5427=1000, A5427=3000, A5427=5000, A5427=7000, A5427=9000, A5427=11000, A5427=13000, A5427=15000, A5427=17000, A5427=19999),"O","")</f>
        <v/>
      </c>
    </row>
    <row r="5428" spans="1:7" x14ac:dyDescent="0.3">
      <c r="A5428">
        <v>5426</v>
      </c>
      <c r="B5428">
        <v>484</v>
      </c>
      <c r="C5428">
        <v>491</v>
      </c>
      <c r="D5428">
        <v>476</v>
      </c>
      <c r="E5428">
        <v>481</v>
      </c>
      <c r="F5428">
        <v>487</v>
      </c>
      <c r="G5428" t="str">
        <f>IF(OR(A5428=1, A5428=2000, A5428=4000, A5428=6000, A5428=8000, A5428=10000, A5428=12000, A5428=14000, A5428=16000, A5428=18000, A5428=19999, A5428=1, A5428=1000, A5428=3000, A5428=5000, A5428=7000, A5428=9000, A5428=11000, A5428=13000, A5428=15000, A5428=17000, A5428=19999),"O","")</f>
        <v/>
      </c>
    </row>
    <row r="5429" spans="1:7" x14ac:dyDescent="0.3">
      <c r="A5429">
        <v>5427</v>
      </c>
      <c r="B5429">
        <v>482</v>
      </c>
      <c r="C5429">
        <v>485</v>
      </c>
      <c r="D5429">
        <v>481</v>
      </c>
      <c r="E5429">
        <v>485</v>
      </c>
      <c r="F5429">
        <v>485</v>
      </c>
      <c r="G5429" t="str">
        <f>IF(OR(A5429=1, A5429=2000, A5429=4000, A5429=6000, A5429=8000, A5429=10000, A5429=12000, A5429=14000, A5429=16000, A5429=18000, A5429=19999, A5429=1, A5429=1000, A5429=3000, A5429=5000, A5429=7000, A5429=9000, A5429=11000, A5429=13000, A5429=15000, A5429=17000, A5429=19999),"O","")</f>
        <v/>
      </c>
    </row>
    <row r="5430" spans="1:7" x14ac:dyDescent="0.3">
      <c r="A5430">
        <v>5428</v>
      </c>
      <c r="B5430">
        <v>484</v>
      </c>
      <c r="C5430">
        <v>627</v>
      </c>
      <c r="D5430">
        <v>616</v>
      </c>
      <c r="E5430">
        <v>488</v>
      </c>
      <c r="F5430">
        <v>487</v>
      </c>
      <c r="G5430" t="str">
        <f>IF(OR(A5430=1, A5430=2000, A5430=4000, A5430=6000, A5430=8000, A5430=10000, A5430=12000, A5430=14000, A5430=16000, A5430=18000, A5430=19999, A5430=1, A5430=1000, A5430=3000, A5430=5000, A5430=7000, A5430=9000, A5430=11000, A5430=13000, A5430=15000, A5430=17000, A5430=19999),"O","")</f>
        <v/>
      </c>
    </row>
    <row r="5431" spans="1:7" x14ac:dyDescent="0.3">
      <c r="A5431">
        <v>5429</v>
      </c>
      <c r="B5431">
        <v>620</v>
      </c>
      <c r="C5431">
        <v>490</v>
      </c>
      <c r="D5431">
        <v>479</v>
      </c>
      <c r="E5431">
        <v>488</v>
      </c>
      <c r="F5431">
        <v>481</v>
      </c>
      <c r="G5431" t="str">
        <f>IF(OR(A5431=1, A5431=2000, A5431=4000, A5431=6000, A5431=8000, A5431=10000, A5431=12000, A5431=14000, A5431=16000, A5431=18000, A5431=19999, A5431=1, A5431=1000, A5431=3000, A5431=5000, A5431=7000, A5431=9000, A5431=11000, A5431=13000, A5431=15000, A5431=17000, A5431=19999),"O","")</f>
        <v/>
      </c>
    </row>
    <row r="5432" spans="1:7" x14ac:dyDescent="0.3">
      <c r="A5432">
        <v>5430</v>
      </c>
      <c r="B5432">
        <v>618</v>
      </c>
      <c r="C5432">
        <v>482</v>
      </c>
      <c r="D5432">
        <v>624</v>
      </c>
      <c r="E5432">
        <v>485</v>
      </c>
      <c r="F5432">
        <v>480</v>
      </c>
      <c r="G5432" t="str">
        <f>IF(OR(A5432=1, A5432=2000, A5432=4000, A5432=6000, A5432=8000, A5432=10000, A5432=12000, A5432=14000, A5432=16000, A5432=18000, A5432=19999, A5432=1, A5432=1000, A5432=3000, A5432=5000, A5432=7000, A5432=9000, A5432=11000, A5432=13000, A5432=15000, A5432=17000, A5432=19999),"O","")</f>
        <v/>
      </c>
    </row>
    <row r="5433" spans="1:7" x14ac:dyDescent="0.3">
      <c r="A5433">
        <v>5431</v>
      </c>
      <c r="B5433">
        <v>480</v>
      </c>
      <c r="C5433">
        <v>493</v>
      </c>
      <c r="D5433">
        <v>484</v>
      </c>
      <c r="E5433">
        <v>621</v>
      </c>
      <c r="F5433">
        <v>633</v>
      </c>
      <c r="G5433" t="str">
        <f>IF(OR(A5433=1, A5433=2000, A5433=4000, A5433=6000, A5433=8000, A5433=10000, A5433=12000, A5433=14000, A5433=16000, A5433=18000, A5433=19999, A5433=1, A5433=1000, A5433=3000, A5433=5000, A5433=7000, A5433=9000, A5433=11000, A5433=13000, A5433=15000, A5433=17000, A5433=19999),"O","")</f>
        <v/>
      </c>
    </row>
    <row r="5434" spans="1:7" x14ac:dyDescent="0.3">
      <c r="A5434">
        <v>5432</v>
      </c>
      <c r="B5434">
        <v>479</v>
      </c>
      <c r="C5434">
        <v>493</v>
      </c>
      <c r="D5434">
        <v>484</v>
      </c>
      <c r="E5434">
        <v>479</v>
      </c>
      <c r="F5434">
        <v>484</v>
      </c>
      <c r="G5434" t="str">
        <f>IF(OR(A5434=1, A5434=2000, A5434=4000, A5434=6000, A5434=8000, A5434=10000, A5434=12000, A5434=14000, A5434=16000, A5434=18000, A5434=19999, A5434=1, A5434=1000, A5434=3000, A5434=5000, A5434=7000, A5434=9000, A5434=11000, A5434=13000, A5434=15000, A5434=17000, A5434=19999),"O","")</f>
        <v/>
      </c>
    </row>
    <row r="5435" spans="1:7" x14ac:dyDescent="0.3">
      <c r="A5435">
        <v>5433</v>
      </c>
      <c r="B5435">
        <v>476</v>
      </c>
      <c r="C5435">
        <v>475</v>
      </c>
      <c r="D5435">
        <v>486</v>
      </c>
      <c r="E5435">
        <v>482</v>
      </c>
      <c r="F5435">
        <v>482</v>
      </c>
      <c r="G5435" t="str">
        <f>IF(OR(A5435=1, A5435=2000, A5435=4000, A5435=6000, A5435=8000, A5435=10000, A5435=12000, A5435=14000, A5435=16000, A5435=18000, A5435=19999, A5435=1, A5435=1000, A5435=3000, A5435=5000, A5435=7000, A5435=9000, A5435=11000, A5435=13000, A5435=15000, A5435=17000, A5435=19999),"O","")</f>
        <v/>
      </c>
    </row>
    <row r="5436" spans="1:7" x14ac:dyDescent="0.3">
      <c r="A5436">
        <v>5434</v>
      </c>
      <c r="B5436">
        <v>472</v>
      </c>
      <c r="C5436">
        <v>475</v>
      </c>
      <c r="D5436">
        <v>482</v>
      </c>
      <c r="E5436">
        <v>478</v>
      </c>
      <c r="F5436">
        <v>485</v>
      </c>
      <c r="G5436" t="str">
        <f>IF(OR(A5436=1, A5436=2000, A5436=4000, A5436=6000, A5436=8000, A5436=10000, A5436=12000, A5436=14000, A5436=16000, A5436=18000, A5436=19999, A5436=1, A5436=1000, A5436=3000, A5436=5000, A5436=7000, A5436=9000, A5436=11000, A5436=13000, A5436=15000, A5436=17000, A5436=19999),"O","")</f>
        <v/>
      </c>
    </row>
    <row r="5437" spans="1:7" x14ac:dyDescent="0.3">
      <c r="A5437">
        <v>5435</v>
      </c>
      <c r="B5437">
        <v>480</v>
      </c>
      <c r="C5437">
        <v>488</v>
      </c>
      <c r="D5437">
        <v>487</v>
      </c>
      <c r="E5437">
        <v>614</v>
      </c>
      <c r="F5437">
        <v>486</v>
      </c>
      <c r="G5437" t="str">
        <f>IF(OR(A5437=1, A5437=2000, A5437=4000, A5437=6000, A5437=8000, A5437=10000, A5437=12000, A5437=14000, A5437=16000, A5437=18000, A5437=19999, A5437=1, A5437=1000, A5437=3000, A5437=5000, A5437=7000, A5437=9000, A5437=11000, A5437=13000, A5437=15000, A5437=17000, A5437=19999),"O","")</f>
        <v/>
      </c>
    </row>
    <row r="5438" spans="1:7" x14ac:dyDescent="0.3">
      <c r="A5438">
        <v>5436</v>
      </c>
      <c r="B5438">
        <v>485</v>
      </c>
      <c r="C5438">
        <v>488</v>
      </c>
      <c r="D5438">
        <v>490</v>
      </c>
      <c r="E5438">
        <v>484</v>
      </c>
      <c r="F5438">
        <v>484</v>
      </c>
      <c r="G5438" t="str">
        <f>IF(OR(A5438=1, A5438=2000, A5438=4000, A5438=6000, A5438=8000, A5438=10000, A5438=12000, A5438=14000, A5438=16000, A5438=18000, A5438=19999, A5438=1, A5438=1000, A5438=3000, A5438=5000, A5438=7000, A5438=9000, A5438=11000, A5438=13000, A5438=15000, A5438=17000, A5438=19999),"O","")</f>
        <v/>
      </c>
    </row>
    <row r="5439" spans="1:7" x14ac:dyDescent="0.3">
      <c r="A5439">
        <v>5437</v>
      </c>
      <c r="B5439">
        <v>488</v>
      </c>
      <c r="C5439">
        <v>653</v>
      </c>
      <c r="D5439">
        <v>482</v>
      </c>
      <c r="E5439">
        <v>480</v>
      </c>
      <c r="F5439">
        <v>480</v>
      </c>
      <c r="G5439" t="str">
        <f>IF(OR(A5439=1, A5439=2000, A5439=4000, A5439=6000, A5439=8000, A5439=10000, A5439=12000, A5439=14000, A5439=16000, A5439=18000, A5439=19999, A5439=1, A5439=1000, A5439=3000, A5439=5000, A5439=7000, A5439=9000, A5439=11000, A5439=13000, A5439=15000, A5439=17000, A5439=19999),"O","")</f>
        <v/>
      </c>
    </row>
    <row r="5440" spans="1:7" x14ac:dyDescent="0.3">
      <c r="A5440">
        <v>5438</v>
      </c>
      <c r="B5440">
        <v>483</v>
      </c>
      <c r="C5440">
        <v>490</v>
      </c>
      <c r="D5440">
        <v>484</v>
      </c>
      <c r="E5440">
        <v>485</v>
      </c>
      <c r="F5440">
        <v>480</v>
      </c>
      <c r="G5440" t="str">
        <f>IF(OR(A5440=1, A5440=2000, A5440=4000, A5440=6000, A5440=8000, A5440=10000, A5440=12000, A5440=14000, A5440=16000, A5440=18000, A5440=19999, A5440=1, A5440=1000, A5440=3000, A5440=5000, A5440=7000, A5440=9000, A5440=11000, A5440=13000, A5440=15000, A5440=17000, A5440=19999),"O","")</f>
        <v/>
      </c>
    </row>
    <row r="5441" spans="1:7" x14ac:dyDescent="0.3">
      <c r="A5441">
        <v>5439</v>
      </c>
      <c r="B5441">
        <v>484</v>
      </c>
      <c r="C5441">
        <v>487</v>
      </c>
      <c r="D5441">
        <v>487</v>
      </c>
      <c r="E5441">
        <v>669</v>
      </c>
      <c r="F5441">
        <v>480</v>
      </c>
      <c r="G5441" t="str">
        <f>IF(OR(A5441=1, A5441=2000, A5441=4000, A5441=6000, A5441=8000, A5441=10000, A5441=12000, A5441=14000, A5441=16000, A5441=18000, A5441=19999, A5441=1, A5441=1000, A5441=3000, A5441=5000, A5441=7000, A5441=9000, A5441=11000, A5441=13000, A5441=15000, A5441=17000, A5441=19999),"O","")</f>
        <v/>
      </c>
    </row>
    <row r="5442" spans="1:7" x14ac:dyDescent="0.3">
      <c r="A5442">
        <v>5440</v>
      </c>
      <c r="B5442">
        <v>482</v>
      </c>
      <c r="C5442">
        <v>482</v>
      </c>
      <c r="D5442">
        <v>485</v>
      </c>
      <c r="E5442">
        <v>482</v>
      </c>
      <c r="F5442">
        <v>482</v>
      </c>
      <c r="G5442" t="str">
        <f>IF(OR(A5442=1, A5442=2000, A5442=4000, A5442=6000, A5442=8000, A5442=10000, A5442=12000, A5442=14000, A5442=16000, A5442=18000, A5442=19999, A5442=1, A5442=1000, A5442=3000, A5442=5000, A5442=7000, A5442=9000, A5442=11000, A5442=13000, A5442=15000, A5442=17000, A5442=19999),"O","")</f>
        <v/>
      </c>
    </row>
    <row r="5443" spans="1:7" x14ac:dyDescent="0.3">
      <c r="A5443">
        <v>5441</v>
      </c>
      <c r="B5443">
        <v>621</v>
      </c>
      <c r="C5443">
        <v>490</v>
      </c>
      <c r="D5443">
        <v>484</v>
      </c>
      <c r="E5443">
        <v>476</v>
      </c>
      <c r="F5443">
        <v>481</v>
      </c>
      <c r="G5443" t="str">
        <f>IF(OR(A5443=1, A5443=2000, A5443=4000, A5443=6000, A5443=8000, A5443=10000, A5443=12000, A5443=14000, A5443=16000, A5443=18000, A5443=19999, A5443=1, A5443=1000, A5443=3000, A5443=5000, A5443=7000, A5443=9000, A5443=11000, A5443=13000, A5443=15000, A5443=17000, A5443=19999),"O","")</f>
        <v/>
      </c>
    </row>
    <row r="5444" spans="1:7" x14ac:dyDescent="0.3">
      <c r="A5444">
        <v>5442</v>
      </c>
      <c r="B5444">
        <v>660</v>
      </c>
      <c r="C5444">
        <v>660</v>
      </c>
      <c r="D5444">
        <v>657</v>
      </c>
      <c r="E5444">
        <v>477</v>
      </c>
      <c r="F5444">
        <v>476</v>
      </c>
      <c r="G5444" t="str">
        <f>IF(OR(A5444=1, A5444=2000, A5444=4000, A5444=6000, A5444=8000, A5444=10000, A5444=12000, A5444=14000, A5444=16000, A5444=18000, A5444=19999, A5444=1, A5444=1000, A5444=3000, A5444=5000, A5444=7000, A5444=9000, A5444=11000, A5444=13000, A5444=15000, A5444=17000, A5444=19999),"O","")</f>
        <v/>
      </c>
    </row>
    <row r="5445" spans="1:7" x14ac:dyDescent="0.3">
      <c r="A5445">
        <v>5443</v>
      </c>
      <c r="B5445">
        <v>476</v>
      </c>
      <c r="C5445">
        <v>485</v>
      </c>
      <c r="D5445">
        <v>482</v>
      </c>
      <c r="E5445">
        <v>487</v>
      </c>
      <c r="F5445">
        <v>489</v>
      </c>
      <c r="G5445" t="str">
        <f>IF(OR(A5445=1, A5445=2000, A5445=4000, A5445=6000, A5445=8000, A5445=10000, A5445=12000, A5445=14000, A5445=16000, A5445=18000, A5445=19999, A5445=1, A5445=1000, A5445=3000, A5445=5000, A5445=7000, A5445=9000, A5445=11000, A5445=13000, A5445=15000, A5445=17000, A5445=19999),"O","")</f>
        <v/>
      </c>
    </row>
    <row r="5446" spans="1:7" x14ac:dyDescent="0.3">
      <c r="A5446">
        <v>5444</v>
      </c>
      <c r="B5446">
        <v>479</v>
      </c>
      <c r="C5446">
        <v>491</v>
      </c>
      <c r="D5446">
        <v>654</v>
      </c>
      <c r="E5446">
        <v>489</v>
      </c>
      <c r="F5446">
        <v>475</v>
      </c>
      <c r="G5446" t="str">
        <f>IF(OR(A5446=1, A5446=2000, A5446=4000, A5446=6000, A5446=8000, A5446=10000, A5446=12000, A5446=14000, A5446=16000, A5446=18000, A5446=19999, A5446=1, A5446=1000, A5446=3000, A5446=5000, A5446=7000, A5446=9000, A5446=11000, A5446=13000, A5446=15000, A5446=17000, A5446=19999),"O","")</f>
        <v/>
      </c>
    </row>
    <row r="5447" spans="1:7" x14ac:dyDescent="0.3">
      <c r="A5447">
        <v>5445</v>
      </c>
      <c r="B5447">
        <v>475</v>
      </c>
      <c r="C5447">
        <v>479</v>
      </c>
      <c r="D5447">
        <v>485</v>
      </c>
      <c r="E5447">
        <v>477</v>
      </c>
      <c r="F5447">
        <v>481</v>
      </c>
      <c r="G5447" t="str">
        <f>IF(OR(A5447=1, A5447=2000, A5447=4000, A5447=6000, A5447=8000, A5447=10000, A5447=12000, A5447=14000, A5447=16000, A5447=18000, A5447=19999, A5447=1, A5447=1000, A5447=3000, A5447=5000, A5447=7000, A5447=9000, A5447=11000, A5447=13000, A5447=15000, A5447=17000, A5447=19999),"O","")</f>
        <v/>
      </c>
    </row>
    <row r="5448" spans="1:7" x14ac:dyDescent="0.3">
      <c r="A5448">
        <v>5446</v>
      </c>
      <c r="B5448">
        <v>476</v>
      </c>
      <c r="C5448">
        <v>481</v>
      </c>
      <c r="D5448">
        <v>483</v>
      </c>
      <c r="E5448">
        <v>490</v>
      </c>
      <c r="F5448">
        <v>480</v>
      </c>
      <c r="G5448" t="str">
        <f>IF(OR(A5448=1, A5448=2000, A5448=4000, A5448=6000, A5448=8000, A5448=10000, A5448=12000, A5448=14000, A5448=16000, A5448=18000, A5448=19999, A5448=1, A5448=1000, A5448=3000, A5448=5000, A5448=7000, A5448=9000, A5448=11000, A5448=13000, A5448=15000, A5448=17000, A5448=19999),"O","")</f>
        <v/>
      </c>
    </row>
    <row r="5449" spans="1:7" x14ac:dyDescent="0.3">
      <c r="A5449">
        <v>5447</v>
      </c>
      <c r="B5449">
        <v>481</v>
      </c>
      <c r="C5449">
        <v>489</v>
      </c>
      <c r="D5449">
        <v>619</v>
      </c>
      <c r="E5449">
        <v>479</v>
      </c>
      <c r="F5449">
        <v>491</v>
      </c>
      <c r="G5449" t="str">
        <f>IF(OR(A5449=1, A5449=2000, A5449=4000, A5449=6000, A5449=8000, A5449=10000, A5449=12000, A5449=14000, A5449=16000, A5449=18000, A5449=19999, A5449=1, A5449=1000, A5449=3000, A5449=5000, A5449=7000, A5449=9000, A5449=11000, A5449=13000, A5449=15000, A5449=17000, A5449=19999),"O","")</f>
        <v/>
      </c>
    </row>
    <row r="5450" spans="1:7" x14ac:dyDescent="0.3">
      <c r="A5450">
        <v>5448</v>
      </c>
      <c r="B5450">
        <v>487</v>
      </c>
      <c r="C5450">
        <v>488</v>
      </c>
      <c r="D5450">
        <v>484</v>
      </c>
      <c r="E5450">
        <v>486</v>
      </c>
      <c r="F5450">
        <v>486</v>
      </c>
      <c r="G5450" t="str">
        <f>IF(OR(A5450=1, A5450=2000, A5450=4000, A5450=6000, A5450=8000, A5450=10000, A5450=12000, A5450=14000, A5450=16000, A5450=18000, A5450=19999, A5450=1, A5450=1000, A5450=3000, A5450=5000, A5450=7000, A5450=9000, A5450=11000, A5450=13000, A5450=15000, A5450=17000, A5450=19999),"O","")</f>
        <v/>
      </c>
    </row>
    <row r="5451" spans="1:7" x14ac:dyDescent="0.3">
      <c r="A5451">
        <v>5449</v>
      </c>
      <c r="B5451">
        <v>480</v>
      </c>
      <c r="C5451">
        <v>480</v>
      </c>
      <c r="D5451">
        <v>478</v>
      </c>
      <c r="E5451">
        <v>614</v>
      </c>
      <c r="F5451">
        <v>623</v>
      </c>
      <c r="G5451" t="str">
        <f>IF(OR(A5451=1, A5451=2000, A5451=4000, A5451=6000, A5451=8000, A5451=10000, A5451=12000, A5451=14000, A5451=16000, A5451=18000, A5451=19999, A5451=1, A5451=1000, A5451=3000, A5451=5000, A5451=7000, A5451=9000, A5451=11000, A5451=13000, A5451=15000, A5451=17000, A5451=19999),"O","")</f>
        <v/>
      </c>
    </row>
    <row r="5452" spans="1:7" x14ac:dyDescent="0.3">
      <c r="A5452">
        <v>5450</v>
      </c>
      <c r="B5452">
        <v>481</v>
      </c>
      <c r="C5452">
        <v>484</v>
      </c>
      <c r="D5452">
        <v>483</v>
      </c>
      <c r="E5452">
        <v>480</v>
      </c>
      <c r="F5452">
        <v>627</v>
      </c>
      <c r="G5452" t="str">
        <f>IF(OR(A5452=1, A5452=2000, A5452=4000, A5452=6000, A5452=8000, A5452=10000, A5452=12000, A5452=14000, A5452=16000, A5452=18000, A5452=19999, A5452=1, A5452=1000, A5452=3000, A5452=5000, A5452=7000, A5452=9000, A5452=11000, A5452=13000, A5452=15000, A5452=17000, A5452=19999),"O","")</f>
        <v/>
      </c>
    </row>
    <row r="5453" spans="1:7" x14ac:dyDescent="0.3">
      <c r="A5453">
        <v>5451</v>
      </c>
      <c r="B5453">
        <v>484</v>
      </c>
      <c r="C5453">
        <v>485</v>
      </c>
      <c r="D5453">
        <v>482</v>
      </c>
      <c r="E5453">
        <v>478</v>
      </c>
      <c r="F5453">
        <v>479</v>
      </c>
      <c r="G5453" t="str">
        <f>IF(OR(A5453=1, A5453=2000, A5453=4000, A5453=6000, A5453=8000, A5453=10000, A5453=12000, A5453=14000, A5453=16000, A5453=18000, A5453=19999, A5453=1, A5453=1000, A5453=3000, A5453=5000, A5453=7000, A5453=9000, A5453=11000, A5453=13000, A5453=15000, A5453=17000, A5453=19999),"O","")</f>
        <v/>
      </c>
    </row>
    <row r="5454" spans="1:7" x14ac:dyDescent="0.3">
      <c r="A5454">
        <v>5452</v>
      </c>
      <c r="B5454">
        <v>476</v>
      </c>
      <c r="C5454">
        <v>483</v>
      </c>
      <c r="D5454">
        <v>479</v>
      </c>
      <c r="E5454">
        <v>489</v>
      </c>
      <c r="F5454">
        <v>675</v>
      </c>
      <c r="G5454" t="str">
        <f>IF(OR(A5454=1, A5454=2000, A5454=4000, A5454=6000, A5454=8000, A5454=10000, A5454=12000, A5454=14000, A5454=16000, A5454=18000, A5454=19999, A5454=1, A5454=1000, A5454=3000, A5454=5000, A5454=7000, A5454=9000, A5454=11000, A5454=13000, A5454=15000, A5454=17000, A5454=19999),"O","")</f>
        <v/>
      </c>
    </row>
    <row r="5455" spans="1:7" x14ac:dyDescent="0.3">
      <c r="A5455">
        <v>5453</v>
      </c>
      <c r="B5455">
        <v>477</v>
      </c>
      <c r="C5455">
        <v>669</v>
      </c>
      <c r="D5455">
        <v>471</v>
      </c>
      <c r="E5455">
        <v>669</v>
      </c>
      <c r="F5455">
        <v>482</v>
      </c>
      <c r="G5455" t="str">
        <f>IF(OR(A5455=1, A5455=2000, A5455=4000, A5455=6000, A5455=8000, A5455=10000, A5455=12000, A5455=14000, A5455=16000, A5455=18000, A5455=19999, A5455=1, A5455=1000, A5455=3000, A5455=5000, A5455=7000, A5455=9000, A5455=11000, A5455=13000, A5455=15000, A5455=17000, A5455=19999),"O","")</f>
        <v/>
      </c>
    </row>
    <row r="5456" spans="1:7" x14ac:dyDescent="0.3">
      <c r="A5456">
        <v>5454</v>
      </c>
      <c r="B5456">
        <v>483</v>
      </c>
      <c r="C5456">
        <v>481</v>
      </c>
      <c r="D5456">
        <v>624</v>
      </c>
      <c r="E5456">
        <v>484</v>
      </c>
      <c r="F5456">
        <v>488</v>
      </c>
      <c r="G5456" t="str">
        <f>IF(OR(A5456=1, A5456=2000, A5456=4000, A5456=6000, A5456=8000, A5456=10000, A5456=12000, A5456=14000, A5456=16000, A5456=18000, A5456=19999, A5456=1, A5456=1000, A5456=3000, A5456=5000, A5456=7000, A5456=9000, A5456=11000, A5456=13000, A5456=15000, A5456=17000, A5456=19999),"O","")</f>
        <v/>
      </c>
    </row>
    <row r="5457" spans="1:7" x14ac:dyDescent="0.3">
      <c r="A5457">
        <v>5455</v>
      </c>
      <c r="B5457">
        <v>479</v>
      </c>
      <c r="C5457">
        <v>474</v>
      </c>
      <c r="D5457">
        <v>482</v>
      </c>
      <c r="E5457">
        <v>855</v>
      </c>
      <c r="F5457">
        <v>486</v>
      </c>
      <c r="G5457" t="str">
        <f>IF(OR(A5457=1, A5457=2000, A5457=4000, A5457=6000, A5457=8000, A5457=10000, A5457=12000, A5457=14000, A5457=16000, A5457=18000, A5457=19999, A5457=1, A5457=1000, A5457=3000, A5457=5000, A5457=7000, A5457=9000, A5457=11000, A5457=13000, A5457=15000, A5457=17000, A5457=19999),"O","")</f>
        <v/>
      </c>
    </row>
    <row r="5458" spans="1:7" x14ac:dyDescent="0.3">
      <c r="A5458">
        <v>5456</v>
      </c>
      <c r="B5458">
        <v>483</v>
      </c>
      <c r="C5458">
        <v>487</v>
      </c>
      <c r="D5458">
        <v>484</v>
      </c>
      <c r="E5458">
        <v>477</v>
      </c>
      <c r="F5458">
        <v>484</v>
      </c>
      <c r="G5458" t="str">
        <f>IF(OR(A5458=1, A5458=2000, A5458=4000, A5458=6000, A5458=8000, A5458=10000, A5458=12000, A5458=14000, A5458=16000, A5458=18000, A5458=19999, A5458=1, A5458=1000, A5458=3000, A5458=5000, A5458=7000, A5458=9000, A5458=11000, A5458=13000, A5458=15000, A5458=17000, A5458=19999),"O","")</f>
        <v/>
      </c>
    </row>
    <row r="5459" spans="1:7" x14ac:dyDescent="0.3">
      <c r="A5459">
        <v>5457</v>
      </c>
      <c r="B5459">
        <v>483</v>
      </c>
      <c r="C5459">
        <v>483</v>
      </c>
      <c r="D5459">
        <v>613</v>
      </c>
      <c r="E5459">
        <v>620</v>
      </c>
      <c r="F5459">
        <v>485</v>
      </c>
      <c r="G5459" t="str">
        <f>IF(OR(A5459=1, A5459=2000, A5459=4000, A5459=6000, A5459=8000, A5459=10000, A5459=12000, A5459=14000, A5459=16000, A5459=18000, A5459=19999, A5459=1, A5459=1000, A5459=3000, A5459=5000, A5459=7000, A5459=9000, A5459=11000, A5459=13000, A5459=15000, A5459=17000, A5459=19999),"O","")</f>
        <v/>
      </c>
    </row>
    <row r="5460" spans="1:7" x14ac:dyDescent="0.3">
      <c r="A5460">
        <v>5458</v>
      </c>
      <c r="B5460">
        <v>478</v>
      </c>
      <c r="C5460">
        <v>482</v>
      </c>
      <c r="D5460">
        <v>639</v>
      </c>
      <c r="E5460">
        <v>481</v>
      </c>
      <c r="F5460">
        <v>483</v>
      </c>
      <c r="G5460" t="str">
        <f>IF(OR(A5460=1, A5460=2000, A5460=4000, A5460=6000, A5460=8000, A5460=10000, A5460=12000, A5460=14000, A5460=16000, A5460=18000, A5460=19999, A5460=1, A5460=1000, A5460=3000, A5460=5000, A5460=7000, A5460=9000, A5460=11000, A5460=13000, A5460=15000, A5460=17000, A5460=19999),"O","")</f>
        <v/>
      </c>
    </row>
    <row r="5461" spans="1:7" x14ac:dyDescent="0.3">
      <c r="A5461">
        <v>5459</v>
      </c>
      <c r="B5461">
        <v>478</v>
      </c>
      <c r="C5461">
        <v>476</v>
      </c>
      <c r="D5461">
        <v>481</v>
      </c>
      <c r="E5461">
        <v>482</v>
      </c>
      <c r="F5461">
        <v>476</v>
      </c>
      <c r="G5461" t="str">
        <f>IF(OR(A5461=1, A5461=2000, A5461=4000, A5461=6000, A5461=8000, A5461=10000, A5461=12000, A5461=14000, A5461=16000, A5461=18000, A5461=19999, A5461=1, A5461=1000, A5461=3000, A5461=5000, A5461=7000, A5461=9000, A5461=11000, A5461=13000, A5461=15000, A5461=17000, A5461=19999),"O","")</f>
        <v/>
      </c>
    </row>
    <row r="5462" spans="1:7" x14ac:dyDescent="0.3">
      <c r="A5462">
        <v>5460</v>
      </c>
      <c r="B5462">
        <v>481</v>
      </c>
      <c r="C5462">
        <v>475</v>
      </c>
      <c r="D5462">
        <v>485</v>
      </c>
      <c r="E5462">
        <v>484</v>
      </c>
      <c r="F5462">
        <v>485</v>
      </c>
      <c r="G5462" t="str">
        <f>IF(OR(A5462=1, A5462=2000, A5462=4000, A5462=6000, A5462=8000, A5462=10000, A5462=12000, A5462=14000, A5462=16000, A5462=18000, A5462=19999, A5462=1, A5462=1000, A5462=3000, A5462=5000, A5462=7000, A5462=9000, A5462=11000, A5462=13000, A5462=15000, A5462=17000, A5462=19999),"O","")</f>
        <v/>
      </c>
    </row>
    <row r="5463" spans="1:7" x14ac:dyDescent="0.3">
      <c r="A5463">
        <v>5461</v>
      </c>
      <c r="B5463">
        <v>487</v>
      </c>
      <c r="C5463">
        <v>485</v>
      </c>
      <c r="D5463">
        <v>471</v>
      </c>
      <c r="E5463">
        <v>488</v>
      </c>
      <c r="F5463">
        <v>481</v>
      </c>
      <c r="G5463" t="str">
        <f>IF(OR(A5463=1, A5463=2000, A5463=4000, A5463=6000, A5463=8000, A5463=10000, A5463=12000, A5463=14000, A5463=16000, A5463=18000, A5463=19999, A5463=1, A5463=1000, A5463=3000, A5463=5000, A5463=7000, A5463=9000, A5463=11000, A5463=13000, A5463=15000, A5463=17000, A5463=19999),"O","")</f>
        <v/>
      </c>
    </row>
    <row r="5464" spans="1:7" x14ac:dyDescent="0.3">
      <c r="A5464">
        <v>5462</v>
      </c>
      <c r="B5464">
        <v>476</v>
      </c>
      <c r="C5464">
        <v>487</v>
      </c>
      <c r="D5464">
        <v>484</v>
      </c>
      <c r="E5464">
        <v>492</v>
      </c>
      <c r="F5464">
        <v>479</v>
      </c>
      <c r="G5464" t="str">
        <f>IF(OR(A5464=1, A5464=2000, A5464=4000, A5464=6000, A5464=8000, A5464=10000, A5464=12000, A5464=14000, A5464=16000, A5464=18000, A5464=19999, A5464=1, A5464=1000, A5464=3000, A5464=5000, A5464=7000, A5464=9000, A5464=11000, A5464=13000, A5464=15000, A5464=17000, A5464=19999),"O","")</f>
        <v/>
      </c>
    </row>
    <row r="5465" spans="1:7" x14ac:dyDescent="0.3">
      <c r="A5465">
        <v>5463</v>
      </c>
      <c r="B5465">
        <v>478</v>
      </c>
      <c r="C5465">
        <v>478</v>
      </c>
      <c r="D5465">
        <v>482</v>
      </c>
      <c r="E5465">
        <v>480</v>
      </c>
      <c r="F5465">
        <v>481</v>
      </c>
      <c r="G5465" t="str">
        <f>IF(OR(A5465=1, A5465=2000, A5465=4000, A5465=6000, A5465=8000, A5465=10000, A5465=12000, A5465=14000, A5465=16000, A5465=18000, A5465=19999, A5465=1, A5465=1000, A5465=3000, A5465=5000, A5465=7000, A5465=9000, A5465=11000, A5465=13000, A5465=15000, A5465=17000, A5465=19999),"O","")</f>
        <v/>
      </c>
    </row>
    <row r="5466" spans="1:7" x14ac:dyDescent="0.3">
      <c r="A5466">
        <v>5464</v>
      </c>
      <c r="B5466">
        <v>484</v>
      </c>
      <c r="C5466">
        <v>478</v>
      </c>
      <c r="D5466">
        <v>480</v>
      </c>
      <c r="E5466">
        <v>673</v>
      </c>
      <c r="F5466">
        <v>476</v>
      </c>
      <c r="G5466" t="str">
        <f>IF(OR(A5466=1, A5466=2000, A5466=4000, A5466=6000, A5466=8000, A5466=10000, A5466=12000, A5466=14000, A5466=16000, A5466=18000, A5466=19999, A5466=1, A5466=1000, A5466=3000, A5466=5000, A5466=7000, A5466=9000, A5466=11000, A5466=13000, A5466=15000, A5466=17000, A5466=19999),"O","")</f>
        <v/>
      </c>
    </row>
    <row r="5467" spans="1:7" x14ac:dyDescent="0.3">
      <c r="A5467">
        <v>5465</v>
      </c>
      <c r="B5467">
        <v>481</v>
      </c>
      <c r="C5467">
        <v>489</v>
      </c>
      <c r="D5467">
        <v>479</v>
      </c>
      <c r="E5467">
        <v>839</v>
      </c>
      <c r="F5467">
        <v>478</v>
      </c>
      <c r="G5467" t="str">
        <f>IF(OR(A5467=1, A5467=2000, A5467=4000, A5467=6000, A5467=8000, A5467=10000, A5467=12000, A5467=14000, A5467=16000, A5467=18000, A5467=19999, A5467=1, A5467=1000, A5467=3000, A5467=5000, A5467=7000, A5467=9000, A5467=11000, A5467=13000, A5467=15000, A5467=17000, A5467=19999),"O","")</f>
        <v/>
      </c>
    </row>
    <row r="5468" spans="1:7" x14ac:dyDescent="0.3">
      <c r="A5468">
        <v>5466</v>
      </c>
      <c r="B5468">
        <v>629</v>
      </c>
      <c r="C5468">
        <v>479</v>
      </c>
      <c r="D5468">
        <v>484</v>
      </c>
      <c r="E5468">
        <v>478</v>
      </c>
      <c r="F5468">
        <v>489</v>
      </c>
      <c r="G5468" t="str">
        <f>IF(OR(A5468=1, A5468=2000, A5468=4000, A5468=6000, A5468=8000, A5468=10000, A5468=12000, A5468=14000, A5468=16000, A5468=18000, A5468=19999, A5468=1, A5468=1000, A5468=3000, A5468=5000, A5468=7000, A5468=9000, A5468=11000, A5468=13000, A5468=15000, A5468=17000, A5468=19999),"O","")</f>
        <v/>
      </c>
    </row>
    <row r="5469" spans="1:7" x14ac:dyDescent="0.3">
      <c r="A5469">
        <v>5467</v>
      </c>
      <c r="B5469">
        <v>487</v>
      </c>
      <c r="C5469">
        <v>625</v>
      </c>
      <c r="D5469">
        <v>482</v>
      </c>
      <c r="E5469">
        <v>479</v>
      </c>
      <c r="F5469">
        <v>476</v>
      </c>
      <c r="G5469" t="str">
        <f>IF(OR(A5469=1, A5469=2000, A5469=4000, A5469=6000, A5469=8000, A5469=10000, A5469=12000, A5469=14000, A5469=16000, A5469=18000, A5469=19999, A5469=1, A5469=1000, A5469=3000, A5469=5000, A5469=7000, A5469=9000, A5469=11000, A5469=13000, A5469=15000, A5469=17000, A5469=19999),"O","")</f>
        <v/>
      </c>
    </row>
    <row r="5470" spans="1:7" x14ac:dyDescent="0.3">
      <c r="A5470">
        <v>5468</v>
      </c>
      <c r="B5470">
        <v>479</v>
      </c>
      <c r="C5470">
        <v>488</v>
      </c>
      <c r="D5470">
        <v>478</v>
      </c>
      <c r="E5470">
        <v>481</v>
      </c>
      <c r="F5470">
        <v>483</v>
      </c>
      <c r="G5470" t="str">
        <f>IF(OR(A5470=1, A5470=2000, A5470=4000, A5470=6000, A5470=8000, A5470=10000, A5470=12000, A5470=14000, A5470=16000, A5470=18000, A5470=19999, A5470=1, A5470=1000, A5470=3000, A5470=5000, A5470=7000, A5470=9000, A5470=11000, A5470=13000, A5470=15000, A5470=17000, A5470=19999),"O","")</f>
        <v/>
      </c>
    </row>
    <row r="5471" spans="1:7" x14ac:dyDescent="0.3">
      <c r="A5471">
        <v>5469</v>
      </c>
      <c r="B5471">
        <v>486</v>
      </c>
      <c r="C5471">
        <v>486</v>
      </c>
      <c r="D5471">
        <v>482</v>
      </c>
      <c r="E5471">
        <v>486</v>
      </c>
      <c r="F5471">
        <v>480</v>
      </c>
      <c r="G5471" t="str">
        <f>IF(OR(A5471=1, A5471=2000, A5471=4000, A5471=6000, A5471=8000, A5471=10000, A5471=12000, A5471=14000, A5471=16000, A5471=18000, A5471=19999, A5471=1, A5471=1000, A5471=3000, A5471=5000, A5471=7000, A5471=9000, A5471=11000, A5471=13000, A5471=15000, A5471=17000, A5471=19999),"O","")</f>
        <v/>
      </c>
    </row>
    <row r="5472" spans="1:7" x14ac:dyDescent="0.3">
      <c r="A5472">
        <v>5470</v>
      </c>
      <c r="B5472">
        <v>482</v>
      </c>
      <c r="C5472">
        <v>485</v>
      </c>
      <c r="D5472">
        <v>484</v>
      </c>
      <c r="E5472">
        <v>619</v>
      </c>
      <c r="F5472">
        <v>481</v>
      </c>
      <c r="G5472" t="str">
        <f>IF(OR(A5472=1, A5472=2000, A5472=4000, A5472=6000, A5472=8000, A5472=10000, A5472=12000, A5472=14000, A5472=16000, A5472=18000, A5472=19999, A5472=1, A5472=1000, A5472=3000, A5472=5000, A5472=7000, A5472=9000, A5472=11000, A5472=13000, A5472=15000, A5472=17000, A5472=19999),"O","")</f>
        <v/>
      </c>
    </row>
    <row r="5473" spans="1:7" x14ac:dyDescent="0.3">
      <c r="A5473">
        <v>5471</v>
      </c>
      <c r="B5473">
        <v>474</v>
      </c>
      <c r="C5473">
        <v>488</v>
      </c>
      <c r="D5473">
        <v>480</v>
      </c>
      <c r="E5473">
        <v>485</v>
      </c>
      <c r="F5473">
        <v>479</v>
      </c>
      <c r="G5473" t="str">
        <f>IF(OR(A5473=1, A5473=2000, A5473=4000, A5473=6000, A5473=8000, A5473=10000, A5473=12000, A5473=14000, A5473=16000, A5473=18000, A5473=19999, A5473=1, A5473=1000, A5473=3000, A5473=5000, A5473=7000, A5473=9000, A5473=11000, A5473=13000, A5473=15000, A5473=17000, A5473=19999),"O","")</f>
        <v/>
      </c>
    </row>
    <row r="5474" spans="1:7" x14ac:dyDescent="0.3">
      <c r="A5474">
        <v>5472</v>
      </c>
      <c r="B5474">
        <v>481</v>
      </c>
      <c r="C5474">
        <v>482</v>
      </c>
      <c r="D5474">
        <v>475</v>
      </c>
      <c r="E5474">
        <v>678</v>
      </c>
      <c r="F5474">
        <v>481</v>
      </c>
      <c r="G5474" t="str">
        <f>IF(OR(A5474=1, A5474=2000, A5474=4000, A5474=6000, A5474=8000, A5474=10000, A5474=12000, A5474=14000, A5474=16000, A5474=18000, A5474=19999, A5474=1, A5474=1000, A5474=3000, A5474=5000, A5474=7000, A5474=9000, A5474=11000, A5474=13000, A5474=15000, A5474=17000, A5474=19999),"O","")</f>
        <v/>
      </c>
    </row>
    <row r="5475" spans="1:7" x14ac:dyDescent="0.3">
      <c r="A5475">
        <v>5473</v>
      </c>
      <c r="B5475">
        <v>485</v>
      </c>
      <c r="C5475">
        <v>485</v>
      </c>
      <c r="D5475">
        <v>616</v>
      </c>
      <c r="E5475">
        <v>487</v>
      </c>
      <c r="F5475">
        <v>635</v>
      </c>
      <c r="G5475" t="str">
        <f>IF(OR(A5475=1, A5475=2000, A5475=4000, A5475=6000, A5475=8000, A5475=10000, A5475=12000, A5475=14000, A5475=16000, A5475=18000, A5475=19999, A5475=1, A5475=1000, A5475=3000, A5475=5000, A5475=7000, A5475=9000, A5475=11000, A5475=13000, A5475=15000, A5475=17000, A5475=19999),"O","")</f>
        <v/>
      </c>
    </row>
    <row r="5476" spans="1:7" x14ac:dyDescent="0.3">
      <c r="A5476">
        <v>5474</v>
      </c>
      <c r="B5476">
        <v>488</v>
      </c>
      <c r="C5476">
        <v>485</v>
      </c>
      <c r="D5476">
        <v>483</v>
      </c>
      <c r="E5476">
        <v>637</v>
      </c>
      <c r="F5476">
        <v>482</v>
      </c>
      <c r="G5476" t="str">
        <f>IF(OR(A5476=1, A5476=2000, A5476=4000, A5476=6000, A5476=8000, A5476=10000, A5476=12000, A5476=14000, A5476=16000, A5476=18000, A5476=19999, A5476=1, A5476=1000, A5476=3000, A5476=5000, A5476=7000, A5476=9000, A5476=11000, A5476=13000, A5476=15000, A5476=17000, A5476=19999),"O","")</f>
        <v/>
      </c>
    </row>
    <row r="5477" spans="1:7" x14ac:dyDescent="0.3">
      <c r="A5477">
        <v>5475</v>
      </c>
      <c r="B5477">
        <v>489</v>
      </c>
      <c r="C5477">
        <v>481</v>
      </c>
      <c r="D5477">
        <v>484</v>
      </c>
      <c r="E5477">
        <v>479</v>
      </c>
      <c r="F5477">
        <v>484</v>
      </c>
      <c r="G5477" t="str">
        <f>IF(OR(A5477=1, A5477=2000, A5477=4000, A5477=6000, A5477=8000, A5477=10000, A5477=12000, A5477=14000, A5477=16000, A5477=18000, A5477=19999, A5477=1, A5477=1000, A5477=3000, A5477=5000, A5477=7000, A5477=9000, A5477=11000, A5477=13000, A5477=15000, A5477=17000, A5477=19999),"O","")</f>
        <v/>
      </c>
    </row>
    <row r="5478" spans="1:7" x14ac:dyDescent="0.3">
      <c r="A5478">
        <v>5476</v>
      </c>
      <c r="B5478">
        <v>488</v>
      </c>
      <c r="C5478">
        <v>481</v>
      </c>
      <c r="D5478">
        <v>481</v>
      </c>
      <c r="E5478">
        <v>647</v>
      </c>
      <c r="F5478">
        <v>475</v>
      </c>
      <c r="G5478" t="str">
        <f>IF(OR(A5478=1, A5478=2000, A5478=4000, A5478=6000, A5478=8000, A5478=10000, A5478=12000, A5478=14000, A5478=16000, A5478=18000, A5478=19999, A5478=1, A5478=1000, A5478=3000, A5478=5000, A5478=7000, A5478=9000, A5478=11000, A5478=13000, A5478=15000, A5478=17000, A5478=19999),"O","")</f>
        <v/>
      </c>
    </row>
    <row r="5479" spans="1:7" x14ac:dyDescent="0.3">
      <c r="A5479">
        <v>5477</v>
      </c>
      <c r="B5479">
        <v>483</v>
      </c>
      <c r="C5479">
        <v>480</v>
      </c>
      <c r="D5479">
        <v>478</v>
      </c>
      <c r="E5479">
        <v>488</v>
      </c>
      <c r="F5479">
        <v>481</v>
      </c>
      <c r="G5479" t="str">
        <f>IF(OR(A5479=1, A5479=2000, A5479=4000, A5479=6000, A5479=8000, A5479=10000, A5479=12000, A5479=14000, A5479=16000, A5479=18000, A5479=19999, A5479=1, A5479=1000, A5479=3000, A5479=5000, A5479=7000, A5479=9000, A5479=11000, A5479=13000, A5479=15000, A5479=17000, A5479=19999),"O","")</f>
        <v/>
      </c>
    </row>
    <row r="5480" spans="1:7" x14ac:dyDescent="0.3">
      <c r="A5480">
        <v>5478</v>
      </c>
      <c r="B5480">
        <v>479</v>
      </c>
      <c r="C5480">
        <v>807</v>
      </c>
      <c r="D5480">
        <v>484</v>
      </c>
      <c r="E5480">
        <v>484</v>
      </c>
      <c r="F5480">
        <v>618</v>
      </c>
      <c r="G5480" t="str">
        <f>IF(OR(A5480=1, A5480=2000, A5480=4000, A5480=6000, A5480=8000, A5480=10000, A5480=12000, A5480=14000, A5480=16000, A5480=18000, A5480=19999, A5480=1, A5480=1000, A5480=3000, A5480=5000, A5480=7000, A5480=9000, A5480=11000, A5480=13000, A5480=15000, A5480=17000, A5480=19999),"O","")</f>
        <v/>
      </c>
    </row>
    <row r="5481" spans="1:7" x14ac:dyDescent="0.3">
      <c r="A5481">
        <v>5479</v>
      </c>
      <c r="B5481">
        <v>478</v>
      </c>
      <c r="C5481">
        <v>480</v>
      </c>
      <c r="D5481">
        <v>475</v>
      </c>
      <c r="E5481">
        <v>489</v>
      </c>
      <c r="F5481">
        <v>478</v>
      </c>
      <c r="G5481" t="str">
        <f>IF(OR(A5481=1, A5481=2000, A5481=4000, A5481=6000, A5481=8000, A5481=10000, A5481=12000, A5481=14000, A5481=16000, A5481=18000, A5481=19999, A5481=1, A5481=1000, A5481=3000, A5481=5000, A5481=7000, A5481=9000, A5481=11000, A5481=13000, A5481=15000, A5481=17000, A5481=19999),"O","")</f>
        <v/>
      </c>
    </row>
    <row r="5482" spans="1:7" x14ac:dyDescent="0.3">
      <c r="A5482">
        <v>5480</v>
      </c>
      <c r="B5482">
        <v>663</v>
      </c>
      <c r="C5482">
        <v>474</v>
      </c>
      <c r="D5482">
        <v>483</v>
      </c>
      <c r="E5482">
        <v>664</v>
      </c>
      <c r="F5482">
        <v>484</v>
      </c>
      <c r="G5482" t="str">
        <f>IF(OR(A5482=1, A5482=2000, A5482=4000, A5482=6000, A5482=8000, A5482=10000, A5482=12000, A5482=14000, A5482=16000, A5482=18000, A5482=19999, A5482=1, A5482=1000, A5482=3000, A5482=5000, A5482=7000, A5482=9000, A5482=11000, A5482=13000, A5482=15000, A5482=17000, A5482=19999),"O","")</f>
        <v/>
      </c>
    </row>
    <row r="5483" spans="1:7" x14ac:dyDescent="0.3">
      <c r="A5483">
        <v>5481</v>
      </c>
      <c r="B5483">
        <v>487</v>
      </c>
      <c r="C5483">
        <v>484</v>
      </c>
      <c r="D5483">
        <v>670</v>
      </c>
      <c r="E5483">
        <v>481</v>
      </c>
      <c r="F5483">
        <v>482</v>
      </c>
      <c r="G5483" t="str">
        <f>IF(OR(A5483=1, A5483=2000, A5483=4000, A5483=6000, A5483=8000, A5483=10000, A5483=12000, A5483=14000, A5483=16000, A5483=18000, A5483=19999, A5483=1, A5483=1000, A5483=3000, A5483=5000, A5483=7000, A5483=9000, A5483=11000, A5483=13000, A5483=15000, A5483=17000, A5483=19999),"O","")</f>
        <v/>
      </c>
    </row>
    <row r="5484" spans="1:7" x14ac:dyDescent="0.3">
      <c r="A5484">
        <v>5482</v>
      </c>
      <c r="B5484">
        <v>683</v>
      </c>
      <c r="C5484">
        <v>486</v>
      </c>
      <c r="D5484">
        <v>478</v>
      </c>
      <c r="E5484">
        <v>479</v>
      </c>
      <c r="F5484">
        <v>486</v>
      </c>
      <c r="G5484" t="str">
        <f>IF(OR(A5484=1, A5484=2000, A5484=4000, A5484=6000, A5484=8000, A5484=10000, A5484=12000, A5484=14000, A5484=16000, A5484=18000, A5484=19999, A5484=1, A5484=1000, A5484=3000, A5484=5000, A5484=7000, A5484=9000, A5484=11000, A5484=13000, A5484=15000, A5484=17000, A5484=19999),"O","")</f>
        <v/>
      </c>
    </row>
    <row r="5485" spans="1:7" x14ac:dyDescent="0.3">
      <c r="A5485">
        <v>5483</v>
      </c>
      <c r="B5485">
        <v>486</v>
      </c>
      <c r="C5485">
        <v>622</v>
      </c>
      <c r="D5485">
        <v>482</v>
      </c>
      <c r="E5485">
        <v>650</v>
      </c>
      <c r="F5485">
        <v>480</v>
      </c>
      <c r="G5485" t="str">
        <f>IF(OR(A5485=1, A5485=2000, A5485=4000, A5485=6000, A5485=8000, A5485=10000, A5485=12000, A5485=14000, A5485=16000, A5485=18000, A5485=19999, A5485=1, A5485=1000, A5485=3000, A5485=5000, A5485=7000, A5485=9000, A5485=11000, A5485=13000, A5485=15000, A5485=17000, A5485=19999),"O","")</f>
        <v/>
      </c>
    </row>
    <row r="5486" spans="1:7" x14ac:dyDescent="0.3">
      <c r="A5486">
        <v>5484</v>
      </c>
      <c r="B5486">
        <v>482</v>
      </c>
      <c r="C5486">
        <v>485</v>
      </c>
      <c r="D5486">
        <v>481</v>
      </c>
      <c r="E5486">
        <v>483</v>
      </c>
      <c r="F5486">
        <v>676</v>
      </c>
      <c r="G5486" t="str">
        <f>IF(OR(A5486=1, A5486=2000, A5486=4000, A5486=6000, A5486=8000, A5486=10000, A5486=12000, A5486=14000, A5486=16000, A5486=18000, A5486=19999, A5486=1, A5486=1000, A5486=3000, A5486=5000, A5486=7000, A5486=9000, A5486=11000, A5486=13000, A5486=15000, A5486=17000, A5486=19999),"O","")</f>
        <v/>
      </c>
    </row>
    <row r="5487" spans="1:7" x14ac:dyDescent="0.3">
      <c r="A5487">
        <v>5485</v>
      </c>
      <c r="B5487">
        <v>481</v>
      </c>
      <c r="C5487">
        <v>471</v>
      </c>
      <c r="D5487">
        <v>481</v>
      </c>
      <c r="E5487">
        <v>635</v>
      </c>
      <c r="F5487">
        <v>483</v>
      </c>
      <c r="G5487" t="str">
        <f>IF(OR(A5487=1, A5487=2000, A5487=4000, A5487=6000, A5487=8000, A5487=10000, A5487=12000, A5487=14000, A5487=16000, A5487=18000, A5487=19999, A5487=1, A5487=1000, A5487=3000, A5487=5000, A5487=7000, A5487=9000, A5487=11000, A5487=13000, A5487=15000, A5487=17000, A5487=19999),"O","")</f>
        <v/>
      </c>
    </row>
    <row r="5488" spans="1:7" x14ac:dyDescent="0.3">
      <c r="A5488">
        <v>5486</v>
      </c>
      <c r="B5488">
        <v>484</v>
      </c>
      <c r="C5488">
        <v>486</v>
      </c>
      <c r="D5488">
        <v>488</v>
      </c>
      <c r="E5488">
        <v>478</v>
      </c>
      <c r="F5488">
        <v>479</v>
      </c>
      <c r="G5488" t="str">
        <f>IF(OR(A5488=1, A5488=2000, A5488=4000, A5488=6000, A5488=8000, A5488=10000, A5488=12000, A5488=14000, A5488=16000, A5488=18000, A5488=19999, A5488=1, A5488=1000, A5488=3000, A5488=5000, A5488=7000, A5488=9000, A5488=11000, A5488=13000, A5488=15000, A5488=17000, A5488=19999),"O","")</f>
        <v/>
      </c>
    </row>
    <row r="5489" spans="1:7" x14ac:dyDescent="0.3">
      <c r="A5489">
        <v>5487</v>
      </c>
      <c r="B5489">
        <v>479</v>
      </c>
      <c r="C5489">
        <v>484</v>
      </c>
      <c r="D5489">
        <v>486</v>
      </c>
      <c r="E5489">
        <v>485</v>
      </c>
      <c r="F5489">
        <v>479</v>
      </c>
      <c r="G5489" t="str">
        <f>IF(OR(A5489=1, A5489=2000, A5489=4000, A5489=6000, A5489=8000, A5489=10000, A5489=12000, A5489=14000, A5489=16000, A5489=18000, A5489=19999, A5489=1, A5489=1000, A5489=3000, A5489=5000, A5489=7000, A5489=9000, A5489=11000, A5489=13000, A5489=15000, A5489=17000, A5489=19999),"O","")</f>
        <v/>
      </c>
    </row>
    <row r="5490" spans="1:7" x14ac:dyDescent="0.3">
      <c r="A5490">
        <v>5488</v>
      </c>
      <c r="B5490">
        <v>481</v>
      </c>
      <c r="C5490">
        <v>486</v>
      </c>
      <c r="D5490">
        <v>488</v>
      </c>
      <c r="E5490">
        <v>483</v>
      </c>
      <c r="F5490">
        <v>477</v>
      </c>
      <c r="G5490" t="str">
        <f>IF(OR(A5490=1, A5490=2000, A5490=4000, A5490=6000, A5490=8000, A5490=10000, A5490=12000, A5490=14000, A5490=16000, A5490=18000, A5490=19999, A5490=1, A5490=1000, A5490=3000, A5490=5000, A5490=7000, A5490=9000, A5490=11000, A5490=13000, A5490=15000, A5490=17000, A5490=19999),"O","")</f>
        <v/>
      </c>
    </row>
    <row r="5491" spans="1:7" x14ac:dyDescent="0.3">
      <c r="A5491">
        <v>5489</v>
      </c>
      <c r="B5491">
        <v>482</v>
      </c>
      <c r="C5491">
        <v>480</v>
      </c>
      <c r="D5491">
        <v>487</v>
      </c>
      <c r="E5491">
        <v>665</v>
      </c>
      <c r="F5491">
        <v>480</v>
      </c>
      <c r="G5491" t="str">
        <f>IF(OR(A5491=1, A5491=2000, A5491=4000, A5491=6000, A5491=8000, A5491=10000, A5491=12000, A5491=14000, A5491=16000, A5491=18000, A5491=19999, A5491=1, A5491=1000, A5491=3000, A5491=5000, A5491=7000, A5491=9000, A5491=11000, A5491=13000, A5491=15000, A5491=17000, A5491=19999),"O","")</f>
        <v/>
      </c>
    </row>
    <row r="5492" spans="1:7" x14ac:dyDescent="0.3">
      <c r="A5492">
        <v>5490</v>
      </c>
      <c r="B5492">
        <v>480</v>
      </c>
      <c r="C5492">
        <v>482</v>
      </c>
      <c r="D5492">
        <v>481</v>
      </c>
      <c r="E5492">
        <v>484</v>
      </c>
      <c r="F5492">
        <v>481</v>
      </c>
      <c r="G5492" t="str">
        <f>IF(OR(A5492=1, A5492=2000, A5492=4000, A5492=6000, A5492=8000, A5492=10000, A5492=12000, A5492=14000, A5492=16000, A5492=18000, A5492=19999, A5492=1, A5492=1000, A5492=3000, A5492=5000, A5492=7000, A5492=9000, A5492=11000, A5492=13000, A5492=15000, A5492=17000, A5492=19999),"O","")</f>
        <v/>
      </c>
    </row>
    <row r="5493" spans="1:7" x14ac:dyDescent="0.3">
      <c r="A5493">
        <v>5491</v>
      </c>
      <c r="B5493">
        <v>477</v>
      </c>
      <c r="C5493">
        <v>482</v>
      </c>
      <c r="D5493">
        <v>693</v>
      </c>
      <c r="E5493">
        <v>484</v>
      </c>
      <c r="F5493">
        <v>480</v>
      </c>
      <c r="G5493" t="str">
        <f>IF(OR(A5493=1, A5493=2000, A5493=4000, A5493=6000, A5493=8000, A5493=10000, A5493=12000, A5493=14000, A5493=16000, A5493=18000, A5493=19999, A5493=1, A5493=1000, A5493=3000, A5493=5000, A5493=7000, A5493=9000, A5493=11000, A5493=13000, A5493=15000, A5493=17000, A5493=19999),"O","")</f>
        <v/>
      </c>
    </row>
    <row r="5494" spans="1:7" x14ac:dyDescent="0.3">
      <c r="A5494">
        <v>5492</v>
      </c>
      <c r="B5494">
        <v>488</v>
      </c>
      <c r="C5494">
        <v>483</v>
      </c>
      <c r="D5494">
        <v>480</v>
      </c>
      <c r="E5494">
        <v>485</v>
      </c>
      <c r="F5494">
        <v>481</v>
      </c>
      <c r="G5494" t="str">
        <f>IF(OR(A5494=1, A5494=2000, A5494=4000, A5494=6000, A5494=8000, A5494=10000, A5494=12000, A5494=14000, A5494=16000, A5494=18000, A5494=19999, A5494=1, A5494=1000, A5494=3000, A5494=5000, A5494=7000, A5494=9000, A5494=11000, A5494=13000, A5494=15000, A5494=17000, A5494=19999),"O","")</f>
        <v/>
      </c>
    </row>
    <row r="5495" spans="1:7" x14ac:dyDescent="0.3">
      <c r="A5495">
        <v>5493</v>
      </c>
      <c r="B5495">
        <v>484</v>
      </c>
      <c r="C5495">
        <v>479</v>
      </c>
      <c r="D5495">
        <v>478</v>
      </c>
      <c r="E5495">
        <v>485</v>
      </c>
      <c r="F5495">
        <v>480</v>
      </c>
      <c r="G5495" t="str">
        <f>IF(OR(A5495=1, A5495=2000, A5495=4000, A5495=6000, A5495=8000, A5495=10000, A5495=12000, A5495=14000, A5495=16000, A5495=18000, A5495=19999, A5495=1, A5495=1000, A5495=3000, A5495=5000, A5495=7000, A5495=9000, A5495=11000, A5495=13000, A5495=15000, A5495=17000, A5495=19999),"O","")</f>
        <v/>
      </c>
    </row>
    <row r="5496" spans="1:7" x14ac:dyDescent="0.3">
      <c r="A5496">
        <v>5494</v>
      </c>
      <c r="B5496">
        <v>486</v>
      </c>
      <c r="C5496">
        <v>488</v>
      </c>
      <c r="D5496">
        <v>667</v>
      </c>
      <c r="E5496">
        <v>481</v>
      </c>
      <c r="F5496">
        <v>482</v>
      </c>
      <c r="G5496" t="str">
        <f>IF(OR(A5496=1, A5496=2000, A5496=4000, A5496=6000, A5496=8000, A5496=10000, A5496=12000, A5496=14000, A5496=16000, A5496=18000, A5496=19999, A5496=1, A5496=1000, A5496=3000, A5496=5000, A5496=7000, A5496=9000, A5496=11000, A5496=13000, A5496=15000, A5496=17000, A5496=19999),"O","")</f>
        <v/>
      </c>
    </row>
    <row r="5497" spans="1:7" x14ac:dyDescent="0.3">
      <c r="A5497">
        <v>5495</v>
      </c>
      <c r="B5497">
        <v>669</v>
      </c>
      <c r="C5497">
        <v>481</v>
      </c>
      <c r="D5497">
        <v>481</v>
      </c>
      <c r="E5497">
        <v>487</v>
      </c>
      <c r="F5497">
        <v>478</v>
      </c>
      <c r="G5497" t="str">
        <f>IF(OR(A5497=1, A5497=2000, A5497=4000, A5497=6000, A5497=8000, A5497=10000, A5497=12000, A5497=14000, A5497=16000, A5497=18000, A5497=19999, A5497=1, A5497=1000, A5497=3000, A5497=5000, A5497=7000, A5497=9000, A5497=11000, A5497=13000, A5497=15000, A5497=17000, A5497=19999),"O","")</f>
        <v/>
      </c>
    </row>
    <row r="5498" spans="1:7" x14ac:dyDescent="0.3">
      <c r="A5498">
        <v>5496</v>
      </c>
      <c r="B5498">
        <v>619</v>
      </c>
      <c r="C5498">
        <v>479</v>
      </c>
      <c r="D5498">
        <v>478</v>
      </c>
      <c r="E5498">
        <v>486</v>
      </c>
      <c r="F5498">
        <v>483</v>
      </c>
      <c r="G5498" t="str">
        <f>IF(OR(A5498=1, A5498=2000, A5498=4000, A5498=6000, A5498=8000, A5498=10000, A5498=12000, A5498=14000, A5498=16000, A5498=18000, A5498=19999, A5498=1, A5498=1000, A5498=3000, A5498=5000, A5498=7000, A5498=9000, A5498=11000, A5498=13000, A5498=15000, A5498=17000, A5498=19999),"O","")</f>
        <v/>
      </c>
    </row>
    <row r="5499" spans="1:7" x14ac:dyDescent="0.3">
      <c r="A5499">
        <v>5497</v>
      </c>
      <c r="B5499">
        <v>486</v>
      </c>
      <c r="C5499">
        <v>486</v>
      </c>
      <c r="D5499">
        <v>481</v>
      </c>
      <c r="E5499">
        <v>673</v>
      </c>
      <c r="F5499">
        <v>488</v>
      </c>
      <c r="G5499" t="str">
        <f>IF(OR(A5499=1, A5499=2000, A5499=4000, A5499=6000, A5499=8000, A5499=10000, A5499=12000, A5499=14000, A5499=16000, A5499=18000, A5499=19999, A5499=1, A5499=1000, A5499=3000, A5499=5000, A5499=7000, A5499=9000, A5499=11000, A5499=13000, A5499=15000, A5499=17000, A5499=19999),"O","")</f>
        <v/>
      </c>
    </row>
    <row r="5500" spans="1:7" x14ac:dyDescent="0.3">
      <c r="A5500">
        <v>5498</v>
      </c>
      <c r="B5500">
        <v>484</v>
      </c>
      <c r="C5500">
        <v>480</v>
      </c>
      <c r="D5500">
        <v>492</v>
      </c>
      <c r="E5500">
        <v>480</v>
      </c>
      <c r="F5500">
        <v>491</v>
      </c>
      <c r="G5500" t="str">
        <f>IF(OR(A5500=1, A5500=2000, A5500=4000, A5500=6000, A5500=8000, A5500=10000, A5500=12000, A5500=14000, A5500=16000, A5500=18000, A5500=19999, A5500=1, A5500=1000, A5500=3000, A5500=5000, A5500=7000, A5500=9000, A5500=11000, A5500=13000, A5500=15000, A5500=17000, A5500=19999),"O","")</f>
        <v/>
      </c>
    </row>
    <row r="5501" spans="1:7" x14ac:dyDescent="0.3">
      <c r="A5501">
        <v>5499</v>
      </c>
      <c r="B5501">
        <v>484</v>
      </c>
      <c r="C5501">
        <v>488</v>
      </c>
      <c r="D5501">
        <v>489</v>
      </c>
      <c r="E5501">
        <v>480</v>
      </c>
      <c r="F5501">
        <v>477</v>
      </c>
      <c r="G5501" t="str">
        <f>IF(OR(A5501=1, A5501=2000, A5501=4000, A5501=6000, A5501=8000, A5501=10000, A5501=12000, A5501=14000, A5501=16000, A5501=18000, A5501=19999, A5501=1, A5501=1000, A5501=3000, A5501=5000, A5501=7000, A5501=9000, A5501=11000, A5501=13000, A5501=15000, A5501=17000, A5501=19999),"O","")</f>
        <v/>
      </c>
    </row>
    <row r="5502" spans="1:7" x14ac:dyDescent="0.3">
      <c r="A5502">
        <v>5500</v>
      </c>
      <c r="B5502">
        <v>490</v>
      </c>
      <c r="C5502">
        <v>483</v>
      </c>
      <c r="D5502">
        <v>489</v>
      </c>
      <c r="E5502">
        <v>474</v>
      </c>
      <c r="F5502">
        <v>484</v>
      </c>
      <c r="G5502" t="str">
        <f>IF(OR(A5502=1, A5502=2000, A5502=4000, A5502=6000, A5502=8000, A5502=10000, A5502=12000, A5502=14000, A5502=16000, A5502=18000, A5502=19999, A5502=1, A5502=1000, A5502=3000, A5502=5000, A5502=7000, A5502=9000, A5502=11000, A5502=13000, A5502=15000, A5502=17000, A5502=19999),"O","")</f>
        <v/>
      </c>
    </row>
    <row r="5503" spans="1:7" x14ac:dyDescent="0.3">
      <c r="A5503">
        <v>5501</v>
      </c>
      <c r="B5503">
        <v>486</v>
      </c>
      <c r="C5503">
        <v>483</v>
      </c>
      <c r="D5503">
        <v>677</v>
      </c>
      <c r="E5503">
        <v>484</v>
      </c>
      <c r="F5503">
        <v>482</v>
      </c>
      <c r="G5503" t="str">
        <f>IF(OR(A5503=1, A5503=2000, A5503=4000, A5503=6000, A5503=8000, A5503=10000, A5503=12000, A5503=14000, A5503=16000, A5503=18000, A5503=19999, A5503=1, A5503=1000, A5503=3000, A5503=5000, A5503=7000, A5503=9000, A5503=11000, A5503=13000, A5503=15000, A5503=17000, A5503=19999),"O","")</f>
        <v/>
      </c>
    </row>
    <row r="5504" spans="1:7" x14ac:dyDescent="0.3">
      <c r="A5504">
        <v>5502</v>
      </c>
      <c r="B5504">
        <v>481</v>
      </c>
      <c r="C5504">
        <v>484</v>
      </c>
      <c r="D5504">
        <v>493</v>
      </c>
      <c r="E5504">
        <v>477</v>
      </c>
      <c r="F5504">
        <v>479</v>
      </c>
      <c r="G5504" t="str">
        <f>IF(OR(A5504=1, A5504=2000, A5504=4000, A5504=6000, A5504=8000, A5504=10000, A5504=12000, A5504=14000, A5504=16000, A5504=18000, A5504=19999, A5504=1, A5504=1000, A5504=3000, A5504=5000, A5504=7000, A5504=9000, A5504=11000, A5504=13000, A5504=15000, A5504=17000, A5504=19999),"O","")</f>
        <v/>
      </c>
    </row>
    <row r="5505" spans="1:7" x14ac:dyDescent="0.3">
      <c r="A5505">
        <v>5503</v>
      </c>
      <c r="B5505">
        <v>490</v>
      </c>
      <c r="C5505">
        <v>482</v>
      </c>
      <c r="D5505">
        <v>482</v>
      </c>
      <c r="E5505">
        <v>482</v>
      </c>
      <c r="F5505">
        <v>481</v>
      </c>
      <c r="G5505" t="str">
        <f>IF(OR(A5505=1, A5505=2000, A5505=4000, A5505=6000, A5505=8000, A5505=10000, A5505=12000, A5505=14000, A5505=16000, A5505=18000, A5505=19999, A5505=1, A5505=1000, A5505=3000, A5505=5000, A5505=7000, A5505=9000, A5505=11000, A5505=13000, A5505=15000, A5505=17000, A5505=19999),"O","")</f>
        <v/>
      </c>
    </row>
    <row r="5506" spans="1:7" x14ac:dyDescent="0.3">
      <c r="A5506">
        <v>5504</v>
      </c>
      <c r="B5506">
        <v>489</v>
      </c>
      <c r="C5506">
        <v>485</v>
      </c>
      <c r="D5506">
        <v>478</v>
      </c>
      <c r="E5506">
        <v>668</v>
      </c>
      <c r="F5506">
        <v>480</v>
      </c>
      <c r="G5506" t="str">
        <f>IF(OR(A5506=1, A5506=2000, A5506=4000, A5506=6000, A5506=8000, A5506=10000, A5506=12000, A5506=14000, A5506=16000, A5506=18000, A5506=19999, A5506=1, A5506=1000, A5506=3000, A5506=5000, A5506=7000, A5506=9000, A5506=11000, A5506=13000, A5506=15000, A5506=17000, A5506=19999),"O","")</f>
        <v/>
      </c>
    </row>
    <row r="5507" spans="1:7" x14ac:dyDescent="0.3">
      <c r="A5507">
        <v>5505</v>
      </c>
      <c r="B5507">
        <v>484</v>
      </c>
      <c r="C5507">
        <v>703</v>
      </c>
      <c r="D5507">
        <v>479</v>
      </c>
      <c r="E5507">
        <v>480</v>
      </c>
      <c r="F5507">
        <v>485</v>
      </c>
      <c r="G5507" t="str">
        <f>IF(OR(A5507=1, A5507=2000, A5507=4000, A5507=6000, A5507=8000, A5507=10000, A5507=12000, A5507=14000, A5507=16000, A5507=18000, A5507=19999, A5507=1, A5507=1000, A5507=3000, A5507=5000, A5507=7000, A5507=9000, A5507=11000, A5507=13000, A5507=15000, A5507=17000, A5507=19999),"O","")</f>
        <v/>
      </c>
    </row>
    <row r="5508" spans="1:7" x14ac:dyDescent="0.3">
      <c r="A5508">
        <v>5506</v>
      </c>
      <c r="B5508">
        <v>517</v>
      </c>
      <c r="C5508">
        <v>489</v>
      </c>
      <c r="D5508">
        <v>487</v>
      </c>
      <c r="E5508">
        <v>485</v>
      </c>
      <c r="F5508">
        <v>484</v>
      </c>
      <c r="G5508" t="str">
        <f>IF(OR(A5508=1, A5508=2000, A5508=4000, A5508=6000, A5508=8000, A5508=10000, A5508=12000, A5508=14000, A5508=16000, A5508=18000, A5508=19999, A5508=1, A5508=1000, A5508=3000, A5508=5000, A5508=7000, A5508=9000, A5508=11000, A5508=13000, A5508=15000, A5508=17000, A5508=19999),"O","")</f>
        <v/>
      </c>
    </row>
    <row r="5509" spans="1:7" x14ac:dyDescent="0.3">
      <c r="A5509">
        <v>5507</v>
      </c>
      <c r="B5509">
        <v>483</v>
      </c>
      <c r="C5509">
        <v>479</v>
      </c>
      <c r="D5509">
        <v>481</v>
      </c>
      <c r="E5509">
        <v>481</v>
      </c>
      <c r="F5509">
        <v>612</v>
      </c>
      <c r="G5509" t="str">
        <f>IF(OR(A5509=1, A5509=2000, A5509=4000, A5509=6000, A5509=8000, A5509=10000, A5509=12000, A5509=14000, A5509=16000, A5509=18000, A5509=19999, A5509=1, A5509=1000, A5509=3000, A5509=5000, A5509=7000, A5509=9000, A5509=11000, A5509=13000, A5509=15000, A5509=17000, A5509=19999),"O","")</f>
        <v/>
      </c>
    </row>
    <row r="5510" spans="1:7" x14ac:dyDescent="0.3">
      <c r="A5510">
        <v>5508</v>
      </c>
      <c r="B5510">
        <v>479</v>
      </c>
      <c r="C5510">
        <v>489</v>
      </c>
      <c r="D5510">
        <v>611</v>
      </c>
      <c r="E5510">
        <v>483</v>
      </c>
      <c r="F5510">
        <v>482</v>
      </c>
      <c r="G5510" t="str">
        <f>IF(OR(A5510=1, A5510=2000, A5510=4000, A5510=6000, A5510=8000, A5510=10000, A5510=12000, A5510=14000, A5510=16000, A5510=18000, A5510=19999, A5510=1, A5510=1000, A5510=3000, A5510=5000, A5510=7000, A5510=9000, A5510=11000, A5510=13000, A5510=15000, A5510=17000, A5510=19999),"O","")</f>
        <v/>
      </c>
    </row>
    <row r="5511" spans="1:7" x14ac:dyDescent="0.3">
      <c r="A5511">
        <v>5509</v>
      </c>
      <c r="B5511">
        <v>486</v>
      </c>
      <c r="C5511">
        <v>485</v>
      </c>
      <c r="D5511">
        <v>480</v>
      </c>
      <c r="E5511">
        <v>479</v>
      </c>
      <c r="F5511">
        <v>482</v>
      </c>
      <c r="G5511" t="str">
        <f>IF(OR(A5511=1, A5511=2000, A5511=4000, A5511=6000, A5511=8000, A5511=10000, A5511=12000, A5511=14000, A5511=16000, A5511=18000, A5511=19999, A5511=1, A5511=1000, A5511=3000, A5511=5000, A5511=7000, A5511=9000, A5511=11000, A5511=13000, A5511=15000, A5511=17000, A5511=19999),"O","")</f>
        <v/>
      </c>
    </row>
    <row r="5512" spans="1:7" x14ac:dyDescent="0.3">
      <c r="A5512">
        <v>5510</v>
      </c>
      <c r="B5512">
        <v>481</v>
      </c>
      <c r="C5512">
        <v>622</v>
      </c>
      <c r="D5512">
        <v>487</v>
      </c>
      <c r="E5512">
        <v>487</v>
      </c>
      <c r="F5512">
        <v>483</v>
      </c>
      <c r="G5512" t="str">
        <f>IF(OR(A5512=1, A5512=2000, A5512=4000, A5512=6000, A5512=8000, A5512=10000, A5512=12000, A5512=14000, A5512=16000, A5512=18000, A5512=19999, A5512=1, A5512=1000, A5512=3000, A5512=5000, A5512=7000, A5512=9000, A5512=11000, A5512=13000, A5512=15000, A5512=17000, A5512=19999),"O","")</f>
        <v/>
      </c>
    </row>
    <row r="5513" spans="1:7" x14ac:dyDescent="0.3">
      <c r="A5513">
        <v>5511</v>
      </c>
      <c r="B5513">
        <v>493</v>
      </c>
      <c r="C5513">
        <v>490</v>
      </c>
      <c r="D5513">
        <v>484</v>
      </c>
      <c r="E5513">
        <v>474</v>
      </c>
      <c r="F5513">
        <v>476</v>
      </c>
      <c r="G5513" t="str">
        <f>IF(OR(A5513=1, A5513=2000, A5513=4000, A5513=6000, A5513=8000, A5513=10000, A5513=12000, A5513=14000, A5513=16000, A5513=18000, A5513=19999, A5513=1, A5513=1000, A5513=3000, A5513=5000, A5513=7000, A5513=9000, A5513=11000, A5513=13000, A5513=15000, A5513=17000, A5513=19999),"O","")</f>
        <v/>
      </c>
    </row>
    <row r="5514" spans="1:7" x14ac:dyDescent="0.3">
      <c r="A5514">
        <v>5512</v>
      </c>
      <c r="B5514">
        <v>486</v>
      </c>
      <c r="C5514">
        <v>478</v>
      </c>
      <c r="D5514">
        <v>642</v>
      </c>
      <c r="E5514">
        <v>480</v>
      </c>
      <c r="F5514">
        <v>482</v>
      </c>
      <c r="G5514" t="str">
        <f>IF(OR(A5514=1, A5514=2000, A5514=4000, A5514=6000, A5514=8000, A5514=10000, A5514=12000, A5514=14000, A5514=16000, A5514=18000, A5514=19999, A5514=1, A5514=1000, A5514=3000, A5514=5000, A5514=7000, A5514=9000, A5514=11000, A5514=13000, A5514=15000, A5514=17000, A5514=19999),"O","")</f>
        <v/>
      </c>
    </row>
    <row r="5515" spans="1:7" x14ac:dyDescent="0.3">
      <c r="A5515">
        <v>5513</v>
      </c>
      <c r="B5515">
        <v>475</v>
      </c>
      <c r="C5515">
        <v>478</v>
      </c>
      <c r="D5515">
        <v>483</v>
      </c>
      <c r="E5515">
        <v>617</v>
      </c>
      <c r="F5515">
        <v>481</v>
      </c>
      <c r="G5515" t="str">
        <f>IF(OR(A5515=1, A5515=2000, A5515=4000, A5515=6000, A5515=8000, A5515=10000, A5515=12000, A5515=14000, A5515=16000, A5515=18000, A5515=19999, A5515=1, A5515=1000, A5515=3000, A5515=5000, A5515=7000, A5515=9000, A5515=11000, A5515=13000, A5515=15000, A5515=17000, A5515=19999),"O","")</f>
        <v/>
      </c>
    </row>
    <row r="5516" spans="1:7" x14ac:dyDescent="0.3">
      <c r="A5516">
        <v>5514</v>
      </c>
      <c r="B5516">
        <v>482</v>
      </c>
      <c r="C5516">
        <v>612</v>
      </c>
      <c r="D5516">
        <v>482</v>
      </c>
      <c r="E5516">
        <v>617</v>
      </c>
      <c r="F5516">
        <v>487</v>
      </c>
      <c r="G5516" t="str">
        <f>IF(OR(A5516=1, A5516=2000, A5516=4000, A5516=6000, A5516=8000, A5516=10000, A5516=12000, A5516=14000, A5516=16000, A5516=18000, A5516=19999, A5516=1, A5516=1000, A5516=3000, A5516=5000, A5516=7000, A5516=9000, A5516=11000, A5516=13000, A5516=15000, A5516=17000, A5516=19999),"O","")</f>
        <v/>
      </c>
    </row>
    <row r="5517" spans="1:7" x14ac:dyDescent="0.3">
      <c r="A5517">
        <v>5515</v>
      </c>
      <c r="B5517">
        <v>484</v>
      </c>
      <c r="C5517">
        <v>481</v>
      </c>
      <c r="D5517">
        <v>488</v>
      </c>
      <c r="E5517">
        <v>480</v>
      </c>
      <c r="F5517">
        <v>485</v>
      </c>
      <c r="G5517" t="str">
        <f>IF(OR(A5517=1, A5517=2000, A5517=4000, A5517=6000, A5517=8000, A5517=10000, A5517=12000, A5517=14000, A5517=16000, A5517=18000, A5517=19999, A5517=1, A5517=1000, A5517=3000, A5517=5000, A5517=7000, A5517=9000, A5517=11000, A5517=13000, A5517=15000, A5517=17000, A5517=19999),"O","")</f>
        <v/>
      </c>
    </row>
    <row r="5518" spans="1:7" x14ac:dyDescent="0.3">
      <c r="A5518">
        <v>5516</v>
      </c>
      <c r="B5518">
        <v>674</v>
      </c>
      <c r="C5518">
        <v>487</v>
      </c>
      <c r="D5518">
        <v>494</v>
      </c>
      <c r="E5518">
        <v>484</v>
      </c>
      <c r="F5518">
        <v>483</v>
      </c>
      <c r="G5518" t="str">
        <f>IF(OR(A5518=1, A5518=2000, A5518=4000, A5518=6000, A5518=8000, A5518=10000, A5518=12000, A5518=14000, A5518=16000, A5518=18000, A5518=19999, A5518=1, A5518=1000, A5518=3000, A5518=5000, A5518=7000, A5518=9000, A5518=11000, A5518=13000, A5518=15000, A5518=17000, A5518=19999),"O","")</f>
        <v/>
      </c>
    </row>
    <row r="5519" spans="1:7" x14ac:dyDescent="0.3">
      <c r="A5519">
        <v>5517</v>
      </c>
      <c r="B5519">
        <v>482</v>
      </c>
      <c r="C5519">
        <v>477</v>
      </c>
      <c r="D5519">
        <v>484</v>
      </c>
      <c r="E5519">
        <v>487</v>
      </c>
      <c r="F5519">
        <v>484</v>
      </c>
      <c r="G5519" t="str">
        <f>IF(OR(A5519=1, A5519=2000, A5519=4000, A5519=6000, A5519=8000, A5519=10000, A5519=12000, A5519=14000, A5519=16000, A5519=18000, A5519=19999, A5519=1, A5519=1000, A5519=3000, A5519=5000, A5519=7000, A5519=9000, A5519=11000, A5519=13000, A5519=15000, A5519=17000, A5519=19999),"O","")</f>
        <v/>
      </c>
    </row>
    <row r="5520" spans="1:7" x14ac:dyDescent="0.3">
      <c r="A5520">
        <v>5518</v>
      </c>
      <c r="B5520">
        <v>486</v>
      </c>
      <c r="C5520">
        <v>490</v>
      </c>
      <c r="D5520">
        <v>488</v>
      </c>
      <c r="E5520">
        <v>621</v>
      </c>
      <c r="F5520">
        <v>478</v>
      </c>
      <c r="G5520" t="str">
        <f>IF(OR(A5520=1, A5520=2000, A5520=4000, A5520=6000, A5520=8000, A5520=10000, A5520=12000, A5520=14000, A5520=16000, A5520=18000, A5520=19999, A5520=1, A5520=1000, A5520=3000, A5520=5000, A5520=7000, A5520=9000, A5520=11000, A5520=13000, A5520=15000, A5520=17000, A5520=19999),"O","")</f>
        <v/>
      </c>
    </row>
    <row r="5521" spans="1:7" x14ac:dyDescent="0.3">
      <c r="A5521">
        <v>5519</v>
      </c>
      <c r="B5521">
        <v>487</v>
      </c>
      <c r="C5521">
        <v>482</v>
      </c>
      <c r="D5521">
        <v>488</v>
      </c>
      <c r="E5521">
        <v>479</v>
      </c>
      <c r="F5521">
        <v>476</v>
      </c>
      <c r="G5521" t="str">
        <f>IF(OR(A5521=1, A5521=2000, A5521=4000, A5521=6000, A5521=8000, A5521=10000, A5521=12000, A5521=14000, A5521=16000, A5521=18000, A5521=19999, A5521=1, A5521=1000, A5521=3000, A5521=5000, A5521=7000, A5521=9000, A5521=11000, A5521=13000, A5521=15000, A5521=17000, A5521=19999),"O","")</f>
        <v/>
      </c>
    </row>
    <row r="5522" spans="1:7" x14ac:dyDescent="0.3">
      <c r="A5522">
        <v>5520</v>
      </c>
      <c r="B5522">
        <v>470</v>
      </c>
      <c r="C5522">
        <v>484</v>
      </c>
      <c r="D5522">
        <v>483</v>
      </c>
      <c r="E5522">
        <v>485</v>
      </c>
      <c r="F5522">
        <v>480</v>
      </c>
      <c r="G5522" t="str">
        <f>IF(OR(A5522=1, A5522=2000, A5522=4000, A5522=6000, A5522=8000, A5522=10000, A5522=12000, A5522=14000, A5522=16000, A5522=18000, A5522=19999, A5522=1, A5522=1000, A5522=3000, A5522=5000, A5522=7000, A5522=9000, A5522=11000, A5522=13000, A5522=15000, A5522=17000, A5522=19999),"O","")</f>
        <v/>
      </c>
    </row>
    <row r="5523" spans="1:7" x14ac:dyDescent="0.3">
      <c r="A5523">
        <v>5521</v>
      </c>
      <c r="B5523">
        <v>483</v>
      </c>
      <c r="C5523">
        <v>475</v>
      </c>
      <c r="D5523">
        <v>491</v>
      </c>
      <c r="E5523">
        <v>646</v>
      </c>
      <c r="F5523">
        <v>484</v>
      </c>
      <c r="G5523" t="str">
        <f>IF(OR(A5523=1, A5523=2000, A5523=4000, A5523=6000, A5523=8000, A5523=10000, A5523=12000, A5523=14000, A5523=16000, A5523=18000, A5523=19999, A5523=1, A5523=1000, A5523=3000, A5523=5000, A5523=7000, A5523=9000, A5523=11000, A5523=13000, A5523=15000, A5523=17000, A5523=19999),"O","")</f>
        <v/>
      </c>
    </row>
    <row r="5524" spans="1:7" x14ac:dyDescent="0.3">
      <c r="A5524">
        <v>5522</v>
      </c>
      <c r="B5524">
        <v>484</v>
      </c>
      <c r="C5524">
        <v>671</v>
      </c>
      <c r="D5524">
        <v>647</v>
      </c>
      <c r="E5524">
        <v>491</v>
      </c>
      <c r="F5524">
        <v>483</v>
      </c>
      <c r="G5524" t="str">
        <f>IF(OR(A5524=1, A5524=2000, A5524=4000, A5524=6000, A5524=8000, A5524=10000, A5524=12000, A5524=14000, A5524=16000, A5524=18000, A5524=19999, A5524=1, A5524=1000, A5524=3000, A5524=5000, A5524=7000, A5524=9000, A5524=11000, A5524=13000, A5524=15000, A5524=17000, A5524=19999),"O","")</f>
        <v/>
      </c>
    </row>
    <row r="5525" spans="1:7" x14ac:dyDescent="0.3">
      <c r="A5525">
        <v>5523</v>
      </c>
      <c r="B5525">
        <v>677</v>
      </c>
      <c r="C5525">
        <v>486</v>
      </c>
      <c r="D5525">
        <v>483</v>
      </c>
      <c r="E5525">
        <v>485</v>
      </c>
      <c r="F5525">
        <v>488</v>
      </c>
      <c r="G5525" t="str">
        <f>IF(OR(A5525=1, A5525=2000, A5525=4000, A5525=6000, A5525=8000, A5525=10000, A5525=12000, A5525=14000, A5525=16000, A5525=18000, A5525=19999, A5525=1, A5525=1000, A5525=3000, A5525=5000, A5525=7000, A5525=9000, A5525=11000, A5525=13000, A5525=15000, A5525=17000, A5525=19999),"O","")</f>
        <v/>
      </c>
    </row>
    <row r="5526" spans="1:7" x14ac:dyDescent="0.3">
      <c r="A5526">
        <v>5524</v>
      </c>
      <c r="B5526">
        <v>476</v>
      </c>
      <c r="C5526">
        <v>483</v>
      </c>
      <c r="D5526">
        <v>485</v>
      </c>
      <c r="E5526">
        <v>477</v>
      </c>
      <c r="F5526">
        <v>484</v>
      </c>
      <c r="G5526" t="str">
        <f>IF(OR(A5526=1, A5526=2000, A5526=4000, A5526=6000, A5526=8000, A5526=10000, A5526=12000, A5526=14000, A5526=16000, A5526=18000, A5526=19999, A5526=1, A5526=1000, A5526=3000, A5526=5000, A5526=7000, A5526=9000, A5526=11000, A5526=13000, A5526=15000, A5526=17000, A5526=19999),"O","")</f>
        <v/>
      </c>
    </row>
    <row r="5527" spans="1:7" x14ac:dyDescent="0.3">
      <c r="A5527">
        <v>5525</v>
      </c>
      <c r="B5527">
        <v>640</v>
      </c>
      <c r="C5527">
        <v>480</v>
      </c>
      <c r="D5527">
        <v>647</v>
      </c>
      <c r="E5527">
        <v>490</v>
      </c>
      <c r="F5527">
        <v>483</v>
      </c>
      <c r="G5527" t="str">
        <f>IF(OR(A5527=1, A5527=2000, A5527=4000, A5527=6000, A5527=8000, A5527=10000, A5527=12000, A5527=14000, A5527=16000, A5527=18000, A5527=19999, A5527=1, A5527=1000, A5527=3000, A5527=5000, A5527=7000, A5527=9000, A5527=11000, A5527=13000, A5527=15000, A5527=17000, A5527=19999),"O","")</f>
        <v/>
      </c>
    </row>
    <row r="5528" spans="1:7" x14ac:dyDescent="0.3">
      <c r="A5528">
        <v>5526</v>
      </c>
      <c r="B5528">
        <v>476</v>
      </c>
      <c r="C5528">
        <v>483</v>
      </c>
      <c r="D5528">
        <v>675</v>
      </c>
      <c r="E5528">
        <v>484</v>
      </c>
      <c r="F5528">
        <v>487</v>
      </c>
      <c r="G5528" t="str">
        <f>IF(OR(A5528=1, A5528=2000, A5528=4000, A5528=6000, A5528=8000, A5528=10000, A5528=12000, A5528=14000, A5528=16000, A5528=18000, A5528=19999, A5528=1, A5528=1000, A5528=3000, A5528=5000, A5528=7000, A5528=9000, A5528=11000, A5528=13000, A5528=15000, A5528=17000, A5528=19999),"O","")</f>
        <v/>
      </c>
    </row>
    <row r="5529" spans="1:7" x14ac:dyDescent="0.3">
      <c r="A5529">
        <v>5527</v>
      </c>
      <c r="B5529">
        <v>475</v>
      </c>
      <c r="C5529">
        <v>480</v>
      </c>
      <c r="D5529">
        <v>486</v>
      </c>
      <c r="E5529">
        <v>479</v>
      </c>
      <c r="F5529">
        <v>473</v>
      </c>
      <c r="G5529" t="str">
        <f>IF(OR(A5529=1, A5529=2000, A5529=4000, A5529=6000, A5529=8000, A5529=10000, A5529=12000, A5529=14000, A5529=16000, A5529=18000, A5529=19999, A5529=1, A5529=1000, A5529=3000, A5529=5000, A5529=7000, A5529=9000, A5529=11000, A5529=13000, A5529=15000, A5529=17000, A5529=19999),"O","")</f>
        <v/>
      </c>
    </row>
    <row r="5530" spans="1:7" x14ac:dyDescent="0.3">
      <c r="A5530">
        <v>5528</v>
      </c>
      <c r="B5530">
        <v>623</v>
      </c>
      <c r="C5530">
        <v>485</v>
      </c>
      <c r="D5530">
        <v>486</v>
      </c>
      <c r="E5530">
        <v>481</v>
      </c>
      <c r="F5530">
        <v>492</v>
      </c>
      <c r="G5530" t="str">
        <f>IF(OR(A5530=1, A5530=2000, A5530=4000, A5530=6000, A5530=8000, A5530=10000, A5530=12000, A5530=14000, A5530=16000, A5530=18000, A5530=19999, A5530=1, A5530=1000, A5530=3000, A5530=5000, A5530=7000, A5530=9000, A5530=11000, A5530=13000, A5530=15000, A5530=17000, A5530=19999),"O","")</f>
        <v/>
      </c>
    </row>
    <row r="5531" spans="1:7" x14ac:dyDescent="0.3">
      <c r="A5531">
        <v>5529</v>
      </c>
      <c r="B5531">
        <v>483</v>
      </c>
      <c r="C5531">
        <v>477</v>
      </c>
      <c r="D5531">
        <v>488</v>
      </c>
      <c r="E5531">
        <v>486</v>
      </c>
      <c r="F5531">
        <v>482</v>
      </c>
      <c r="G5531" t="str">
        <f>IF(OR(A5531=1, A5531=2000, A5531=4000, A5531=6000, A5531=8000, A5531=10000, A5531=12000, A5531=14000, A5531=16000, A5531=18000, A5531=19999, A5531=1, A5531=1000, A5531=3000, A5531=5000, A5531=7000, A5531=9000, A5531=11000, A5531=13000, A5531=15000, A5531=17000, A5531=19999),"O","")</f>
        <v/>
      </c>
    </row>
    <row r="5532" spans="1:7" x14ac:dyDescent="0.3">
      <c r="A5532">
        <v>5530</v>
      </c>
      <c r="B5532">
        <v>483</v>
      </c>
      <c r="C5532">
        <v>483</v>
      </c>
      <c r="D5532">
        <v>483</v>
      </c>
      <c r="E5532">
        <v>485</v>
      </c>
      <c r="F5532">
        <v>482</v>
      </c>
      <c r="G5532" t="str">
        <f>IF(OR(A5532=1, A5532=2000, A5532=4000, A5532=6000, A5532=8000, A5532=10000, A5532=12000, A5532=14000, A5532=16000, A5532=18000, A5532=19999, A5532=1, A5532=1000, A5532=3000, A5532=5000, A5532=7000, A5532=9000, A5532=11000, A5532=13000, A5532=15000, A5532=17000, A5532=19999),"O","")</f>
        <v/>
      </c>
    </row>
    <row r="5533" spans="1:7" x14ac:dyDescent="0.3">
      <c r="A5533">
        <v>5531</v>
      </c>
      <c r="B5533">
        <v>619</v>
      </c>
      <c r="C5533">
        <v>474</v>
      </c>
      <c r="D5533">
        <v>630</v>
      </c>
      <c r="E5533">
        <v>480</v>
      </c>
      <c r="F5533">
        <v>484</v>
      </c>
      <c r="G5533" t="str">
        <f>IF(OR(A5533=1, A5533=2000, A5533=4000, A5533=6000, A5533=8000, A5533=10000, A5533=12000, A5533=14000, A5533=16000, A5533=18000, A5533=19999, A5533=1, A5533=1000, A5533=3000, A5533=5000, A5533=7000, A5533=9000, A5533=11000, A5533=13000, A5533=15000, A5533=17000, A5533=19999),"O","")</f>
        <v/>
      </c>
    </row>
    <row r="5534" spans="1:7" x14ac:dyDescent="0.3">
      <c r="A5534">
        <v>5532</v>
      </c>
      <c r="B5534">
        <v>661</v>
      </c>
      <c r="C5534">
        <v>486</v>
      </c>
      <c r="D5534">
        <v>817</v>
      </c>
      <c r="E5534">
        <v>475</v>
      </c>
      <c r="F5534">
        <v>474</v>
      </c>
      <c r="G5534" t="str">
        <f>IF(OR(A5534=1, A5534=2000, A5534=4000, A5534=6000, A5534=8000, A5534=10000, A5534=12000, A5534=14000, A5534=16000, A5534=18000, A5534=19999, A5534=1, A5534=1000, A5534=3000, A5534=5000, A5534=7000, A5534=9000, A5534=11000, A5534=13000, A5534=15000, A5534=17000, A5534=19999),"O","")</f>
        <v/>
      </c>
    </row>
    <row r="5535" spans="1:7" x14ac:dyDescent="0.3">
      <c r="A5535">
        <v>5533</v>
      </c>
      <c r="B5535">
        <v>475</v>
      </c>
      <c r="C5535">
        <v>619</v>
      </c>
      <c r="D5535">
        <v>487</v>
      </c>
      <c r="E5535">
        <v>476</v>
      </c>
      <c r="F5535">
        <v>484</v>
      </c>
      <c r="G5535" t="str">
        <f>IF(OR(A5535=1, A5535=2000, A5535=4000, A5535=6000, A5535=8000, A5535=10000, A5535=12000, A5535=14000, A5535=16000, A5535=18000, A5535=19999, A5535=1, A5535=1000, A5535=3000, A5535=5000, A5535=7000, A5535=9000, A5535=11000, A5535=13000, A5535=15000, A5535=17000, A5535=19999),"O","")</f>
        <v/>
      </c>
    </row>
    <row r="5536" spans="1:7" x14ac:dyDescent="0.3">
      <c r="A5536">
        <v>5534</v>
      </c>
      <c r="B5536">
        <v>483</v>
      </c>
      <c r="C5536">
        <v>480</v>
      </c>
      <c r="D5536">
        <v>486</v>
      </c>
      <c r="E5536">
        <v>624</v>
      </c>
      <c r="F5536">
        <v>482</v>
      </c>
      <c r="G5536" t="str">
        <f>IF(OR(A5536=1, A5536=2000, A5536=4000, A5536=6000, A5536=8000, A5536=10000, A5536=12000, A5536=14000, A5536=16000, A5536=18000, A5536=19999, A5536=1, A5536=1000, A5536=3000, A5536=5000, A5536=7000, A5536=9000, A5536=11000, A5536=13000, A5536=15000, A5536=17000, A5536=19999),"O","")</f>
        <v/>
      </c>
    </row>
    <row r="5537" spans="1:7" x14ac:dyDescent="0.3">
      <c r="A5537">
        <v>5535</v>
      </c>
      <c r="B5537">
        <v>483</v>
      </c>
      <c r="C5537">
        <v>473</v>
      </c>
      <c r="D5537">
        <v>489</v>
      </c>
      <c r="E5537">
        <v>637</v>
      </c>
      <c r="F5537">
        <v>486</v>
      </c>
      <c r="G5537" t="str">
        <f>IF(OR(A5537=1, A5537=2000, A5537=4000, A5537=6000, A5537=8000, A5537=10000, A5537=12000, A5537=14000, A5537=16000, A5537=18000, A5537=19999, A5537=1, A5537=1000, A5537=3000, A5537=5000, A5537=7000, A5537=9000, A5537=11000, A5537=13000, A5537=15000, A5537=17000, A5537=19999),"O","")</f>
        <v/>
      </c>
    </row>
    <row r="5538" spans="1:7" x14ac:dyDescent="0.3">
      <c r="A5538">
        <v>5536</v>
      </c>
      <c r="B5538">
        <v>485</v>
      </c>
      <c r="C5538">
        <v>480</v>
      </c>
      <c r="D5538">
        <v>485</v>
      </c>
      <c r="E5538">
        <v>617</v>
      </c>
      <c r="F5538">
        <v>476</v>
      </c>
      <c r="G5538" t="str">
        <f>IF(OR(A5538=1, A5538=2000, A5538=4000, A5538=6000, A5538=8000, A5538=10000, A5538=12000, A5538=14000, A5538=16000, A5538=18000, A5538=19999, A5538=1, A5538=1000, A5538=3000, A5538=5000, A5538=7000, A5538=9000, A5538=11000, A5538=13000, A5538=15000, A5538=17000, A5538=19999),"O","")</f>
        <v/>
      </c>
    </row>
    <row r="5539" spans="1:7" x14ac:dyDescent="0.3">
      <c r="A5539">
        <v>5537</v>
      </c>
      <c r="B5539">
        <v>484</v>
      </c>
      <c r="C5539">
        <v>481</v>
      </c>
      <c r="D5539">
        <v>482</v>
      </c>
      <c r="E5539">
        <v>627</v>
      </c>
      <c r="F5539">
        <v>482</v>
      </c>
      <c r="G5539" t="str">
        <f>IF(OR(A5539=1, A5539=2000, A5539=4000, A5539=6000, A5539=8000, A5539=10000, A5539=12000, A5539=14000, A5539=16000, A5539=18000, A5539=19999, A5539=1, A5539=1000, A5539=3000, A5539=5000, A5539=7000, A5539=9000, A5539=11000, A5539=13000, A5539=15000, A5539=17000, A5539=19999),"O","")</f>
        <v/>
      </c>
    </row>
    <row r="5540" spans="1:7" x14ac:dyDescent="0.3">
      <c r="A5540">
        <v>5538</v>
      </c>
      <c r="B5540">
        <v>477</v>
      </c>
      <c r="C5540">
        <v>477</v>
      </c>
      <c r="D5540">
        <v>483</v>
      </c>
      <c r="E5540">
        <v>481</v>
      </c>
      <c r="F5540">
        <v>485</v>
      </c>
      <c r="G5540" t="str">
        <f>IF(OR(A5540=1, A5540=2000, A5540=4000, A5540=6000, A5540=8000, A5540=10000, A5540=12000, A5540=14000, A5540=16000, A5540=18000, A5540=19999, A5540=1, A5540=1000, A5540=3000, A5540=5000, A5540=7000, A5540=9000, A5540=11000, A5540=13000, A5540=15000, A5540=17000, A5540=19999),"O","")</f>
        <v/>
      </c>
    </row>
    <row r="5541" spans="1:7" x14ac:dyDescent="0.3">
      <c r="A5541">
        <v>5539</v>
      </c>
      <c r="B5541">
        <v>475</v>
      </c>
      <c r="C5541">
        <v>485</v>
      </c>
      <c r="D5541">
        <v>651</v>
      </c>
      <c r="E5541">
        <v>477</v>
      </c>
      <c r="F5541">
        <v>482</v>
      </c>
      <c r="G5541" t="str">
        <f>IF(OR(A5541=1, A5541=2000, A5541=4000, A5541=6000, A5541=8000, A5541=10000, A5541=12000, A5541=14000, A5541=16000, A5541=18000, A5541=19999, A5541=1, A5541=1000, A5541=3000, A5541=5000, A5541=7000, A5541=9000, A5541=11000, A5541=13000, A5541=15000, A5541=17000, A5541=19999),"O","")</f>
        <v/>
      </c>
    </row>
    <row r="5542" spans="1:7" x14ac:dyDescent="0.3">
      <c r="A5542">
        <v>5540</v>
      </c>
      <c r="B5542">
        <v>475</v>
      </c>
      <c r="C5542">
        <v>485</v>
      </c>
      <c r="D5542">
        <v>683</v>
      </c>
      <c r="E5542">
        <v>482</v>
      </c>
      <c r="F5542">
        <v>486</v>
      </c>
      <c r="G5542" t="str">
        <f>IF(OR(A5542=1, A5542=2000, A5542=4000, A5542=6000, A5542=8000, A5542=10000, A5542=12000, A5542=14000, A5542=16000, A5542=18000, A5542=19999, A5542=1, A5542=1000, A5542=3000, A5542=5000, A5542=7000, A5542=9000, A5542=11000, A5542=13000, A5542=15000, A5542=17000, A5542=19999),"O","")</f>
        <v/>
      </c>
    </row>
    <row r="5543" spans="1:7" x14ac:dyDescent="0.3">
      <c r="A5543">
        <v>5541</v>
      </c>
      <c r="B5543">
        <v>619</v>
      </c>
      <c r="C5543">
        <v>486</v>
      </c>
      <c r="D5543">
        <v>482</v>
      </c>
      <c r="E5543">
        <v>480</v>
      </c>
      <c r="F5543">
        <v>481</v>
      </c>
      <c r="G5543" t="str">
        <f>IF(OR(A5543=1, A5543=2000, A5543=4000, A5543=6000, A5543=8000, A5543=10000, A5543=12000, A5543=14000, A5543=16000, A5543=18000, A5543=19999, A5543=1, A5543=1000, A5543=3000, A5543=5000, A5543=7000, A5543=9000, A5543=11000, A5543=13000, A5543=15000, A5543=17000, A5543=19999),"O","")</f>
        <v/>
      </c>
    </row>
    <row r="5544" spans="1:7" x14ac:dyDescent="0.3">
      <c r="A5544">
        <v>5542</v>
      </c>
      <c r="B5544">
        <v>480</v>
      </c>
      <c r="C5544">
        <v>483</v>
      </c>
      <c r="D5544">
        <v>680</v>
      </c>
      <c r="E5544">
        <v>483</v>
      </c>
      <c r="F5544">
        <v>479</v>
      </c>
      <c r="G5544" t="str">
        <f>IF(OR(A5544=1, A5544=2000, A5544=4000, A5544=6000, A5544=8000, A5544=10000, A5544=12000, A5544=14000, A5544=16000, A5544=18000, A5544=19999, A5544=1, A5544=1000, A5544=3000, A5544=5000, A5544=7000, A5544=9000, A5544=11000, A5544=13000, A5544=15000, A5544=17000, A5544=19999),"O","")</f>
        <v/>
      </c>
    </row>
    <row r="5545" spans="1:7" x14ac:dyDescent="0.3">
      <c r="A5545">
        <v>5543</v>
      </c>
      <c r="B5545">
        <v>681</v>
      </c>
      <c r="C5545">
        <v>478</v>
      </c>
      <c r="D5545">
        <v>480</v>
      </c>
      <c r="E5545">
        <v>479</v>
      </c>
      <c r="F5545">
        <v>480</v>
      </c>
      <c r="G5545" t="str">
        <f>IF(OR(A5545=1, A5545=2000, A5545=4000, A5545=6000, A5545=8000, A5545=10000, A5545=12000, A5545=14000, A5545=16000, A5545=18000, A5545=19999, A5545=1, A5545=1000, A5545=3000, A5545=5000, A5545=7000, A5545=9000, A5545=11000, A5545=13000, A5545=15000, A5545=17000, A5545=19999),"O","")</f>
        <v/>
      </c>
    </row>
    <row r="5546" spans="1:7" x14ac:dyDescent="0.3">
      <c r="A5546">
        <v>5544</v>
      </c>
      <c r="B5546">
        <v>480</v>
      </c>
      <c r="C5546">
        <v>488</v>
      </c>
      <c r="D5546">
        <v>479</v>
      </c>
      <c r="E5546">
        <v>480</v>
      </c>
      <c r="F5546">
        <v>484</v>
      </c>
      <c r="G5546" t="str">
        <f>IF(OR(A5546=1, A5546=2000, A5546=4000, A5546=6000, A5546=8000, A5546=10000, A5546=12000, A5546=14000, A5546=16000, A5546=18000, A5546=19999, A5546=1, A5546=1000, A5546=3000, A5546=5000, A5546=7000, A5546=9000, A5546=11000, A5546=13000, A5546=15000, A5546=17000, A5546=19999),"O","")</f>
        <v/>
      </c>
    </row>
    <row r="5547" spans="1:7" x14ac:dyDescent="0.3">
      <c r="A5547">
        <v>5545</v>
      </c>
      <c r="B5547">
        <v>663</v>
      </c>
      <c r="C5547">
        <v>487</v>
      </c>
      <c r="D5547">
        <v>478</v>
      </c>
      <c r="E5547">
        <v>482</v>
      </c>
      <c r="F5547">
        <v>476</v>
      </c>
      <c r="G5547" t="str">
        <f>IF(OR(A5547=1, A5547=2000, A5547=4000, A5547=6000, A5547=8000, A5547=10000, A5547=12000, A5547=14000, A5547=16000, A5547=18000, A5547=19999, A5547=1, A5547=1000, A5547=3000, A5547=5000, A5547=7000, A5547=9000, A5547=11000, A5547=13000, A5547=15000, A5547=17000, A5547=19999),"O","")</f>
        <v/>
      </c>
    </row>
    <row r="5548" spans="1:7" x14ac:dyDescent="0.3">
      <c r="A5548">
        <v>5546</v>
      </c>
      <c r="B5548">
        <v>464</v>
      </c>
      <c r="C5548">
        <v>478</v>
      </c>
      <c r="D5548">
        <v>494</v>
      </c>
      <c r="E5548">
        <v>485</v>
      </c>
      <c r="F5548">
        <v>485</v>
      </c>
      <c r="G5548" t="str">
        <f>IF(OR(A5548=1, A5548=2000, A5548=4000, A5548=6000, A5548=8000, A5548=10000, A5548=12000, A5548=14000, A5548=16000, A5548=18000, A5548=19999, A5548=1, A5548=1000, A5548=3000, A5548=5000, A5548=7000, A5548=9000, A5548=11000, A5548=13000, A5548=15000, A5548=17000, A5548=19999),"O","")</f>
        <v/>
      </c>
    </row>
    <row r="5549" spans="1:7" x14ac:dyDescent="0.3">
      <c r="A5549">
        <v>5547</v>
      </c>
      <c r="B5549">
        <v>482</v>
      </c>
      <c r="C5549">
        <v>481</v>
      </c>
      <c r="D5549">
        <v>487</v>
      </c>
      <c r="E5549">
        <v>479</v>
      </c>
      <c r="F5549">
        <v>482</v>
      </c>
      <c r="G5549" t="str">
        <f>IF(OR(A5549=1, A5549=2000, A5549=4000, A5549=6000, A5549=8000, A5549=10000, A5549=12000, A5549=14000, A5549=16000, A5549=18000, A5549=19999, A5549=1, A5549=1000, A5549=3000, A5549=5000, A5549=7000, A5549=9000, A5549=11000, A5549=13000, A5549=15000, A5549=17000, A5549=19999),"O","")</f>
        <v/>
      </c>
    </row>
    <row r="5550" spans="1:7" x14ac:dyDescent="0.3">
      <c r="A5550">
        <v>5548</v>
      </c>
      <c r="B5550">
        <v>485</v>
      </c>
      <c r="C5550">
        <v>488</v>
      </c>
      <c r="D5550">
        <v>481</v>
      </c>
      <c r="E5550">
        <v>481</v>
      </c>
      <c r="F5550">
        <v>478</v>
      </c>
      <c r="G5550" t="str">
        <f>IF(OR(A5550=1, A5550=2000, A5550=4000, A5550=6000, A5550=8000, A5550=10000, A5550=12000, A5550=14000, A5550=16000, A5550=18000, A5550=19999, A5550=1, A5550=1000, A5550=3000, A5550=5000, A5550=7000, A5550=9000, A5550=11000, A5550=13000, A5550=15000, A5550=17000, A5550=19999),"O","")</f>
        <v/>
      </c>
    </row>
    <row r="5551" spans="1:7" x14ac:dyDescent="0.3">
      <c r="A5551">
        <v>5549</v>
      </c>
      <c r="B5551">
        <v>664</v>
      </c>
      <c r="C5551">
        <v>480</v>
      </c>
      <c r="D5551">
        <v>652</v>
      </c>
      <c r="E5551">
        <v>479</v>
      </c>
      <c r="F5551">
        <v>483</v>
      </c>
      <c r="G5551" t="str">
        <f>IF(OR(A5551=1, A5551=2000, A5551=4000, A5551=6000, A5551=8000, A5551=10000, A5551=12000, A5551=14000, A5551=16000, A5551=18000, A5551=19999, A5551=1, A5551=1000, A5551=3000, A5551=5000, A5551=7000, A5551=9000, A5551=11000, A5551=13000, A5551=15000, A5551=17000, A5551=19999),"O","")</f>
        <v/>
      </c>
    </row>
    <row r="5552" spans="1:7" x14ac:dyDescent="0.3">
      <c r="A5552">
        <v>5550</v>
      </c>
      <c r="B5552">
        <v>484</v>
      </c>
      <c r="C5552">
        <v>483</v>
      </c>
      <c r="D5552">
        <v>487</v>
      </c>
      <c r="E5552">
        <v>482</v>
      </c>
      <c r="F5552">
        <v>480</v>
      </c>
      <c r="G5552" t="str">
        <f>IF(OR(A5552=1, A5552=2000, A5552=4000, A5552=6000, A5552=8000, A5552=10000, A5552=12000, A5552=14000, A5552=16000, A5552=18000, A5552=19999, A5552=1, A5552=1000, A5552=3000, A5552=5000, A5552=7000, A5552=9000, A5552=11000, A5552=13000, A5552=15000, A5552=17000, A5552=19999),"O","")</f>
        <v/>
      </c>
    </row>
    <row r="5553" spans="1:7" x14ac:dyDescent="0.3">
      <c r="A5553">
        <v>5551</v>
      </c>
      <c r="B5553">
        <v>484</v>
      </c>
      <c r="C5553">
        <v>486</v>
      </c>
      <c r="D5553">
        <v>483</v>
      </c>
      <c r="E5553">
        <v>485</v>
      </c>
      <c r="F5553">
        <v>485</v>
      </c>
      <c r="G5553" t="str">
        <f>IF(OR(A5553=1, A5553=2000, A5553=4000, A5553=6000, A5553=8000, A5553=10000, A5553=12000, A5553=14000, A5553=16000, A5553=18000, A5553=19999, A5553=1, A5553=1000, A5553=3000, A5553=5000, A5553=7000, A5553=9000, A5553=11000, A5553=13000, A5553=15000, A5553=17000, A5553=19999),"O","")</f>
        <v/>
      </c>
    </row>
    <row r="5554" spans="1:7" x14ac:dyDescent="0.3">
      <c r="A5554">
        <v>5552</v>
      </c>
      <c r="B5554">
        <v>483</v>
      </c>
      <c r="C5554">
        <v>479</v>
      </c>
      <c r="D5554">
        <v>494</v>
      </c>
      <c r="E5554">
        <v>475</v>
      </c>
      <c r="F5554">
        <v>489</v>
      </c>
      <c r="G5554" t="str">
        <f>IF(OR(A5554=1, A5554=2000, A5554=4000, A5554=6000, A5554=8000, A5554=10000, A5554=12000, A5554=14000, A5554=16000, A5554=18000, A5554=19999, A5554=1, A5554=1000, A5554=3000, A5554=5000, A5554=7000, A5554=9000, A5554=11000, A5554=13000, A5554=15000, A5554=17000, A5554=19999),"O","")</f>
        <v/>
      </c>
    </row>
    <row r="5555" spans="1:7" x14ac:dyDescent="0.3">
      <c r="A5555">
        <v>5553</v>
      </c>
      <c r="B5555">
        <v>483</v>
      </c>
      <c r="C5555">
        <v>481</v>
      </c>
      <c r="D5555">
        <v>479</v>
      </c>
      <c r="E5555">
        <v>477</v>
      </c>
      <c r="F5555">
        <v>485</v>
      </c>
      <c r="G5555" t="str">
        <f>IF(OR(A5555=1, A5555=2000, A5555=4000, A5555=6000, A5555=8000, A5555=10000, A5555=12000, A5555=14000, A5555=16000, A5555=18000, A5555=19999, A5555=1, A5555=1000, A5555=3000, A5555=5000, A5555=7000, A5555=9000, A5555=11000, A5555=13000, A5555=15000, A5555=17000, A5555=19999),"O","")</f>
        <v/>
      </c>
    </row>
    <row r="5556" spans="1:7" x14ac:dyDescent="0.3">
      <c r="A5556">
        <v>5554</v>
      </c>
      <c r="B5556">
        <v>483</v>
      </c>
      <c r="C5556">
        <v>479</v>
      </c>
      <c r="D5556">
        <v>484</v>
      </c>
      <c r="E5556">
        <v>488</v>
      </c>
      <c r="F5556">
        <v>674</v>
      </c>
      <c r="G5556" t="str">
        <f>IF(OR(A5556=1, A5556=2000, A5556=4000, A5556=6000, A5556=8000, A5556=10000, A5556=12000, A5556=14000, A5556=16000, A5556=18000, A5556=19999, A5556=1, A5556=1000, A5556=3000, A5556=5000, A5556=7000, A5556=9000, A5556=11000, A5556=13000, A5556=15000, A5556=17000, A5556=19999),"O","")</f>
        <v/>
      </c>
    </row>
    <row r="5557" spans="1:7" x14ac:dyDescent="0.3">
      <c r="A5557">
        <v>5555</v>
      </c>
      <c r="B5557">
        <v>481</v>
      </c>
      <c r="C5557">
        <v>474</v>
      </c>
      <c r="D5557">
        <v>481</v>
      </c>
      <c r="E5557">
        <v>487</v>
      </c>
      <c r="F5557">
        <v>484</v>
      </c>
      <c r="G5557" t="str">
        <f>IF(OR(A5557=1, A5557=2000, A5557=4000, A5557=6000, A5557=8000, A5557=10000, A5557=12000, A5557=14000, A5557=16000, A5557=18000, A5557=19999, A5557=1, A5557=1000, A5557=3000, A5557=5000, A5557=7000, A5557=9000, A5557=11000, A5557=13000, A5557=15000, A5557=17000, A5557=19999),"O","")</f>
        <v/>
      </c>
    </row>
    <row r="5558" spans="1:7" x14ac:dyDescent="0.3">
      <c r="A5558">
        <v>5556</v>
      </c>
      <c r="B5558">
        <v>483</v>
      </c>
      <c r="C5558">
        <v>477</v>
      </c>
      <c r="D5558">
        <v>485</v>
      </c>
      <c r="E5558">
        <v>477</v>
      </c>
      <c r="F5558">
        <v>669</v>
      </c>
      <c r="G5558" t="str">
        <f>IF(OR(A5558=1, A5558=2000, A5558=4000, A5558=6000, A5558=8000, A5558=10000, A5558=12000, A5558=14000, A5558=16000, A5558=18000, A5558=19999, A5558=1, A5558=1000, A5558=3000, A5558=5000, A5558=7000, A5558=9000, A5558=11000, A5558=13000, A5558=15000, A5558=17000, A5558=19999),"O","")</f>
        <v/>
      </c>
    </row>
    <row r="5559" spans="1:7" x14ac:dyDescent="0.3">
      <c r="A5559">
        <v>5557</v>
      </c>
      <c r="B5559">
        <v>476</v>
      </c>
      <c r="C5559">
        <v>621</v>
      </c>
      <c r="D5559">
        <v>478</v>
      </c>
      <c r="E5559">
        <v>480</v>
      </c>
      <c r="F5559">
        <v>487</v>
      </c>
      <c r="G5559" t="str">
        <f>IF(OR(A5559=1, A5559=2000, A5559=4000, A5559=6000, A5559=8000, A5559=10000, A5559=12000, A5559=14000, A5559=16000, A5559=18000, A5559=19999, A5559=1, A5559=1000, A5559=3000, A5559=5000, A5559=7000, A5559=9000, A5559=11000, A5559=13000, A5559=15000, A5559=17000, A5559=19999),"O","")</f>
        <v/>
      </c>
    </row>
    <row r="5560" spans="1:7" x14ac:dyDescent="0.3">
      <c r="A5560">
        <v>5558</v>
      </c>
      <c r="B5560">
        <v>478</v>
      </c>
      <c r="C5560">
        <v>481</v>
      </c>
      <c r="D5560">
        <v>685</v>
      </c>
      <c r="E5560">
        <v>484</v>
      </c>
      <c r="F5560">
        <v>483</v>
      </c>
      <c r="G5560" t="str">
        <f>IF(OR(A5560=1, A5560=2000, A5560=4000, A5560=6000, A5560=8000, A5560=10000, A5560=12000, A5560=14000, A5560=16000, A5560=18000, A5560=19999, A5560=1, A5560=1000, A5560=3000, A5560=5000, A5560=7000, A5560=9000, A5560=11000, A5560=13000, A5560=15000, A5560=17000, A5560=19999),"O","")</f>
        <v/>
      </c>
    </row>
    <row r="5561" spans="1:7" x14ac:dyDescent="0.3">
      <c r="A5561">
        <v>5559</v>
      </c>
      <c r="B5561">
        <v>486</v>
      </c>
      <c r="C5561">
        <v>470</v>
      </c>
      <c r="D5561">
        <v>490</v>
      </c>
      <c r="E5561">
        <v>482</v>
      </c>
      <c r="F5561">
        <v>481</v>
      </c>
      <c r="G5561" t="str">
        <f>IF(OR(A5561=1, A5561=2000, A5561=4000, A5561=6000, A5561=8000, A5561=10000, A5561=12000, A5561=14000, A5561=16000, A5561=18000, A5561=19999, A5561=1, A5561=1000, A5561=3000, A5561=5000, A5561=7000, A5561=9000, A5561=11000, A5561=13000, A5561=15000, A5561=17000, A5561=19999),"O","")</f>
        <v/>
      </c>
    </row>
    <row r="5562" spans="1:7" x14ac:dyDescent="0.3">
      <c r="A5562">
        <v>5560</v>
      </c>
      <c r="B5562">
        <v>485</v>
      </c>
      <c r="C5562">
        <v>480</v>
      </c>
      <c r="D5562">
        <v>488</v>
      </c>
      <c r="E5562">
        <v>487</v>
      </c>
      <c r="F5562">
        <v>486</v>
      </c>
      <c r="G5562" t="str">
        <f>IF(OR(A5562=1, A5562=2000, A5562=4000, A5562=6000, A5562=8000, A5562=10000, A5562=12000, A5562=14000, A5562=16000, A5562=18000, A5562=19999, A5562=1, A5562=1000, A5562=3000, A5562=5000, A5562=7000, A5562=9000, A5562=11000, A5562=13000, A5562=15000, A5562=17000, A5562=19999),"O","")</f>
        <v/>
      </c>
    </row>
    <row r="5563" spans="1:7" x14ac:dyDescent="0.3">
      <c r="A5563">
        <v>5561</v>
      </c>
      <c r="B5563">
        <v>619</v>
      </c>
      <c r="C5563">
        <v>478</v>
      </c>
      <c r="D5563">
        <v>486</v>
      </c>
      <c r="E5563">
        <v>475</v>
      </c>
      <c r="F5563">
        <v>644</v>
      </c>
      <c r="G5563" t="str">
        <f>IF(OR(A5563=1, A5563=2000, A5563=4000, A5563=6000, A5563=8000, A5563=10000, A5563=12000, A5563=14000, A5563=16000, A5563=18000, A5563=19999, A5563=1, A5563=1000, A5563=3000, A5563=5000, A5563=7000, A5563=9000, A5563=11000, A5563=13000, A5563=15000, A5563=17000, A5563=19999),"O","")</f>
        <v/>
      </c>
    </row>
    <row r="5564" spans="1:7" x14ac:dyDescent="0.3">
      <c r="A5564">
        <v>5562</v>
      </c>
      <c r="B5564">
        <v>481</v>
      </c>
      <c r="C5564">
        <v>477</v>
      </c>
      <c r="D5564">
        <v>479</v>
      </c>
      <c r="E5564">
        <v>480</v>
      </c>
      <c r="F5564">
        <v>483</v>
      </c>
      <c r="G5564" t="str">
        <f>IF(OR(A5564=1, A5564=2000, A5564=4000, A5564=6000, A5564=8000, A5564=10000, A5564=12000, A5564=14000, A5564=16000, A5564=18000, A5564=19999, A5564=1, A5564=1000, A5564=3000, A5564=5000, A5564=7000, A5564=9000, A5564=11000, A5564=13000, A5564=15000, A5564=17000, A5564=19999),"O","")</f>
        <v/>
      </c>
    </row>
    <row r="5565" spans="1:7" x14ac:dyDescent="0.3">
      <c r="A5565">
        <v>5563</v>
      </c>
      <c r="B5565">
        <v>482</v>
      </c>
      <c r="C5565">
        <v>478</v>
      </c>
      <c r="D5565">
        <v>489</v>
      </c>
      <c r="E5565">
        <v>486</v>
      </c>
      <c r="F5565">
        <v>673</v>
      </c>
      <c r="G5565" t="str">
        <f>IF(OR(A5565=1, A5565=2000, A5565=4000, A5565=6000, A5565=8000, A5565=10000, A5565=12000, A5565=14000, A5565=16000, A5565=18000, A5565=19999, A5565=1, A5565=1000, A5565=3000, A5565=5000, A5565=7000, A5565=9000, A5565=11000, A5565=13000, A5565=15000, A5565=17000, A5565=19999),"O","")</f>
        <v/>
      </c>
    </row>
    <row r="5566" spans="1:7" x14ac:dyDescent="0.3">
      <c r="A5566">
        <v>5564</v>
      </c>
      <c r="B5566">
        <v>838</v>
      </c>
      <c r="C5566">
        <v>482</v>
      </c>
      <c r="D5566">
        <v>487</v>
      </c>
      <c r="E5566">
        <v>476</v>
      </c>
      <c r="F5566">
        <v>492</v>
      </c>
      <c r="G5566" t="str">
        <f>IF(OR(A5566=1, A5566=2000, A5566=4000, A5566=6000, A5566=8000, A5566=10000, A5566=12000, A5566=14000, A5566=16000, A5566=18000, A5566=19999, A5566=1, A5566=1000, A5566=3000, A5566=5000, A5566=7000, A5566=9000, A5566=11000, A5566=13000, A5566=15000, A5566=17000, A5566=19999),"O","")</f>
        <v/>
      </c>
    </row>
    <row r="5567" spans="1:7" x14ac:dyDescent="0.3">
      <c r="A5567">
        <v>5565</v>
      </c>
      <c r="B5567">
        <v>480</v>
      </c>
      <c r="C5567">
        <v>484</v>
      </c>
      <c r="D5567">
        <v>805</v>
      </c>
      <c r="E5567">
        <v>482</v>
      </c>
      <c r="F5567">
        <v>479</v>
      </c>
      <c r="G5567" t="str">
        <f>IF(OR(A5567=1, A5567=2000, A5567=4000, A5567=6000, A5567=8000, A5567=10000, A5567=12000, A5567=14000, A5567=16000, A5567=18000, A5567=19999, A5567=1, A5567=1000, A5567=3000, A5567=5000, A5567=7000, A5567=9000, A5567=11000, A5567=13000, A5567=15000, A5567=17000, A5567=19999),"O","")</f>
        <v/>
      </c>
    </row>
    <row r="5568" spans="1:7" x14ac:dyDescent="0.3">
      <c r="A5568">
        <v>5566</v>
      </c>
      <c r="B5568">
        <v>481</v>
      </c>
      <c r="C5568">
        <v>484</v>
      </c>
      <c r="D5568">
        <v>488</v>
      </c>
      <c r="E5568">
        <v>484</v>
      </c>
      <c r="F5568">
        <v>481</v>
      </c>
      <c r="G5568" t="str">
        <f>IF(OR(A5568=1, A5568=2000, A5568=4000, A5568=6000, A5568=8000, A5568=10000, A5568=12000, A5568=14000, A5568=16000, A5568=18000, A5568=19999, A5568=1, A5568=1000, A5568=3000, A5568=5000, A5568=7000, A5568=9000, A5568=11000, A5568=13000, A5568=15000, A5568=17000, A5568=19999),"O","")</f>
        <v/>
      </c>
    </row>
    <row r="5569" spans="1:7" x14ac:dyDescent="0.3">
      <c r="A5569">
        <v>5567</v>
      </c>
      <c r="B5569">
        <v>484</v>
      </c>
      <c r="C5569">
        <v>484</v>
      </c>
      <c r="D5569">
        <v>481</v>
      </c>
      <c r="E5569">
        <v>479</v>
      </c>
      <c r="F5569">
        <v>485</v>
      </c>
      <c r="G5569" t="str">
        <f>IF(OR(A5569=1, A5569=2000, A5569=4000, A5569=6000, A5569=8000, A5569=10000, A5569=12000, A5569=14000, A5569=16000, A5569=18000, A5569=19999, A5569=1, A5569=1000, A5569=3000, A5569=5000, A5569=7000, A5569=9000, A5569=11000, A5569=13000, A5569=15000, A5569=17000, A5569=19999),"O","")</f>
        <v/>
      </c>
    </row>
    <row r="5570" spans="1:7" x14ac:dyDescent="0.3">
      <c r="A5570">
        <v>5568</v>
      </c>
      <c r="B5570">
        <v>481</v>
      </c>
      <c r="C5570">
        <v>484</v>
      </c>
      <c r="D5570">
        <v>478</v>
      </c>
      <c r="E5570">
        <v>484</v>
      </c>
      <c r="F5570">
        <v>788</v>
      </c>
      <c r="G5570" t="str">
        <f>IF(OR(A5570=1, A5570=2000, A5570=4000, A5570=6000, A5570=8000, A5570=10000, A5570=12000, A5570=14000, A5570=16000, A5570=18000, A5570=19999, A5570=1, A5570=1000, A5570=3000, A5570=5000, A5570=7000, A5570=9000, A5570=11000, A5570=13000, A5570=15000, A5570=17000, A5570=19999),"O","")</f>
        <v/>
      </c>
    </row>
    <row r="5571" spans="1:7" x14ac:dyDescent="0.3">
      <c r="A5571">
        <v>5569</v>
      </c>
      <c r="B5571">
        <v>482</v>
      </c>
      <c r="C5571">
        <v>489</v>
      </c>
      <c r="D5571">
        <v>487</v>
      </c>
      <c r="E5571">
        <v>484</v>
      </c>
      <c r="F5571">
        <v>490</v>
      </c>
      <c r="G5571" t="str">
        <f>IF(OR(A5571=1, A5571=2000, A5571=4000, A5571=6000, A5571=8000, A5571=10000, A5571=12000, A5571=14000, A5571=16000, A5571=18000, A5571=19999, A5571=1, A5571=1000, A5571=3000, A5571=5000, A5571=7000, A5571=9000, A5571=11000, A5571=13000, A5571=15000, A5571=17000, A5571=19999),"O","")</f>
        <v/>
      </c>
    </row>
    <row r="5572" spans="1:7" x14ac:dyDescent="0.3">
      <c r="A5572">
        <v>5570</v>
      </c>
      <c r="B5572">
        <v>482</v>
      </c>
      <c r="C5572">
        <v>482</v>
      </c>
      <c r="D5572">
        <v>486</v>
      </c>
      <c r="E5572">
        <v>485</v>
      </c>
      <c r="F5572">
        <v>490</v>
      </c>
      <c r="G5572" t="str">
        <f>IF(OR(A5572=1, A5572=2000, A5572=4000, A5572=6000, A5572=8000, A5572=10000, A5572=12000, A5572=14000, A5572=16000, A5572=18000, A5572=19999, A5572=1, A5572=1000, A5572=3000, A5572=5000, A5572=7000, A5572=9000, A5572=11000, A5572=13000, A5572=15000, A5572=17000, A5572=19999),"O","")</f>
        <v/>
      </c>
    </row>
    <row r="5573" spans="1:7" x14ac:dyDescent="0.3">
      <c r="A5573">
        <v>5571</v>
      </c>
      <c r="B5573">
        <v>482</v>
      </c>
      <c r="C5573">
        <v>483</v>
      </c>
      <c r="D5573">
        <v>482</v>
      </c>
      <c r="E5573">
        <v>477</v>
      </c>
      <c r="F5573">
        <v>478</v>
      </c>
      <c r="G5573" t="str">
        <f>IF(OR(A5573=1, A5573=2000, A5573=4000, A5573=6000, A5573=8000, A5573=10000, A5573=12000, A5573=14000, A5573=16000, A5573=18000, A5573=19999, A5573=1, A5573=1000, A5573=3000, A5573=5000, A5573=7000, A5573=9000, A5573=11000, A5573=13000, A5573=15000, A5573=17000, A5573=19999),"O","")</f>
        <v/>
      </c>
    </row>
    <row r="5574" spans="1:7" x14ac:dyDescent="0.3">
      <c r="A5574">
        <v>5572</v>
      </c>
      <c r="B5574">
        <v>483</v>
      </c>
      <c r="C5574">
        <v>664</v>
      </c>
      <c r="D5574">
        <v>483</v>
      </c>
      <c r="E5574">
        <v>487</v>
      </c>
      <c r="F5574">
        <v>483</v>
      </c>
      <c r="G5574" t="str">
        <f>IF(OR(A5574=1, A5574=2000, A5574=4000, A5574=6000, A5574=8000, A5574=10000, A5574=12000, A5574=14000, A5574=16000, A5574=18000, A5574=19999, A5574=1, A5574=1000, A5574=3000, A5574=5000, A5574=7000, A5574=9000, A5574=11000, A5574=13000, A5574=15000, A5574=17000, A5574=19999),"O","")</f>
        <v/>
      </c>
    </row>
    <row r="5575" spans="1:7" x14ac:dyDescent="0.3">
      <c r="A5575">
        <v>5573</v>
      </c>
      <c r="B5575">
        <v>474</v>
      </c>
      <c r="C5575">
        <v>640</v>
      </c>
      <c r="D5575">
        <v>486</v>
      </c>
      <c r="E5575">
        <v>485</v>
      </c>
      <c r="F5575">
        <v>485</v>
      </c>
      <c r="G5575" t="str">
        <f>IF(OR(A5575=1, A5575=2000, A5575=4000, A5575=6000, A5575=8000, A5575=10000, A5575=12000, A5575=14000, A5575=16000, A5575=18000, A5575=19999, A5575=1, A5575=1000, A5575=3000, A5575=5000, A5575=7000, A5575=9000, A5575=11000, A5575=13000, A5575=15000, A5575=17000, A5575=19999),"O","")</f>
        <v/>
      </c>
    </row>
    <row r="5576" spans="1:7" x14ac:dyDescent="0.3">
      <c r="A5576">
        <v>5574</v>
      </c>
      <c r="B5576">
        <v>478</v>
      </c>
      <c r="C5576">
        <v>643</v>
      </c>
      <c r="D5576">
        <v>482</v>
      </c>
      <c r="E5576">
        <v>481</v>
      </c>
      <c r="F5576">
        <v>483</v>
      </c>
      <c r="G5576" t="str">
        <f>IF(OR(A5576=1, A5576=2000, A5576=4000, A5576=6000, A5576=8000, A5576=10000, A5576=12000, A5576=14000, A5576=16000, A5576=18000, A5576=19999, A5576=1, A5576=1000, A5576=3000, A5576=5000, A5576=7000, A5576=9000, A5576=11000, A5576=13000, A5576=15000, A5576=17000, A5576=19999),"O","")</f>
        <v/>
      </c>
    </row>
    <row r="5577" spans="1:7" x14ac:dyDescent="0.3">
      <c r="A5577">
        <v>5575</v>
      </c>
      <c r="B5577">
        <v>478</v>
      </c>
      <c r="C5577">
        <v>479</v>
      </c>
      <c r="D5577">
        <v>490</v>
      </c>
      <c r="E5577">
        <v>484</v>
      </c>
      <c r="F5577">
        <v>621</v>
      </c>
      <c r="G5577" t="str">
        <f>IF(OR(A5577=1, A5577=2000, A5577=4000, A5577=6000, A5577=8000, A5577=10000, A5577=12000, A5577=14000, A5577=16000, A5577=18000, A5577=19999, A5577=1, A5577=1000, A5577=3000, A5577=5000, A5577=7000, A5577=9000, A5577=11000, A5577=13000, A5577=15000, A5577=17000, A5577=19999),"O","")</f>
        <v/>
      </c>
    </row>
    <row r="5578" spans="1:7" x14ac:dyDescent="0.3">
      <c r="A5578">
        <v>5576</v>
      </c>
      <c r="B5578">
        <v>482</v>
      </c>
      <c r="C5578">
        <v>644</v>
      </c>
      <c r="D5578">
        <v>484</v>
      </c>
      <c r="E5578">
        <v>484</v>
      </c>
      <c r="F5578">
        <v>482</v>
      </c>
      <c r="G5578" t="str">
        <f>IF(OR(A5578=1, A5578=2000, A5578=4000, A5578=6000, A5578=8000, A5578=10000, A5578=12000, A5578=14000, A5578=16000, A5578=18000, A5578=19999, A5578=1, A5578=1000, A5578=3000, A5578=5000, A5578=7000, A5578=9000, A5578=11000, A5578=13000, A5578=15000, A5578=17000, A5578=19999),"O","")</f>
        <v/>
      </c>
    </row>
    <row r="5579" spans="1:7" x14ac:dyDescent="0.3">
      <c r="A5579">
        <v>5577</v>
      </c>
      <c r="B5579">
        <v>486</v>
      </c>
      <c r="C5579">
        <v>483</v>
      </c>
      <c r="D5579">
        <v>492</v>
      </c>
      <c r="E5579">
        <v>486</v>
      </c>
      <c r="F5579">
        <v>477</v>
      </c>
      <c r="G5579" t="str">
        <f>IF(OR(A5579=1, A5579=2000, A5579=4000, A5579=6000, A5579=8000, A5579=10000, A5579=12000, A5579=14000, A5579=16000, A5579=18000, A5579=19999, A5579=1, A5579=1000, A5579=3000, A5579=5000, A5579=7000, A5579=9000, A5579=11000, A5579=13000, A5579=15000, A5579=17000, A5579=19999),"O","")</f>
        <v/>
      </c>
    </row>
    <row r="5580" spans="1:7" x14ac:dyDescent="0.3">
      <c r="A5580">
        <v>5578</v>
      </c>
      <c r="B5580">
        <v>486</v>
      </c>
      <c r="C5580">
        <v>483</v>
      </c>
      <c r="D5580">
        <v>485</v>
      </c>
      <c r="E5580">
        <v>489</v>
      </c>
      <c r="F5580">
        <v>484</v>
      </c>
      <c r="G5580" t="str">
        <f>IF(OR(A5580=1, A5580=2000, A5580=4000, A5580=6000, A5580=8000, A5580=10000, A5580=12000, A5580=14000, A5580=16000, A5580=18000, A5580=19999, A5580=1, A5580=1000, A5580=3000, A5580=5000, A5580=7000, A5580=9000, A5580=11000, A5580=13000, A5580=15000, A5580=17000, A5580=19999),"O","")</f>
        <v/>
      </c>
    </row>
    <row r="5581" spans="1:7" x14ac:dyDescent="0.3">
      <c r="A5581">
        <v>5579</v>
      </c>
      <c r="B5581">
        <v>482</v>
      </c>
      <c r="C5581">
        <v>636</v>
      </c>
      <c r="D5581">
        <v>485</v>
      </c>
      <c r="E5581">
        <v>484</v>
      </c>
      <c r="F5581">
        <v>485</v>
      </c>
      <c r="G5581" t="str">
        <f>IF(OR(A5581=1, A5581=2000, A5581=4000, A5581=6000, A5581=8000, A5581=10000, A5581=12000, A5581=14000, A5581=16000, A5581=18000, A5581=19999, A5581=1, A5581=1000, A5581=3000, A5581=5000, A5581=7000, A5581=9000, A5581=11000, A5581=13000, A5581=15000, A5581=17000, A5581=19999),"O","")</f>
        <v/>
      </c>
    </row>
    <row r="5582" spans="1:7" x14ac:dyDescent="0.3">
      <c r="A5582">
        <v>5580</v>
      </c>
      <c r="B5582">
        <v>493</v>
      </c>
      <c r="C5582">
        <v>490</v>
      </c>
      <c r="D5582">
        <v>483</v>
      </c>
      <c r="E5582">
        <v>482</v>
      </c>
      <c r="F5582">
        <v>481</v>
      </c>
      <c r="G5582" t="str">
        <f>IF(OR(A5582=1, A5582=2000, A5582=4000, A5582=6000, A5582=8000, A5582=10000, A5582=12000, A5582=14000, A5582=16000, A5582=18000, A5582=19999, A5582=1, A5582=1000, A5582=3000, A5582=5000, A5582=7000, A5582=9000, A5582=11000, A5582=13000, A5582=15000, A5582=17000, A5582=19999),"O","")</f>
        <v/>
      </c>
    </row>
    <row r="5583" spans="1:7" x14ac:dyDescent="0.3">
      <c r="A5583">
        <v>5581</v>
      </c>
      <c r="B5583">
        <v>478</v>
      </c>
      <c r="C5583">
        <v>478</v>
      </c>
      <c r="D5583">
        <v>477</v>
      </c>
      <c r="E5583">
        <v>481</v>
      </c>
      <c r="F5583">
        <v>480</v>
      </c>
      <c r="G5583" t="str">
        <f>IF(OR(A5583=1, A5583=2000, A5583=4000, A5583=6000, A5583=8000, A5583=10000, A5583=12000, A5583=14000, A5583=16000, A5583=18000, A5583=19999, A5583=1, A5583=1000, A5583=3000, A5583=5000, A5583=7000, A5583=9000, A5583=11000, A5583=13000, A5583=15000, A5583=17000, A5583=19999),"O","")</f>
        <v/>
      </c>
    </row>
    <row r="5584" spans="1:7" x14ac:dyDescent="0.3">
      <c r="A5584">
        <v>5582</v>
      </c>
      <c r="B5584">
        <v>486</v>
      </c>
      <c r="C5584">
        <v>658</v>
      </c>
      <c r="D5584">
        <v>614</v>
      </c>
      <c r="E5584">
        <v>482</v>
      </c>
      <c r="F5584">
        <v>627</v>
      </c>
      <c r="G5584" t="str">
        <f>IF(OR(A5584=1, A5584=2000, A5584=4000, A5584=6000, A5584=8000, A5584=10000, A5584=12000, A5584=14000, A5584=16000, A5584=18000, A5584=19999, A5584=1, A5584=1000, A5584=3000, A5584=5000, A5584=7000, A5584=9000, A5584=11000, A5584=13000, A5584=15000, A5584=17000, A5584=19999),"O","")</f>
        <v/>
      </c>
    </row>
    <row r="5585" spans="1:7" x14ac:dyDescent="0.3">
      <c r="A5585">
        <v>5583</v>
      </c>
      <c r="B5585">
        <v>484</v>
      </c>
      <c r="C5585">
        <v>482</v>
      </c>
      <c r="D5585">
        <v>476</v>
      </c>
      <c r="E5585">
        <v>483</v>
      </c>
      <c r="F5585">
        <v>486</v>
      </c>
      <c r="G5585" t="str">
        <f>IF(OR(A5585=1, A5585=2000, A5585=4000, A5585=6000, A5585=8000, A5585=10000, A5585=12000, A5585=14000, A5585=16000, A5585=18000, A5585=19999, A5585=1, A5585=1000, A5585=3000, A5585=5000, A5585=7000, A5585=9000, A5585=11000, A5585=13000, A5585=15000, A5585=17000, A5585=19999),"O","")</f>
        <v/>
      </c>
    </row>
    <row r="5586" spans="1:7" x14ac:dyDescent="0.3">
      <c r="A5586">
        <v>5584</v>
      </c>
      <c r="B5586">
        <v>477</v>
      </c>
      <c r="C5586">
        <v>487</v>
      </c>
      <c r="D5586">
        <v>483</v>
      </c>
      <c r="E5586">
        <v>483</v>
      </c>
      <c r="F5586">
        <v>481</v>
      </c>
      <c r="G5586" t="str">
        <f>IF(OR(A5586=1, A5586=2000, A5586=4000, A5586=6000, A5586=8000, A5586=10000, A5586=12000, A5586=14000, A5586=16000, A5586=18000, A5586=19999, A5586=1, A5586=1000, A5586=3000, A5586=5000, A5586=7000, A5586=9000, A5586=11000, A5586=13000, A5586=15000, A5586=17000, A5586=19999),"O","")</f>
        <v/>
      </c>
    </row>
    <row r="5587" spans="1:7" x14ac:dyDescent="0.3">
      <c r="A5587">
        <v>5585</v>
      </c>
      <c r="B5587">
        <v>485</v>
      </c>
      <c r="C5587">
        <v>478</v>
      </c>
      <c r="D5587">
        <v>473</v>
      </c>
      <c r="E5587">
        <v>488</v>
      </c>
      <c r="F5587">
        <v>482</v>
      </c>
      <c r="G5587" t="str">
        <f>IF(OR(A5587=1, A5587=2000, A5587=4000, A5587=6000, A5587=8000, A5587=10000, A5587=12000, A5587=14000, A5587=16000, A5587=18000, A5587=19999, A5587=1, A5587=1000, A5587=3000, A5587=5000, A5587=7000, A5587=9000, A5587=11000, A5587=13000, A5587=15000, A5587=17000, A5587=19999),"O","")</f>
        <v/>
      </c>
    </row>
    <row r="5588" spans="1:7" x14ac:dyDescent="0.3">
      <c r="A5588">
        <v>5586</v>
      </c>
      <c r="B5588">
        <v>485</v>
      </c>
      <c r="C5588">
        <v>483</v>
      </c>
      <c r="D5588">
        <v>476</v>
      </c>
      <c r="E5588">
        <v>487</v>
      </c>
      <c r="F5588">
        <v>481</v>
      </c>
      <c r="G5588" t="str">
        <f>IF(OR(A5588=1, A5588=2000, A5588=4000, A5588=6000, A5588=8000, A5588=10000, A5588=12000, A5588=14000, A5588=16000, A5588=18000, A5588=19999, A5588=1, A5588=1000, A5588=3000, A5588=5000, A5588=7000, A5588=9000, A5588=11000, A5588=13000, A5588=15000, A5588=17000, A5588=19999),"O","")</f>
        <v/>
      </c>
    </row>
    <row r="5589" spans="1:7" x14ac:dyDescent="0.3">
      <c r="A5589">
        <v>5587</v>
      </c>
      <c r="B5589">
        <v>478</v>
      </c>
      <c r="C5589">
        <v>483</v>
      </c>
      <c r="D5589">
        <v>475</v>
      </c>
      <c r="E5589">
        <v>476</v>
      </c>
      <c r="F5589">
        <v>477</v>
      </c>
      <c r="G5589" t="str">
        <f>IF(OR(A5589=1, A5589=2000, A5589=4000, A5589=6000, A5589=8000, A5589=10000, A5589=12000, A5589=14000, A5589=16000, A5589=18000, A5589=19999, A5589=1, A5589=1000, A5589=3000, A5589=5000, A5589=7000, A5589=9000, A5589=11000, A5589=13000, A5589=15000, A5589=17000, A5589=19999),"O","")</f>
        <v/>
      </c>
    </row>
    <row r="5590" spans="1:7" x14ac:dyDescent="0.3">
      <c r="A5590">
        <v>5588</v>
      </c>
      <c r="B5590">
        <v>478</v>
      </c>
      <c r="C5590">
        <v>615</v>
      </c>
      <c r="D5590">
        <v>478</v>
      </c>
      <c r="E5590">
        <v>474</v>
      </c>
      <c r="F5590">
        <v>488</v>
      </c>
      <c r="G5590" t="str">
        <f>IF(OR(A5590=1, A5590=2000, A5590=4000, A5590=6000, A5590=8000, A5590=10000, A5590=12000, A5590=14000, A5590=16000, A5590=18000, A5590=19999, A5590=1, A5590=1000, A5590=3000, A5590=5000, A5590=7000, A5590=9000, A5590=11000, A5590=13000, A5590=15000, A5590=17000, A5590=19999),"O","")</f>
        <v/>
      </c>
    </row>
    <row r="5591" spans="1:7" x14ac:dyDescent="0.3">
      <c r="A5591">
        <v>5589</v>
      </c>
      <c r="B5591">
        <v>481</v>
      </c>
      <c r="C5591">
        <v>482</v>
      </c>
      <c r="D5591">
        <v>489</v>
      </c>
      <c r="E5591">
        <v>474</v>
      </c>
      <c r="F5591">
        <v>486</v>
      </c>
      <c r="G5591" t="str">
        <f>IF(OR(A5591=1, A5591=2000, A5591=4000, A5591=6000, A5591=8000, A5591=10000, A5591=12000, A5591=14000, A5591=16000, A5591=18000, A5591=19999, A5591=1, A5591=1000, A5591=3000, A5591=5000, A5591=7000, A5591=9000, A5591=11000, A5591=13000, A5591=15000, A5591=17000, A5591=19999),"O","")</f>
        <v/>
      </c>
    </row>
    <row r="5592" spans="1:7" x14ac:dyDescent="0.3">
      <c r="A5592">
        <v>5590</v>
      </c>
      <c r="B5592">
        <v>493</v>
      </c>
      <c r="C5592">
        <v>491</v>
      </c>
      <c r="D5592">
        <v>487</v>
      </c>
      <c r="E5592">
        <v>487</v>
      </c>
      <c r="F5592">
        <v>488</v>
      </c>
      <c r="G5592" t="str">
        <f>IF(OR(A5592=1, A5592=2000, A5592=4000, A5592=6000, A5592=8000, A5592=10000, A5592=12000, A5592=14000, A5592=16000, A5592=18000, A5592=19999, A5592=1, A5592=1000, A5592=3000, A5592=5000, A5592=7000, A5592=9000, A5592=11000, A5592=13000, A5592=15000, A5592=17000, A5592=19999),"O","")</f>
        <v/>
      </c>
    </row>
    <row r="5593" spans="1:7" x14ac:dyDescent="0.3">
      <c r="A5593">
        <v>5591</v>
      </c>
      <c r="B5593">
        <v>486</v>
      </c>
      <c r="C5593">
        <v>479</v>
      </c>
      <c r="D5593">
        <v>615</v>
      </c>
      <c r="E5593">
        <v>480</v>
      </c>
      <c r="F5593">
        <v>478</v>
      </c>
      <c r="G5593" t="str">
        <f>IF(OR(A5593=1, A5593=2000, A5593=4000, A5593=6000, A5593=8000, A5593=10000, A5593=12000, A5593=14000, A5593=16000, A5593=18000, A5593=19999, A5593=1, A5593=1000, A5593=3000, A5593=5000, A5593=7000, A5593=9000, A5593=11000, A5593=13000, A5593=15000, A5593=17000, A5593=19999),"O","")</f>
        <v/>
      </c>
    </row>
    <row r="5594" spans="1:7" x14ac:dyDescent="0.3">
      <c r="A5594">
        <v>5592</v>
      </c>
      <c r="B5594">
        <v>483</v>
      </c>
      <c r="C5594">
        <v>481</v>
      </c>
      <c r="D5594">
        <v>488</v>
      </c>
      <c r="E5594">
        <v>476</v>
      </c>
      <c r="F5594">
        <v>485</v>
      </c>
      <c r="G5594" t="str">
        <f>IF(OR(A5594=1, A5594=2000, A5594=4000, A5594=6000, A5594=8000, A5594=10000, A5594=12000, A5594=14000, A5594=16000, A5594=18000, A5594=19999, A5594=1, A5594=1000, A5594=3000, A5594=5000, A5594=7000, A5594=9000, A5594=11000, A5594=13000, A5594=15000, A5594=17000, A5594=19999),"O","")</f>
        <v/>
      </c>
    </row>
    <row r="5595" spans="1:7" x14ac:dyDescent="0.3">
      <c r="A5595">
        <v>5593</v>
      </c>
      <c r="B5595">
        <v>649</v>
      </c>
      <c r="C5595">
        <v>483</v>
      </c>
      <c r="D5595">
        <v>620</v>
      </c>
      <c r="E5595">
        <v>470</v>
      </c>
      <c r="F5595">
        <v>482</v>
      </c>
      <c r="G5595" t="str">
        <f>IF(OR(A5595=1, A5595=2000, A5595=4000, A5595=6000, A5595=8000, A5595=10000, A5595=12000, A5595=14000, A5595=16000, A5595=18000, A5595=19999, A5595=1, A5595=1000, A5595=3000, A5595=5000, A5595=7000, A5595=9000, A5595=11000, A5595=13000, A5595=15000, A5595=17000, A5595=19999),"O","")</f>
        <v/>
      </c>
    </row>
    <row r="5596" spans="1:7" x14ac:dyDescent="0.3">
      <c r="A5596">
        <v>5594</v>
      </c>
      <c r="B5596">
        <v>476</v>
      </c>
      <c r="C5596">
        <v>482</v>
      </c>
      <c r="D5596">
        <v>477</v>
      </c>
      <c r="E5596">
        <v>491</v>
      </c>
      <c r="F5596">
        <v>481</v>
      </c>
      <c r="G5596" t="str">
        <f>IF(OR(A5596=1, A5596=2000, A5596=4000, A5596=6000, A5596=8000, A5596=10000, A5596=12000, A5596=14000, A5596=16000, A5596=18000, A5596=19999, A5596=1, A5596=1000, A5596=3000, A5596=5000, A5596=7000, A5596=9000, A5596=11000, A5596=13000, A5596=15000, A5596=17000, A5596=19999),"O","")</f>
        <v/>
      </c>
    </row>
    <row r="5597" spans="1:7" x14ac:dyDescent="0.3">
      <c r="A5597">
        <v>5595</v>
      </c>
      <c r="B5597">
        <v>485</v>
      </c>
      <c r="C5597">
        <v>836</v>
      </c>
      <c r="D5597">
        <v>478</v>
      </c>
      <c r="E5597">
        <v>477</v>
      </c>
      <c r="F5597">
        <v>482</v>
      </c>
      <c r="G5597" t="str">
        <f>IF(OR(A5597=1, A5597=2000, A5597=4000, A5597=6000, A5597=8000, A5597=10000, A5597=12000, A5597=14000, A5597=16000, A5597=18000, A5597=19999, A5597=1, A5597=1000, A5597=3000, A5597=5000, A5597=7000, A5597=9000, A5597=11000, A5597=13000, A5597=15000, A5597=17000, A5597=19999),"O","")</f>
        <v/>
      </c>
    </row>
    <row r="5598" spans="1:7" x14ac:dyDescent="0.3">
      <c r="A5598">
        <v>5596</v>
      </c>
      <c r="B5598">
        <v>477</v>
      </c>
      <c r="C5598">
        <v>488</v>
      </c>
      <c r="D5598">
        <v>486</v>
      </c>
      <c r="E5598">
        <v>479</v>
      </c>
      <c r="F5598">
        <v>483</v>
      </c>
      <c r="G5598" t="str">
        <f>IF(OR(A5598=1, A5598=2000, A5598=4000, A5598=6000, A5598=8000, A5598=10000, A5598=12000, A5598=14000, A5598=16000, A5598=18000, A5598=19999, A5598=1, A5598=1000, A5598=3000, A5598=5000, A5598=7000, A5598=9000, A5598=11000, A5598=13000, A5598=15000, A5598=17000, A5598=19999),"O","")</f>
        <v/>
      </c>
    </row>
    <row r="5599" spans="1:7" x14ac:dyDescent="0.3">
      <c r="A5599">
        <v>5597</v>
      </c>
      <c r="B5599">
        <v>476</v>
      </c>
      <c r="C5599">
        <v>473</v>
      </c>
      <c r="D5599">
        <v>475</v>
      </c>
      <c r="E5599">
        <v>486</v>
      </c>
      <c r="F5599">
        <v>473</v>
      </c>
      <c r="G5599" t="str">
        <f>IF(OR(A5599=1, A5599=2000, A5599=4000, A5599=6000, A5599=8000, A5599=10000, A5599=12000, A5599=14000, A5599=16000, A5599=18000, A5599=19999, A5599=1, A5599=1000, A5599=3000, A5599=5000, A5599=7000, A5599=9000, A5599=11000, A5599=13000, A5599=15000, A5599=17000, A5599=19999),"O","")</f>
        <v/>
      </c>
    </row>
    <row r="5600" spans="1:7" x14ac:dyDescent="0.3">
      <c r="A5600">
        <v>5598</v>
      </c>
      <c r="B5600">
        <v>487</v>
      </c>
      <c r="C5600">
        <v>478</v>
      </c>
      <c r="D5600">
        <v>479</v>
      </c>
      <c r="E5600">
        <v>478</v>
      </c>
      <c r="F5600">
        <v>481</v>
      </c>
      <c r="G5600" t="str">
        <f>IF(OR(A5600=1, A5600=2000, A5600=4000, A5600=6000, A5600=8000, A5600=10000, A5600=12000, A5600=14000, A5600=16000, A5600=18000, A5600=19999, A5600=1, A5600=1000, A5600=3000, A5600=5000, A5600=7000, A5600=9000, A5600=11000, A5600=13000, A5600=15000, A5600=17000, A5600=19999),"O","")</f>
        <v/>
      </c>
    </row>
    <row r="5601" spans="1:7" x14ac:dyDescent="0.3">
      <c r="A5601">
        <v>5599</v>
      </c>
      <c r="B5601">
        <v>489</v>
      </c>
      <c r="C5601">
        <v>675</v>
      </c>
      <c r="D5601">
        <v>475</v>
      </c>
      <c r="E5601">
        <v>485</v>
      </c>
      <c r="F5601">
        <v>484</v>
      </c>
      <c r="G5601" t="str">
        <f>IF(OR(A5601=1, A5601=2000, A5601=4000, A5601=6000, A5601=8000, A5601=10000, A5601=12000, A5601=14000, A5601=16000, A5601=18000, A5601=19999, A5601=1, A5601=1000, A5601=3000, A5601=5000, A5601=7000, A5601=9000, A5601=11000, A5601=13000, A5601=15000, A5601=17000, A5601=19999),"O","")</f>
        <v/>
      </c>
    </row>
    <row r="5602" spans="1:7" x14ac:dyDescent="0.3">
      <c r="A5602">
        <v>5600</v>
      </c>
      <c r="B5602">
        <v>486</v>
      </c>
      <c r="C5602">
        <v>489</v>
      </c>
      <c r="D5602">
        <v>476</v>
      </c>
      <c r="E5602">
        <v>479</v>
      </c>
      <c r="F5602">
        <v>479</v>
      </c>
      <c r="G5602" t="str">
        <f>IF(OR(A5602=1, A5602=2000, A5602=4000, A5602=6000, A5602=8000, A5602=10000, A5602=12000, A5602=14000, A5602=16000, A5602=18000, A5602=19999, A5602=1, A5602=1000, A5602=3000, A5602=5000, A5602=7000, A5602=9000, A5602=11000, A5602=13000, A5602=15000, A5602=17000, A5602=19999),"O","")</f>
        <v/>
      </c>
    </row>
    <row r="5603" spans="1:7" x14ac:dyDescent="0.3">
      <c r="A5603">
        <v>5601</v>
      </c>
      <c r="B5603">
        <v>481</v>
      </c>
      <c r="C5603">
        <v>787</v>
      </c>
      <c r="D5603">
        <v>478</v>
      </c>
      <c r="E5603">
        <v>476</v>
      </c>
      <c r="F5603">
        <v>613</v>
      </c>
      <c r="G5603" t="str">
        <f>IF(OR(A5603=1, A5603=2000, A5603=4000, A5603=6000, A5603=8000, A5603=10000, A5603=12000, A5603=14000, A5603=16000, A5603=18000, A5603=19999, A5603=1, A5603=1000, A5603=3000, A5603=5000, A5603=7000, A5603=9000, A5603=11000, A5603=13000, A5603=15000, A5603=17000, A5603=19999),"O","")</f>
        <v/>
      </c>
    </row>
    <row r="5604" spans="1:7" x14ac:dyDescent="0.3">
      <c r="A5604">
        <v>5602</v>
      </c>
      <c r="B5604">
        <v>486</v>
      </c>
      <c r="C5604">
        <v>697</v>
      </c>
      <c r="D5604">
        <v>692</v>
      </c>
      <c r="E5604">
        <v>475</v>
      </c>
      <c r="F5604">
        <v>486</v>
      </c>
      <c r="G5604" t="str">
        <f>IF(OR(A5604=1, A5604=2000, A5604=4000, A5604=6000, A5604=8000, A5604=10000, A5604=12000, A5604=14000, A5604=16000, A5604=18000, A5604=19999, A5604=1, A5604=1000, A5604=3000, A5604=5000, A5604=7000, A5604=9000, A5604=11000, A5604=13000, A5604=15000, A5604=17000, A5604=19999),"O","")</f>
        <v/>
      </c>
    </row>
    <row r="5605" spans="1:7" x14ac:dyDescent="0.3">
      <c r="A5605">
        <v>5603</v>
      </c>
      <c r="B5605">
        <v>482</v>
      </c>
      <c r="C5605">
        <v>487</v>
      </c>
      <c r="D5605">
        <v>482</v>
      </c>
      <c r="E5605">
        <v>474</v>
      </c>
      <c r="F5605">
        <v>487</v>
      </c>
      <c r="G5605" t="str">
        <f>IF(OR(A5605=1, A5605=2000, A5605=4000, A5605=6000, A5605=8000, A5605=10000, A5605=12000, A5605=14000, A5605=16000, A5605=18000, A5605=19999, A5605=1, A5605=1000, A5605=3000, A5605=5000, A5605=7000, A5605=9000, A5605=11000, A5605=13000, A5605=15000, A5605=17000, A5605=19999),"O","")</f>
        <v/>
      </c>
    </row>
    <row r="5606" spans="1:7" x14ac:dyDescent="0.3">
      <c r="A5606">
        <v>5604</v>
      </c>
      <c r="B5606">
        <v>484</v>
      </c>
      <c r="C5606">
        <v>484</v>
      </c>
      <c r="D5606">
        <v>480</v>
      </c>
      <c r="E5606">
        <v>484</v>
      </c>
      <c r="F5606">
        <v>485</v>
      </c>
      <c r="G5606" t="str">
        <f>IF(OR(A5606=1, A5606=2000, A5606=4000, A5606=6000, A5606=8000, A5606=10000, A5606=12000, A5606=14000, A5606=16000, A5606=18000, A5606=19999, A5606=1, A5606=1000, A5606=3000, A5606=5000, A5606=7000, A5606=9000, A5606=11000, A5606=13000, A5606=15000, A5606=17000, A5606=19999),"O","")</f>
        <v/>
      </c>
    </row>
    <row r="5607" spans="1:7" x14ac:dyDescent="0.3">
      <c r="A5607">
        <v>5605</v>
      </c>
      <c r="B5607">
        <v>486</v>
      </c>
      <c r="C5607">
        <v>480</v>
      </c>
      <c r="D5607">
        <v>480</v>
      </c>
      <c r="E5607">
        <v>483</v>
      </c>
      <c r="F5607">
        <v>481</v>
      </c>
      <c r="G5607" t="str">
        <f>IF(OR(A5607=1, A5607=2000, A5607=4000, A5607=6000, A5607=8000, A5607=10000, A5607=12000, A5607=14000, A5607=16000, A5607=18000, A5607=19999, A5607=1, A5607=1000, A5607=3000, A5607=5000, A5607=7000, A5607=9000, A5607=11000, A5607=13000, A5607=15000, A5607=17000, A5607=19999),"O","")</f>
        <v/>
      </c>
    </row>
    <row r="5608" spans="1:7" x14ac:dyDescent="0.3">
      <c r="A5608">
        <v>5606</v>
      </c>
      <c r="B5608">
        <v>482</v>
      </c>
      <c r="C5608">
        <v>484</v>
      </c>
      <c r="D5608">
        <v>480</v>
      </c>
      <c r="E5608">
        <v>475</v>
      </c>
      <c r="F5608">
        <v>473</v>
      </c>
      <c r="G5608" t="str">
        <f>IF(OR(A5608=1, A5608=2000, A5608=4000, A5608=6000, A5608=8000, A5608=10000, A5608=12000, A5608=14000, A5608=16000, A5608=18000, A5608=19999, A5608=1, A5608=1000, A5608=3000, A5608=5000, A5608=7000, A5608=9000, A5608=11000, A5608=13000, A5608=15000, A5608=17000, A5608=19999),"O","")</f>
        <v/>
      </c>
    </row>
    <row r="5609" spans="1:7" x14ac:dyDescent="0.3">
      <c r="A5609">
        <v>5607</v>
      </c>
      <c r="B5609">
        <v>644</v>
      </c>
      <c r="C5609">
        <v>483</v>
      </c>
      <c r="D5609">
        <v>483</v>
      </c>
      <c r="E5609">
        <v>471</v>
      </c>
      <c r="F5609">
        <v>484</v>
      </c>
      <c r="G5609" t="str">
        <f>IF(OR(A5609=1, A5609=2000, A5609=4000, A5609=6000, A5609=8000, A5609=10000, A5609=12000, A5609=14000, A5609=16000, A5609=18000, A5609=19999, A5609=1, A5609=1000, A5609=3000, A5609=5000, A5609=7000, A5609=9000, A5609=11000, A5609=13000, A5609=15000, A5609=17000, A5609=19999),"O","")</f>
        <v/>
      </c>
    </row>
    <row r="5610" spans="1:7" x14ac:dyDescent="0.3">
      <c r="A5610">
        <v>5608</v>
      </c>
      <c r="B5610">
        <v>617</v>
      </c>
      <c r="C5610">
        <v>615</v>
      </c>
      <c r="D5610">
        <v>482</v>
      </c>
      <c r="E5610">
        <v>484</v>
      </c>
      <c r="F5610">
        <v>478</v>
      </c>
      <c r="G5610" t="str">
        <f>IF(OR(A5610=1, A5610=2000, A5610=4000, A5610=6000, A5610=8000, A5610=10000, A5610=12000, A5610=14000, A5610=16000, A5610=18000, A5610=19999, A5610=1, A5610=1000, A5610=3000, A5610=5000, A5610=7000, A5610=9000, A5610=11000, A5610=13000, A5610=15000, A5610=17000, A5610=19999),"O","")</f>
        <v/>
      </c>
    </row>
    <row r="5611" spans="1:7" x14ac:dyDescent="0.3">
      <c r="A5611">
        <v>5609</v>
      </c>
      <c r="B5611">
        <v>486</v>
      </c>
      <c r="C5611">
        <v>642</v>
      </c>
      <c r="D5611">
        <v>479</v>
      </c>
      <c r="E5611">
        <v>480</v>
      </c>
      <c r="F5611">
        <v>480</v>
      </c>
      <c r="G5611" t="str">
        <f>IF(OR(A5611=1, A5611=2000, A5611=4000, A5611=6000, A5611=8000, A5611=10000, A5611=12000, A5611=14000, A5611=16000, A5611=18000, A5611=19999, A5611=1, A5611=1000, A5611=3000, A5611=5000, A5611=7000, A5611=9000, A5611=11000, A5611=13000, A5611=15000, A5611=17000, A5611=19999),"O","")</f>
        <v/>
      </c>
    </row>
    <row r="5612" spans="1:7" x14ac:dyDescent="0.3">
      <c r="A5612">
        <v>5610</v>
      </c>
      <c r="B5612">
        <v>485</v>
      </c>
      <c r="C5612">
        <v>636</v>
      </c>
      <c r="D5612">
        <v>481</v>
      </c>
      <c r="E5612">
        <v>483</v>
      </c>
      <c r="F5612">
        <v>470</v>
      </c>
      <c r="G5612" t="str">
        <f>IF(OR(A5612=1, A5612=2000, A5612=4000, A5612=6000, A5612=8000, A5612=10000, A5612=12000, A5612=14000, A5612=16000, A5612=18000, A5612=19999, A5612=1, A5612=1000, A5612=3000, A5612=5000, A5612=7000, A5612=9000, A5612=11000, A5612=13000, A5612=15000, A5612=17000, A5612=19999),"O","")</f>
        <v/>
      </c>
    </row>
    <row r="5613" spans="1:7" x14ac:dyDescent="0.3">
      <c r="A5613">
        <v>5611</v>
      </c>
      <c r="B5613">
        <v>479</v>
      </c>
      <c r="C5613">
        <v>484</v>
      </c>
      <c r="D5613">
        <v>482</v>
      </c>
      <c r="E5613">
        <v>479</v>
      </c>
      <c r="F5613">
        <v>481</v>
      </c>
      <c r="G5613" t="str">
        <f>IF(OR(A5613=1, A5613=2000, A5613=4000, A5613=6000, A5613=8000, A5613=10000, A5613=12000, A5613=14000, A5613=16000, A5613=18000, A5613=19999, A5613=1, A5613=1000, A5613=3000, A5613=5000, A5613=7000, A5613=9000, A5613=11000, A5613=13000, A5613=15000, A5613=17000, A5613=19999),"O","")</f>
        <v/>
      </c>
    </row>
    <row r="5614" spans="1:7" x14ac:dyDescent="0.3">
      <c r="A5614">
        <v>5612</v>
      </c>
      <c r="B5614">
        <v>478</v>
      </c>
      <c r="C5614">
        <v>480</v>
      </c>
      <c r="D5614">
        <v>478</v>
      </c>
      <c r="E5614">
        <v>476</v>
      </c>
      <c r="F5614">
        <v>478</v>
      </c>
      <c r="G5614" t="str">
        <f>IF(OR(A5614=1, A5614=2000, A5614=4000, A5614=6000, A5614=8000, A5614=10000, A5614=12000, A5614=14000, A5614=16000, A5614=18000, A5614=19999, A5614=1, A5614=1000, A5614=3000, A5614=5000, A5614=7000, A5614=9000, A5614=11000, A5614=13000, A5614=15000, A5614=17000, A5614=19999),"O","")</f>
        <v/>
      </c>
    </row>
    <row r="5615" spans="1:7" x14ac:dyDescent="0.3">
      <c r="A5615">
        <v>5613</v>
      </c>
      <c r="B5615">
        <v>484</v>
      </c>
      <c r="C5615">
        <v>486</v>
      </c>
      <c r="D5615">
        <v>482</v>
      </c>
      <c r="E5615">
        <v>484</v>
      </c>
      <c r="F5615">
        <v>488</v>
      </c>
      <c r="G5615" t="str">
        <f>IF(OR(A5615=1, A5615=2000, A5615=4000, A5615=6000, A5615=8000, A5615=10000, A5615=12000, A5615=14000, A5615=16000, A5615=18000, A5615=19999, A5615=1, A5615=1000, A5615=3000, A5615=5000, A5615=7000, A5615=9000, A5615=11000, A5615=13000, A5615=15000, A5615=17000, A5615=19999),"O","")</f>
        <v/>
      </c>
    </row>
    <row r="5616" spans="1:7" x14ac:dyDescent="0.3">
      <c r="A5616">
        <v>5614</v>
      </c>
      <c r="B5616">
        <v>487</v>
      </c>
      <c r="C5616">
        <v>478</v>
      </c>
      <c r="D5616">
        <v>474</v>
      </c>
      <c r="E5616">
        <v>475</v>
      </c>
      <c r="F5616">
        <v>477</v>
      </c>
      <c r="G5616" t="str">
        <f>IF(OR(A5616=1, A5616=2000, A5616=4000, A5616=6000, A5616=8000, A5616=10000, A5616=12000, A5616=14000, A5616=16000, A5616=18000, A5616=19999, A5616=1, A5616=1000, A5616=3000, A5616=5000, A5616=7000, A5616=9000, A5616=11000, A5616=13000, A5616=15000, A5616=17000, A5616=19999),"O","")</f>
        <v/>
      </c>
    </row>
    <row r="5617" spans="1:7" x14ac:dyDescent="0.3">
      <c r="A5617">
        <v>5615</v>
      </c>
      <c r="B5617">
        <v>481</v>
      </c>
      <c r="C5617">
        <v>605</v>
      </c>
      <c r="D5617">
        <v>478</v>
      </c>
      <c r="E5617">
        <v>476</v>
      </c>
      <c r="F5617">
        <v>477</v>
      </c>
      <c r="G5617" t="str">
        <f>IF(OR(A5617=1, A5617=2000, A5617=4000, A5617=6000, A5617=8000, A5617=10000, A5617=12000, A5617=14000, A5617=16000, A5617=18000, A5617=19999, A5617=1, A5617=1000, A5617=3000, A5617=5000, A5617=7000, A5617=9000, A5617=11000, A5617=13000, A5617=15000, A5617=17000, A5617=19999),"O","")</f>
        <v/>
      </c>
    </row>
    <row r="5618" spans="1:7" x14ac:dyDescent="0.3">
      <c r="A5618">
        <v>5616</v>
      </c>
      <c r="B5618">
        <v>645</v>
      </c>
      <c r="C5618">
        <v>482</v>
      </c>
      <c r="D5618">
        <v>474</v>
      </c>
      <c r="E5618">
        <v>488</v>
      </c>
      <c r="F5618">
        <v>479</v>
      </c>
      <c r="G5618" t="str">
        <f>IF(OR(A5618=1, A5618=2000, A5618=4000, A5618=6000, A5618=8000, A5618=10000, A5618=12000, A5618=14000, A5618=16000, A5618=18000, A5618=19999, A5618=1, A5618=1000, A5618=3000, A5618=5000, A5618=7000, A5618=9000, A5618=11000, A5618=13000, A5618=15000, A5618=17000, A5618=19999),"O","")</f>
        <v/>
      </c>
    </row>
    <row r="5619" spans="1:7" x14ac:dyDescent="0.3">
      <c r="A5619">
        <v>5617</v>
      </c>
      <c r="B5619">
        <v>477</v>
      </c>
      <c r="C5619">
        <v>494</v>
      </c>
      <c r="D5619">
        <v>474</v>
      </c>
      <c r="E5619">
        <v>484</v>
      </c>
      <c r="F5619">
        <v>478</v>
      </c>
      <c r="G5619" t="str">
        <f>IF(OR(A5619=1, A5619=2000, A5619=4000, A5619=6000, A5619=8000, A5619=10000, A5619=12000, A5619=14000, A5619=16000, A5619=18000, A5619=19999, A5619=1, A5619=1000, A5619=3000, A5619=5000, A5619=7000, A5619=9000, A5619=11000, A5619=13000, A5619=15000, A5619=17000, A5619=19999),"O","")</f>
        <v/>
      </c>
    </row>
    <row r="5620" spans="1:7" x14ac:dyDescent="0.3">
      <c r="A5620">
        <v>5618</v>
      </c>
      <c r="B5620">
        <v>624</v>
      </c>
      <c r="C5620">
        <v>477</v>
      </c>
      <c r="D5620">
        <v>484</v>
      </c>
      <c r="E5620">
        <v>609</v>
      </c>
      <c r="F5620">
        <v>675</v>
      </c>
      <c r="G5620" t="str">
        <f>IF(OR(A5620=1, A5620=2000, A5620=4000, A5620=6000, A5620=8000, A5620=10000, A5620=12000, A5620=14000, A5620=16000, A5620=18000, A5620=19999, A5620=1, A5620=1000, A5620=3000, A5620=5000, A5620=7000, A5620=9000, A5620=11000, A5620=13000, A5620=15000, A5620=17000, A5620=19999),"O","")</f>
        <v/>
      </c>
    </row>
    <row r="5621" spans="1:7" x14ac:dyDescent="0.3">
      <c r="A5621">
        <v>5619</v>
      </c>
      <c r="B5621">
        <v>805</v>
      </c>
      <c r="C5621">
        <v>486</v>
      </c>
      <c r="D5621">
        <v>484</v>
      </c>
      <c r="E5621">
        <v>669</v>
      </c>
      <c r="F5621">
        <v>484</v>
      </c>
      <c r="G5621" t="str">
        <f>IF(OR(A5621=1, A5621=2000, A5621=4000, A5621=6000, A5621=8000, A5621=10000, A5621=12000, A5621=14000, A5621=16000, A5621=18000, A5621=19999, A5621=1, A5621=1000, A5621=3000, A5621=5000, A5621=7000, A5621=9000, A5621=11000, A5621=13000, A5621=15000, A5621=17000, A5621=19999),"O","")</f>
        <v/>
      </c>
    </row>
    <row r="5622" spans="1:7" x14ac:dyDescent="0.3">
      <c r="A5622">
        <v>5620</v>
      </c>
      <c r="B5622">
        <v>479</v>
      </c>
      <c r="C5622">
        <v>481</v>
      </c>
      <c r="D5622">
        <v>477</v>
      </c>
      <c r="E5622">
        <v>478</v>
      </c>
      <c r="F5622">
        <v>474</v>
      </c>
      <c r="G5622" t="str">
        <f>IF(OR(A5622=1, A5622=2000, A5622=4000, A5622=6000, A5622=8000, A5622=10000, A5622=12000, A5622=14000, A5622=16000, A5622=18000, A5622=19999, A5622=1, A5622=1000, A5622=3000, A5622=5000, A5622=7000, A5622=9000, A5622=11000, A5622=13000, A5622=15000, A5622=17000, A5622=19999),"O","")</f>
        <v/>
      </c>
    </row>
    <row r="5623" spans="1:7" x14ac:dyDescent="0.3">
      <c r="A5623">
        <v>5621</v>
      </c>
      <c r="B5623">
        <v>488</v>
      </c>
      <c r="C5623">
        <v>479</v>
      </c>
      <c r="D5623">
        <v>491</v>
      </c>
      <c r="E5623">
        <v>485</v>
      </c>
      <c r="F5623">
        <v>479</v>
      </c>
      <c r="G5623" t="str">
        <f>IF(OR(A5623=1, A5623=2000, A5623=4000, A5623=6000, A5623=8000, A5623=10000, A5623=12000, A5623=14000, A5623=16000, A5623=18000, A5623=19999, A5623=1, A5623=1000, A5623=3000, A5623=5000, A5623=7000, A5623=9000, A5623=11000, A5623=13000, A5623=15000, A5623=17000, A5623=19999),"O","")</f>
        <v/>
      </c>
    </row>
    <row r="5624" spans="1:7" x14ac:dyDescent="0.3">
      <c r="A5624">
        <v>5622</v>
      </c>
      <c r="B5624">
        <v>482</v>
      </c>
      <c r="C5624">
        <v>483</v>
      </c>
      <c r="D5624">
        <v>479</v>
      </c>
      <c r="E5624">
        <v>481</v>
      </c>
      <c r="F5624">
        <v>480</v>
      </c>
      <c r="G5624" t="str">
        <f>IF(OR(A5624=1, A5624=2000, A5624=4000, A5624=6000, A5624=8000, A5624=10000, A5624=12000, A5624=14000, A5624=16000, A5624=18000, A5624=19999, A5624=1, A5624=1000, A5624=3000, A5624=5000, A5624=7000, A5624=9000, A5624=11000, A5624=13000, A5624=15000, A5624=17000, A5624=19999),"O","")</f>
        <v/>
      </c>
    </row>
    <row r="5625" spans="1:7" x14ac:dyDescent="0.3">
      <c r="A5625">
        <v>5623</v>
      </c>
      <c r="B5625">
        <v>479</v>
      </c>
      <c r="C5625">
        <v>478</v>
      </c>
      <c r="D5625">
        <v>482</v>
      </c>
      <c r="E5625">
        <v>490</v>
      </c>
      <c r="F5625">
        <v>483</v>
      </c>
      <c r="G5625" t="str">
        <f>IF(OR(A5625=1, A5625=2000, A5625=4000, A5625=6000, A5625=8000, A5625=10000, A5625=12000, A5625=14000, A5625=16000, A5625=18000, A5625=19999, A5625=1, A5625=1000, A5625=3000, A5625=5000, A5625=7000, A5625=9000, A5625=11000, A5625=13000, A5625=15000, A5625=17000, A5625=19999),"O","")</f>
        <v/>
      </c>
    </row>
    <row r="5626" spans="1:7" x14ac:dyDescent="0.3">
      <c r="A5626">
        <v>5624</v>
      </c>
      <c r="B5626">
        <v>478</v>
      </c>
      <c r="C5626">
        <v>486</v>
      </c>
      <c r="D5626">
        <v>478</v>
      </c>
      <c r="E5626">
        <v>488</v>
      </c>
      <c r="F5626">
        <v>482</v>
      </c>
      <c r="G5626" t="str">
        <f>IF(OR(A5626=1, A5626=2000, A5626=4000, A5626=6000, A5626=8000, A5626=10000, A5626=12000, A5626=14000, A5626=16000, A5626=18000, A5626=19999, A5626=1, A5626=1000, A5626=3000, A5626=5000, A5626=7000, A5626=9000, A5626=11000, A5626=13000, A5626=15000, A5626=17000, A5626=19999),"O","")</f>
        <v/>
      </c>
    </row>
    <row r="5627" spans="1:7" x14ac:dyDescent="0.3">
      <c r="A5627">
        <v>5625</v>
      </c>
      <c r="B5627">
        <v>479</v>
      </c>
      <c r="C5627">
        <v>490</v>
      </c>
      <c r="D5627">
        <v>482</v>
      </c>
      <c r="E5627">
        <v>486</v>
      </c>
      <c r="F5627">
        <v>478</v>
      </c>
      <c r="G5627" t="str">
        <f>IF(OR(A5627=1, A5627=2000, A5627=4000, A5627=6000, A5627=8000, A5627=10000, A5627=12000, A5627=14000, A5627=16000, A5627=18000, A5627=19999, A5627=1, A5627=1000, A5627=3000, A5627=5000, A5627=7000, A5627=9000, A5627=11000, A5627=13000, A5627=15000, A5627=17000, A5627=19999),"O","")</f>
        <v/>
      </c>
    </row>
    <row r="5628" spans="1:7" x14ac:dyDescent="0.3">
      <c r="A5628">
        <v>5626</v>
      </c>
      <c r="B5628">
        <v>484</v>
      </c>
      <c r="C5628">
        <v>481</v>
      </c>
      <c r="D5628">
        <v>475</v>
      </c>
      <c r="E5628">
        <v>483</v>
      </c>
      <c r="F5628">
        <v>483</v>
      </c>
      <c r="G5628" t="str">
        <f>IF(OR(A5628=1, A5628=2000, A5628=4000, A5628=6000, A5628=8000, A5628=10000, A5628=12000, A5628=14000, A5628=16000, A5628=18000, A5628=19999, A5628=1, A5628=1000, A5628=3000, A5628=5000, A5628=7000, A5628=9000, A5628=11000, A5628=13000, A5628=15000, A5628=17000, A5628=19999),"O","")</f>
        <v/>
      </c>
    </row>
    <row r="5629" spans="1:7" x14ac:dyDescent="0.3">
      <c r="A5629">
        <v>5627</v>
      </c>
      <c r="B5629">
        <v>482</v>
      </c>
      <c r="C5629">
        <v>479</v>
      </c>
      <c r="D5629">
        <v>487</v>
      </c>
      <c r="E5629">
        <v>478</v>
      </c>
      <c r="F5629">
        <v>485</v>
      </c>
      <c r="G5629" t="str">
        <f>IF(OR(A5629=1, A5629=2000, A5629=4000, A5629=6000, A5629=8000, A5629=10000, A5629=12000, A5629=14000, A5629=16000, A5629=18000, A5629=19999, A5629=1, A5629=1000, A5629=3000, A5629=5000, A5629=7000, A5629=9000, A5629=11000, A5629=13000, A5629=15000, A5629=17000, A5629=19999),"O","")</f>
        <v/>
      </c>
    </row>
    <row r="5630" spans="1:7" x14ac:dyDescent="0.3">
      <c r="A5630">
        <v>5628</v>
      </c>
      <c r="B5630">
        <v>482</v>
      </c>
      <c r="C5630">
        <v>480</v>
      </c>
      <c r="D5630">
        <v>478</v>
      </c>
      <c r="E5630">
        <v>667</v>
      </c>
      <c r="F5630">
        <v>605</v>
      </c>
      <c r="G5630" t="str">
        <f>IF(OR(A5630=1, A5630=2000, A5630=4000, A5630=6000, A5630=8000, A5630=10000, A5630=12000, A5630=14000, A5630=16000, A5630=18000, A5630=19999, A5630=1, A5630=1000, A5630=3000, A5630=5000, A5630=7000, A5630=9000, A5630=11000, A5630=13000, A5630=15000, A5630=17000, A5630=19999),"O","")</f>
        <v/>
      </c>
    </row>
    <row r="5631" spans="1:7" x14ac:dyDescent="0.3">
      <c r="A5631">
        <v>5629</v>
      </c>
      <c r="B5631">
        <v>484</v>
      </c>
      <c r="C5631">
        <v>488</v>
      </c>
      <c r="D5631">
        <v>483</v>
      </c>
      <c r="E5631">
        <v>492</v>
      </c>
      <c r="F5631">
        <v>478</v>
      </c>
      <c r="G5631" t="str">
        <f>IF(OR(A5631=1, A5631=2000, A5631=4000, A5631=6000, A5631=8000, A5631=10000, A5631=12000, A5631=14000, A5631=16000, A5631=18000, A5631=19999, A5631=1, A5631=1000, A5631=3000, A5631=5000, A5631=7000, A5631=9000, A5631=11000, A5631=13000, A5631=15000, A5631=17000, A5631=19999),"O","")</f>
        <v/>
      </c>
    </row>
    <row r="5632" spans="1:7" x14ac:dyDescent="0.3">
      <c r="A5632">
        <v>5630</v>
      </c>
      <c r="B5632">
        <v>482</v>
      </c>
      <c r="C5632">
        <v>484</v>
      </c>
      <c r="D5632">
        <v>481</v>
      </c>
      <c r="E5632">
        <v>478</v>
      </c>
      <c r="F5632">
        <v>486</v>
      </c>
      <c r="G5632" t="str">
        <f>IF(OR(A5632=1, A5632=2000, A5632=4000, A5632=6000, A5632=8000, A5632=10000, A5632=12000, A5632=14000, A5632=16000, A5632=18000, A5632=19999, A5632=1, A5632=1000, A5632=3000, A5632=5000, A5632=7000, A5632=9000, A5632=11000, A5632=13000, A5632=15000, A5632=17000, A5632=19999),"O","")</f>
        <v/>
      </c>
    </row>
    <row r="5633" spans="1:7" x14ac:dyDescent="0.3">
      <c r="A5633">
        <v>5631</v>
      </c>
      <c r="B5633">
        <v>479</v>
      </c>
      <c r="C5633">
        <v>659</v>
      </c>
      <c r="D5633">
        <v>478</v>
      </c>
      <c r="E5633">
        <v>476</v>
      </c>
      <c r="F5633">
        <v>481</v>
      </c>
      <c r="G5633" t="str">
        <f>IF(OR(A5633=1, A5633=2000, A5633=4000, A5633=6000, A5633=8000, A5633=10000, A5633=12000, A5633=14000, A5633=16000, A5633=18000, A5633=19999, A5633=1, A5633=1000, A5633=3000, A5633=5000, A5633=7000, A5633=9000, A5633=11000, A5633=13000, A5633=15000, A5633=17000, A5633=19999),"O","")</f>
        <v/>
      </c>
    </row>
    <row r="5634" spans="1:7" x14ac:dyDescent="0.3">
      <c r="A5634">
        <v>5632</v>
      </c>
      <c r="B5634">
        <v>481</v>
      </c>
      <c r="C5634">
        <v>482</v>
      </c>
      <c r="D5634">
        <v>477</v>
      </c>
      <c r="E5634">
        <v>478</v>
      </c>
      <c r="F5634">
        <v>480</v>
      </c>
      <c r="G5634" t="str">
        <f>IF(OR(A5634=1, A5634=2000, A5634=4000, A5634=6000, A5634=8000, A5634=10000, A5634=12000, A5634=14000, A5634=16000, A5634=18000, A5634=19999, A5634=1, A5634=1000, A5634=3000, A5634=5000, A5634=7000, A5634=9000, A5634=11000, A5634=13000, A5634=15000, A5634=17000, A5634=19999),"O","")</f>
        <v/>
      </c>
    </row>
    <row r="5635" spans="1:7" x14ac:dyDescent="0.3">
      <c r="A5635">
        <v>5633</v>
      </c>
      <c r="B5635">
        <v>480</v>
      </c>
      <c r="C5635">
        <v>482</v>
      </c>
      <c r="D5635">
        <v>473</v>
      </c>
      <c r="E5635">
        <v>611</v>
      </c>
      <c r="F5635">
        <v>474</v>
      </c>
      <c r="G5635" t="str">
        <f>IF(OR(A5635=1, A5635=2000, A5635=4000, A5635=6000, A5635=8000, A5635=10000, A5635=12000, A5635=14000, A5635=16000, A5635=18000, A5635=19999, A5635=1, A5635=1000, A5635=3000, A5635=5000, A5635=7000, A5635=9000, A5635=11000, A5635=13000, A5635=15000, A5635=17000, A5635=19999),"O","")</f>
        <v/>
      </c>
    </row>
    <row r="5636" spans="1:7" x14ac:dyDescent="0.3">
      <c r="A5636">
        <v>5634</v>
      </c>
      <c r="B5636">
        <v>482</v>
      </c>
      <c r="C5636">
        <v>483</v>
      </c>
      <c r="D5636">
        <v>478</v>
      </c>
      <c r="E5636">
        <v>477</v>
      </c>
      <c r="F5636">
        <v>475</v>
      </c>
      <c r="G5636" t="str">
        <f>IF(OR(A5636=1, A5636=2000, A5636=4000, A5636=6000, A5636=8000, A5636=10000, A5636=12000, A5636=14000, A5636=16000, A5636=18000, A5636=19999, A5636=1, A5636=1000, A5636=3000, A5636=5000, A5636=7000, A5636=9000, A5636=11000, A5636=13000, A5636=15000, A5636=17000, A5636=19999),"O","")</f>
        <v/>
      </c>
    </row>
    <row r="5637" spans="1:7" x14ac:dyDescent="0.3">
      <c r="A5637">
        <v>5635</v>
      </c>
      <c r="B5637">
        <v>483</v>
      </c>
      <c r="C5637">
        <v>648</v>
      </c>
      <c r="D5637">
        <v>475</v>
      </c>
      <c r="E5637">
        <v>478</v>
      </c>
      <c r="F5637">
        <v>477</v>
      </c>
      <c r="G5637" t="str">
        <f>IF(OR(A5637=1, A5637=2000, A5637=4000, A5637=6000, A5637=8000, A5637=10000, A5637=12000, A5637=14000, A5637=16000, A5637=18000, A5637=19999, A5637=1, A5637=1000, A5637=3000, A5637=5000, A5637=7000, A5637=9000, A5637=11000, A5637=13000, A5637=15000, A5637=17000, A5637=19999),"O","")</f>
        <v/>
      </c>
    </row>
    <row r="5638" spans="1:7" x14ac:dyDescent="0.3">
      <c r="A5638">
        <v>5636</v>
      </c>
      <c r="B5638">
        <v>481</v>
      </c>
      <c r="C5638">
        <v>475</v>
      </c>
      <c r="D5638">
        <v>486</v>
      </c>
      <c r="E5638">
        <v>487</v>
      </c>
      <c r="F5638">
        <v>485</v>
      </c>
      <c r="G5638" t="str">
        <f>IF(OR(A5638=1, A5638=2000, A5638=4000, A5638=6000, A5638=8000, A5638=10000, A5638=12000, A5638=14000, A5638=16000, A5638=18000, A5638=19999, A5638=1, A5638=1000, A5638=3000, A5638=5000, A5638=7000, A5638=9000, A5638=11000, A5638=13000, A5638=15000, A5638=17000, A5638=19999),"O","")</f>
        <v/>
      </c>
    </row>
    <row r="5639" spans="1:7" x14ac:dyDescent="0.3">
      <c r="A5639">
        <v>5637</v>
      </c>
      <c r="B5639">
        <v>480</v>
      </c>
      <c r="C5639">
        <v>486</v>
      </c>
      <c r="D5639">
        <v>479</v>
      </c>
      <c r="E5639">
        <v>481</v>
      </c>
      <c r="F5639">
        <v>488</v>
      </c>
      <c r="G5639" t="str">
        <f>IF(OR(A5639=1, A5639=2000, A5639=4000, A5639=6000, A5639=8000, A5639=10000, A5639=12000, A5639=14000, A5639=16000, A5639=18000, A5639=19999, A5639=1, A5639=1000, A5639=3000, A5639=5000, A5639=7000, A5639=9000, A5639=11000, A5639=13000, A5639=15000, A5639=17000, A5639=19999),"O","")</f>
        <v/>
      </c>
    </row>
    <row r="5640" spans="1:7" x14ac:dyDescent="0.3">
      <c r="A5640">
        <v>5638</v>
      </c>
      <c r="B5640">
        <v>485</v>
      </c>
      <c r="C5640">
        <v>480</v>
      </c>
      <c r="D5640">
        <v>485</v>
      </c>
      <c r="E5640">
        <v>483</v>
      </c>
      <c r="F5640">
        <v>483</v>
      </c>
      <c r="G5640" t="str">
        <f>IF(OR(A5640=1, A5640=2000, A5640=4000, A5640=6000, A5640=8000, A5640=10000, A5640=12000, A5640=14000, A5640=16000, A5640=18000, A5640=19999, A5640=1, A5640=1000, A5640=3000, A5640=5000, A5640=7000, A5640=9000, A5640=11000, A5640=13000, A5640=15000, A5640=17000, A5640=19999),"O","")</f>
        <v/>
      </c>
    </row>
    <row r="5641" spans="1:7" x14ac:dyDescent="0.3">
      <c r="A5641">
        <v>5639</v>
      </c>
      <c r="B5641">
        <v>487</v>
      </c>
      <c r="C5641">
        <v>475</v>
      </c>
      <c r="D5641">
        <v>477</v>
      </c>
      <c r="E5641">
        <v>483</v>
      </c>
      <c r="F5641">
        <v>482</v>
      </c>
      <c r="G5641" t="str">
        <f>IF(OR(A5641=1, A5641=2000, A5641=4000, A5641=6000, A5641=8000, A5641=10000, A5641=12000, A5641=14000, A5641=16000, A5641=18000, A5641=19999, A5641=1, A5641=1000, A5641=3000, A5641=5000, A5641=7000, A5641=9000, A5641=11000, A5641=13000, A5641=15000, A5641=17000, A5641=19999),"O","")</f>
        <v/>
      </c>
    </row>
    <row r="5642" spans="1:7" x14ac:dyDescent="0.3">
      <c r="A5642">
        <v>5640</v>
      </c>
      <c r="B5642">
        <v>484</v>
      </c>
      <c r="C5642">
        <v>803</v>
      </c>
      <c r="D5642">
        <v>472</v>
      </c>
      <c r="E5642">
        <v>487</v>
      </c>
      <c r="F5642">
        <v>482</v>
      </c>
      <c r="G5642" t="str">
        <f>IF(OR(A5642=1, A5642=2000, A5642=4000, A5642=6000, A5642=8000, A5642=10000, A5642=12000, A5642=14000, A5642=16000, A5642=18000, A5642=19999, A5642=1, A5642=1000, A5642=3000, A5642=5000, A5642=7000, A5642=9000, A5642=11000, A5642=13000, A5642=15000, A5642=17000, A5642=19999),"O","")</f>
        <v/>
      </c>
    </row>
    <row r="5643" spans="1:7" x14ac:dyDescent="0.3">
      <c r="A5643">
        <v>5641</v>
      </c>
      <c r="B5643">
        <v>474</v>
      </c>
      <c r="C5643">
        <v>480</v>
      </c>
      <c r="D5643">
        <v>477</v>
      </c>
      <c r="E5643">
        <v>482</v>
      </c>
      <c r="F5643">
        <v>478</v>
      </c>
      <c r="G5643" t="str">
        <f>IF(OR(A5643=1, A5643=2000, A5643=4000, A5643=6000, A5643=8000, A5643=10000, A5643=12000, A5643=14000, A5643=16000, A5643=18000, A5643=19999, A5643=1, A5643=1000, A5643=3000, A5643=5000, A5643=7000, A5643=9000, A5643=11000, A5643=13000, A5643=15000, A5643=17000, A5643=19999),"O","")</f>
        <v/>
      </c>
    </row>
    <row r="5644" spans="1:7" x14ac:dyDescent="0.3">
      <c r="A5644">
        <v>5642</v>
      </c>
      <c r="B5644">
        <v>482</v>
      </c>
      <c r="C5644">
        <v>481</v>
      </c>
      <c r="D5644">
        <v>479</v>
      </c>
      <c r="E5644">
        <v>476</v>
      </c>
      <c r="F5644">
        <v>483</v>
      </c>
      <c r="G5644" t="str">
        <f>IF(OR(A5644=1, A5644=2000, A5644=4000, A5644=6000, A5644=8000, A5644=10000, A5644=12000, A5644=14000, A5644=16000, A5644=18000, A5644=19999, A5644=1, A5644=1000, A5644=3000, A5644=5000, A5644=7000, A5644=9000, A5644=11000, A5644=13000, A5644=15000, A5644=17000, A5644=19999),"O","")</f>
        <v/>
      </c>
    </row>
    <row r="5645" spans="1:7" x14ac:dyDescent="0.3">
      <c r="A5645">
        <v>5643</v>
      </c>
      <c r="B5645">
        <v>483</v>
      </c>
      <c r="C5645">
        <v>480</v>
      </c>
      <c r="D5645">
        <v>487</v>
      </c>
      <c r="E5645">
        <v>487</v>
      </c>
      <c r="F5645">
        <v>622</v>
      </c>
      <c r="G5645" t="str">
        <f>IF(OR(A5645=1, A5645=2000, A5645=4000, A5645=6000, A5645=8000, A5645=10000, A5645=12000, A5645=14000, A5645=16000, A5645=18000, A5645=19999, A5645=1, A5645=1000, A5645=3000, A5645=5000, A5645=7000, A5645=9000, A5645=11000, A5645=13000, A5645=15000, A5645=17000, A5645=19999),"O","")</f>
        <v/>
      </c>
    </row>
    <row r="5646" spans="1:7" x14ac:dyDescent="0.3">
      <c r="A5646">
        <v>5644</v>
      </c>
      <c r="B5646">
        <v>474</v>
      </c>
      <c r="C5646">
        <v>472</v>
      </c>
      <c r="D5646">
        <v>474</v>
      </c>
      <c r="E5646">
        <v>474</v>
      </c>
      <c r="F5646">
        <v>649</v>
      </c>
      <c r="G5646" t="str">
        <f>IF(OR(A5646=1, A5646=2000, A5646=4000, A5646=6000, A5646=8000, A5646=10000, A5646=12000, A5646=14000, A5646=16000, A5646=18000, A5646=19999, A5646=1, A5646=1000, A5646=3000, A5646=5000, A5646=7000, A5646=9000, A5646=11000, A5646=13000, A5646=15000, A5646=17000, A5646=19999),"O","")</f>
        <v/>
      </c>
    </row>
    <row r="5647" spans="1:7" x14ac:dyDescent="0.3">
      <c r="A5647">
        <v>5645</v>
      </c>
      <c r="B5647">
        <v>487</v>
      </c>
      <c r="C5647">
        <v>484</v>
      </c>
      <c r="D5647">
        <v>477</v>
      </c>
      <c r="E5647">
        <v>481</v>
      </c>
      <c r="F5647">
        <v>482</v>
      </c>
      <c r="G5647" t="str">
        <f>IF(OR(A5647=1, A5647=2000, A5647=4000, A5647=6000, A5647=8000, A5647=10000, A5647=12000, A5647=14000, A5647=16000, A5647=18000, A5647=19999, A5647=1, A5647=1000, A5647=3000, A5647=5000, A5647=7000, A5647=9000, A5647=11000, A5647=13000, A5647=15000, A5647=17000, A5647=19999),"O","")</f>
        <v/>
      </c>
    </row>
    <row r="5648" spans="1:7" x14ac:dyDescent="0.3">
      <c r="A5648">
        <v>5646</v>
      </c>
      <c r="B5648">
        <v>480</v>
      </c>
      <c r="C5648">
        <v>474</v>
      </c>
      <c r="D5648">
        <v>480</v>
      </c>
      <c r="E5648">
        <v>479</v>
      </c>
      <c r="F5648">
        <v>486</v>
      </c>
      <c r="G5648" t="str">
        <f>IF(OR(A5648=1, A5648=2000, A5648=4000, A5648=6000, A5648=8000, A5648=10000, A5648=12000, A5648=14000, A5648=16000, A5648=18000, A5648=19999, A5648=1, A5648=1000, A5648=3000, A5648=5000, A5648=7000, A5648=9000, A5648=11000, A5648=13000, A5648=15000, A5648=17000, A5648=19999),"O","")</f>
        <v/>
      </c>
    </row>
    <row r="5649" spans="1:7" x14ac:dyDescent="0.3">
      <c r="A5649">
        <v>5647</v>
      </c>
      <c r="B5649">
        <v>481</v>
      </c>
      <c r="C5649">
        <v>476</v>
      </c>
      <c r="D5649">
        <v>477</v>
      </c>
      <c r="E5649">
        <v>489</v>
      </c>
      <c r="F5649">
        <v>618</v>
      </c>
      <c r="G5649" t="str">
        <f>IF(OR(A5649=1, A5649=2000, A5649=4000, A5649=6000, A5649=8000, A5649=10000, A5649=12000, A5649=14000, A5649=16000, A5649=18000, A5649=19999, A5649=1, A5649=1000, A5649=3000, A5649=5000, A5649=7000, A5649=9000, A5649=11000, A5649=13000, A5649=15000, A5649=17000, A5649=19999),"O","")</f>
        <v/>
      </c>
    </row>
    <row r="5650" spans="1:7" x14ac:dyDescent="0.3">
      <c r="A5650">
        <v>5648</v>
      </c>
      <c r="B5650">
        <v>482</v>
      </c>
      <c r="C5650">
        <v>476</v>
      </c>
      <c r="D5650">
        <v>479</v>
      </c>
      <c r="E5650">
        <v>482</v>
      </c>
      <c r="F5650">
        <v>480</v>
      </c>
      <c r="G5650" t="str">
        <f>IF(OR(A5650=1, A5650=2000, A5650=4000, A5650=6000, A5650=8000, A5650=10000, A5650=12000, A5650=14000, A5650=16000, A5650=18000, A5650=19999, A5650=1, A5650=1000, A5650=3000, A5650=5000, A5650=7000, A5650=9000, A5650=11000, A5650=13000, A5650=15000, A5650=17000, A5650=19999),"O","")</f>
        <v/>
      </c>
    </row>
    <row r="5651" spans="1:7" x14ac:dyDescent="0.3">
      <c r="A5651">
        <v>5649</v>
      </c>
      <c r="B5651">
        <v>480</v>
      </c>
      <c r="C5651">
        <v>484</v>
      </c>
      <c r="D5651">
        <v>482</v>
      </c>
      <c r="E5651">
        <v>650</v>
      </c>
      <c r="F5651">
        <v>485</v>
      </c>
      <c r="G5651" t="str">
        <f>IF(OR(A5651=1, A5651=2000, A5651=4000, A5651=6000, A5651=8000, A5651=10000, A5651=12000, A5651=14000, A5651=16000, A5651=18000, A5651=19999, A5651=1, A5651=1000, A5651=3000, A5651=5000, A5651=7000, A5651=9000, A5651=11000, A5651=13000, A5651=15000, A5651=17000, A5651=19999),"O","")</f>
        <v/>
      </c>
    </row>
    <row r="5652" spans="1:7" x14ac:dyDescent="0.3">
      <c r="A5652">
        <v>5650</v>
      </c>
      <c r="B5652">
        <v>487</v>
      </c>
      <c r="C5652">
        <v>479</v>
      </c>
      <c r="D5652">
        <v>479</v>
      </c>
      <c r="E5652">
        <v>484</v>
      </c>
      <c r="F5652">
        <v>486</v>
      </c>
      <c r="G5652" t="str">
        <f>IF(OR(A5652=1, A5652=2000, A5652=4000, A5652=6000, A5652=8000, A5652=10000, A5652=12000, A5652=14000, A5652=16000, A5652=18000, A5652=19999, A5652=1, A5652=1000, A5652=3000, A5652=5000, A5652=7000, A5652=9000, A5652=11000, A5652=13000, A5652=15000, A5652=17000, A5652=19999),"O","")</f>
        <v/>
      </c>
    </row>
    <row r="5653" spans="1:7" x14ac:dyDescent="0.3">
      <c r="A5653">
        <v>5651</v>
      </c>
      <c r="B5653">
        <v>486</v>
      </c>
      <c r="C5653">
        <v>477</v>
      </c>
      <c r="D5653">
        <v>480</v>
      </c>
      <c r="E5653">
        <v>479</v>
      </c>
      <c r="F5653">
        <v>482</v>
      </c>
      <c r="G5653" t="str">
        <f>IF(OR(A5653=1, A5653=2000, A5653=4000, A5653=6000, A5653=8000, A5653=10000, A5653=12000, A5653=14000, A5653=16000, A5653=18000, A5653=19999, A5653=1, A5653=1000, A5653=3000, A5653=5000, A5653=7000, A5653=9000, A5653=11000, A5653=13000, A5653=15000, A5653=17000, A5653=19999),"O","")</f>
        <v/>
      </c>
    </row>
    <row r="5654" spans="1:7" x14ac:dyDescent="0.3">
      <c r="A5654">
        <v>5652</v>
      </c>
      <c r="B5654">
        <v>476</v>
      </c>
      <c r="C5654">
        <v>466</v>
      </c>
      <c r="D5654">
        <v>474</v>
      </c>
      <c r="E5654">
        <v>483</v>
      </c>
      <c r="F5654">
        <v>477</v>
      </c>
      <c r="G5654" t="str">
        <f>IF(OR(A5654=1, A5654=2000, A5654=4000, A5654=6000, A5654=8000, A5654=10000, A5654=12000, A5654=14000, A5654=16000, A5654=18000, A5654=19999, A5654=1, A5654=1000, A5654=3000, A5654=5000, A5654=7000, A5654=9000, A5654=11000, A5654=13000, A5654=15000, A5654=17000, A5654=19999),"O","")</f>
        <v/>
      </c>
    </row>
    <row r="5655" spans="1:7" x14ac:dyDescent="0.3">
      <c r="A5655">
        <v>5653</v>
      </c>
      <c r="B5655">
        <v>476</v>
      </c>
      <c r="C5655">
        <v>478</v>
      </c>
      <c r="D5655">
        <v>486</v>
      </c>
      <c r="E5655">
        <v>476</v>
      </c>
      <c r="F5655">
        <v>485</v>
      </c>
      <c r="G5655" t="str">
        <f>IF(OR(A5655=1, A5655=2000, A5655=4000, A5655=6000, A5655=8000, A5655=10000, A5655=12000, A5655=14000, A5655=16000, A5655=18000, A5655=19999, A5655=1, A5655=1000, A5655=3000, A5655=5000, A5655=7000, A5655=9000, A5655=11000, A5655=13000, A5655=15000, A5655=17000, A5655=19999),"O","")</f>
        <v/>
      </c>
    </row>
    <row r="5656" spans="1:7" x14ac:dyDescent="0.3">
      <c r="A5656">
        <v>5654</v>
      </c>
      <c r="B5656">
        <v>620</v>
      </c>
      <c r="C5656">
        <v>673</v>
      </c>
      <c r="D5656">
        <v>475</v>
      </c>
      <c r="E5656">
        <v>481</v>
      </c>
      <c r="F5656">
        <v>483</v>
      </c>
      <c r="G5656" t="str">
        <f>IF(OR(A5656=1, A5656=2000, A5656=4000, A5656=6000, A5656=8000, A5656=10000, A5656=12000, A5656=14000, A5656=16000, A5656=18000, A5656=19999, A5656=1, A5656=1000, A5656=3000, A5656=5000, A5656=7000, A5656=9000, A5656=11000, A5656=13000, A5656=15000, A5656=17000, A5656=19999),"O","")</f>
        <v/>
      </c>
    </row>
    <row r="5657" spans="1:7" x14ac:dyDescent="0.3">
      <c r="A5657">
        <v>5655</v>
      </c>
      <c r="B5657">
        <v>480</v>
      </c>
      <c r="C5657">
        <v>476</v>
      </c>
      <c r="D5657">
        <v>488</v>
      </c>
      <c r="E5657">
        <v>642</v>
      </c>
      <c r="F5657">
        <v>477</v>
      </c>
      <c r="G5657" t="str">
        <f>IF(OR(A5657=1, A5657=2000, A5657=4000, A5657=6000, A5657=8000, A5657=10000, A5657=12000, A5657=14000, A5657=16000, A5657=18000, A5657=19999, A5657=1, A5657=1000, A5657=3000, A5657=5000, A5657=7000, A5657=9000, A5657=11000, A5657=13000, A5657=15000, A5657=17000, A5657=19999),"O","")</f>
        <v/>
      </c>
    </row>
    <row r="5658" spans="1:7" x14ac:dyDescent="0.3">
      <c r="A5658">
        <v>5656</v>
      </c>
      <c r="B5658">
        <v>492</v>
      </c>
      <c r="C5658">
        <v>650</v>
      </c>
      <c r="D5658">
        <v>479</v>
      </c>
      <c r="E5658">
        <v>614</v>
      </c>
      <c r="F5658">
        <v>472</v>
      </c>
      <c r="G5658" t="str">
        <f>IF(OR(A5658=1, A5658=2000, A5658=4000, A5658=6000, A5658=8000, A5658=10000, A5658=12000, A5658=14000, A5658=16000, A5658=18000, A5658=19999, A5658=1, A5658=1000, A5658=3000, A5658=5000, A5658=7000, A5658=9000, A5658=11000, A5658=13000, A5658=15000, A5658=17000, A5658=19999),"O","")</f>
        <v/>
      </c>
    </row>
    <row r="5659" spans="1:7" x14ac:dyDescent="0.3">
      <c r="A5659">
        <v>5657</v>
      </c>
      <c r="B5659">
        <v>682</v>
      </c>
      <c r="C5659">
        <v>481</v>
      </c>
      <c r="D5659">
        <v>485</v>
      </c>
      <c r="E5659">
        <v>626</v>
      </c>
      <c r="F5659">
        <v>473</v>
      </c>
      <c r="G5659" t="str">
        <f>IF(OR(A5659=1, A5659=2000, A5659=4000, A5659=6000, A5659=8000, A5659=10000, A5659=12000, A5659=14000, A5659=16000, A5659=18000, A5659=19999, A5659=1, A5659=1000, A5659=3000, A5659=5000, A5659=7000, A5659=9000, A5659=11000, A5659=13000, A5659=15000, A5659=17000, A5659=19999),"O","")</f>
        <v/>
      </c>
    </row>
    <row r="5660" spans="1:7" x14ac:dyDescent="0.3">
      <c r="A5660">
        <v>5658</v>
      </c>
      <c r="B5660">
        <v>488</v>
      </c>
      <c r="C5660">
        <v>480</v>
      </c>
      <c r="D5660">
        <v>475</v>
      </c>
      <c r="E5660">
        <v>618</v>
      </c>
      <c r="F5660">
        <v>481</v>
      </c>
      <c r="G5660" t="str">
        <f>IF(OR(A5660=1, A5660=2000, A5660=4000, A5660=6000, A5660=8000, A5660=10000, A5660=12000, A5660=14000, A5660=16000, A5660=18000, A5660=19999, A5660=1, A5660=1000, A5660=3000, A5660=5000, A5660=7000, A5660=9000, A5660=11000, A5660=13000, A5660=15000, A5660=17000, A5660=19999),"O","")</f>
        <v/>
      </c>
    </row>
    <row r="5661" spans="1:7" x14ac:dyDescent="0.3">
      <c r="A5661">
        <v>5659</v>
      </c>
      <c r="B5661">
        <v>491</v>
      </c>
      <c r="C5661">
        <v>484</v>
      </c>
      <c r="D5661">
        <v>482</v>
      </c>
      <c r="E5661">
        <v>482</v>
      </c>
      <c r="F5661">
        <v>489</v>
      </c>
      <c r="G5661" t="str">
        <f>IF(OR(A5661=1, A5661=2000, A5661=4000, A5661=6000, A5661=8000, A5661=10000, A5661=12000, A5661=14000, A5661=16000, A5661=18000, A5661=19999, A5661=1, A5661=1000, A5661=3000, A5661=5000, A5661=7000, A5661=9000, A5661=11000, A5661=13000, A5661=15000, A5661=17000, A5661=19999),"O","")</f>
        <v/>
      </c>
    </row>
    <row r="5662" spans="1:7" x14ac:dyDescent="0.3">
      <c r="A5662">
        <v>5660</v>
      </c>
      <c r="B5662">
        <v>482</v>
      </c>
      <c r="C5662">
        <v>485</v>
      </c>
      <c r="D5662">
        <v>475</v>
      </c>
      <c r="E5662">
        <v>483</v>
      </c>
      <c r="F5662">
        <v>675</v>
      </c>
      <c r="G5662" t="str">
        <f>IF(OR(A5662=1, A5662=2000, A5662=4000, A5662=6000, A5662=8000, A5662=10000, A5662=12000, A5662=14000, A5662=16000, A5662=18000, A5662=19999, A5662=1, A5662=1000, A5662=3000, A5662=5000, A5662=7000, A5662=9000, A5662=11000, A5662=13000, A5662=15000, A5662=17000, A5662=19999),"O","")</f>
        <v/>
      </c>
    </row>
    <row r="5663" spans="1:7" x14ac:dyDescent="0.3">
      <c r="A5663">
        <v>5661</v>
      </c>
      <c r="B5663">
        <v>483</v>
      </c>
      <c r="C5663">
        <v>480</v>
      </c>
      <c r="D5663">
        <v>480</v>
      </c>
      <c r="E5663">
        <v>483</v>
      </c>
      <c r="F5663">
        <v>484</v>
      </c>
      <c r="G5663" t="str">
        <f>IF(OR(A5663=1, A5663=2000, A5663=4000, A5663=6000, A5663=8000, A5663=10000, A5663=12000, A5663=14000, A5663=16000, A5663=18000, A5663=19999, A5663=1, A5663=1000, A5663=3000, A5663=5000, A5663=7000, A5663=9000, A5663=11000, A5663=13000, A5663=15000, A5663=17000, A5663=19999),"O","")</f>
        <v/>
      </c>
    </row>
    <row r="5664" spans="1:7" x14ac:dyDescent="0.3">
      <c r="A5664">
        <v>5662</v>
      </c>
      <c r="B5664">
        <v>487</v>
      </c>
      <c r="C5664">
        <v>611</v>
      </c>
      <c r="D5664">
        <v>480</v>
      </c>
      <c r="E5664">
        <v>478</v>
      </c>
      <c r="F5664">
        <v>487</v>
      </c>
      <c r="G5664" t="str">
        <f>IF(OR(A5664=1, A5664=2000, A5664=4000, A5664=6000, A5664=8000, A5664=10000, A5664=12000, A5664=14000, A5664=16000, A5664=18000, A5664=19999, A5664=1, A5664=1000, A5664=3000, A5664=5000, A5664=7000, A5664=9000, A5664=11000, A5664=13000, A5664=15000, A5664=17000, A5664=19999),"O","")</f>
        <v/>
      </c>
    </row>
    <row r="5665" spans="1:7" x14ac:dyDescent="0.3">
      <c r="A5665">
        <v>5663</v>
      </c>
      <c r="B5665">
        <v>477</v>
      </c>
      <c r="C5665">
        <v>660</v>
      </c>
      <c r="D5665">
        <v>476</v>
      </c>
      <c r="E5665">
        <v>481</v>
      </c>
      <c r="F5665">
        <v>480</v>
      </c>
      <c r="G5665" t="str">
        <f>IF(OR(A5665=1, A5665=2000, A5665=4000, A5665=6000, A5665=8000, A5665=10000, A5665=12000, A5665=14000, A5665=16000, A5665=18000, A5665=19999, A5665=1, A5665=1000, A5665=3000, A5665=5000, A5665=7000, A5665=9000, A5665=11000, A5665=13000, A5665=15000, A5665=17000, A5665=19999),"O","")</f>
        <v/>
      </c>
    </row>
    <row r="5666" spans="1:7" x14ac:dyDescent="0.3">
      <c r="A5666">
        <v>5664</v>
      </c>
      <c r="B5666">
        <v>482</v>
      </c>
      <c r="C5666">
        <v>486</v>
      </c>
      <c r="D5666">
        <v>479</v>
      </c>
      <c r="E5666">
        <v>485</v>
      </c>
      <c r="F5666">
        <v>484</v>
      </c>
      <c r="G5666" t="str">
        <f>IF(OR(A5666=1, A5666=2000, A5666=4000, A5666=6000, A5666=8000, A5666=10000, A5666=12000, A5666=14000, A5666=16000, A5666=18000, A5666=19999, A5666=1, A5666=1000, A5666=3000, A5666=5000, A5666=7000, A5666=9000, A5666=11000, A5666=13000, A5666=15000, A5666=17000, A5666=19999),"O","")</f>
        <v/>
      </c>
    </row>
    <row r="5667" spans="1:7" x14ac:dyDescent="0.3">
      <c r="A5667">
        <v>5665</v>
      </c>
      <c r="B5667">
        <v>481</v>
      </c>
      <c r="C5667">
        <v>472</v>
      </c>
      <c r="D5667">
        <v>476</v>
      </c>
      <c r="E5667">
        <v>487</v>
      </c>
      <c r="F5667">
        <v>488</v>
      </c>
      <c r="G5667" t="str">
        <f>IF(OR(A5667=1, A5667=2000, A5667=4000, A5667=6000, A5667=8000, A5667=10000, A5667=12000, A5667=14000, A5667=16000, A5667=18000, A5667=19999, A5667=1, A5667=1000, A5667=3000, A5667=5000, A5667=7000, A5667=9000, A5667=11000, A5667=13000, A5667=15000, A5667=17000, A5667=19999),"O","")</f>
        <v/>
      </c>
    </row>
    <row r="5668" spans="1:7" x14ac:dyDescent="0.3">
      <c r="A5668">
        <v>5666</v>
      </c>
      <c r="B5668">
        <v>481</v>
      </c>
      <c r="C5668">
        <v>475</v>
      </c>
      <c r="D5668">
        <v>481</v>
      </c>
      <c r="E5668">
        <v>483</v>
      </c>
      <c r="F5668">
        <v>837</v>
      </c>
      <c r="G5668" t="str">
        <f>IF(OR(A5668=1, A5668=2000, A5668=4000, A5668=6000, A5668=8000, A5668=10000, A5668=12000, A5668=14000, A5668=16000, A5668=18000, A5668=19999, A5668=1, A5668=1000, A5668=3000, A5668=5000, A5668=7000, A5668=9000, A5668=11000, A5668=13000, A5668=15000, A5668=17000, A5668=19999),"O","")</f>
        <v/>
      </c>
    </row>
    <row r="5669" spans="1:7" x14ac:dyDescent="0.3">
      <c r="A5669">
        <v>5667</v>
      </c>
      <c r="B5669">
        <v>480</v>
      </c>
      <c r="C5669">
        <v>480</v>
      </c>
      <c r="D5669">
        <v>676</v>
      </c>
      <c r="E5669">
        <v>480</v>
      </c>
      <c r="F5669">
        <v>483</v>
      </c>
      <c r="G5669" t="str">
        <f>IF(OR(A5669=1, A5669=2000, A5669=4000, A5669=6000, A5669=8000, A5669=10000, A5669=12000, A5669=14000, A5669=16000, A5669=18000, A5669=19999, A5669=1, A5669=1000, A5669=3000, A5669=5000, A5669=7000, A5669=9000, A5669=11000, A5669=13000, A5669=15000, A5669=17000, A5669=19999),"O","")</f>
        <v/>
      </c>
    </row>
    <row r="5670" spans="1:7" x14ac:dyDescent="0.3">
      <c r="A5670">
        <v>5668</v>
      </c>
      <c r="B5670">
        <v>485</v>
      </c>
      <c r="C5670">
        <v>483</v>
      </c>
      <c r="D5670">
        <v>623</v>
      </c>
      <c r="E5670">
        <v>478</v>
      </c>
      <c r="F5670">
        <v>482</v>
      </c>
      <c r="G5670" t="str">
        <f>IF(OR(A5670=1, A5670=2000, A5670=4000, A5670=6000, A5670=8000, A5670=10000, A5670=12000, A5670=14000, A5670=16000, A5670=18000, A5670=19999, A5670=1, A5670=1000, A5670=3000, A5670=5000, A5670=7000, A5670=9000, A5670=11000, A5670=13000, A5670=15000, A5670=17000, A5670=19999),"O","")</f>
        <v/>
      </c>
    </row>
    <row r="5671" spans="1:7" x14ac:dyDescent="0.3">
      <c r="A5671">
        <v>5669</v>
      </c>
      <c r="B5671">
        <v>479</v>
      </c>
      <c r="C5671">
        <v>475</v>
      </c>
      <c r="D5671">
        <v>488</v>
      </c>
      <c r="E5671">
        <v>611</v>
      </c>
      <c r="F5671">
        <v>485</v>
      </c>
      <c r="G5671" t="str">
        <f>IF(OR(A5671=1, A5671=2000, A5671=4000, A5671=6000, A5671=8000, A5671=10000, A5671=12000, A5671=14000, A5671=16000, A5671=18000, A5671=19999, A5671=1, A5671=1000, A5671=3000, A5671=5000, A5671=7000, A5671=9000, A5671=11000, A5671=13000, A5671=15000, A5671=17000, A5671=19999),"O","")</f>
        <v/>
      </c>
    </row>
    <row r="5672" spans="1:7" x14ac:dyDescent="0.3">
      <c r="A5672">
        <v>5670</v>
      </c>
      <c r="B5672">
        <v>486</v>
      </c>
      <c r="C5672">
        <v>479</v>
      </c>
      <c r="D5672">
        <v>482</v>
      </c>
      <c r="E5672">
        <v>482</v>
      </c>
      <c r="F5672">
        <v>484</v>
      </c>
      <c r="G5672" t="str">
        <f>IF(OR(A5672=1, A5672=2000, A5672=4000, A5672=6000, A5672=8000, A5672=10000, A5672=12000, A5672=14000, A5672=16000, A5672=18000, A5672=19999, A5672=1, A5672=1000, A5672=3000, A5672=5000, A5672=7000, A5672=9000, A5672=11000, A5672=13000, A5672=15000, A5672=17000, A5672=19999),"O","")</f>
        <v/>
      </c>
    </row>
    <row r="5673" spans="1:7" x14ac:dyDescent="0.3">
      <c r="A5673">
        <v>5671</v>
      </c>
      <c r="B5673">
        <v>487</v>
      </c>
      <c r="C5673">
        <v>475</v>
      </c>
      <c r="D5673">
        <v>478</v>
      </c>
      <c r="E5673">
        <v>489</v>
      </c>
      <c r="F5673">
        <v>485</v>
      </c>
      <c r="G5673" t="str">
        <f>IF(OR(A5673=1, A5673=2000, A5673=4000, A5673=6000, A5673=8000, A5673=10000, A5673=12000, A5673=14000, A5673=16000, A5673=18000, A5673=19999, A5673=1, A5673=1000, A5673=3000, A5673=5000, A5673=7000, A5673=9000, A5673=11000, A5673=13000, A5673=15000, A5673=17000, A5673=19999),"O","")</f>
        <v/>
      </c>
    </row>
    <row r="5674" spans="1:7" x14ac:dyDescent="0.3">
      <c r="A5674">
        <v>5672</v>
      </c>
      <c r="B5674">
        <v>483</v>
      </c>
      <c r="C5674">
        <v>473</v>
      </c>
      <c r="D5674">
        <v>483</v>
      </c>
      <c r="E5674">
        <v>486</v>
      </c>
      <c r="F5674">
        <v>490</v>
      </c>
      <c r="G5674" t="str">
        <f>IF(OR(A5674=1, A5674=2000, A5674=4000, A5674=6000, A5674=8000, A5674=10000, A5674=12000, A5674=14000, A5674=16000, A5674=18000, A5674=19999, A5674=1, A5674=1000, A5674=3000, A5674=5000, A5674=7000, A5674=9000, A5674=11000, A5674=13000, A5674=15000, A5674=17000, A5674=19999),"O","")</f>
        <v/>
      </c>
    </row>
    <row r="5675" spans="1:7" x14ac:dyDescent="0.3">
      <c r="A5675">
        <v>5673</v>
      </c>
      <c r="B5675">
        <v>477</v>
      </c>
      <c r="C5675">
        <v>483</v>
      </c>
      <c r="D5675">
        <v>478</v>
      </c>
      <c r="E5675">
        <v>484</v>
      </c>
      <c r="F5675">
        <v>672</v>
      </c>
      <c r="G5675" t="str">
        <f>IF(OR(A5675=1, A5675=2000, A5675=4000, A5675=6000, A5675=8000, A5675=10000, A5675=12000, A5675=14000, A5675=16000, A5675=18000, A5675=19999, A5675=1, A5675=1000, A5675=3000, A5675=5000, A5675=7000, A5675=9000, A5675=11000, A5675=13000, A5675=15000, A5675=17000, A5675=19999),"O","")</f>
        <v/>
      </c>
    </row>
    <row r="5676" spans="1:7" x14ac:dyDescent="0.3">
      <c r="A5676">
        <v>5674</v>
      </c>
      <c r="B5676">
        <v>617</v>
      </c>
      <c r="C5676">
        <v>482</v>
      </c>
      <c r="D5676">
        <v>485</v>
      </c>
      <c r="E5676">
        <v>481</v>
      </c>
      <c r="F5676">
        <v>478</v>
      </c>
      <c r="G5676" t="str">
        <f>IF(OR(A5676=1, A5676=2000, A5676=4000, A5676=6000, A5676=8000, A5676=10000, A5676=12000, A5676=14000, A5676=16000, A5676=18000, A5676=19999, A5676=1, A5676=1000, A5676=3000, A5676=5000, A5676=7000, A5676=9000, A5676=11000, A5676=13000, A5676=15000, A5676=17000, A5676=19999),"O","")</f>
        <v/>
      </c>
    </row>
    <row r="5677" spans="1:7" x14ac:dyDescent="0.3">
      <c r="A5677">
        <v>5675</v>
      </c>
      <c r="B5677">
        <v>486</v>
      </c>
      <c r="C5677">
        <v>476</v>
      </c>
      <c r="D5677">
        <v>477</v>
      </c>
      <c r="E5677">
        <v>480</v>
      </c>
      <c r="F5677">
        <v>476</v>
      </c>
      <c r="G5677" t="str">
        <f>IF(OR(A5677=1, A5677=2000, A5677=4000, A5677=6000, A5677=8000, A5677=10000, A5677=12000, A5677=14000, A5677=16000, A5677=18000, A5677=19999, A5677=1, A5677=1000, A5677=3000, A5677=5000, A5677=7000, A5677=9000, A5677=11000, A5677=13000, A5677=15000, A5677=17000, A5677=19999),"O","")</f>
        <v/>
      </c>
    </row>
    <row r="5678" spans="1:7" x14ac:dyDescent="0.3">
      <c r="A5678">
        <v>5676</v>
      </c>
      <c r="B5678">
        <v>642</v>
      </c>
      <c r="C5678">
        <v>481</v>
      </c>
      <c r="D5678">
        <v>483</v>
      </c>
      <c r="E5678">
        <v>482</v>
      </c>
      <c r="F5678">
        <v>483</v>
      </c>
      <c r="G5678" t="str">
        <f>IF(OR(A5678=1, A5678=2000, A5678=4000, A5678=6000, A5678=8000, A5678=10000, A5678=12000, A5678=14000, A5678=16000, A5678=18000, A5678=19999, A5678=1, A5678=1000, A5678=3000, A5678=5000, A5678=7000, A5678=9000, A5678=11000, A5678=13000, A5678=15000, A5678=17000, A5678=19999),"O","")</f>
        <v/>
      </c>
    </row>
    <row r="5679" spans="1:7" x14ac:dyDescent="0.3">
      <c r="A5679">
        <v>5677</v>
      </c>
      <c r="B5679">
        <v>481</v>
      </c>
      <c r="C5679">
        <v>480</v>
      </c>
      <c r="D5679">
        <v>483</v>
      </c>
      <c r="E5679">
        <v>480</v>
      </c>
      <c r="F5679">
        <v>481</v>
      </c>
      <c r="G5679" t="str">
        <f>IF(OR(A5679=1, A5679=2000, A5679=4000, A5679=6000, A5679=8000, A5679=10000, A5679=12000, A5679=14000, A5679=16000, A5679=18000, A5679=19999, A5679=1, A5679=1000, A5679=3000, A5679=5000, A5679=7000, A5679=9000, A5679=11000, A5679=13000, A5679=15000, A5679=17000, A5679=19999),"O","")</f>
        <v/>
      </c>
    </row>
    <row r="5680" spans="1:7" x14ac:dyDescent="0.3">
      <c r="A5680">
        <v>5678</v>
      </c>
      <c r="B5680">
        <v>474</v>
      </c>
      <c r="C5680">
        <v>479</v>
      </c>
      <c r="D5680">
        <v>478</v>
      </c>
      <c r="E5680">
        <v>483</v>
      </c>
      <c r="F5680">
        <v>628</v>
      </c>
      <c r="G5680" t="str">
        <f>IF(OR(A5680=1, A5680=2000, A5680=4000, A5680=6000, A5680=8000, A5680=10000, A5680=12000, A5680=14000, A5680=16000, A5680=18000, A5680=19999, A5680=1, A5680=1000, A5680=3000, A5680=5000, A5680=7000, A5680=9000, A5680=11000, A5680=13000, A5680=15000, A5680=17000, A5680=19999),"O","")</f>
        <v/>
      </c>
    </row>
    <row r="5681" spans="1:7" x14ac:dyDescent="0.3">
      <c r="A5681">
        <v>5679</v>
      </c>
      <c r="B5681">
        <v>621</v>
      </c>
      <c r="C5681">
        <v>482</v>
      </c>
      <c r="D5681">
        <v>608</v>
      </c>
      <c r="E5681">
        <v>483</v>
      </c>
      <c r="F5681">
        <v>477</v>
      </c>
      <c r="G5681" t="str">
        <f>IF(OR(A5681=1, A5681=2000, A5681=4000, A5681=6000, A5681=8000, A5681=10000, A5681=12000, A5681=14000, A5681=16000, A5681=18000, A5681=19999, A5681=1, A5681=1000, A5681=3000, A5681=5000, A5681=7000, A5681=9000, A5681=11000, A5681=13000, A5681=15000, A5681=17000, A5681=19999),"O","")</f>
        <v/>
      </c>
    </row>
    <row r="5682" spans="1:7" x14ac:dyDescent="0.3">
      <c r="A5682">
        <v>5680</v>
      </c>
      <c r="B5682">
        <v>670</v>
      </c>
      <c r="C5682">
        <v>477</v>
      </c>
      <c r="D5682">
        <v>474</v>
      </c>
      <c r="E5682">
        <v>491</v>
      </c>
      <c r="F5682">
        <v>485</v>
      </c>
      <c r="G5682" t="str">
        <f>IF(OR(A5682=1, A5682=2000, A5682=4000, A5682=6000, A5682=8000, A5682=10000, A5682=12000, A5682=14000, A5682=16000, A5682=18000, A5682=19999, A5682=1, A5682=1000, A5682=3000, A5682=5000, A5682=7000, A5682=9000, A5682=11000, A5682=13000, A5682=15000, A5682=17000, A5682=19999),"O","")</f>
        <v/>
      </c>
    </row>
    <row r="5683" spans="1:7" x14ac:dyDescent="0.3">
      <c r="A5683">
        <v>5681</v>
      </c>
      <c r="B5683">
        <v>471</v>
      </c>
      <c r="C5683">
        <v>482</v>
      </c>
      <c r="D5683">
        <v>497</v>
      </c>
      <c r="E5683">
        <v>484</v>
      </c>
      <c r="F5683">
        <v>483</v>
      </c>
      <c r="G5683" t="str">
        <f>IF(OR(A5683=1, A5683=2000, A5683=4000, A5683=6000, A5683=8000, A5683=10000, A5683=12000, A5683=14000, A5683=16000, A5683=18000, A5683=19999, A5683=1, A5683=1000, A5683=3000, A5683=5000, A5683=7000, A5683=9000, A5683=11000, A5683=13000, A5683=15000, A5683=17000, A5683=19999),"O","")</f>
        <v/>
      </c>
    </row>
    <row r="5684" spans="1:7" x14ac:dyDescent="0.3">
      <c r="A5684">
        <v>5682</v>
      </c>
      <c r="B5684">
        <v>482</v>
      </c>
      <c r="C5684">
        <v>484</v>
      </c>
      <c r="D5684">
        <v>481</v>
      </c>
      <c r="E5684">
        <v>480</v>
      </c>
      <c r="F5684">
        <v>482</v>
      </c>
      <c r="G5684" t="str">
        <f>IF(OR(A5684=1, A5684=2000, A5684=4000, A5684=6000, A5684=8000, A5684=10000, A5684=12000, A5684=14000, A5684=16000, A5684=18000, A5684=19999, A5684=1, A5684=1000, A5684=3000, A5684=5000, A5684=7000, A5684=9000, A5684=11000, A5684=13000, A5684=15000, A5684=17000, A5684=19999),"O","")</f>
        <v/>
      </c>
    </row>
    <row r="5685" spans="1:7" x14ac:dyDescent="0.3">
      <c r="A5685">
        <v>5683</v>
      </c>
      <c r="B5685">
        <v>482</v>
      </c>
      <c r="C5685">
        <v>483</v>
      </c>
      <c r="D5685">
        <v>480</v>
      </c>
      <c r="E5685">
        <v>481</v>
      </c>
      <c r="F5685">
        <v>675</v>
      </c>
      <c r="G5685" t="str">
        <f>IF(OR(A5685=1, A5685=2000, A5685=4000, A5685=6000, A5685=8000, A5685=10000, A5685=12000, A5685=14000, A5685=16000, A5685=18000, A5685=19999, A5685=1, A5685=1000, A5685=3000, A5685=5000, A5685=7000, A5685=9000, A5685=11000, A5685=13000, A5685=15000, A5685=17000, A5685=19999),"O","")</f>
        <v/>
      </c>
    </row>
    <row r="5686" spans="1:7" x14ac:dyDescent="0.3">
      <c r="A5686">
        <v>5684</v>
      </c>
      <c r="B5686">
        <v>482</v>
      </c>
      <c r="C5686">
        <v>478</v>
      </c>
      <c r="D5686">
        <v>477</v>
      </c>
      <c r="E5686">
        <v>475</v>
      </c>
      <c r="F5686">
        <v>479</v>
      </c>
      <c r="G5686" t="str">
        <f>IF(OR(A5686=1, A5686=2000, A5686=4000, A5686=6000, A5686=8000, A5686=10000, A5686=12000, A5686=14000, A5686=16000, A5686=18000, A5686=19999, A5686=1, A5686=1000, A5686=3000, A5686=5000, A5686=7000, A5686=9000, A5686=11000, A5686=13000, A5686=15000, A5686=17000, A5686=19999),"O","")</f>
        <v/>
      </c>
    </row>
    <row r="5687" spans="1:7" x14ac:dyDescent="0.3">
      <c r="A5687">
        <v>5685</v>
      </c>
      <c r="B5687">
        <v>481</v>
      </c>
      <c r="C5687">
        <v>482</v>
      </c>
      <c r="D5687">
        <v>484</v>
      </c>
      <c r="E5687">
        <v>481</v>
      </c>
      <c r="F5687">
        <v>674</v>
      </c>
      <c r="G5687" t="str">
        <f>IF(OR(A5687=1, A5687=2000, A5687=4000, A5687=6000, A5687=8000, A5687=10000, A5687=12000, A5687=14000, A5687=16000, A5687=18000, A5687=19999, A5687=1, A5687=1000, A5687=3000, A5687=5000, A5687=7000, A5687=9000, A5687=11000, A5687=13000, A5687=15000, A5687=17000, A5687=19999),"O","")</f>
        <v/>
      </c>
    </row>
    <row r="5688" spans="1:7" x14ac:dyDescent="0.3">
      <c r="A5688">
        <v>5686</v>
      </c>
      <c r="B5688">
        <v>645</v>
      </c>
      <c r="C5688">
        <v>475</v>
      </c>
      <c r="D5688">
        <v>469</v>
      </c>
      <c r="E5688">
        <v>476</v>
      </c>
      <c r="F5688">
        <v>490</v>
      </c>
      <c r="G5688" t="str">
        <f>IF(OR(A5688=1, A5688=2000, A5688=4000, A5688=6000, A5688=8000, A5688=10000, A5688=12000, A5688=14000, A5688=16000, A5688=18000, A5688=19999, A5688=1, A5688=1000, A5688=3000, A5688=5000, A5688=7000, A5688=9000, A5688=11000, A5688=13000, A5688=15000, A5688=17000, A5688=19999),"O","")</f>
        <v/>
      </c>
    </row>
    <row r="5689" spans="1:7" x14ac:dyDescent="0.3">
      <c r="A5689">
        <v>5687</v>
      </c>
      <c r="B5689">
        <v>474</v>
      </c>
      <c r="C5689">
        <v>477</v>
      </c>
      <c r="D5689">
        <v>480</v>
      </c>
      <c r="E5689">
        <v>485</v>
      </c>
      <c r="F5689">
        <v>498</v>
      </c>
      <c r="G5689" t="str">
        <f>IF(OR(A5689=1, A5689=2000, A5689=4000, A5689=6000, A5689=8000, A5689=10000, A5689=12000, A5689=14000, A5689=16000, A5689=18000, A5689=19999, A5689=1, A5689=1000, A5689=3000, A5689=5000, A5689=7000, A5689=9000, A5689=11000, A5689=13000, A5689=15000, A5689=17000, A5689=19999),"O","")</f>
        <v/>
      </c>
    </row>
    <row r="5690" spans="1:7" x14ac:dyDescent="0.3">
      <c r="A5690">
        <v>5688</v>
      </c>
      <c r="B5690">
        <v>693</v>
      </c>
      <c r="C5690">
        <v>480</v>
      </c>
      <c r="D5690">
        <v>475</v>
      </c>
      <c r="E5690">
        <v>622</v>
      </c>
      <c r="F5690">
        <v>483</v>
      </c>
      <c r="G5690" t="str">
        <f>IF(OR(A5690=1, A5690=2000, A5690=4000, A5690=6000, A5690=8000, A5690=10000, A5690=12000, A5690=14000, A5690=16000, A5690=18000, A5690=19999, A5690=1, A5690=1000, A5690=3000, A5690=5000, A5690=7000, A5690=9000, A5690=11000, A5690=13000, A5690=15000, A5690=17000, A5690=19999),"O","")</f>
        <v/>
      </c>
    </row>
    <row r="5691" spans="1:7" x14ac:dyDescent="0.3">
      <c r="A5691">
        <v>5689</v>
      </c>
      <c r="B5691">
        <v>479</v>
      </c>
      <c r="C5691">
        <v>480</v>
      </c>
      <c r="D5691">
        <v>669</v>
      </c>
      <c r="E5691">
        <v>622</v>
      </c>
      <c r="F5691">
        <v>483</v>
      </c>
      <c r="G5691" t="str">
        <f>IF(OR(A5691=1, A5691=2000, A5691=4000, A5691=6000, A5691=8000, A5691=10000, A5691=12000, A5691=14000, A5691=16000, A5691=18000, A5691=19999, A5691=1, A5691=1000, A5691=3000, A5691=5000, A5691=7000, A5691=9000, A5691=11000, A5691=13000, A5691=15000, A5691=17000, A5691=19999),"O","")</f>
        <v/>
      </c>
    </row>
    <row r="5692" spans="1:7" x14ac:dyDescent="0.3">
      <c r="A5692">
        <v>5690</v>
      </c>
      <c r="B5692">
        <v>485</v>
      </c>
      <c r="C5692">
        <v>485</v>
      </c>
      <c r="D5692">
        <v>476</v>
      </c>
      <c r="E5692">
        <v>648</v>
      </c>
      <c r="F5692">
        <v>676</v>
      </c>
      <c r="G5692" t="str">
        <f>IF(OR(A5692=1, A5692=2000, A5692=4000, A5692=6000, A5692=8000, A5692=10000, A5692=12000, A5692=14000, A5692=16000, A5692=18000, A5692=19999, A5692=1, A5692=1000, A5692=3000, A5692=5000, A5692=7000, A5692=9000, A5692=11000, A5692=13000, A5692=15000, A5692=17000, A5692=19999),"O","")</f>
        <v/>
      </c>
    </row>
    <row r="5693" spans="1:7" x14ac:dyDescent="0.3">
      <c r="A5693">
        <v>5691</v>
      </c>
      <c r="B5693">
        <v>784</v>
      </c>
      <c r="C5693">
        <v>479</v>
      </c>
      <c r="D5693">
        <v>480</v>
      </c>
      <c r="E5693">
        <v>480</v>
      </c>
      <c r="F5693">
        <v>482</v>
      </c>
      <c r="G5693" t="str">
        <f>IF(OR(A5693=1, A5693=2000, A5693=4000, A5693=6000, A5693=8000, A5693=10000, A5693=12000, A5693=14000, A5693=16000, A5693=18000, A5693=19999, A5693=1, A5693=1000, A5693=3000, A5693=5000, A5693=7000, A5693=9000, A5693=11000, A5693=13000, A5693=15000, A5693=17000, A5693=19999),"O","")</f>
        <v/>
      </c>
    </row>
    <row r="5694" spans="1:7" x14ac:dyDescent="0.3">
      <c r="A5694">
        <v>5692</v>
      </c>
      <c r="B5694">
        <v>487</v>
      </c>
      <c r="C5694">
        <v>482</v>
      </c>
      <c r="D5694">
        <v>479</v>
      </c>
      <c r="E5694">
        <v>487</v>
      </c>
      <c r="F5694">
        <v>483</v>
      </c>
      <c r="G5694" t="str">
        <f>IF(OR(A5694=1, A5694=2000, A5694=4000, A5694=6000, A5694=8000, A5694=10000, A5694=12000, A5694=14000, A5694=16000, A5694=18000, A5694=19999, A5694=1, A5694=1000, A5694=3000, A5694=5000, A5694=7000, A5694=9000, A5694=11000, A5694=13000, A5694=15000, A5694=17000, A5694=19999),"O","")</f>
        <v/>
      </c>
    </row>
    <row r="5695" spans="1:7" x14ac:dyDescent="0.3">
      <c r="A5695">
        <v>5693</v>
      </c>
      <c r="B5695">
        <v>484</v>
      </c>
      <c r="C5695">
        <v>482</v>
      </c>
      <c r="D5695">
        <v>482</v>
      </c>
      <c r="E5695">
        <v>482</v>
      </c>
      <c r="F5695">
        <v>483</v>
      </c>
      <c r="G5695" t="str">
        <f>IF(OR(A5695=1, A5695=2000, A5695=4000, A5695=6000, A5695=8000, A5695=10000, A5695=12000, A5695=14000, A5695=16000, A5695=18000, A5695=19999, A5695=1, A5695=1000, A5695=3000, A5695=5000, A5695=7000, A5695=9000, A5695=11000, A5695=13000, A5695=15000, A5695=17000, A5695=19999),"O","")</f>
        <v/>
      </c>
    </row>
    <row r="5696" spans="1:7" x14ac:dyDescent="0.3">
      <c r="A5696">
        <v>5694</v>
      </c>
      <c r="B5696">
        <v>484</v>
      </c>
      <c r="C5696">
        <v>480</v>
      </c>
      <c r="D5696">
        <v>479</v>
      </c>
      <c r="E5696">
        <v>485</v>
      </c>
      <c r="F5696">
        <v>484</v>
      </c>
      <c r="G5696" t="str">
        <f>IF(OR(A5696=1, A5696=2000, A5696=4000, A5696=6000, A5696=8000, A5696=10000, A5696=12000, A5696=14000, A5696=16000, A5696=18000, A5696=19999, A5696=1, A5696=1000, A5696=3000, A5696=5000, A5696=7000, A5696=9000, A5696=11000, A5696=13000, A5696=15000, A5696=17000, A5696=19999),"O","")</f>
        <v/>
      </c>
    </row>
    <row r="5697" spans="1:7" x14ac:dyDescent="0.3">
      <c r="A5697">
        <v>5695</v>
      </c>
      <c r="B5697">
        <v>481</v>
      </c>
      <c r="C5697">
        <v>486</v>
      </c>
      <c r="D5697">
        <v>484</v>
      </c>
      <c r="E5697">
        <v>630</v>
      </c>
      <c r="F5697">
        <v>677</v>
      </c>
      <c r="G5697" t="str">
        <f>IF(OR(A5697=1, A5697=2000, A5697=4000, A5697=6000, A5697=8000, A5697=10000, A5697=12000, A5697=14000, A5697=16000, A5697=18000, A5697=19999, A5697=1, A5697=1000, A5697=3000, A5697=5000, A5697=7000, A5697=9000, A5697=11000, A5697=13000, A5697=15000, A5697=17000, A5697=19999),"O","")</f>
        <v/>
      </c>
    </row>
    <row r="5698" spans="1:7" x14ac:dyDescent="0.3">
      <c r="A5698">
        <v>5696</v>
      </c>
      <c r="B5698">
        <v>474</v>
      </c>
      <c r="C5698">
        <v>481</v>
      </c>
      <c r="D5698">
        <v>612</v>
      </c>
      <c r="E5698">
        <v>483</v>
      </c>
      <c r="F5698">
        <v>487</v>
      </c>
      <c r="G5698" t="str">
        <f>IF(OR(A5698=1, A5698=2000, A5698=4000, A5698=6000, A5698=8000, A5698=10000, A5698=12000, A5698=14000, A5698=16000, A5698=18000, A5698=19999, A5698=1, A5698=1000, A5698=3000, A5698=5000, A5698=7000, A5698=9000, A5698=11000, A5698=13000, A5698=15000, A5698=17000, A5698=19999),"O","")</f>
        <v/>
      </c>
    </row>
    <row r="5699" spans="1:7" x14ac:dyDescent="0.3">
      <c r="A5699">
        <v>5697</v>
      </c>
      <c r="B5699">
        <v>481</v>
      </c>
      <c r="C5699">
        <v>484</v>
      </c>
      <c r="D5699">
        <v>480</v>
      </c>
      <c r="E5699">
        <v>477</v>
      </c>
      <c r="F5699">
        <v>484</v>
      </c>
      <c r="G5699" t="str">
        <f>IF(OR(A5699=1, A5699=2000, A5699=4000, A5699=6000, A5699=8000, A5699=10000, A5699=12000, A5699=14000, A5699=16000, A5699=18000, A5699=19999, A5699=1, A5699=1000, A5699=3000, A5699=5000, A5699=7000, A5699=9000, A5699=11000, A5699=13000, A5699=15000, A5699=17000, A5699=19999),"O","")</f>
        <v/>
      </c>
    </row>
    <row r="5700" spans="1:7" x14ac:dyDescent="0.3">
      <c r="A5700">
        <v>5698</v>
      </c>
      <c r="B5700">
        <v>477</v>
      </c>
      <c r="C5700">
        <v>481</v>
      </c>
      <c r="D5700">
        <v>478</v>
      </c>
      <c r="E5700">
        <v>477</v>
      </c>
      <c r="F5700">
        <v>486</v>
      </c>
      <c r="G5700" t="str">
        <f>IF(OR(A5700=1, A5700=2000, A5700=4000, A5700=6000, A5700=8000, A5700=10000, A5700=12000, A5700=14000, A5700=16000, A5700=18000, A5700=19999, A5700=1, A5700=1000, A5700=3000, A5700=5000, A5700=7000, A5700=9000, A5700=11000, A5700=13000, A5700=15000, A5700=17000, A5700=19999),"O","")</f>
        <v/>
      </c>
    </row>
    <row r="5701" spans="1:7" x14ac:dyDescent="0.3">
      <c r="A5701">
        <v>5699</v>
      </c>
      <c r="B5701">
        <v>481</v>
      </c>
      <c r="C5701">
        <v>485</v>
      </c>
      <c r="D5701">
        <v>481</v>
      </c>
      <c r="E5701">
        <v>482</v>
      </c>
      <c r="F5701">
        <v>633</v>
      </c>
      <c r="G5701" t="str">
        <f>IF(OR(A5701=1, A5701=2000, A5701=4000, A5701=6000, A5701=8000, A5701=10000, A5701=12000, A5701=14000, A5701=16000, A5701=18000, A5701=19999, A5701=1, A5701=1000, A5701=3000, A5701=5000, A5701=7000, A5701=9000, A5701=11000, A5701=13000, A5701=15000, A5701=17000, A5701=19999),"O","")</f>
        <v/>
      </c>
    </row>
    <row r="5702" spans="1:7" x14ac:dyDescent="0.3">
      <c r="A5702">
        <v>5700</v>
      </c>
      <c r="B5702">
        <v>483</v>
      </c>
      <c r="C5702">
        <v>488</v>
      </c>
      <c r="D5702">
        <v>484</v>
      </c>
      <c r="E5702">
        <v>476</v>
      </c>
      <c r="F5702">
        <v>695</v>
      </c>
      <c r="G5702" t="str">
        <f>IF(OR(A5702=1, A5702=2000, A5702=4000, A5702=6000, A5702=8000, A5702=10000, A5702=12000, A5702=14000, A5702=16000, A5702=18000, A5702=19999, A5702=1, A5702=1000, A5702=3000, A5702=5000, A5702=7000, A5702=9000, A5702=11000, A5702=13000, A5702=15000, A5702=17000, A5702=19999),"O","")</f>
        <v/>
      </c>
    </row>
    <row r="5703" spans="1:7" x14ac:dyDescent="0.3">
      <c r="A5703">
        <v>5701</v>
      </c>
      <c r="B5703">
        <v>670</v>
      </c>
      <c r="C5703">
        <v>475</v>
      </c>
      <c r="D5703">
        <v>485</v>
      </c>
      <c r="E5703">
        <v>486</v>
      </c>
      <c r="F5703">
        <v>750</v>
      </c>
      <c r="G5703" t="str">
        <f>IF(OR(A5703=1, A5703=2000, A5703=4000, A5703=6000, A5703=8000, A5703=10000, A5703=12000, A5703=14000, A5703=16000, A5703=18000, A5703=19999, A5703=1, A5703=1000, A5703=3000, A5703=5000, A5703=7000, A5703=9000, A5703=11000, A5703=13000, A5703=15000, A5703=17000, A5703=19999),"O","")</f>
        <v/>
      </c>
    </row>
    <row r="5704" spans="1:7" x14ac:dyDescent="0.3">
      <c r="A5704">
        <v>5702</v>
      </c>
      <c r="B5704">
        <v>481</v>
      </c>
      <c r="C5704">
        <v>470</v>
      </c>
      <c r="D5704">
        <v>486</v>
      </c>
      <c r="E5704">
        <v>480</v>
      </c>
      <c r="F5704">
        <v>483</v>
      </c>
      <c r="G5704" t="str">
        <f>IF(OR(A5704=1, A5704=2000, A5704=4000, A5704=6000, A5704=8000, A5704=10000, A5704=12000, A5704=14000, A5704=16000, A5704=18000, A5704=19999, A5704=1, A5704=1000, A5704=3000, A5704=5000, A5704=7000, A5704=9000, A5704=11000, A5704=13000, A5704=15000, A5704=17000, A5704=19999),"O","")</f>
        <v/>
      </c>
    </row>
    <row r="5705" spans="1:7" x14ac:dyDescent="0.3">
      <c r="A5705">
        <v>5703</v>
      </c>
      <c r="B5705">
        <v>480</v>
      </c>
      <c r="C5705">
        <v>483</v>
      </c>
      <c r="D5705">
        <v>487</v>
      </c>
      <c r="E5705">
        <v>480</v>
      </c>
      <c r="F5705">
        <v>480</v>
      </c>
      <c r="G5705" t="str">
        <f>IF(OR(A5705=1, A5705=2000, A5705=4000, A5705=6000, A5705=8000, A5705=10000, A5705=12000, A5705=14000, A5705=16000, A5705=18000, A5705=19999, A5705=1, A5705=1000, A5705=3000, A5705=5000, A5705=7000, A5705=9000, A5705=11000, A5705=13000, A5705=15000, A5705=17000, A5705=19999),"O","")</f>
        <v/>
      </c>
    </row>
    <row r="5706" spans="1:7" x14ac:dyDescent="0.3">
      <c r="A5706">
        <v>5704</v>
      </c>
      <c r="B5706">
        <v>476</v>
      </c>
      <c r="C5706">
        <v>473</v>
      </c>
      <c r="D5706">
        <v>479</v>
      </c>
      <c r="E5706">
        <v>479</v>
      </c>
      <c r="F5706">
        <v>486</v>
      </c>
      <c r="G5706" t="str">
        <f>IF(OR(A5706=1, A5706=2000, A5706=4000, A5706=6000, A5706=8000, A5706=10000, A5706=12000, A5706=14000, A5706=16000, A5706=18000, A5706=19999, A5706=1, A5706=1000, A5706=3000, A5706=5000, A5706=7000, A5706=9000, A5706=11000, A5706=13000, A5706=15000, A5706=17000, A5706=19999),"O","")</f>
        <v/>
      </c>
    </row>
    <row r="5707" spans="1:7" x14ac:dyDescent="0.3">
      <c r="A5707">
        <v>5705</v>
      </c>
      <c r="B5707">
        <v>620</v>
      </c>
      <c r="C5707">
        <v>485</v>
      </c>
      <c r="D5707">
        <v>481</v>
      </c>
      <c r="E5707">
        <v>480</v>
      </c>
      <c r="F5707">
        <v>487</v>
      </c>
      <c r="G5707" t="str">
        <f>IF(OR(A5707=1, A5707=2000, A5707=4000, A5707=6000, A5707=8000, A5707=10000, A5707=12000, A5707=14000, A5707=16000, A5707=18000, A5707=19999, A5707=1, A5707=1000, A5707=3000, A5707=5000, A5707=7000, A5707=9000, A5707=11000, A5707=13000, A5707=15000, A5707=17000, A5707=19999),"O","")</f>
        <v/>
      </c>
    </row>
    <row r="5708" spans="1:7" x14ac:dyDescent="0.3">
      <c r="A5708">
        <v>5706</v>
      </c>
      <c r="B5708">
        <v>486</v>
      </c>
      <c r="C5708">
        <v>476</v>
      </c>
      <c r="D5708">
        <v>659</v>
      </c>
      <c r="E5708">
        <v>496</v>
      </c>
      <c r="F5708">
        <v>484</v>
      </c>
      <c r="G5708" t="str">
        <f>IF(OR(A5708=1, A5708=2000, A5708=4000, A5708=6000, A5708=8000, A5708=10000, A5708=12000, A5708=14000, A5708=16000, A5708=18000, A5708=19999, A5708=1, A5708=1000, A5708=3000, A5708=5000, A5708=7000, A5708=9000, A5708=11000, A5708=13000, A5708=15000, A5708=17000, A5708=19999),"O","")</f>
        <v/>
      </c>
    </row>
    <row r="5709" spans="1:7" x14ac:dyDescent="0.3">
      <c r="A5709">
        <v>5707</v>
      </c>
      <c r="B5709">
        <v>618</v>
      </c>
      <c r="C5709">
        <v>482</v>
      </c>
      <c r="D5709">
        <v>476</v>
      </c>
      <c r="E5709">
        <v>477</v>
      </c>
      <c r="F5709">
        <v>625</v>
      </c>
      <c r="G5709" t="str">
        <f>IF(OR(A5709=1, A5709=2000, A5709=4000, A5709=6000, A5709=8000, A5709=10000, A5709=12000, A5709=14000, A5709=16000, A5709=18000, A5709=19999, A5709=1, A5709=1000, A5709=3000, A5709=5000, A5709=7000, A5709=9000, A5709=11000, A5709=13000, A5709=15000, A5709=17000, A5709=19999),"O","")</f>
        <v/>
      </c>
    </row>
    <row r="5710" spans="1:7" x14ac:dyDescent="0.3">
      <c r="A5710">
        <v>5708</v>
      </c>
      <c r="B5710">
        <v>477</v>
      </c>
      <c r="C5710">
        <v>475</v>
      </c>
      <c r="D5710">
        <v>483</v>
      </c>
      <c r="E5710">
        <v>475</v>
      </c>
      <c r="F5710">
        <v>481</v>
      </c>
      <c r="G5710" t="str">
        <f>IF(OR(A5710=1, A5710=2000, A5710=4000, A5710=6000, A5710=8000, A5710=10000, A5710=12000, A5710=14000, A5710=16000, A5710=18000, A5710=19999, A5710=1, A5710=1000, A5710=3000, A5710=5000, A5710=7000, A5710=9000, A5710=11000, A5710=13000, A5710=15000, A5710=17000, A5710=19999),"O","")</f>
        <v/>
      </c>
    </row>
    <row r="5711" spans="1:7" x14ac:dyDescent="0.3">
      <c r="A5711">
        <v>5709</v>
      </c>
      <c r="B5711">
        <v>485</v>
      </c>
      <c r="C5711">
        <v>479</v>
      </c>
      <c r="D5711">
        <v>478</v>
      </c>
      <c r="E5711">
        <v>483</v>
      </c>
      <c r="F5711">
        <v>482</v>
      </c>
      <c r="G5711" t="str">
        <f>IF(OR(A5711=1, A5711=2000, A5711=4000, A5711=6000, A5711=8000, A5711=10000, A5711=12000, A5711=14000, A5711=16000, A5711=18000, A5711=19999, A5711=1, A5711=1000, A5711=3000, A5711=5000, A5711=7000, A5711=9000, A5711=11000, A5711=13000, A5711=15000, A5711=17000, A5711=19999),"O","")</f>
        <v/>
      </c>
    </row>
    <row r="5712" spans="1:7" x14ac:dyDescent="0.3">
      <c r="A5712">
        <v>5710</v>
      </c>
      <c r="B5712">
        <v>486</v>
      </c>
      <c r="C5712">
        <v>486</v>
      </c>
      <c r="D5712">
        <v>481</v>
      </c>
      <c r="E5712">
        <v>485</v>
      </c>
      <c r="F5712">
        <v>481</v>
      </c>
      <c r="G5712" t="str">
        <f>IF(OR(A5712=1, A5712=2000, A5712=4000, A5712=6000, A5712=8000, A5712=10000, A5712=12000, A5712=14000, A5712=16000, A5712=18000, A5712=19999, A5712=1, A5712=1000, A5712=3000, A5712=5000, A5712=7000, A5712=9000, A5712=11000, A5712=13000, A5712=15000, A5712=17000, A5712=19999),"O","")</f>
        <v/>
      </c>
    </row>
    <row r="5713" spans="1:7" x14ac:dyDescent="0.3">
      <c r="A5713">
        <v>5711</v>
      </c>
      <c r="B5713">
        <v>485</v>
      </c>
      <c r="C5713">
        <v>483</v>
      </c>
      <c r="D5713">
        <v>485</v>
      </c>
      <c r="E5713">
        <v>484</v>
      </c>
      <c r="F5713">
        <v>479</v>
      </c>
      <c r="G5713" t="str">
        <f>IF(OR(A5713=1, A5713=2000, A5713=4000, A5713=6000, A5713=8000, A5713=10000, A5713=12000, A5713=14000, A5713=16000, A5713=18000, A5713=19999, A5713=1, A5713=1000, A5713=3000, A5713=5000, A5713=7000, A5713=9000, A5713=11000, A5713=13000, A5713=15000, A5713=17000, A5713=19999),"O","")</f>
        <v/>
      </c>
    </row>
    <row r="5714" spans="1:7" x14ac:dyDescent="0.3">
      <c r="A5714">
        <v>5712</v>
      </c>
      <c r="B5714">
        <v>475</v>
      </c>
      <c r="C5714">
        <v>475</v>
      </c>
      <c r="D5714">
        <v>477</v>
      </c>
      <c r="E5714">
        <v>487</v>
      </c>
      <c r="F5714">
        <v>481</v>
      </c>
      <c r="G5714" t="str">
        <f>IF(OR(A5714=1, A5714=2000, A5714=4000, A5714=6000, A5714=8000, A5714=10000, A5714=12000, A5714=14000, A5714=16000, A5714=18000, A5714=19999, A5714=1, A5714=1000, A5714=3000, A5714=5000, A5714=7000, A5714=9000, A5714=11000, A5714=13000, A5714=15000, A5714=17000, A5714=19999),"O","")</f>
        <v/>
      </c>
    </row>
    <row r="5715" spans="1:7" x14ac:dyDescent="0.3">
      <c r="A5715">
        <v>5713</v>
      </c>
      <c r="B5715">
        <v>481</v>
      </c>
      <c r="C5715">
        <v>483</v>
      </c>
      <c r="D5715">
        <v>631</v>
      </c>
      <c r="E5715">
        <v>484</v>
      </c>
      <c r="F5715">
        <v>485</v>
      </c>
      <c r="G5715" t="str">
        <f>IF(OR(A5715=1, A5715=2000, A5715=4000, A5715=6000, A5715=8000, A5715=10000, A5715=12000, A5715=14000, A5715=16000, A5715=18000, A5715=19999, A5715=1, A5715=1000, A5715=3000, A5715=5000, A5715=7000, A5715=9000, A5715=11000, A5715=13000, A5715=15000, A5715=17000, A5715=19999),"O","")</f>
        <v/>
      </c>
    </row>
    <row r="5716" spans="1:7" x14ac:dyDescent="0.3">
      <c r="A5716">
        <v>5714</v>
      </c>
      <c r="B5716">
        <v>480</v>
      </c>
      <c r="C5716">
        <v>476</v>
      </c>
      <c r="D5716">
        <v>483</v>
      </c>
      <c r="E5716">
        <v>486</v>
      </c>
      <c r="F5716">
        <v>488</v>
      </c>
      <c r="G5716" t="str">
        <f>IF(OR(A5716=1, A5716=2000, A5716=4000, A5716=6000, A5716=8000, A5716=10000, A5716=12000, A5716=14000, A5716=16000, A5716=18000, A5716=19999, A5716=1, A5716=1000, A5716=3000, A5716=5000, A5716=7000, A5716=9000, A5716=11000, A5716=13000, A5716=15000, A5716=17000, A5716=19999),"O","")</f>
        <v/>
      </c>
    </row>
    <row r="5717" spans="1:7" x14ac:dyDescent="0.3">
      <c r="A5717">
        <v>5715</v>
      </c>
      <c r="B5717">
        <v>475</v>
      </c>
      <c r="C5717">
        <v>477</v>
      </c>
      <c r="D5717">
        <v>482</v>
      </c>
      <c r="E5717">
        <v>486</v>
      </c>
      <c r="F5717">
        <v>482</v>
      </c>
      <c r="G5717" t="str">
        <f>IF(OR(A5717=1, A5717=2000, A5717=4000, A5717=6000, A5717=8000, A5717=10000, A5717=12000, A5717=14000, A5717=16000, A5717=18000, A5717=19999, A5717=1, A5717=1000, A5717=3000, A5717=5000, A5717=7000, A5717=9000, A5717=11000, A5717=13000, A5717=15000, A5717=17000, A5717=19999),"O","")</f>
        <v/>
      </c>
    </row>
    <row r="5718" spans="1:7" x14ac:dyDescent="0.3">
      <c r="A5718">
        <v>5716</v>
      </c>
      <c r="B5718">
        <v>483</v>
      </c>
      <c r="C5718">
        <v>488</v>
      </c>
      <c r="D5718">
        <v>487</v>
      </c>
      <c r="E5718">
        <v>475</v>
      </c>
      <c r="F5718">
        <v>476</v>
      </c>
      <c r="G5718" t="str">
        <f>IF(OR(A5718=1, A5718=2000, A5718=4000, A5718=6000, A5718=8000, A5718=10000, A5718=12000, A5718=14000, A5718=16000, A5718=18000, A5718=19999, A5718=1, A5718=1000, A5718=3000, A5718=5000, A5718=7000, A5718=9000, A5718=11000, A5718=13000, A5718=15000, A5718=17000, A5718=19999),"O","")</f>
        <v/>
      </c>
    </row>
    <row r="5719" spans="1:7" x14ac:dyDescent="0.3">
      <c r="A5719">
        <v>5717</v>
      </c>
      <c r="B5719">
        <v>686</v>
      </c>
      <c r="C5719">
        <v>480</v>
      </c>
      <c r="D5719">
        <v>489</v>
      </c>
      <c r="E5719">
        <v>475</v>
      </c>
      <c r="F5719">
        <v>485</v>
      </c>
      <c r="G5719" t="str">
        <f>IF(OR(A5719=1, A5719=2000, A5719=4000, A5719=6000, A5719=8000, A5719=10000, A5719=12000, A5719=14000, A5719=16000, A5719=18000, A5719=19999, A5719=1, A5719=1000, A5719=3000, A5719=5000, A5719=7000, A5719=9000, A5719=11000, A5719=13000, A5719=15000, A5719=17000, A5719=19999),"O","")</f>
        <v/>
      </c>
    </row>
    <row r="5720" spans="1:7" x14ac:dyDescent="0.3">
      <c r="A5720">
        <v>5718</v>
      </c>
      <c r="B5720">
        <v>474</v>
      </c>
      <c r="C5720">
        <v>469</v>
      </c>
      <c r="D5720">
        <v>479</v>
      </c>
      <c r="E5720">
        <v>481</v>
      </c>
      <c r="F5720">
        <v>620</v>
      </c>
      <c r="G5720" t="str">
        <f>IF(OR(A5720=1, A5720=2000, A5720=4000, A5720=6000, A5720=8000, A5720=10000, A5720=12000, A5720=14000, A5720=16000, A5720=18000, A5720=19999, A5720=1, A5720=1000, A5720=3000, A5720=5000, A5720=7000, A5720=9000, A5720=11000, A5720=13000, A5720=15000, A5720=17000, A5720=19999),"O","")</f>
        <v/>
      </c>
    </row>
    <row r="5721" spans="1:7" x14ac:dyDescent="0.3">
      <c r="A5721">
        <v>5719</v>
      </c>
      <c r="B5721">
        <v>490</v>
      </c>
      <c r="C5721">
        <v>667</v>
      </c>
      <c r="D5721">
        <v>621</v>
      </c>
      <c r="E5721">
        <v>487</v>
      </c>
      <c r="F5721">
        <v>486</v>
      </c>
      <c r="G5721" t="str">
        <f>IF(OR(A5721=1, A5721=2000, A5721=4000, A5721=6000, A5721=8000, A5721=10000, A5721=12000, A5721=14000, A5721=16000, A5721=18000, A5721=19999, A5721=1, A5721=1000, A5721=3000, A5721=5000, A5721=7000, A5721=9000, A5721=11000, A5721=13000, A5721=15000, A5721=17000, A5721=19999),"O","")</f>
        <v/>
      </c>
    </row>
    <row r="5722" spans="1:7" x14ac:dyDescent="0.3">
      <c r="A5722">
        <v>5720</v>
      </c>
      <c r="B5722">
        <v>488</v>
      </c>
      <c r="C5722">
        <v>476</v>
      </c>
      <c r="D5722">
        <v>476</v>
      </c>
      <c r="E5722">
        <v>489</v>
      </c>
      <c r="F5722">
        <v>470</v>
      </c>
      <c r="G5722" t="str">
        <f>IF(OR(A5722=1, A5722=2000, A5722=4000, A5722=6000, A5722=8000, A5722=10000, A5722=12000, A5722=14000, A5722=16000, A5722=18000, A5722=19999, A5722=1, A5722=1000, A5722=3000, A5722=5000, A5722=7000, A5722=9000, A5722=11000, A5722=13000, A5722=15000, A5722=17000, A5722=19999),"O","")</f>
        <v/>
      </c>
    </row>
    <row r="5723" spans="1:7" x14ac:dyDescent="0.3">
      <c r="A5723">
        <v>5721</v>
      </c>
      <c r="B5723">
        <v>476</v>
      </c>
      <c r="C5723">
        <v>645</v>
      </c>
      <c r="D5723">
        <v>475</v>
      </c>
      <c r="E5723">
        <v>484</v>
      </c>
      <c r="F5723">
        <v>494</v>
      </c>
      <c r="G5723" t="str">
        <f>IF(OR(A5723=1, A5723=2000, A5723=4000, A5723=6000, A5723=8000, A5723=10000, A5723=12000, A5723=14000, A5723=16000, A5723=18000, A5723=19999, A5723=1, A5723=1000, A5723=3000, A5723=5000, A5723=7000, A5723=9000, A5723=11000, A5723=13000, A5723=15000, A5723=17000, A5723=19999),"O","")</f>
        <v/>
      </c>
    </row>
    <row r="5724" spans="1:7" x14ac:dyDescent="0.3">
      <c r="A5724">
        <v>5722</v>
      </c>
      <c r="B5724">
        <v>481</v>
      </c>
      <c r="C5724">
        <v>485</v>
      </c>
      <c r="D5724">
        <v>478</v>
      </c>
      <c r="E5724">
        <v>483</v>
      </c>
      <c r="F5724">
        <v>489</v>
      </c>
      <c r="G5724" t="str">
        <f>IF(OR(A5724=1, A5724=2000, A5724=4000, A5724=6000, A5724=8000, A5724=10000, A5724=12000, A5724=14000, A5724=16000, A5724=18000, A5724=19999, A5724=1, A5724=1000, A5724=3000, A5724=5000, A5724=7000, A5724=9000, A5724=11000, A5724=13000, A5724=15000, A5724=17000, A5724=19999),"O","")</f>
        <v/>
      </c>
    </row>
    <row r="5725" spans="1:7" x14ac:dyDescent="0.3">
      <c r="A5725">
        <v>5723</v>
      </c>
      <c r="B5725">
        <v>477</v>
      </c>
      <c r="C5725">
        <v>489</v>
      </c>
      <c r="D5725">
        <v>475</v>
      </c>
      <c r="E5725">
        <v>481</v>
      </c>
      <c r="F5725">
        <v>476</v>
      </c>
      <c r="G5725" t="str">
        <f>IF(OR(A5725=1, A5725=2000, A5725=4000, A5725=6000, A5725=8000, A5725=10000, A5725=12000, A5725=14000, A5725=16000, A5725=18000, A5725=19999, A5725=1, A5725=1000, A5725=3000, A5725=5000, A5725=7000, A5725=9000, A5725=11000, A5725=13000, A5725=15000, A5725=17000, A5725=19999),"O","")</f>
        <v/>
      </c>
    </row>
    <row r="5726" spans="1:7" x14ac:dyDescent="0.3">
      <c r="A5726">
        <v>5724</v>
      </c>
      <c r="B5726">
        <v>482</v>
      </c>
      <c r="C5726">
        <v>484</v>
      </c>
      <c r="D5726">
        <v>475</v>
      </c>
      <c r="E5726">
        <v>490</v>
      </c>
      <c r="F5726">
        <v>619</v>
      </c>
      <c r="G5726" t="str">
        <f>IF(OR(A5726=1, A5726=2000, A5726=4000, A5726=6000, A5726=8000, A5726=10000, A5726=12000, A5726=14000, A5726=16000, A5726=18000, A5726=19999, A5726=1, A5726=1000, A5726=3000, A5726=5000, A5726=7000, A5726=9000, A5726=11000, A5726=13000, A5726=15000, A5726=17000, A5726=19999),"O","")</f>
        <v/>
      </c>
    </row>
    <row r="5727" spans="1:7" x14ac:dyDescent="0.3">
      <c r="A5727">
        <v>5725</v>
      </c>
      <c r="B5727">
        <v>484</v>
      </c>
      <c r="C5727">
        <v>484</v>
      </c>
      <c r="D5727">
        <v>491</v>
      </c>
      <c r="E5727">
        <v>640</v>
      </c>
      <c r="F5727">
        <v>651</v>
      </c>
      <c r="G5727" t="str">
        <f>IF(OR(A5727=1, A5727=2000, A5727=4000, A5727=6000, A5727=8000, A5727=10000, A5727=12000, A5727=14000, A5727=16000, A5727=18000, A5727=19999, A5727=1, A5727=1000, A5727=3000, A5727=5000, A5727=7000, A5727=9000, A5727=11000, A5727=13000, A5727=15000, A5727=17000, A5727=19999),"O","")</f>
        <v/>
      </c>
    </row>
    <row r="5728" spans="1:7" x14ac:dyDescent="0.3">
      <c r="A5728">
        <v>5726</v>
      </c>
      <c r="B5728">
        <v>477</v>
      </c>
      <c r="C5728">
        <v>477</v>
      </c>
      <c r="D5728">
        <v>486</v>
      </c>
      <c r="E5728">
        <v>624</v>
      </c>
      <c r="F5728">
        <v>478</v>
      </c>
      <c r="G5728" t="str">
        <f>IF(OR(A5728=1, A5728=2000, A5728=4000, A5728=6000, A5728=8000, A5728=10000, A5728=12000, A5728=14000, A5728=16000, A5728=18000, A5728=19999, A5728=1, A5728=1000, A5728=3000, A5728=5000, A5728=7000, A5728=9000, A5728=11000, A5728=13000, A5728=15000, A5728=17000, A5728=19999),"O","")</f>
        <v/>
      </c>
    </row>
    <row r="5729" spans="1:7" x14ac:dyDescent="0.3">
      <c r="A5729">
        <v>5727</v>
      </c>
      <c r="B5729">
        <v>478</v>
      </c>
      <c r="C5729">
        <v>484</v>
      </c>
      <c r="D5729">
        <v>617</v>
      </c>
      <c r="E5729">
        <v>483</v>
      </c>
      <c r="F5729">
        <v>481</v>
      </c>
      <c r="G5729" t="str">
        <f>IF(OR(A5729=1, A5729=2000, A5729=4000, A5729=6000, A5729=8000, A5729=10000, A5729=12000, A5729=14000, A5729=16000, A5729=18000, A5729=19999, A5729=1, A5729=1000, A5729=3000, A5729=5000, A5729=7000, A5729=9000, A5729=11000, A5729=13000, A5729=15000, A5729=17000, A5729=19999),"O","")</f>
        <v/>
      </c>
    </row>
    <row r="5730" spans="1:7" x14ac:dyDescent="0.3">
      <c r="A5730">
        <v>5728</v>
      </c>
      <c r="B5730">
        <v>664</v>
      </c>
      <c r="C5730">
        <v>475</v>
      </c>
      <c r="D5730">
        <v>474</v>
      </c>
      <c r="E5730">
        <v>487</v>
      </c>
      <c r="F5730">
        <v>472</v>
      </c>
      <c r="G5730" t="str">
        <f>IF(OR(A5730=1, A5730=2000, A5730=4000, A5730=6000, A5730=8000, A5730=10000, A5730=12000, A5730=14000, A5730=16000, A5730=18000, A5730=19999, A5730=1, A5730=1000, A5730=3000, A5730=5000, A5730=7000, A5730=9000, A5730=11000, A5730=13000, A5730=15000, A5730=17000, A5730=19999),"O","")</f>
        <v/>
      </c>
    </row>
    <row r="5731" spans="1:7" x14ac:dyDescent="0.3">
      <c r="A5731">
        <v>5729</v>
      </c>
      <c r="B5731">
        <v>477</v>
      </c>
      <c r="C5731">
        <v>477</v>
      </c>
      <c r="D5731">
        <v>488</v>
      </c>
      <c r="E5731">
        <v>478</v>
      </c>
      <c r="F5731">
        <v>628</v>
      </c>
      <c r="G5731" t="str">
        <f>IF(OR(A5731=1, A5731=2000, A5731=4000, A5731=6000, A5731=8000, A5731=10000, A5731=12000, A5731=14000, A5731=16000, A5731=18000, A5731=19999, A5731=1, A5731=1000, A5731=3000, A5731=5000, A5731=7000, A5731=9000, A5731=11000, A5731=13000, A5731=15000, A5731=17000, A5731=19999),"O","")</f>
        <v/>
      </c>
    </row>
    <row r="5732" spans="1:7" x14ac:dyDescent="0.3">
      <c r="A5732">
        <v>5730</v>
      </c>
      <c r="B5732">
        <v>476</v>
      </c>
      <c r="C5732">
        <v>478</v>
      </c>
      <c r="D5732">
        <v>799</v>
      </c>
      <c r="E5732">
        <v>476</v>
      </c>
      <c r="F5732">
        <v>478</v>
      </c>
      <c r="G5732" t="str">
        <f>IF(OR(A5732=1, A5732=2000, A5732=4000, A5732=6000, A5732=8000, A5732=10000, A5732=12000, A5732=14000, A5732=16000, A5732=18000, A5732=19999, A5732=1, A5732=1000, A5732=3000, A5732=5000, A5732=7000, A5732=9000, A5732=11000, A5732=13000, A5732=15000, A5732=17000, A5732=19999),"O","")</f>
        <v/>
      </c>
    </row>
    <row r="5733" spans="1:7" x14ac:dyDescent="0.3">
      <c r="A5733">
        <v>5731</v>
      </c>
      <c r="B5733">
        <v>480</v>
      </c>
      <c r="C5733">
        <v>481</v>
      </c>
      <c r="D5733">
        <v>484</v>
      </c>
      <c r="E5733">
        <v>483</v>
      </c>
      <c r="F5733">
        <v>481</v>
      </c>
      <c r="G5733" t="str">
        <f>IF(OR(A5733=1, A5733=2000, A5733=4000, A5733=6000, A5733=8000, A5733=10000, A5733=12000, A5733=14000, A5733=16000, A5733=18000, A5733=19999, A5733=1, A5733=1000, A5733=3000, A5733=5000, A5733=7000, A5733=9000, A5733=11000, A5733=13000, A5733=15000, A5733=17000, A5733=19999),"O","")</f>
        <v/>
      </c>
    </row>
    <row r="5734" spans="1:7" x14ac:dyDescent="0.3">
      <c r="A5734">
        <v>5732</v>
      </c>
      <c r="B5734">
        <v>480</v>
      </c>
      <c r="C5734">
        <v>477</v>
      </c>
      <c r="D5734">
        <v>483</v>
      </c>
      <c r="E5734">
        <v>479</v>
      </c>
      <c r="F5734">
        <v>492</v>
      </c>
      <c r="G5734" t="str">
        <f>IF(OR(A5734=1, A5734=2000, A5734=4000, A5734=6000, A5734=8000, A5734=10000, A5734=12000, A5734=14000, A5734=16000, A5734=18000, A5734=19999, A5734=1, A5734=1000, A5734=3000, A5734=5000, A5734=7000, A5734=9000, A5734=11000, A5734=13000, A5734=15000, A5734=17000, A5734=19999),"O","")</f>
        <v/>
      </c>
    </row>
    <row r="5735" spans="1:7" x14ac:dyDescent="0.3">
      <c r="A5735">
        <v>5733</v>
      </c>
      <c r="B5735">
        <v>481</v>
      </c>
      <c r="C5735">
        <v>615</v>
      </c>
      <c r="D5735">
        <v>488</v>
      </c>
      <c r="E5735">
        <v>485</v>
      </c>
      <c r="F5735">
        <v>478</v>
      </c>
      <c r="G5735" t="str">
        <f>IF(OR(A5735=1, A5735=2000, A5735=4000, A5735=6000, A5735=8000, A5735=10000, A5735=12000, A5735=14000, A5735=16000, A5735=18000, A5735=19999, A5735=1, A5735=1000, A5735=3000, A5735=5000, A5735=7000, A5735=9000, A5735=11000, A5735=13000, A5735=15000, A5735=17000, A5735=19999),"O","")</f>
        <v/>
      </c>
    </row>
    <row r="5736" spans="1:7" x14ac:dyDescent="0.3">
      <c r="A5736">
        <v>5734</v>
      </c>
      <c r="B5736">
        <v>483</v>
      </c>
      <c r="C5736">
        <v>481</v>
      </c>
      <c r="D5736">
        <v>482</v>
      </c>
      <c r="E5736">
        <v>478</v>
      </c>
      <c r="F5736">
        <v>477</v>
      </c>
      <c r="G5736" t="str">
        <f>IF(OR(A5736=1, A5736=2000, A5736=4000, A5736=6000, A5736=8000, A5736=10000, A5736=12000, A5736=14000, A5736=16000, A5736=18000, A5736=19999, A5736=1, A5736=1000, A5736=3000, A5736=5000, A5736=7000, A5736=9000, A5736=11000, A5736=13000, A5736=15000, A5736=17000, A5736=19999),"O","")</f>
        <v/>
      </c>
    </row>
    <row r="5737" spans="1:7" x14ac:dyDescent="0.3">
      <c r="A5737">
        <v>5735</v>
      </c>
      <c r="B5737">
        <v>484</v>
      </c>
      <c r="C5737">
        <v>484</v>
      </c>
      <c r="D5737">
        <v>623</v>
      </c>
      <c r="E5737">
        <v>613</v>
      </c>
      <c r="F5737">
        <v>483</v>
      </c>
      <c r="G5737" t="str">
        <f>IF(OR(A5737=1, A5737=2000, A5737=4000, A5737=6000, A5737=8000, A5737=10000, A5737=12000, A5737=14000, A5737=16000, A5737=18000, A5737=19999, A5737=1, A5737=1000, A5737=3000, A5737=5000, A5737=7000, A5737=9000, A5737=11000, A5737=13000, A5737=15000, A5737=17000, A5737=19999),"O","")</f>
        <v/>
      </c>
    </row>
    <row r="5738" spans="1:7" x14ac:dyDescent="0.3">
      <c r="A5738">
        <v>5736</v>
      </c>
      <c r="B5738">
        <v>487</v>
      </c>
      <c r="C5738">
        <v>480</v>
      </c>
      <c r="D5738">
        <v>617</v>
      </c>
      <c r="E5738">
        <v>484</v>
      </c>
      <c r="F5738">
        <v>488</v>
      </c>
      <c r="G5738" t="str">
        <f>IF(OR(A5738=1, A5738=2000, A5738=4000, A5738=6000, A5738=8000, A5738=10000, A5738=12000, A5738=14000, A5738=16000, A5738=18000, A5738=19999, A5738=1, A5738=1000, A5738=3000, A5738=5000, A5738=7000, A5738=9000, A5738=11000, A5738=13000, A5738=15000, A5738=17000, A5738=19999),"O","")</f>
        <v/>
      </c>
    </row>
    <row r="5739" spans="1:7" x14ac:dyDescent="0.3">
      <c r="A5739">
        <v>5737</v>
      </c>
      <c r="B5739">
        <v>484</v>
      </c>
      <c r="C5739">
        <v>489</v>
      </c>
      <c r="D5739">
        <v>485</v>
      </c>
      <c r="E5739">
        <v>484</v>
      </c>
      <c r="F5739">
        <v>484</v>
      </c>
      <c r="G5739" t="str">
        <f>IF(OR(A5739=1, A5739=2000, A5739=4000, A5739=6000, A5739=8000, A5739=10000, A5739=12000, A5739=14000, A5739=16000, A5739=18000, A5739=19999, A5739=1, A5739=1000, A5739=3000, A5739=5000, A5739=7000, A5739=9000, A5739=11000, A5739=13000, A5739=15000, A5739=17000, A5739=19999),"O","")</f>
        <v/>
      </c>
    </row>
    <row r="5740" spans="1:7" x14ac:dyDescent="0.3">
      <c r="A5740">
        <v>5738</v>
      </c>
      <c r="B5740">
        <v>484</v>
      </c>
      <c r="C5740">
        <v>476</v>
      </c>
      <c r="D5740">
        <v>478</v>
      </c>
      <c r="E5740">
        <v>482</v>
      </c>
      <c r="F5740">
        <v>483</v>
      </c>
      <c r="G5740" t="str">
        <f>IF(OR(A5740=1, A5740=2000, A5740=4000, A5740=6000, A5740=8000, A5740=10000, A5740=12000, A5740=14000, A5740=16000, A5740=18000, A5740=19999, A5740=1, A5740=1000, A5740=3000, A5740=5000, A5740=7000, A5740=9000, A5740=11000, A5740=13000, A5740=15000, A5740=17000, A5740=19999),"O","")</f>
        <v/>
      </c>
    </row>
    <row r="5741" spans="1:7" x14ac:dyDescent="0.3">
      <c r="A5741">
        <v>5739</v>
      </c>
      <c r="B5741">
        <v>476</v>
      </c>
      <c r="C5741">
        <v>488</v>
      </c>
      <c r="D5741">
        <v>480</v>
      </c>
      <c r="E5741">
        <v>487</v>
      </c>
      <c r="F5741">
        <v>480</v>
      </c>
      <c r="G5741" t="str">
        <f>IF(OR(A5741=1, A5741=2000, A5741=4000, A5741=6000, A5741=8000, A5741=10000, A5741=12000, A5741=14000, A5741=16000, A5741=18000, A5741=19999, A5741=1, A5741=1000, A5741=3000, A5741=5000, A5741=7000, A5741=9000, A5741=11000, A5741=13000, A5741=15000, A5741=17000, A5741=19999),"O","")</f>
        <v/>
      </c>
    </row>
    <row r="5742" spans="1:7" x14ac:dyDescent="0.3">
      <c r="A5742">
        <v>5740</v>
      </c>
      <c r="B5742">
        <v>477</v>
      </c>
      <c r="C5742">
        <v>483</v>
      </c>
      <c r="D5742">
        <v>672</v>
      </c>
      <c r="E5742">
        <v>479</v>
      </c>
      <c r="F5742">
        <v>479</v>
      </c>
      <c r="G5742" t="str">
        <f>IF(OR(A5742=1, A5742=2000, A5742=4000, A5742=6000, A5742=8000, A5742=10000, A5742=12000, A5742=14000, A5742=16000, A5742=18000, A5742=19999, A5742=1, A5742=1000, A5742=3000, A5742=5000, A5742=7000, A5742=9000, A5742=11000, A5742=13000, A5742=15000, A5742=17000, A5742=19999),"O","")</f>
        <v/>
      </c>
    </row>
    <row r="5743" spans="1:7" x14ac:dyDescent="0.3">
      <c r="A5743">
        <v>5741</v>
      </c>
      <c r="B5743">
        <v>482</v>
      </c>
      <c r="C5743">
        <v>613</v>
      </c>
      <c r="D5743">
        <v>476</v>
      </c>
      <c r="E5743">
        <v>481</v>
      </c>
      <c r="F5743">
        <v>488</v>
      </c>
      <c r="G5743" t="str">
        <f>IF(OR(A5743=1, A5743=2000, A5743=4000, A5743=6000, A5743=8000, A5743=10000, A5743=12000, A5743=14000, A5743=16000, A5743=18000, A5743=19999, A5743=1, A5743=1000, A5743=3000, A5743=5000, A5743=7000, A5743=9000, A5743=11000, A5743=13000, A5743=15000, A5743=17000, A5743=19999),"O","")</f>
        <v/>
      </c>
    </row>
    <row r="5744" spans="1:7" x14ac:dyDescent="0.3">
      <c r="A5744">
        <v>5742</v>
      </c>
      <c r="B5744">
        <v>481</v>
      </c>
      <c r="C5744">
        <v>696</v>
      </c>
      <c r="D5744">
        <v>479</v>
      </c>
      <c r="E5744">
        <v>479</v>
      </c>
      <c r="F5744">
        <v>486</v>
      </c>
      <c r="G5744" t="str">
        <f>IF(OR(A5744=1, A5744=2000, A5744=4000, A5744=6000, A5744=8000, A5744=10000, A5744=12000, A5744=14000, A5744=16000, A5744=18000, A5744=19999, A5744=1, A5744=1000, A5744=3000, A5744=5000, A5744=7000, A5744=9000, A5744=11000, A5744=13000, A5744=15000, A5744=17000, A5744=19999),"O","")</f>
        <v/>
      </c>
    </row>
    <row r="5745" spans="1:7" x14ac:dyDescent="0.3">
      <c r="A5745">
        <v>5743</v>
      </c>
      <c r="B5745">
        <v>477</v>
      </c>
      <c r="C5745">
        <v>474</v>
      </c>
      <c r="D5745">
        <v>487</v>
      </c>
      <c r="E5745">
        <v>477</v>
      </c>
      <c r="F5745">
        <v>484</v>
      </c>
      <c r="G5745" t="str">
        <f>IF(OR(A5745=1, A5745=2000, A5745=4000, A5745=6000, A5745=8000, A5745=10000, A5745=12000, A5745=14000, A5745=16000, A5745=18000, A5745=19999, A5745=1, A5745=1000, A5745=3000, A5745=5000, A5745=7000, A5745=9000, A5745=11000, A5745=13000, A5745=15000, A5745=17000, A5745=19999),"O","")</f>
        <v/>
      </c>
    </row>
    <row r="5746" spans="1:7" x14ac:dyDescent="0.3">
      <c r="A5746">
        <v>5744</v>
      </c>
      <c r="B5746">
        <v>483</v>
      </c>
      <c r="C5746">
        <v>480</v>
      </c>
      <c r="D5746">
        <v>480</v>
      </c>
      <c r="E5746">
        <v>483</v>
      </c>
      <c r="F5746">
        <v>486</v>
      </c>
      <c r="G5746" t="str">
        <f>IF(OR(A5746=1, A5746=2000, A5746=4000, A5746=6000, A5746=8000, A5746=10000, A5746=12000, A5746=14000, A5746=16000, A5746=18000, A5746=19999, A5746=1, A5746=1000, A5746=3000, A5746=5000, A5746=7000, A5746=9000, A5746=11000, A5746=13000, A5746=15000, A5746=17000, A5746=19999),"O","")</f>
        <v/>
      </c>
    </row>
    <row r="5747" spans="1:7" x14ac:dyDescent="0.3">
      <c r="A5747">
        <v>5745</v>
      </c>
      <c r="B5747">
        <v>487</v>
      </c>
      <c r="C5747">
        <v>479</v>
      </c>
      <c r="D5747">
        <v>478</v>
      </c>
      <c r="E5747">
        <v>487</v>
      </c>
      <c r="F5747">
        <v>480</v>
      </c>
      <c r="G5747" t="str">
        <f>IF(OR(A5747=1, A5747=2000, A5747=4000, A5747=6000, A5747=8000, A5747=10000, A5747=12000, A5747=14000, A5747=16000, A5747=18000, A5747=19999, A5747=1, A5747=1000, A5747=3000, A5747=5000, A5747=7000, A5747=9000, A5747=11000, A5747=13000, A5747=15000, A5747=17000, A5747=19999),"O","")</f>
        <v/>
      </c>
    </row>
    <row r="5748" spans="1:7" x14ac:dyDescent="0.3">
      <c r="A5748">
        <v>5746</v>
      </c>
      <c r="B5748">
        <v>478</v>
      </c>
      <c r="C5748">
        <v>485</v>
      </c>
      <c r="D5748">
        <v>478</v>
      </c>
      <c r="E5748">
        <v>479</v>
      </c>
      <c r="F5748">
        <v>483</v>
      </c>
      <c r="G5748" t="str">
        <f>IF(OR(A5748=1, A5748=2000, A5748=4000, A5748=6000, A5748=8000, A5748=10000, A5748=12000, A5748=14000, A5748=16000, A5748=18000, A5748=19999, A5748=1, A5748=1000, A5748=3000, A5748=5000, A5748=7000, A5748=9000, A5748=11000, A5748=13000, A5748=15000, A5748=17000, A5748=19999),"O","")</f>
        <v/>
      </c>
    </row>
    <row r="5749" spans="1:7" x14ac:dyDescent="0.3">
      <c r="A5749">
        <v>5747</v>
      </c>
      <c r="B5749">
        <v>476</v>
      </c>
      <c r="C5749">
        <v>481</v>
      </c>
      <c r="D5749">
        <v>478</v>
      </c>
      <c r="E5749">
        <v>473</v>
      </c>
      <c r="F5749">
        <v>612</v>
      </c>
      <c r="G5749" t="str">
        <f>IF(OR(A5749=1, A5749=2000, A5749=4000, A5749=6000, A5749=8000, A5749=10000, A5749=12000, A5749=14000, A5749=16000, A5749=18000, A5749=19999, A5749=1, A5749=1000, A5749=3000, A5749=5000, A5749=7000, A5749=9000, A5749=11000, A5749=13000, A5749=15000, A5749=17000, A5749=19999),"O","")</f>
        <v/>
      </c>
    </row>
    <row r="5750" spans="1:7" x14ac:dyDescent="0.3">
      <c r="A5750">
        <v>5748</v>
      </c>
      <c r="B5750">
        <v>477</v>
      </c>
      <c r="C5750">
        <v>483</v>
      </c>
      <c r="D5750">
        <v>477</v>
      </c>
      <c r="E5750">
        <v>481</v>
      </c>
      <c r="F5750">
        <v>619</v>
      </c>
      <c r="G5750" t="str">
        <f>IF(OR(A5750=1, A5750=2000, A5750=4000, A5750=6000, A5750=8000, A5750=10000, A5750=12000, A5750=14000, A5750=16000, A5750=18000, A5750=19999, A5750=1, A5750=1000, A5750=3000, A5750=5000, A5750=7000, A5750=9000, A5750=11000, A5750=13000, A5750=15000, A5750=17000, A5750=19999),"O","")</f>
        <v/>
      </c>
    </row>
    <row r="5751" spans="1:7" x14ac:dyDescent="0.3">
      <c r="A5751">
        <v>5749</v>
      </c>
      <c r="B5751">
        <v>481</v>
      </c>
      <c r="C5751">
        <v>484</v>
      </c>
      <c r="D5751">
        <v>473</v>
      </c>
      <c r="E5751">
        <v>486</v>
      </c>
      <c r="F5751">
        <v>491</v>
      </c>
      <c r="G5751" t="str">
        <f>IF(OR(A5751=1, A5751=2000, A5751=4000, A5751=6000, A5751=8000, A5751=10000, A5751=12000, A5751=14000, A5751=16000, A5751=18000, A5751=19999, A5751=1, A5751=1000, A5751=3000, A5751=5000, A5751=7000, A5751=9000, A5751=11000, A5751=13000, A5751=15000, A5751=17000, A5751=19999),"O","")</f>
        <v/>
      </c>
    </row>
    <row r="5752" spans="1:7" x14ac:dyDescent="0.3">
      <c r="A5752">
        <v>5750</v>
      </c>
      <c r="B5752">
        <v>616</v>
      </c>
      <c r="C5752">
        <v>485</v>
      </c>
      <c r="D5752">
        <v>488</v>
      </c>
      <c r="E5752">
        <v>479</v>
      </c>
      <c r="F5752">
        <v>487</v>
      </c>
      <c r="G5752" t="str">
        <f>IF(OR(A5752=1, A5752=2000, A5752=4000, A5752=6000, A5752=8000, A5752=10000, A5752=12000, A5752=14000, A5752=16000, A5752=18000, A5752=19999, A5752=1, A5752=1000, A5752=3000, A5752=5000, A5752=7000, A5752=9000, A5752=11000, A5752=13000, A5752=15000, A5752=17000, A5752=19999),"O","")</f>
        <v/>
      </c>
    </row>
    <row r="5753" spans="1:7" x14ac:dyDescent="0.3">
      <c r="A5753">
        <v>5751</v>
      </c>
      <c r="B5753">
        <v>482</v>
      </c>
      <c r="C5753">
        <v>621</v>
      </c>
      <c r="D5753">
        <v>483</v>
      </c>
      <c r="E5753">
        <v>480</v>
      </c>
      <c r="F5753">
        <v>478</v>
      </c>
      <c r="G5753" t="str">
        <f>IF(OR(A5753=1, A5753=2000, A5753=4000, A5753=6000, A5753=8000, A5753=10000, A5753=12000, A5753=14000, A5753=16000, A5753=18000, A5753=19999, A5753=1, A5753=1000, A5753=3000, A5753=5000, A5753=7000, A5753=9000, A5753=11000, A5753=13000, A5753=15000, A5753=17000, A5753=19999),"O","")</f>
        <v/>
      </c>
    </row>
    <row r="5754" spans="1:7" x14ac:dyDescent="0.3">
      <c r="A5754">
        <v>5752</v>
      </c>
      <c r="B5754">
        <v>481</v>
      </c>
      <c r="C5754">
        <v>645</v>
      </c>
      <c r="D5754">
        <v>485</v>
      </c>
      <c r="E5754">
        <v>485</v>
      </c>
      <c r="F5754">
        <v>482</v>
      </c>
      <c r="G5754" t="str">
        <f>IF(OR(A5754=1, A5754=2000, A5754=4000, A5754=6000, A5754=8000, A5754=10000, A5754=12000, A5754=14000, A5754=16000, A5754=18000, A5754=19999, A5754=1, A5754=1000, A5754=3000, A5754=5000, A5754=7000, A5754=9000, A5754=11000, A5754=13000, A5754=15000, A5754=17000, A5754=19999),"O","")</f>
        <v/>
      </c>
    </row>
    <row r="5755" spans="1:7" x14ac:dyDescent="0.3">
      <c r="A5755">
        <v>5753</v>
      </c>
      <c r="B5755">
        <v>482</v>
      </c>
      <c r="C5755">
        <v>475</v>
      </c>
      <c r="D5755">
        <v>473</v>
      </c>
      <c r="E5755">
        <v>486</v>
      </c>
      <c r="F5755">
        <v>483</v>
      </c>
      <c r="G5755" t="str">
        <f>IF(OR(A5755=1, A5755=2000, A5755=4000, A5755=6000, A5755=8000, A5755=10000, A5755=12000, A5755=14000, A5755=16000, A5755=18000, A5755=19999, A5755=1, A5755=1000, A5755=3000, A5755=5000, A5755=7000, A5755=9000, A5755=11000, A5755=13000, A5755=15000, A5755=17000, A5755=19999),"O","")</f>
        <v/>
      </c>
    </row>
    <row r="5756" spans="1:7" x14ac:dyDescent="0.3">
      <c r="A5756">
        <v>5754</v>
      </c>
      <c r="B5756">
        <v>482</v>
      </c>
      <c r="C5756">
        <v>673</v>
      </c>
      <c r="D5756">
        <v>480</v>
      </c>
      <c r="E5756">
        <v>481</v>
      </c>
      <c r="F5756">
        <v>476</v>
      </c>
      <c r="G5756" t="str">
        <f>IF(OR(A5756=1, A5756=2000, A5756=4000, A5756=6000, A5756=8000, A5756=10000, A5756=12000, A5756=14000, A5756=16000, A5756=18000, A5756=19999, A5756=1, A5756=1000, A5756=3000, A5756=5000, A5756=7000, A5756=9000, A5756=11000, A5756=13000, A5756=15000, A5756=17000, A5756=19999),"O","")</f>
        <v/>
      </c>
    </row>
    <row r="5757" spans="1:7" x14ac:dyDescent="0.3">
      <c r="A5757">
        <v>5755</v>
      </c>
      <c r="B5757">
        <v>479</v>
      </c>
      <c r="C5757">
        <v>655</v>
      </c>
      <c r="D5757">
        <v>488</v>
      </c>
      <c r="E5757">
        <v>625</v>
      </c>
      <c r="F5757">
        <v>483</v>
      </c>
      <c r="G5757" t="str">
        <f>IF(OR(A5757=1, A5757=2000, A5757=4000, A5757=6000, A5757=8000, A5757=10000, A5757=12000, A5757=14000, A5757=16000, A5757=18000, A5757=19999, A5757=1, A5757=1000, A5757=3000, A5757=5000, A5757=7000, A5757=9000, A5757=11000, A5757=13000, A5757=15000, A5757=17000, A5757=19999),"O","")</f>
        <v/>
      </c>
    </row>
    <row r="5758" spans="1:7" x14ac:dyDescent="0.3">
      <c r="A5758">
        <v>5756</v>
      </c>
      <c r="B5758">
        <v>484</v>
      </c>
      <c r="C5758">
        <v>481</v>
      </c>
      <c r="D5758">
        <v>482</v>
      </c>
      <c r="E5758">
        <v>477</v>
      </c>
      <c r="F5758">
        <v>476</v>
      </c>
      <c r="G5758" t="str">
        <f>IF(OR(A5758=1, A5758=2000, A5758=4000, A5758=6000, A5758=8000, A5758=10000, A5758=12000, A5758=14000, A5758=16000, A5758=18000, A5758=19999, A5758=1, A5758=1000, A5758=3000, A5758=5000, A5758=7000, A5758=9000, A5758=11000, A5758=13000, A5758=15000, A5758=17000, A5758=19999),"O","")</f>
        <v/>
      </c>
    </row>
    <row r="5759" spans="1:7" x14ac:dyDescent="0.3">
      <c r="A5759">
        <v>5757</v>
      </c>
      <c r="B5759">
        <v>482</v>
      </c>
      <c r="C5759">
        <v>480</v>
      </c>
      <c r="D5759">
        <v>473</v>
      </c>
      <c r="E5759">
        <v>486</v>
      </c>
      <c r="F5759">
        <v>471</v>
      </c>
      <c r="G5759" t="str">
        <f>IF(OR(A5759=1, A5759=2000, A5759=4000, A5759=6000, A5759=8000, A5759=10000, A5759=12000, A5759=14000, A5759=16000, A5759=18000, A5759=19999, A5759=1, A5759=1000, A5759=3000, A5759=5000, A5759=7000, A5759=9000, A5759=11000, A5759=13000, A5759=15000, A5759=17000, A5759=19999),"O","")</f>
        <v/>
      </c>
    </row>
    <row r="5760" spans="1:7" x14ac:dyDescent="0.3">
      <c r="A5760">
        <v>5758</v>
      </c>
      <c r="B5760">
        <v>480</v>
      </c>
      <c r="C5760">
        <v>482</v>
      </c>
      <c r="D5760">
        <v>486</v>
      </c>
      <c r="E5760">
        <v>475</v>
      </c>
      <c r="F5760">
        <v>486</v>
      </c>
      <c r="G5760" t="str">
        <f>IF(OR(A5760=1, A5760=2000, A5760=4000, A5760=6000, A5760=8000, A5760=10000, A5760=12000, A5760=14000, A5760=16000, A5760=18000, A5760=19999, A5760=1, A5760=1000, A5760=3000, A5760=5000, A5760=7000, A5760=9000, A5760=11000, A5760=13000, A5760=15000, A5760=17000, A5760=19999),"O","")</f>
        <v/>
      </c>
    </row>
    <row r="5761" spans="1:7" x14ac:dyDescent="0.3">
      <c r="A5761">
        <v>5759</v>
      </c>
      <c r="B5761">
        <v>485</v>
      </c>
      <c r="C5761">
        <v>484</v>
      </c>
      <c r="D5761">
        <v>483</v>
      </c>
      <c r="E5761">
        <v>481</v>
      </c>
      <c r="F5761">
        <v>482</v>
      </c>
      <c r="G5761" t="str">
        <f>IF(OR(A5761=1, A5761=2000, A5761=4000, A5761=6000, A5761=8000, A5761=10000, A5761=12000, A5761=14000, A5761=16000, A5761=18000, A5761=19999, A5761=1, A5761=1000, A5761=3000, A5761=5000, A5761=7000, A5761=9000, A5761=11000, A5761=13000, A5761=15000, A5761=17000, A5761=19999),"O","")</f>
        <v/>
      </c>
    </row>
    <row r="5762" spans="1:7" x14ac:dyDescent="0.3">
      <c r="A5762">
        <v>5760</v>
      </c>
      <c r="B5762">
        <v>481</v>
      </c>
      <c r="C5762">
        <v>482</v>
      </c>
      <c r="D5762">
        <v>481</v>
      </c>
      <c r="E5762">
        <v>481</v>
      </c>
      <c r="F5762">
        <v>614</v>
      </c>
      <c r="G5762" t="str">
        <f>IF(OR(A5762=1, A5762=2000, A5762=4000, A5762=6000, A5762=8000, A5762=10000, A5762=12000, A5762=14000, A5762=16000, A5762=18000, A5762=19999, A5762=1, A5762=1000, A5762=3000, A5762=5000, A5762=7000, A5762=9000, A5762=11000, A5762=13000, A5762=15000, A5762=17000, A5762=19999),"O","")</f>
        <v/>
      </c>
    </row>
    <row r="5763" spans="1:7" x14ac:dyDescent="0.3">
      <c r="A5763">
        <v>5761</v>
      </c>
      <c r="B5763">
        <v>487</v>
      </c>
      <c r="C5763">
        <v>477</v>
      </c>
      <c r="D5763">
        <v>473</v>
      </c>
      <c r="E5763">
        <v>477</v>
      </c>
      <c r="F5763">
        <v>480</v>
      </c>
      <c r="G5763" t="str">
        <f>IF(OR(A5763=1, A5763=2000, A5763=4000, A5763=6000, A5763=8000, A5763=10000, A5763=12000, A5763=14000, A5763=16000, A5763=18000, A5763=19999, A5763=1, A5763=1000, A5763=3000, A5763=5000, A5763=7000, A5763=9000, A5763=11000, A5763=13000, A5763=15000, A5763=17000, A5763=19999),"O","")</f>
        <v/>
      </c>
    </row>
    <row r="5764" spans="1:7" x14ac:dyDescent="0.3">
      <c r="A5764">
        <v>5762</v>
      </c>
      <c r="B5764">
        <v>477</v>
      </c>
      <c r="C5764">
        <v>869</v>
      </c>
      <c r="D5764">
        <v>477</v>
      </c>
      <c r="E5764">
        <v>669</v>
      </c>
      <c r="F5764">
        <v>482</v>
      </c>
      <c r="G5764" t="str">
        <f>IF(OR(A5764=1, A5764=2000, A5764=4000, A5764=6000, A5764=8000, A5764=10000, A5764=12000, A5764=14000, A5764=16000, A5764=18000, A5764=19999, A5764=1, A5764=1000, A5764=3000, A5764=5000, A5764=7000, A5764=9000, A5764=11000, A5764=13000, A5764=15000, A5764=17000, A5764=19999),"O","")</f>
        <v/>
      </c>
    </row>
    <row r="5765" spans="1:7" x14ac:dyDescent="0.3">
      <c r="A5765">
        <v>5763</v>
      </c>
      <c r="B5765">
        <v>482</v>
      </c>
      <c r="C5765">
        <v>476</v>
      </c>
      <c r="D5765">
        <v>484</v>
      </c>
      <c r="E5765">
        <v>485</v>
      </c>
      <c r="F5765">
        <v>477</v>
      </c>
      <c r="G5765" t="str">
        <f>IF(OR(A5765=1, A5765=2000, A5765=4000, A5765=6000, A5765=8000, A5765=10000, A5765=12000, A5765=14000, A5765=16000, A5765=18000, A5765=19999, A5765=1, A5765=1000, A5765=3000, A5765=5000, A5765=7000, A5765=9000, A5765=11000, A5765=13000, A5765=15000, A5765=17000, A5765=19999),"O","")</f>
        <v/>
      </c>
    </row>
    <row r="5766" spans="1:7" x14ac:dyDescent="0.3">
      <c r="A5766">
        <v>5764</v>
      </c>
      <c r="B5766">
        <v>478</v>
      </c>
      <c r="C5766">
        <v>668</v>
      </c>
      <c r="D5766">
        <v>480</v>
      </c>
      <c r="E5766">
        <v>486</v>
      </c>
      <c r="F5766">
        <v>480</v>
      </c>
      <c r="G5766" t="str">
        <f>IF(OR(A5766=1, A5766=2000, A5766=4000, A5766=6000, A5766=8000, A5766=10000, A5766=12000, A5766=14000, A5766=16000, A5766=18000, A5766=19999, A5766=1, A5766=1000, A5766=3000, A5766=5000, A5766=7000, A5766=9000, A5766=11000, A5766=13000, A5766=15000, A5766=17000, A5766=19999),"O","")</f>
        <v/>
      </c>
    </row>
    <row r="5767" spans="1:7" x14ac:dyDescent="0.3">
      <c r="A5767">
        <v>5765</v>
      </c>
      <c r="B5767">
        <v>483</v>
      </c>
      <c r="C5767">
        <v>480</v>
      </c>
      <c r="D5767">
        <v>476</v>
      </c>
      <c r="E5767">
        <v>480</v>
      </c>
      <c r="F5767">
        <v>487</v>
      </c>
      <c r="G5767" t="str">
        <f>IF(OR(A5767=1, A5767=2000, A5767=4000, A5767=6000, A5767=8000, A5767=10000, A5767=12000, A5767=14000, A5767=16000, A5767=18000, A5767=19999, A5767=1, A5767=1000, A5767=3000, A5767=5000, A5767=7000, A5767=9000, A5767=11000, A5767=13000, A5767=15000, A5767=17000, A5767=19999),"O","")</f>
        <v/>
      </c>
    </row>
    <row r="5768" spans="1:7" x14ac:dyDescent="0.3">
      <c r="A5768">
        <v>5766</v>
      </c>
      <c r="B5768">
        <v>479</v>
      </c>
      <c r="C5768">
        <v>483</v>
      </c>
      <c r="D5768">
        <v>483</v>
      </c>
      <c r="E5768">
        <v>484</v>
      </c>
      <c r="F5768">
        <v>476</v>
      </c>
      <c r="G5768" t="str">
        <f>IF(OR(A5768=1, A5768=2000, A5768=4000, A5768=6000, A5768=8000, A5768=10000, A5768=12000, A5768=14000, A5768=16000, A5768=18000, A5768=19999, A5768=1, A5768=1000, A5768=3000, A5768=5000, A5768=7000, A5768=9000, A5768=11000, A5768=13000, A5768=15000, A5768=17000, A5768=19999),"O","")</f>
        <v/>
      </c>
    </row>
    <row r="5769" spans="1:7" x14ac:dyDescent="0.3">
      <c r="A5769">
        <v>5767</v>
      </c>
      <c r="B5769">
        <v>483</v>
      </c>
      <c r="C5769">
        <v>476</v>
      </c>
      <c r="D5769">
        <v>489</v>
      </c>
      <c r="E5769">
        <v>484</v>
      </c>
      <c r="F5769">
        <v>480</v>
      </c>
      <c r="G5769" t="str">
        <f>IF(OR(A5769=1, A5769=2000, A5769=4000, A5769=6000, A5769=8000, A5769=10000, A5769=12000, A5769=14000, A5769=16000, A5769=18000, A5769=19999, A5769=1, A5769=1000, A5769=3000, A5769=5000, A5769=7000, A5769=9000, A5769=11000, A5769=13000, A5769=15000, A5769=17000, A5769=19999),"O","")</f>
        <v/>
      </c>
    </row>
    <row r="5770" spans="1:7" x14ac:dyDescent="0.3">
      <c r="A5770">
        <v>5768</v>
      </c>
      <c r="B5770">
        <v>481</v>
      </c>
      <c r="C5770">
        <v>475</v>
      </c>
      <c r="D5770">
        <v>479</v>
      </c>
      <c r="E5770">
        <v>621</v>
      </c>
      <c r="F5770">
        <v>476</v>
      </c>
      <c r="G5770" t="str">
        <f>IF(OR(A5770=1, A5770=2000, A5770=4000, A5770=6000, A5770=8000, A5770=10000, A5770=12000, A5770=14000, A5770=16000, A5770=18000, A5770=19999, A5770=1, A5770=1000, A5770=3000, A5770=5000, A5770=7000, A5770=9000, A5770=11000, A5770=13000, A5770=15000, A5770=17000, A5770=19999),"O","")</f>
        <v/>
      </c>
    </row>
    <row r="5771" spans="1:7" x14ac:dyDescent="0.3">
      <c r="A5771">
        <v>5769</v>
      </c>
      <c r="B5771">
        <v>482</v>
      </c>
      <c r="C5771">
        <v>474</v>
      </c>
      <c r="D5771">
        <v>486</v>
      </c>
      <c r="E5771">
        <v>481</v>
      </c>
      <c r="F5771">
        <v>488</v>
      </c>
      <c r="G5771" t="str">
        <f>IF(OR(A5771=1, A5771=2000, A5771=4000, A5771=6000, A5771=8000, A5771=10000, A5771=12000, A5771=14000, A5771=16000, A5771=18000, A5771=19999, A5771=1, A5771=1000, A5771=3000, A5771=5000, A5771=7000, A5771=9000, A5771=11000, A5771=13000, A5771=15000, A5771=17000, A5771=19999),"O","")</f>
        <v/>
      </c>
    </row>
    <row r="5772" spans="1:7" x14ac:dyDescent="0.3">
      <c r="A5772">
        <v>5770</v>
      </c>
      <c r="B5772">
        <v>617</v>
      </c>
      <c r="C5772">
        <v>484</v>
      </c>
      <c r="D5772">
        <v>488</v>
      </c>
      <c r="E5772">
        <v>482</v>
      </c>
      <c r="F5772">
        <v>474</v>
      </c>
      <c r="G5772" t="str">
        <f>IF(OR(A5772=1, A5772=2000, A5772=4000, A5772=6000, A5772=8000, A5772=10000, A5772=12000, A5772=14000, A5772=16000, A5772=18000, A5772=19999, A5772=1, A5772=1000, A5772=3000, A5772=5000, A5772=7000, A5772=9000, A5772=11000, A5772=13000, A5772=15000, A5772=17000, A5772=19999),"O","")</f>
        <v/>
      </c>
    </row>
    <row r="5773" spans="1:7" x14ac:dyDescent="0.3">
      <c r="A5773">
        <v>5771</v>
      </c>
      <c r="B5773">
        <v>481</v>
      </c>
      <c r="C5773">
        <v>479</v>
      </c>
      <c r="D5773">
        <v>487</v>
      </c>
      <c r="E5773">
        <v>478</v>
      </c>
      <c r="F5773">
        <v>667</v>
      </c>
      <c r="G5773" t="str">
        <f>IF(OR(A5773=1, A5773=2000, A5773=4000, A5773=6000, A5773=8000, A5773=10000, A5773=12000, A5773=14000, A5773=16000, A5773=18000, A5773=19999, A5773=1, A5773=1000, A5773=3000, A5773=5000, A5773=7000, A5773=9000, A5773=11000, A5773=13000, A5773=15000, A5773=17000, A5773=19999),"O","")</f>
        <v/>
      </c>
    </row>
    <row r="5774" spans="1:7" x14ac:dyDescent="0.3">
      <c r="A5774">
        <v>5772</v>
      </c>
      <c r="B5774">
        <v>486</v>
      </c>
      <c r="C5774">
        <v>487</v>
      </c>
      <c r="D5774">
        <v>474</v>
      </c>
      <c r="E5774">
        <v>480</v>
      </c>
      <c r="F5774">
        <v>481</v>
      </c>
      <c r="G5774" t="str">
        <f>IF(OR(A5774=1, A5774=2000, A5774=4000, A5774=6000, A5774=8000, A5774=10000, A5774=12000, A5774=14000, A5774=16000, A5774=18000, A5774=19999, A5774=1, A5774=1000, A5774=3000, A5774=5000, A5774=7000, A5774=9000, A5774=11000, A5774=13000, A5774=15000, A5774=17000, A5774=19999),"O","")</f>
        <v/>
      </c>
    </row>
    <row r="5775" spans="1:7" x14ac:dyDescent="0.3">
      <c r="A5775">
        <v>5773</v>
      </c>
      <c r="B5775">
        <v>478</v>
      </c>
      <c r="C5775">
        <v>481</v>
      </c>
      <c r="D5775">
        <v>481</v>
      </c>
      <c r="E5775">
        <v>482</v>
      </c>
      <c r="F5775">
        <v>485</v>
      </c>
      <c r="G5775" t="str">
        <f>IF(OR(A5775=1, A5775=2000, A5775=4000, A5775=6000, A5775=8000, A5775=10000, A5775=12000, A5775=14000, A5775=16000, A5775=18000, A5775=19999, A5775=1, A5775=1000, A5775=3000, A5775=5000, A5775=7000, A5775=9000, A5775=11000, A5775=13000, A5775=15000, A5775=17000, A5775=19999),"O","")</f>
        <v/>
      </c>
    </row>
    <row r="5776" spans="1:7" x14ac:dyDescent="0.3">
      <c r="A5776">
        <v>5774</v>
      </c>
      <c r="B5776">
        <v>480</v>
      </c>
      <c r="C5776">
        <v>478</v>
      </c>
      <c r="D5776">
        <v>479</v>
      </c>
      <c r="E5776">
        <v>491</v>
      </c>
      <c r="F5776">
        <v>485</v>
      </c>
      <c r="G5776" t="str">
        <f>IF(OR(A5776=1, A5776=2000, A5776=4000, A5776=6000, A5776=8000, A5776=10000, A5776=12000, A5776=14000, A5776=16000, A5776=18000, A5776=19999, A5776=1, A5776=1000, A5776=3000, A5776=5000, A5776=7000, A5776=9000, A5776=11000, A5776=13000, A5776=15000, A5776=17000, A5776=19999),"O","")</f>
        <v/>
      </c>
    </row>
    <row r="5777" spans="1:7" x14ac:dyDescent="0.3">
      <c r="A5777">
        <v>5775</v>
      </c>
      <c r="B5777">
        <v>477</v>
      </c>
      <c r="C5777">
        <v>481</v>
      </c>
      <c r="D5777">
        <v>479</v>
      </c>
      <c r="E5777">
        <v>485</v>
      </c>
      <c r="F5777">
        <v>481</v>
      </c>
      <c r="G5777" t="str">
        <f>IF(OR(A5777=1, A5777=2000, A5777=4000, A5777=6000, A5777=8000, A5777=10000, A5777=12000, A5777=14000, A5777=16000, A5777=18000, A5777=19999, A5777=1, A5777=1000, A5777=3000, A5777=5000, A5777=7000, A5777=9000, A5777=11000, A5777=13000, A5777=15000, A5777=17000, A5777=19999),"O","")</f>
        <v/>
      </c>
    </row>
    <row r="5778" spans="1:7" x14ac:dyDescent="0.3">
      <c r="A5778">
        <v>5776</v>
      </c>
      <c r="B5778">
        <v>481</v>
      </c>
      <c r="C5778">
        <v>475</v>
      </c>
      <c r="D5778">
        <v>479</v>
      </c>
      <c r="E5778">
        <v>477</v>
      </c>
      <c r="F5778">
        <v>477</v>
      </c>
      <c r="G5778" t="str">
        <f>IF(OR(A5778=1, A5778=2000, A5778=4000, A5778=6000, A5778=8000, A5778=10000, A5778=12000, A5778=14000, A5778=16000, A5778=18000, A5778=19999, A5778=1, A5778=1000, A5778=3000, A5778=5000, A5778=7000, A5778=9000, A5778=11000, A5778=13000, A5778=15000, A5778=17000, A5778=19999),"O","")</f>
        <v/>
      </c>
    </row>
    <row r="5779" spans="1:7" x14ac:dyDescent="0.3">
      <c r="A5779">
        <v>5777</v>
      </c>
      <c r="B5779">
        <v>622</v>
      </c>
      <c r="C5779">
        <v>489</v>
      </c>
      <c r="D5779">
        <v>481</v>
      </c>
      <c r="E5779">
        <v>482</v>
      </c>
      <c r="F5779">
        <v>486</v>
      </c>
      <c r="G5779" t="str">
        <f>IF(OR(A5779=1, A5779=2000, A5779=4000, A5779=6000, A5779=8000, A5779=10000, A5779=12000, A5779=14000, A5779=16000, A5779=18000, A5779=19999, A5779=1, A5779=1000, A5779=3000, A5779=5000, A5779=7000, A5779=9000, A5779=11000, A5779=13000, A5779=15000, A5779=17000, A5779=19999),"O","")</f>
        <v/>
      </c>
    </row>
    <row r="5780" spans="1:7" x14ac:dyDescent="0.3">
      <c r="A5780">
        <v>5778</v>
      </c>
      <c r="B5780">
        <v>480</v>
      </c>
      <c r="C5780">
        <v>479</v>
      </c>
      <c r="D5780">
        <v>482</v>
      </c>
      <c r="E5780">
        <v>623</v>
      </c>
      <c r="F5780">
        <v>477</v>
      </c>
      <c r="G5780" t="str">
        <f>IF(OR(A5780=1, A5780=2000, A5780=4000, A5780=6000, A5780=8000, A5780=10000, A5780=12000, A5780=14000, A5780=16000, A5780=18000, A5780=19999, A5780=1, A5780=1000, A5780=3000, A5780=5000, A5780=7000, A5780=9000, A5780=11000, A5780=13000, A5780=15000, A5780=17000, A5780=19999),"O","")</f>
        <v/>
      </c>
    </row>
    <row r="5781" spans="1:7" x14ac:dyDescent="0.3">
      <c r="A5781">
        <v>5779</v>
      </c>
      <c r="B5781">
        <v>475</v>
      </c>
      <c r="C5781">
        <v>477</v>
      </c>
      <c r="D5781">
        <v>478</v>
      </c>
      <c r="E5781">
        <v>485</v>
      </c>
      <c r="F5781">
        <v>476</v>
      </c>
      <c r="G5781" t="str">
        <f>IF(OR(A5781=1, A5781=2000, A5781=4000, A5781=6000, A5781=8000, A5781=10000, A5781=12000, A5781=14000, A5781=16000, A5781=18000, A5781=19999, A5781=1, A5781=1000, A5781=3000, A5781=5000, A5781=7000, A5781=9000, A5781=11000, A5781=13000, A5781=15000, A5781=17000, A5781=19999),"O","")</f>
        <v/>
      </c>
    </row>
    <row r="5782" spans="1:7" x14ac:dyDescent="0.3">
      <c r="A5782">
        <v>5780</v>
      </c>
      <c r="B5782">
        <v>490</v>
      </c>
      <c r="C5782">
        <v>471</v>
      </c>
      <c r="D5782">
        <v>477</v>
      </c>
      <c r="E5782">
        <v>477</v>
      </c>
      <c r="F5782">
        <v>486</v>
      </c>
      <c r="G5782" t="str">
        <f>IF(OR(A5782=1, A5782=2000, A5782=4000, A5782=6000, A5782=8000, A5782=10000, A5782=12000, A5782=14000, A5782=16000, A5782=18000, A5782=19999, A5782=1, A5782=1000, A5782=3000, A5782=5000, A5782=7000, A5782=9000, A5782=11000, A5782=13000, A5782=15000, A5782=17000, A5782=19999),"O","")</f>
        <v/>
      </c>
    </row>
    <row r="5783" spans="1:7" x14ac:dyDescent="0.3">
      <c r="A5783">
        <v>5781</v>
      </c>
      <c r="B5783">
        <v>485</v>
      </c>
      <c r="C5783">
        <v>473</v>
      </c>
      <c r="D5783">
        <v>478</v>
      </c>
      <c r="E5783">
        <v>482</v>
      </c>
      <c r="F5783">
        <v>631</v>
      </c>
      <c r="G5783" t="str">
        <f>IF(OR(A5783=1, A5783=2000, A5783=4000, A5783=6000, A5783=8000, A5783=10000, A5783=12000, A5783=14000, A5783=16000, A5783=18000, A5783=19999, A5783=1, A5783=1000, A5783=3000, A5783=5000, A5783=7000, A5783=9000, A5783=11000, A5783=13000, A5783=15000, A5783=17000, A5783=19999),"O","")</f>
        <v/>
      </c>
    </row>
    <row r="5784" spans="1:7" x14ac:dyDescent="0.3">
      <c r="A5784">
        <v>5782</v>
      </c>
      <c r="B5784">
        <v>475</v>
      </c>
      <c r="C5784">
        <v>638</v>
      </c>
      <c r="D5784">
        <v>482</v>
      </c>
      <c r="E5784">
        <v>488</v>
      </c>
      <c r="F5784">
        <v>481</v>
      </c>
      <c r="G5784" t="str">
        <f>IF(OR(A5784=1, A5784=2000, A5784=4000, A5784=6000, A5784=8000, A5784=10000, A5784=12000, A5784=14000, A5784=16000, A5784=18000, A5784=19999, A5784=1, A5784=1000, A5784=3000, A5784=5000, A5784=7000, A5784=9000, A5784=11000, A5784=13000, A5784=15000, A5784=17000, A5784=19999),"O","")</f>
        <v/>
      </c>
    </row>
    <row r="5785" spans="1:7" x14ac:dyDescent="0.3">
      <c r="A5785">
        <v>5783</v>
      </c>
      <c r="B5785">
        <v>482</v>
      </c>
      <c r="C5785">
        <v>650</v>
      </c>
      <c r="D5785">
        <v>476</v>
      </c>
      <c r="E5785">
        <v>479</v>
      </c>
      <c r="F5785">
        <v>484</v>
      </c>
      <c r="G5785" t="str">
        <f>IF(OR(A5785=1, A5785=2000, A5785=4000, A5785=6000, A5785=8000, A5785=10000, A5785=12000, A5785=14000, A5785=16000, A5785=18000, A5785=19999, A5785=1, A5785=1000, A5785=3000, A5785=5000, A5785=7000, A5785=9000, A5785=11000, A5785=13000, A5785=15000, A5785=17000, A5785=19999),"O","")</f>
        <v/>
      </c>
    </row>
    <row r="5786" spans="1:7" x14ac:dyDescent="0.3">
      <c r="A5786">
        <v>5784</v>
      </c>
      <c r="B5786">
        <v>665</v>
      </c>
      <c r="C5786">
        <v>478</v>
      </c>
      <c r="D5786">
        <v>483</v>
      </c>
      <c r="E5786">
        <v>627</v>
      </c>
      <c r="F5786">
        <v>478</v>
      </c>
      <c r="G5786" t="str">
        <f>IF(OR(A5786=1, A5786=2000, A5786=4000, A5786=6000, A5786=8000, A5786=10000, A5786=12000, A5786=14000, A5786=16000, A5786=18000, A5786=19999, A5786=1, A5786=1000, A5786=3000, A5786=5000, A5786=7000, A5786=9000, A5786=11000, A5786=13000, A5786=15000, A5786=17000, A5786=19999),"O","")</f>
        <v/>
      </c>
    </row>
    <row r="5787" spans="1:7" x14ac:dyDescent="0.3">
      <c r="A5787">
        <v>5785</v>
      </c>
      <c r="B5787">
        <v>469</v>
      </c>
      <c r="C5787">
        <v>483</v>
      </c>
      <c r="D5787">
        <v>470</v>
      </c>
      <c r="E5787">
        <v>472</v>
      </c>
      <c r="F5787">
        <v>477</v>
      </c>
      <c r="G5787" t="str">
        <f>IF(OR(A5787=1, A5787=2000, A5787=4000, A5787=6000, A5787=8000, A5787=10000, A5787=12000, A5787=14000, A5787=16000, A5787=18000, A5787=19999, A5787=1, A5787=1000, A5787=3000, A5787=5000, A5787=7000, A5787=9000, A5787=11000, A5787=13000, A5787=15000, A5787=17000, A5787=19999),"O","")</f>
        <v/>
      </c>
    </row>
    <row r="5788" spans="1:7" x14ac:dyDescent="0.3">
      <c r="A5788">
        <v>5786</v>
      </c>
      <c r="B5788">
        <v>615</v>
      </c>
      <c r="C5788">
        <v>482</v>
      </c>
      <c r="D5788">
        <v>474</v>
      </c>
      <c r="E5788">
        <v>480</v>
      </c>
      <c r="F5788">
        <v>473</v>
      </c>
      <c r="G5788" t="str">
        <f>IF(OR(A5788=1, A5788=2000, A5788=4000, A5788=6000, A5788=8000, A5788=10000, A5788=12000, A5788=14000, A5788=16000, A5788=18000, A5788=19999, A5788=1, A5788=1000, A5788=3000, A5788=5000, A5788=7000, A5788=9000, A5788=11000, A5788=13000, A5788=15000, A5788=17000, A5788=19999),"O","")</f>
        <v/>
      </c>
    </row>
    <row r="5789" spans="1:7" x14ac:dyDescent="0.3">
      <c r="A5789">
        <v>5787</v>
      </c>
      <c r="B5789">
        <v>638</v>
      </c>
      <c r="C5789">
        <v>479</v>
      </c>
      <c r="D5789">
        <v>482</v>
      </c>
      <c r="E5789">
        <v>482</v>
      </c>
      <c r="F5789">
        <v>478</v>
      </c>
      <c r="G5789" t="str">
        <f>IF(OR(A5789=1, A5789=2000, A5789=4000, A5789=6000, A5789=8000, A5789=10000, A5789=12000, A5789=14000, A5789=16000, A5789=18000, A5789=19999, A5789=1, A5789=1000, A5789=3000, A5789=5000, A5789=7000, A5789=9000, A5789=11000, A5789=13000, A5789=15000, A5789=17000, A5789=19999),"O","")</f>
        <v/>
      </c>
    </row>
    <row r="5790" spans="1:7" x14ac:dyDescent="0.3">
      <c r="A5790">
        <v>5788</v>
      </c>
      <c r="B5790">
        <v>486</v>
      </c>
      <c r="C5790">
        <v>810</v>
      </c>
      <c r="D5790">
        <v>484</v>
      </c>
      <c r="E5790">
        <v>477</v>
      </c>
      <c r="F5790">
        <v>482</v>
      </c>
      <c r="G5790" t="str">
        <f>IF(OR(A5790=1, A5790=2000, A5790=4000, A5790=6000, A5790=8000, A5790=10000, A5790=12000, A5790=14000, A5790=16000, A5790=18000, A5790=19999, A5790=1, A5790=1000, A5790=3000, A5790=5000, A5790=7000, A5790=9000, A5790=11000, A5790=13000, A5790=15000, A5790=17000, A5790=19999),"O","")</f>
        <v/>
      </c>
    </row>
    <row r="5791" spans="1:7" x14ac:dyDescent="0.3">
      <c r="A5791">
        <v>5789</v>
      </c>
      <c r="B5791">
        <v>493</v>
      </c>
      <c r="C5791">
        <v>481</v>
      </c>
      <c r="D5791">
        <v>480</v>
      </c>
      <c r="E5791">
        <v>480</v>
      </c>
      <c r="F5791">
        <v>486</v>
      </c>
      <c r="G5791" t="str">
        <f>IF(OR(A5791=1, A5791=2000, A5791=4000, A5791=6000, A5791=8000, A5791=10000, A5791=12000, A5791=14000, A5791=16000, A5791=18000, A5791=19999, A5791=1, A5791=1000, A5791=3000, A5791=5000, A5791=7000, A5791=9000, A5791=11000, A5791=13000, A5791=15000, A5791=17000, A5791=19999),"O","")</f>
        <v/>
      </c>
    </row>
    <row r="5792" spans="1:7" x14ac:dyDescent="0.3">
      <c r="A5792">
        <v>5790</v>
      </c>
      <c r="B5792">
        <v>481</v>
      </c>
      <c r="C5792">
        <v>487</v>
      </c>
      <c r="D5792">
        <v>482</v>
      </c>
      <c r="E5792">
        <v>490</v>
      </c>
      <c r="F5792">
        <v>485</v>
      </c>
      <c r="G5792" t="str">
        <f>IF(OR(A5792=1, A5792=2000, A5792=4000, A5792=6000, A5792=8000, A5792=10000, A5792=12000, A5792=14000, A5792=16000, A5792=18000, A5792=19999, A5792=1, A5792=1000, A5792=3000, A5792=5000, A5792=7000, A5792=9000, A5792=11000, A5792=13000, A5792=15000, A5792=17000, A5792=19999),"O","")</f>
        <v/>
      </c>
    </row>
    <row r="5793" spans="1:7" x14ac:dyDescent="0.3">
      <c r="A5793">
        <v>5791</v>
      </c>
      <c r="B5793">
        <v>488</v>
      </c>
      <c r="C5793">
        <v>477</v>
      </c>
      <c r="D5793">
        <v>482</v>
      </c>
      <c r="E5793">
        <v>484</v>
      </c>
      <c r="F5793">
        <v>483</v>
      </c>
      <c r="G5793" t="str">
        <f>IF(OR(A5793=1, A5793=2000, A5793=4000, A5793=6000, A5793=8000, A5793=10000, A5793=12000, A5793=14000, A5793=16000, A5793=18000, A5793=19999, A5793=1, A5793=1000, A5793=3000, A5793=5000, A5793=7000, A5793=9000, A5793=11000, A5793=13000, A5793=15000, A5793=17000, A5793=19999),"O","")</f>
        <v/>
      </c>
    </row>
    <row r="5794" spans="1:7" x14ac:dyDescent="0.3">
      <c r="A5794">
        <v>5792</v>
      </c>
      <c r="B5794">
        <v>475</v>
      </c>
      <c r="C5794">
        <v>486</v>
      </c>
      <c r="D5794">
        <v>485</v>
      </c>
      <c r="E5794">
        <v>477</v>
      </c>
      <c r="F5794">
        <v>480</v>
      </c>
      <c r="G5794" t="str">
        <f>IF(OR(A5794=1, A5794=2000, A5794=4000, A5794=6000, A5794=8000, A5794=10000, A5794=12000, A5794=14000, A5794=16000, A5794=18000, A5794=19999, A5794=1, A5794=1000, A5794=3000, A5794=5000, A5794=7000, A5794=9000, A5794=11000, A5794=13000, A5794=15000, A5794=17000, A5794=19999),"O","")</f>
        <v/>
      </c>
    </row>
    <row r="5795" spans="1:7" x14ac:dyDescent="0.3">
      <c r="A5795">
        <v>5793</v>
      </c>
      <c r="B5795">
        <v>492</v>
      </c>
      <c r="C5795">
        <v>481</v>
      </c>
      <c r="D5795">
        <v>483</v>
      </c>
      <c r="E5795">
        <v>485</v>
      </c>
      <c r="F5795">
        <v>481</v>
      </c>
      <c r="G5795" t="str">
        <f>IF(OR(A5795=1, A5795=2000, A5795=4000, A5795=6000, A5795=8000, A5795=10000, A5795=12000, A5795=14000, A5795=16000, A5795=18000, A5795=19999, A5795=1, A5795=1000, A5795=3000, A5795=5000, A5795=7000, A5795=9000, A5795=11000, A5795=13000, A5795=15000, A5795=17000, A5795=19999),"O","")</f>
        <v/>
      </c>
    </row>
    <row r="5796" spans="1:7" x14ac:dyDescent="0.3">
      <c r="A5796">
        <v>5794</v>
      </c>
      <c r="B5796">
        <v>807</v>
      </c>
      <c r="C5796">
        <v>483</v>
      </c>
      <c r="D5796">
        <v>483</v>
      </c>
      <c r="E5796">
        <v>485</v>
      </c>
      <c r="F5796">
        <v>481</v>
      </c>
      <c r="G5796" t="str">
        <f>IF(OR(A5796=1, A5796=2000, A5796=4000, A5796=6000, A5796=8000, A5796=10000, A5796=12000, A5796=14000, A5796=16000, A5796=18000, A5796=19999, A5796=1, A5796=1000, A5796=3000, A5796=5000, A5796=7000, A5796=9000, A5796=11000, A5796=13000, A5796=15000, A5796=17000, A5796=19999),"O","")</f>
        <v/>
      </c>
    </row>
    <row r="5797" spans="1:7" x14ac:dyDescent="0.3">
      <c r="A5797">
        <v>5795</v>
      </c>
      <c r="B5797">
        <v>489</v>
      </c>
      <c r="C5797">
        <v>480</v>
      </c>
      <c r="D5797">
        <v>475</v>
      </c>
      <c r="E5797">
        <v>484</v>
      </c>
      <c r="F5797">
        <v>483</v>
      </c>
      <c r="G5797" t="str">
        <f>IF(OR(A5797=1, A5797=2000, A5797=4000, A5797=6000, A5797=8000, A5797=10000, A5797=12000, A5797=14000, A5797=16000, A5797=18000, A5797=19999, A5797=1, A5797=1000, A5797=3000, A5797=5000, A5797=7000, A5797=9000, A5797=11000, A5797=13000, A5797=15000, A5797=17000, A5797=19999),"O","")</f>
        <v/>
      </c>
    </row>
    <row r="5798" spans="1:7" x14ac:dyDescent="0.3">
      <c r="A5798">
        <v>5796</v>
      </c>
      <c r="B5798">
        <v>488</v>
      </c>
      <c r="C5798">
        <v>660</v>
      </c>
      <c r="D5798">
        <v>477</v>
      </c>
      <c r="E5798">
        <v>477</v>
      </c>
      <c r="F5798">
        <v>479</v>
      </c>
      <c r="G5798" t="str">
        <f>IF(OR(A5798=1, A5798=2000, A5798=4000, A5798=6000, A5798=8000, A5798=10000, A5798=12000, A5798=14000, A5798=16000, A5798=18000, A5798=19999, A5798=1, A5798=1000, A5798=3000, A5798=5000, A5798=7000, A5798=9000, A5798=11000, A5798=13000, A5798=15000, A5798=17000, A5798=19999),"O","")</f>
        <v/>
      </c>
    </row>
    <row r="5799" spans="1:7" x14ac:dyDescent="0.3">
      <c r="A5799">
        <v>5797</v>
      </c>
      <c r="B5799">
        <v>476</v>
      </c>
      <c r="C5799">
        <v>480</v>
      </c>
      <c r="D5799">
        <v>483</v>
      </c>
      <c r="E5799">
        <v>479</v>
      </c>
      <c r="F5799">
        <v>483</v>
      </c>
      <c r="G5799" t="str">
        <f>IF(OR(A5799=1, A5799=2000, A5799=4000, A5799=6000, A5799=8000, A5799=10000, A5799=12000, A5799=14000, A5799=16000, A5799=18000, A5799=19999, A5799=1, A5799=1000, A5799=3000, A5799=5000, A5799=7000, A5799=9000, A5799=11000, A5799=13000, A5799=15000, A5799=17000, A5799=19999),"O","")</f>
        <v/>
      </c>
    </row>
    <row r="5800" spans="1:7" x14ac:dyDescent="0.3">
      <c r="A5800">
        <v>5798</v>
      </c>
      <c r="B5800">
        <v>475</v>
      </c>
      <c r="C5800">
        <v>475</v>
      </c>
      <c r="D5800">
        <v>484</v>
      </c>
      <c r="E5800">
        <v>485</v>
      </c>
      <c r="F5800">
        <v>478</v>
      </c>
      <c r="G5800" t="str">
        <f>IF(OR(A5800=1, A5800=2000, A5800=4000, A5800=6000, A5800=8000, A5800=10000, A5800=12000, A5800=14000, A5800=16000, A5800=18000, A5800=19999, A5800=1, A5800=1000, A5800=3000, A5800=5000, A5800=7000, A5800=9000, A5800=11000, A5800=13000, A5800=15000, A5800=17000, A5800=19999),"O","")</f>
        <v/>
      </c>
    </row>
    <row r="5801" spans="1:7" x14ac:dyDescent="0.3">
      <c r="A5801">
        <v>5799</v>
      </c>
      <c r="B5801">
        <v>476</v>
      </c>
      <c r="C5801">
        <v>481</v>
      </c>
      <c r="D5801">
        <v>484</v>
      </c>
      <c r="E5801">
        <v>616</v>
      </c>
      <c r="F5801">
        <v>483</v>
      </c>
      <c r="G5801" t="str">
        <f>IF(OR(A5801=1, A5801=2000, A5801=4000, A5801=6000, A5801=8000, A5801=10000, A5801=12000, A5801=14000, A5801=16000, A5801=18000, A5801=19999, A5801=1, A5801=1000, A5801=3000, A5801=5000, A5801=7000, A5801=9000, A5801=11000, A5801=13000, A5801=15000, A5801=17000, A5801=19999),"O","")</f>
        <v/>
      </c>
    </row>
    <row r="5802" spans="1:7" x14ac:dyDescent="0.3">
      <c r="A5802">
        <v>5800</v>
      </c>
      <c r="B5802">
        <v>481</v>
      </c>
      <c r="C5802">
        <v>483</v>
      </c>
      <c r="D5802">
        <v>483</v>
      </c>
      <c r="E5802">
        <v>486</v>
      </c>
      <c r="F5802">
        <v>474</v>
      </c>
      <c r="G5802" t="str">
        <f>IF(OR(A5802=1, A5802=2000, A5802=4000, A5802=6000, A5802=8000, A5802=10000, A5802=12000, A5802=14000, A5802=16000, A5802=18000, A5802=19999, A5802=1, A5802=1000, A5802=3000, A5802=5000, A5802=7000, A5802=9000, A5802=11000, A5802=13000, A5802=15000, A5802=17000, A5802=19999),"O","")</f>
        <v/>
      </c>
    </row>
    <row r="5803" spans="1:7" x14ac:dyDescent="0.3">
      <c r="A5803">
        <v>5801</v>
      </c>
      <c r="B5803">
        <v>484</v>
      </c>
      <c r="C5803">
        <v>479</v>
      </c>
      <c r="D5803">
        <v>478</v>
      </c>
      <c r="E5803">
        <v>481</v>
      </c>
      <c r="F5803">
        <v>487</v>
      </c>
      <c r="G5803" t="str">
        <f>IF(OR(A5803=1, A5803=2000, A5803=4000, A5803=6000, A5803=8000, A5803=10000, A5803=12000, A5803=14000, A5803=16000, A5803=18000, A5803=19999, A5803=1, A5803=1000, A5803=3000, A5803=5000, A5803=7000, A5803=9000, A5803=11000, A5803=13000, A5803=15000, A5803=17000, A5803=19999),"O","")</f>
        <v/>
      </c>
    </row>
    <row r="5804" spans="1:7" x14ac:dyDescent="0.3">
      <c r="A5804">
        <v>5802</v>
      </c>
      <c r="B5804">
        <v>485</v>
      </c>
      <c r="C5804">
        <v>476</v>
      </c>
      <c r="D5804">
        <v>474</v>
      </c>
      <c r="E5804">
        <v>483</v>
      </c>
      <c r="F5804">
        <v>478</v>
      </c>
      <c r="G5804" t="str">
        <f>IF(OR(A5804=1, A5804=2000, A5804=4000, A5804=6000, A5804=8000, A5804=10000, A5804=12000, A5804=14000, A5804=16000, A5804=18000, A5804=19999, A5804=1, A5804=1000, A5804=3000, A5804=5000, A5804=7000, A5804=9000, A5804=11000, A5804=13000, A5804=15000, A5804=17000, A5804=19999),"O","")</f>
        <v/>
      </c>
    </row>
    <row r="5805" spans="1:7" x14ac:dyDescent="0.3">
      <c r="A5805">
        <v>5803</v>
      </c>
      <c r="B5805">
        <v>642</v>
      </c>
      <c r="C5805">
        <v>606</v>
      </c>
      <c r="D5805">
        <v>483</v>
      </c>
      <c r="E5805">
        <v>475</v>
      </c>
      <c r="F5805">
        <v>478</v>
      </c>
      <c r="G5805" t="str">
        <f>IF(OR(A5805=1, A5805=2000, A5805=4000, A5805=6000, A5805=8000, A5805=10000, A5805=12000, A5805=14000, A5805=16000, A5805=18000, A5805=19999, A5805=1, A5805=1000, A5805=3000, A5805=5000, A5805=7000, A5805=9000, A5805=11000, A5805=13000, A5805=15000, A5805=17000, A5805=19999),"O","")</f>
        <v/>
      </c>
    </row>
    <row r="5806" spans="1:7" x14ac:dyDescent="0.3">
      <c r="A5806">
        <v>5804</v>
      </c>
      <c r="B5806">
        <v>480</v>
      </c>
      <c r="C5806">
        <v>669</v>
      </c>
      <c r="D5806">
        <v>478</v>
      </c>
      <c r="E5806">
        <v>484</v>
      </c>
      <c r="F5806">
        <v>478</v>
      </c>
      <c r="G5806" t="str">
        <f>IF(OR(A5806=1, A5806=2000, A5806=4000, A5806=6000, A5806=8000, A5806=10000, A5806=12000, A5806=14000, A5806=16000, A5806=18000, A5806=19999, A5806=1, A5806=1000, A5806=3000, A5806=5000, A5806=7000, A5806=9000, A5806=11000, A5806=13000, A5806=15000, A5806=17000, A5806=19999),"O","")</f>
        <v/>
      </c>
    </row>
    <row r="5807" spans="1:7" x14ac:dyDescent="0.3">
      <c r="A5807">
        <v>5805</v>
      </c>
      <c r="B5807">
        <v>481</v>
      </c>
      <c r="C5807">
        <v>478</v>
      </c>
      <c r="D5807">
        <v>487</v>
      </c>
      <c r="E5807">
        <v>485</v>
      </c>
      <c r="F5807">
        <v>486</v>
      </c>
      <c r="G5807" t="str">
        <f>IF(OR(A5807=1, A5807=2000, A5807=4000, A5807=6000, A5807=8000, A5807=10000, A5807=12000, A5807=14000, A5807=16000, A5807=18000, A5807=19999, A5807=1, A5807=1000, A5807=3000, A5807=5000, A5807=7000, A5807=9000, A5807=11000, A5807=13000, A5807=15000, A5807=17000, A5807=19999),"O","")</f>
        <v/>
      </c>
    </row>
    <row r="5808" spans="1:7" x14ac:dyDescent="0.3">
      <c r="A5808">
        <v>5806</v>
      </c>
      <c r="B5808">
        <v>493</v>
      </c>
      <c r="C5808">
        <v>478</v>
      </c>
      <c r="D5808">
        <v>482</v>
      </c>
      <c r="E5808">
        <v>482</v>
      </c>
      <c r="F5808">
        <v>486</v>
      </c>
      <c r="G5808" t="str">
        <f>IF(OR(A5808=1, A5808=2000, A5808=4000, A5808=6000, A5808=8000, A5808=10000, A5808=12000, A5808=14000, A5808=16000, A5808=18000, A5808=19999, A5808=1, A5808=1000, A5808=3000, A5808=5000, A5808=7000, A5808=9000, A5808=11000, A5808=13000, A5808=15000, A5808=17000, A5808=19999),"O","")</f>
        <v/>
      </c>
    </row>
    <row r="5809" spans="1:7" x14ac:dyDescent="0.3">
      <c r="A5809">
        <v>5807</v>
      </c>
      <c r="B5809">
        <v>479</v>
      </c>
      <c r="C5809">
        <v>476</v>
      </c>
      <c r="D5809">
        <v>482</v>
      </c>
      <c r="E5809">
        <v>481</v>
      </c>
      <c r="F5809">
        <v>477</v>
      </c>
      <c r="G5809" t="str">
        <f>IF(OR(A5809=1, A5809=2000, A5809=4000, A5809=6000, A5809=8000, A5809=10000, A5809=12000, A5809=14000, A5809=16000, A5809=18000, A5809=19999, A5809=1, A5809=1000, A5809=3000, A5809=5000, A5809=7000, A5809=9000, A5809=11000, A5809=13000, A5809=15000, A5809=17000, A5809=19999),"O","")</f>
        <v/>
      </c>
    </row>
    <row r="5810" spans="1:7" x14ac:dyDescent="0.3">
      <c r="A5810">
        <v>5808</v>
      </c>
      <c r="B5810">
        <v>479</v>
      </c>
      <c r="C5810">
        <v>477</v>
      </c>
      <c r="D5810">
        <v>480</v>
      </c>
      <c r="E5810">
        <v>476</v>
      </c>
      <c r="F5810">
        <v>482</v>
      </c>
      <c r="G5810" t="str">
        <f>IF(OR(A5810=1, A5810=2000, A5810=4000, A5810=6000, A5810=8000, A5810=10000, A5810=12000, A5810=14000, A5810=16000, A5810=18000, A5810=19999, A5810=1, A5810=1000, A5810=3000, A5810=5000, A5810=7000, A5810=9000, A5810=11000, A5810=13000, A5810=15000, A5810=17000, A5810=19999),"O","")</f>
        <v/>
      </c>
    </row>
    <row r="5811" spans="1:7" x14ac:dyDescent="0.3">
      <c r="A5811">
        <v>5809</v>
      </c>
      <c r="B5811">
        <v>482</v>
      </c>
      <c r="C5811">
        <v>474</v>
      </c>
      <c r="D5811">
        <v>470</v>
      </c>
      <c r="E5811">
        <v>486</v>
      </c>
      <c r="F5811">
        <v>481</v>
      </c>
      <c r="G5811" t="str">
        <f>IF(OR(A5811=1, A5811=2000, A5811=4000, A5811=6000, A5811=8000, A5811=10000, A5811=12000, A5811=14000, A5811=16000, A5811=18000, A5811=19999, A5811=1, A5811=1000, A5811=3000, A5811=5000, A5811=7000, A5811=9000, A5811=11000, A5811=13000, A5811=15000, A5811=17000, A5811=19999),"O","")</f>
        <v/>
      </c>
    </row>
    <row r="5812" spans="1:7" x14ac:dyDescent="0.3">
      <c r="A5812">
        <v>5810</v>
      </c>
      <c r="B5812">
        <v>481</v>
      </c>
      <c r="C5812">
        <v>472</v>
      </c>
      <c r="D5812">
        <v>472</v>
      </c>
      <c r="E5812">
        <v>476</v>
      </c>
      <c r="F5812">
        <v>479</v>
      </c>
      <c r="G5812" t="str">
        <f>IF(OR(A5812=1, A5812=2000, A5812=4000, A5812=6000, A5812=8000, A5812=10000, A5812=12000, A5812=14000, A5812=16000, A5812=18000, A5812=19999, A5812=1, A5812=1000, A5812=3000, A5812=5000, A5812=7000, A5812=9000, A5812=11000, A5812=13000, A5812=15000, A5812=17000, A5812=19999),"O","")</f>
        <v/>
      </c>
    </row>
    <row r="5813" spans="1:7" x14ac:dyDescent="0.3">
      <c r="A5813">
        <v>5811</v>
      </c>
      <c r="B5813">
        <v>475</v>
      </c>
      <c r="C5813">
        <v>479</v>
      </c>
      <c r="D5813">
        <v>483</v>
      </c>
      <c r="E5813">
        <v>478</v>
      </c>
      <c r="F5813">
        <v>477</v>
      </c>
      <c r="G5813" t="str">
        <f>IF(OR(A5813=1, A5813=2000, A5813=4000, A5813=6000, A5813=8000, A5813=10000, A5813=12000, A5813=14000, A5813=16000, A5813=18000, A5813=19999, A5813=1, A5813=1000, A5813=3000, A5813=5000, A5813=7000, A5813=9000, A5813=11000, A5813=13000, A5813=15000, A5813=17000, A5813=19999),"O","")</f>
        <v/>
      </c>
    </row>
    <row r="5814" spans="1:7" x14ac:dyDescent="0.3">
      <c r="A5814">
        <v>5812</v>
      </c>
      <c r="B5814">
        <v>483</v>
      </c>
      <c r="C5814">
        <v>494</v>
      </c>
      <c r="D5814">
        <v>480</v>
      </c>
      <c r="E5814">
        <v>677</v>
      </c>
      <c r="F5814">
        <v>470</v>
      </c>
      <c r="G5814" t="str">
        <f>IF(OR(A5814=1, A5814=2000, A5814=4000, A5814=6000, A5814=8000, A5814=10000, A5814=12000, A5814=14000, A5814=16000, A5814=18000, A5814=19999, A5814=1, A5814=1000, A5814=3000, A5814=5000, A5814=7000, A5814=9000, A5814=11000, A5814=13000, A5814=15000, A5814=17000, A5814=19999),"O","")</f>
        <v/>
      </c>
    </row>
    <row r="5815" spans="1:7" x14ac:dyDescent="0.3">
      <c r="A5815">
        <v>5813</v>
      </c>
      <c r="B5815">
        <v>483</v>
      </c>
      <c r="C5815">
        <v>645</v>
      </c>
      <c r="D5815">
        <v>485</v>
      </c>
      <c r="E5815">
        <v>477</v>
      </c>
      <c r="F5815">
        <v>477</v>
      </c>
      <c r="G5815" t="str">
        <f>IF(OR(A5815=1, A5815=2000, A5815=4000, A5815=6000, A5815=8000, A5815=10000, A5815=12000, A5815=14000, A5815=16000, A5815=18000, A5815=19999, A5815=1, A5815=1000, A5815=3000, A5815=5000, A5815=7000, A5815=9000, A5815=11000, A5815=13000, A5815=15000, A5815=17000, A5815=19999),"O","")</f>
        <v/>
      </c>
    </row>
    <row r="5816" spans="1:7" x14ac:dyDescent="0.3">
      <c r="A5816">
        <v>5814</v>
      </c>
      <c r="B5816">
        <v>485</v>
      </c>
      <c r="C5816">
        <v>471</v>
      </c>
      <c r="D5816">
        <v>484</v>
      </c>
      <c r="E5816">
        <v>484</v>
      </c>
      <c r="F5816">
        <v>485</v>
      </c>
      <c r="G5816" t="str">
        <f>IF(OR(A5816=1, A5816=2000, A5816=4000, A5816=6000, A5816=8000, A5816=10000, A5816=12000, A5816=14000, A5816=16000, A5816=18000, A5816=19999, A5816=1, A5816=1000, A5816=3000, A5816=5000, A5816=7000, A5816=9000, A5816=11000, A5816=13000, A5816=15000, A5816=17000, A5816=19999),"O","")</f>
        <v/>
      </c>
    </row>
    <row r="5817" spans="1:7" x14ac:dyDescent="0.3">
      <c r="A5817">
        <v>5815</v>
      </c>
      <c r="B5817">
        <v>616</v>
      </c>
      <c r="C5817">
        <v>479</v>
      </c>
      <c r="D5817">
        <v>481</v>
      </c>
      <c r="E5817">
        <v>473</v>
      </c>
      <c r="F5817">
        <v>482</v>
      </c>
      <c r="G5817" t="str">
        <f>IF(OR(A5817=1, A5817=2000, A5817=4000, A5817=6000, A5817=8000, A5817=10000, A5817=12000, A5817=14000, A5817=16000, A5817=18000, A5817=19999, A5817=1, A5817=1000, A5817=3000, A5817=5000, A5817=7000, A5817=9000, A5817=11000, A5817=13000, A5817=15000, A5817=17000, A5817=19999),"O","")</f>
        <v/>
      </c>
    </row>
    <row r="5818" spans="1:7" x14ac:dyDescent="0.3">
      <c r="A5818">
        <v>5816</v>
      </c>
      <c r="B5818">
        <v>484</v>
      </c>
      <c r="C5818">
        <v>480</v>
      </c>
      <c r="D5818">
        <v>658</v>
      </c>
      <c r="E5818">
        <v>480</v>
      </c>
      <c r="F5818">
        <v>483</v>
      </c>
      <c r="G5818" t="str">
        <f>IF(OR(A5818=1, A5818=2000, A5818=4000, A5818=6000, A5818=8000, A5818=10000, A5818=12000, A5818=14000, A5818=16000, A5818=18000, A5818=19999, A5818=1, A5818=1000, A5818=3000, A5818=5000, A5818=7000, A5818=9000, A5818=11000, A5818=13000, A5818=15000, A5818=17000, A5818=19999),"O","")</f>
        <v/>
      </c>
    </row>
    <row r="5819" spans="1:7" x14ac:dyDescent="0.3">
      <c r="A5819">
        <v>5817</v>
      </c>
      <c r="B5819">
        <v>478</v>
      </c>
      <c r="C5819">
        <v>490</v>
      </c>
      <c r="D5819">
        <v>479</v>
      </c>
      <c r="E5819">
        <v>477</v>
      </c>
      <c r="F5819">
        <v>477</v>
      </c>
      <c r="G5819" t="str">
        <f>IF(OR(A5819=1, A5819=2000, A5819=4000, A5819=6000, A5819=8000, A5819=10000, A5819=12000, A5819=14000, A5819=16000, A5819=18000, A5819=19999, A5819=1, A5819=1000, A5819=3000, A5819=5000, A5819=7000, A5819=9000, A5819=11000, A5819=13000, A5819=15000, A5819=17000, A5819=19999),"O","")</f>
        <v/>
      </c>
    </row>
    <row r="5820" spans="1:7" x14ac:dyDescent="0.3">
      <c r="A5820">
        <v>5818</v>
      </c>
      <c r="B5820">
        <v>483</v>
      </c>
      <c r="C5820">
        <v>475</v>
      </c>
      <c r="D5820">
        <v>480</v>
      </c>
      <c r="E5820">
        <v>481</v>
      </c>
      <c r="F5820">
        <v>480</v>
      </c>
      <c r="G5820" t="str">
        <f>IF(OR(A5820=1, A5820=2000, A5820=4000, A5820=6000, A5820=8000, A5820=10000, A5820=12000, A5820=14000, A5820=16000, A5820=18000, A5820=19999, A5820=1, A5820=1000, A5820=3000, A5820=5000, A5820=7000, A5820=9000, A5820=11000, A5820=13000, A5820=15000, A5820=17000, A5820=19999),"O","")</f>
        <v/>
      </c>
    </row>
    <row r="5821" spans="1:7" x14ac:dyDescent="0.3">
      <c r="A5821">
        <v>5819</v>
      </c>
      <c r="B5821">
        <v>483</v>
      </c>
      <c r="C5821">
        <v>479</v>
      </c>
      <c r="D5821">
        <v>710</v>
      </c>
      <c r="E5821">
        <v>484</v>
      </c>
      <c r="F5821">
        <v>484</v>
      </c>
      <c r="G5821" t="str">
        <f>IF(OR(A5821=1, A5821=2000, A5821=4000, A5821=6000, A5821=8000, A5821=10000, A5821=12000, A5821=14000, A5821=16000, A5821=18000, A5821=19999, A5821=1, A5821=1000, A5821=3000, A5821=5000, A5821=7000, A5821=9000, A5821=11000, A5821=13000, A5821=15000, A5821=17000, A5821=19999),"O","")</f>
        <v/>
      </c>
    </row>
    <row r="5822" spans="1:7" x14ac:dyDescent="0.3">
      <c r="A5822">
        <v>5820</v>
      </c>
      <c r="B5822">
        <v>479</v>
      </c>
      <c r="C5822">
        <v>487</v>
      </c>
      <c r="D5822">
        <v>477</v>
      </c>
      <c r="E5822">
        <v>480</v>
      </c>
      <c r="F5822">
        <v>477</v>
      </c>
      <c r="G5822" t="str">
        <f>IF(OR(A5822=1, A5822=2000, A5822=4000, A5822=6000, A5822=8000, A5822=10000, A5822=12000, A5822=14000, A5822=16000, A5822=18000, A5822=19999, A5822=1, A5822=1000, A5822=3000, A5822=5000, A5822=7000, A5822=9000, A5822=11000, A5822=13000, A5822=15000, A5822=17000, A5822=19999),"O","")</f>
        <v/>
      </c>
    </row>
    <row r="5823" spans="1:7" x14ac:dyDescent="0.3">
      <c r="A5823">
        <v>5821</v>
      </c>
      <c r="B5823">
        <v>484</v>
      </c>
      <c r="C5823">
        <v>484</v>
      </c>
      <c r="D5823">
        <v>478</v>
      </c>
      <c r="E5823">
        <v>671</v>
      </c>
      <c r="F5823">
        <v>474</v>
      </c>
      <c r="G5823" t="str">
        <f>IF(OR(A5823=1, A5823=2000, A5823=4000, A5823=6000, A5823=8000, A5823=10000, A5823=12000, A5823=14000, A5823=16000, A5823=18000, A5823=19999, A5823=1, A5823=1000, A5823=3000, A5823=5000, A5823=7000, A5823=9000, A5823=11000, A5823=13000, A5823=15000, A5823=17000, A5823=19999),"O","")</f>
        <v/>
      </c>
    </row>
    <row r="5824" spans="1:7" x14ac:dyDescent="0.3">
      <c r="A5824">
        <v>5822</v>
      </c>
      <c r="B5824">
        <v>483</v>
      </c>
      <c r="C5824">
        <v>480</v>
      </c>
      <c r="D5824">
        <v>474</v>
      </c>
      <c r="E5824">
        <v>674</v>
      </c>
      <c r="F5824">
        <v>475</v>
      </c>
      <c r="G5824" t="str">
        <f>IF(OR(A5824=1, A5824=2000, A5824=4000, A5824=6000, A5824=8000, A5824=10000, A5824=12000, A5824=14000, A5824=16000, A5824=18000, A5824=19999, A5824=1, A5824=1000, A5824=3000, A5824=5000, A5824=7000, A5824=9000, A5824=11000, A5824=13000, A5824=15000, A5824=17000, A5824=19999),"O","")</f>
        <v/>
      </c>
    </row>
    <row r="5825" spans="1:7" x14ac:dyDescent="0.3">
      <c r="A5825">
        <v>5823</v>
      </c>
      <c r="B5825">
        <v>482</v>
      </c>
      <c r="C5825">
        <v>476</v>
      </c>
      <c r="D5825">
        <v>487</v>
      </c>
      <c r="E5825">
        <v>483</v>
      </c>
      <c r="F5825">
        <v>481</v>
      </c>
      <c r="G5825" t="str">
        <f>IF(OR(A5825=1, A5825=2000, A5825=4000, A5825=6000, A5825=8000, A5825=10000, A5825=12000, A5825=14000, A5825=16000, A5825=18000, A5825=19999, A5825=1, A5825=1000, A5825=3000, A5825=5000, A5825=7000, A5825=9000, A5825=11000, A5825=13000, A5825=15000, A5825=17000, A5825=19999),"O","")</f>
        <v/>
      </c>
    </row>
    <row r="5826" spans="1:7" x14ac:dyDescent="0.3">
      <c r="A5826">
        <v>5824</v>
      </c>
      <c r="B5826">
        <v>480</v>
      </c>
      <c r="C5826">
        <v>481</v>
      </c>
      <c r="D5826">
        <v>486</v>
      </c>
      <c r="E5826">
        <v>488</v>
      </c>
      <c r="F5826">
        <v>484</v>
      </c>
      <c r="G5826" t="str">
        <f>IF(OR(A5826=1, A5826=2000, A5826=4000, A5826=6000, A5826=8000, A5826=10000, A5826=12000, A5826=14000, A5826=16000, A5826=18000, A5826=19999, A5826=1, A5826=1000, A5826=3000, A5826=5000, A5826=7000, A5826=9000, A5826=11000, A5826=13000, A5826=15000, A5826=17000, A5826=19999),"O","")</f>
        <v/>
      </c>
    </row>
    <row r="5827" spans="1:7" x14ac:dyDescent="0.3">
      <c r="A5827">
        <v>5825</v>
      </c>
      <c r="B5827">
        <v>651</v>
      </c>
      <c r="C5827">
        <v>483</v>
      </c>
      <c r="D5827">
        <v>473</v>
      </c>
      <c r="E5827">
        <v>474</v>
      </c>
      <c r="F5827">
        <v>476</v>
      </c>
      <c r="G5827" t="str">
        <f>IF(OR(A5827=1, A5827=2000, A5827=4000, A5827=6000, A5827=8000, A5827=10000, A5827=12000, A5827=14000, A5827=16000, A5827=18000, A5827=19999, A5827=1, A5827=1000, A5827=3000, A5827=5000, A5827=7000, A5827=9000, A5827=11000, A5827=13000, A5827=15000, A5827=17000, A5827=19999),"O","")</f>
        <v/>
      </c>
    </row>
    <row r="5828" spans="1:7" x14ac:dyDescent="0.3">
      <c r="A5828">
        <v>5826</v>
      </c>
      <c r="B5828">
        <v>609</v>
      </c>
      <c r="C5828">
        <v>474</v>
      </c>
      <c r="D5828">
        <v>484</v>
      </c>
      <c r="E5828">
        <v>545</v>
      </c>
      <c r="F5828">
        <v>478</v>
      </c>
      <c r="G5828" t="str">
        <f>IF(OR(A5828=1, A5828=2000, A5828=4000, A5828=6000, A5828=8000, A5828=10000, A5828=12000, A5828=14000, A5828=16000, A5828=18000, A5828=19999, A5828=1, A5828=1000, A5828=3000, A5828=5000, A5828=7000, A5828=9000, A5828=11000, A5828=13000, A5828=15000, A5828=17000, A5828=19999),"O","")</f>
        <v/>
      </c>
    </row>
    <row r="5829" spans="1:7" x14ac:dyDescent="0.3">
      <c r="A5829">
        <v>5827</v>
      </c>
      <c r="B5829">
        <v>482</v>
      </c>
      <c r="C5829">
        <v>489</v>
      </c>
      <c r="D5829">
        <v>476</v>
      </c>
      <c r="E5829">
        <v>477</v>
      </c>
      <c r="F5829">
        <v>479</v>
      </c>
      <c r="G5829" t="str">
        <f>IF(OR(A5829=1, A5829=2000, A5829=4000, A5829=6000, A5829=8000, A5829=10000, A5829=12000, A5829=14000, A5829=16000, A5829=18000, A5829=19999, A5829=1, A5829=1000, A5829=3000, A5829=5000, A5829=7000, A5829=9000, A5829=11000, A5829=13000, A5829=15000, A5829=17000, A5829=19999),"O","")</f>
        <v/>
      </c>
    </row>
    <row r="5830" spans="1:7" x14ac:dyDescent="0.3">
      <c r="A5830">
        <v>5828</v>
      </c>
      <c r="B5830">
        <v>473</v>
      </c>
      <c r="C5830">
        <v>478</v>
      </c>
      <c r="D5830">
        <v>478</v>
      </c>
      <c r="E5830">
        <v>487</v>
      </c>
      <c r="F5830">
        <v>486</v>
      </c>
      <c r="G5830" t="str">
        <f>IF(OR(A5830=1, A5830=2000, A5830=4000, A5830=6000, A5830=8000, A5830=10000, A5830=12000, A5830=14000, A5830=16000, A5830=18000, A5830=19999, A5830=1, A5830=1000, A5830=3000, A5830=5000, A5830=7000, A5830=9000, A5830=11000, A5830=13000, A5830=15000, A5830=17000, A5830=19999),"O","")</f>
        <v/>
      </c>
    </row>
    <row r="5831" spans="1:7" x14ac:dyDescent="0.3">
      <c r="A5831">
        <v>5829</v>
      </c>
      <c r="B5831">
        <v>493</v>
      </c>
      <c r="C5831">
        <v>482</v>
      </c>
      <c r="D5831">
        <v>487</v>
      </c>
      <c r="E5831">
        <v>484</v>
      </c>
      <c r="F5831">
        <v>483</v>
      </c>
      <c r="G5831" t="str">
        <f>IF(OR(A5831=1, A5831=2000, A5831=4000, A5831=6000, A5831=8000, A5831=10000, A5831=12000, A5831=14000, A5831=16000, A5831=18000, A5831=19999, A5831=1, A5831=1000, A5831=3000, A5831=5000, A5831=7000, A5831=9000, A5831=11000, A5831=13000, A5831=15000, A5831=17000, A5831=19999),"O","")</f>
        <v/>
      </c>
    </row>
    <row r="5832" spans="1:7" x14ac:dyDescent="0.3">
      <c r="A5832">
        <v>5830</v>
      </c>
      <c r="B5832">
        <v>613</v>
      </c>
      <c r="C5832">
        <v>478</v>
      </c>
      <c r="D5832">
        <v>477</v>
      </c>
      <c r="E5832">
        <v>481</v>
      </c>
      <c r="F5832">
        <v>478</v>
      </c>
      <c r="G5832" t="str">
        <f>IF(OR(A5832=1, A5832=2000, A5832=4000, A5832=6000, A5832=8000, A5832=10000, A5832=12000, A5832=14000, A5832=16000, A5832=18000, A5832=19999, A5832=1, A5832=1000, A5832=3000, A5832=5000, A5832=7000, A5832=9000, A5832=11000, A5832=13000, A5832=15000, A5832=17000, A5832=19999),"O","")</f>
        <v/>
      </c>
    </row>
    <row r="5833" spans="1:7" x14ac:dyDescent="0.3">
      <c r="A5833">
        <v>5831</v>
      </c>
      <c r="B5833">
        <v>485</v>
      </c>
      <c r="C5833">
        <v>480</v>
      </c>
      <c r="D5833">
        <v>488</v>
      </c>
      <c r="E5833">
        <v>479</v>
      </c>
      <c r="F5833">
        <v>482</v>
      </c>
      <c r="G5833" t="str">
        <f>IF(OR(A5833=1, A5833=2000, A5833=4000, A5833=6000, A5833=8000, A5833=10000, A5833=12000, A5833=14000, A5833=16000, A5833=18000, A5833=19999, A5833=1, A5833=1000, A5833=3000, A5833=5000, A5833=7000, A5833=9000, A5833=11000, A5833=13000, A5833=15000, A5833=17000, A5833=19999),"O","")</f>
        <v/>
      </c>
    </row>
    <row r="5834" spans="1:7" x14ac:dyDescent="0.3">
      <c r="A5834">
        <v>5832</v>
      </c>
      <c r="B5834">
        <v>482</v>
      </c>
      <c r="C5834">
        <v>488</v>
      </c>
      <c r="D5834">
        <v>482</v>
      </c>
      <c r="E5834">
        <v>477</v>
      </c>
      <c r="F5834">
        <v>478</v>
      </c>
      <c r="G5834" t="str">
        <f>IF(OR(A5834=1, A5834=2000, A5834=4000, A5834=6000, A5834=8000, A5834=10000, A5834=12000, A5834=14000, A5834=16000, A5834=18000, A5834=19999, A5834=1, A5834=1000, A5834=3000, A5834=5000, A5834=7000, A5834=9000, A5834=11000, A5834=13000, A5834=15000, A5834=17000, A5834=19999),"O","")</f>
        <v/>
      </c>
    </row>
    <row r="5835" spans="1:7" x14ac:dyDescent="0.3">
      <c r="A5835">
        <v>5833</v>
      </c>
      <c r="B5835">
        <v>480</v>
      </c>
      <c r="C5835">
        <v>661</v>
      </c>
      <c r="D5835">
        <v>482</v>
      </c>
      <c r="E5835">
        <v>676</v>
      </c>
      <c r="F5835">
        <v>481</v>
      </c>
      <c r="G5835" t="str">
        <f>IF(OR(A5835=1, A5835=2000, A5835=4000, A5835=6000, A5835=8000, A5835=10000, A5835=12000, A5835=14000, A5835=16000, A5835=18000, A5835=19999, A5835=1, A5835=1000, A5835=3000, A5835=5000, A5835=7000, A5835=9000, A5835=11000, A5835=13000, A5835=15000, A5835=17000, A5835=19999),"O","")</f>
        <v/>
      </c>
    </row>
    <row r="5836" spans="1:7" x14ac:dyDescent="0.3">
      <c r="A5836">
        <v>5834</v>
      </c>
      <c r="B5836">
        <v>479</v>
      </c>
      <c r="C5836">
        <v>484</v>
      </c>
      <c r="D5836">
        <v>626</v>
      </c>
      <c r="E5836">
        <v>485</v>
      </c>
      <c r="F5836">
        <v>692</v>
      </c>
      <c r="G5836" t="str">
        <f>IF(OR(A5836=1, A5836=2000, A5836=4000, A5836=6000, A5836=8000, A5836=10000, A5836=12000, A5836=14000, A5836=16000, A5836=18000, A5836=19999, A5836=1, A5836=1000, A5836=3000, A5836=5000, A5836=7000, A5836=9000, A5836=11000, A5836=13000, A5836=15000, A5836=17000, A5836=19999),"O","")</f>
        <v/>
      </c>
    </row>
    <row r="5837" spans="1:7" x14ac:dyDescent="0.3">
      <c r="A5837">
        <v>5835</v>
      </c>
      <c r="B5837">
        <v>481</v>
      </c>
      <c r="C5837">
        <v>484</v>
      </c>
      <c r="D5837">
        <v>475</v>
      </c>
      <c r="E5837">
        <v>480</v>
      </c>
      <c r="F5837">
        <v>475</v>
      </c>
      <c r="G5837" t="str">
        <f>IF(OR(A5837=1, A5837=2000, A5837=4000, A5837=6000, A5837=8000, A5837=10000, A5837=12000, A5837=14000, A5837=16000, A5837=18000, A5837=19999, A5837=1, A5837=1000, A5837=3000, A5837=5000, A5837=7000, A5837=9000, A5837=11000, A5837=13000, A5837=15000, A5837=17000, A5837=19999),"O","")</f>
        <v/>
      </c>
    </row>
    <row r="5838" spans="1:7" x14ac:dyDescent="0.3">
      <c r="A5838">
        <v>5836</v>
      </c>
      <c r="B5838">
        <v>482</v>
      </c>
      <c r="C5838">
        <v>477</v>
      </c>
      <c r="D5838">
        <v>481</v>
      </c>
      <c r="E5838">
        <v>483</v>
      </c>
      <c r="F5838">
        <v>486</v>
      </c>
      <c r="G5838" t="str">
        <f>IF(OR(A5838=1, A5838=2000, A5838=4000, A5838=6000, A5838=8000, A5838=10000, A5838=12000, A5838=14000, A5838=16000, A5838=18000, A5838=19999, A5838=1, A5838=1000, A5838=3000, A5838=5000, A5838=7000, A5838=9000, A5838=11000, A5838=13000, A5838=15000, A5838=17000, A5838=19999),"O","")</f>
        <v/>
      </c>
    </row>
    <row r="5839" spans="1:7" x14ac:dyDescent="0.3">
      <c r="A5839">
        <v>5837</v>
      </c>
      <c r="B5839">
        <v>485</v>
      </c>
      <c r="C5839">
        <v>479</v>
      </c>
      <c r="D5839">
        <v>479</v>
      </c>
      <c r="E5839">
        <v>476</v>
      </c>
      <c r="F5839">
        <v>484</v>
      </c>
      <c r="G5839" t="str">
        <f>IF(OR(A5839=1, A5839=2000, A5839=4000, A5839=6000, A5839=8000, A5839=10000, A5839=12000, A5839=14000, A5839=16000, A5839=18000, A5839=19999, A5839=1, A5839=1000, A5839=3000, A5839=5000, A5839=7000, A5839=9000, A5839=11000, A5839=13000, A5839=15000, A5839=17000, A5839=19999),"O","")</f>
        <v/>
      </c>
    </row>
    <row r="5840" spans="1:7" x14ac:dyDescent="0.3">
      <c r="A5840">
        <v>5838</v>
      </c>
      <c r="B5840">
        <v>481</v>
      </c>
      <c r="C5840">
        <v>482</v>
      </c>
      <c r="D5840">
        <v>483</v>
      </c>
      <c r="E5840">
        <v>489</v>
      </c>
      <c r="F5840">
        <v>758</v>
      </c>
      <c r="G5840" t="str">
        <f>IF(OR(A5840=1, A5840=2000, A5840=4000, A5840=6000, A5840=8000, A5840=10000, A5840=12000, A5840=14000, A5840=16000, A5840=18000, A5840=19999, A5840=1, A5840=1000, A5840=3000, A5840=5000, A5840=7000, A5840=9000, A5840=11000, A5840=13000, A5840=15000, A5840=17000, A5840=19999),"O","")</f>
        <v/>
      </c>
    </row>
    <row r="5841" spans="1:7" x14ac:dyDescent="0.3">
      <c r="A5841">
        <v>5839</v>
      </c>
      <c r="B5841">
        <v>483</v>
      </c>
      <c r="C5841">
        <v>682</v>
      </c>
      <c r="D5841">
        <v>479</v>
      </c>
      <c r="E5841">
        <v>475</v>
      </c>
      <c r="F5841">
        <v>480</v>
      </c>
      <c r="G5841" t="str">
        <f>IF(OR(A5841=1, A5841=2000, A5841=4000, A5841=6000, A5841=8000, A5841=10000, A5841=12000, A5841=14000, A5841=16000, A5841=18000, A5841=19999, A5841=1, A5841=1000, A5841=3000, A5841=5000, A5841=7000, A5841=9000, A5841=11000, A5841=13000, A5841=15000, A5841=17000, A5841=19999),"O","")</f>
        <v/>
      </c>
    </row>
    <row r="5842" spans="1:7" x14ac:dyDescent="0.3">
      <c r="A5842">
        <v>5840</v>
      </c>
      <c r="B5842">
        <v>473</v>
      </c>
      <c r="C5842">
        <v>615</v>
      </c>
      <c r="D5842">
        <v>491</v>
      </c>
      <c r="E5842">
        <v>474</v>
      </c>
      <c r="F5842">
        <v>485</v>
      </c>
      <c r="G5842" t="str">
        <f>IF(OR(A5842=1, A5842=2000, A5842=4000, A5842=6000, A5842=8000, A5842=10000, A5842=12000, A5842=14000, A5842=16000, A5842=18000, A5842=19999, A5842=1, A5842=1000, A5842=3000, A5842=5000, A5842=7000, A5842=9000, A5842=11000, A5842=13000, A5842=15000, A5842=17000, A5842=19999),"O","")</f>
        <v/>
      </c>
    </row>
    <row r="5843" spans="1:7" x14ac:dyDescent="0.3">
      <c r="A5843">
        <v>5841</v>
      </c>
      <c r="B5843">
        <v>483</v>
      </c>
      <c r="C5843">
        <v>479</v>
      </c>
      <c r="D5843">
        <v>484</v>
      </c>
      <c r="E5843">
        <v>477</v>
      </c>
      <c r="F5843">
        <v>482</v>
      </c>
      <c r="G5843" t="str">
        <f>IF(OR(A5843=1, A5843=2000, A5843=4000, A5843=6000, A5843=8000, A5843=10000, A5843=12000, A5843=14000, A5843=16000, A5843=18000, A5843=19999, A5843=1, A5843=1000, A5843=3000, A5843=5000, A5843=7000, A5843=9000, A5843=11000, A5843=13000, A5843=15000, A5843=17000, A5843=19999),"O","")</f>
        <v/>
      </c>
    </row>
    <row r="5844" spans="1:7" x14ac:dyDescent="0.3">
      <c r="A5844">
        <v>5842</v>
      </c>
      <c r="B5844">
        <v>486</v>
      </c>
      <c r="C5844">
        <v>475</v>
      </c>
      <c r="D5844">
        <v>494</v>
      </c>
      <c r="E5844">
        <v>649</v>
      </c>
      <c r="F5844">
        <v>658</v>
      </c>
      <c r="G5844" t="str">
        <f>IF(OR(A5844=1, A5844=2000, A5844=4000, A5844=6000, A5844=8000, A5844=10000, A5844=12000, A5844=14000, A5844=16000, A5844=18000, A5844=19999, A5844=1, A5844=1000, A5844=3000, A5844=5000, A5844=7000, A5844=9000, A5844=11000, A5844=13000, A5844=15000, A5844=17000, A5844=19999),"O","")</f>
        <v/>
      </c>
    </row>
    <row r="5845" spans="1:7" x14ac:dyDescent="0.3">
      <c r="A5845">
        <v>5843</v>
      </c>
      <c r="B5845">
        <v>480</v>
      </c>
      <c r="C5845">
        <v>477</v>
      </c>
      <c r="D5845">
        <v>619</v>
      </c>
      <c r="E5845">
        <v>485</v>
      </c>
      <c r="F5845">
        <v>670</v>
      </c>
      <c r="G5845" t="str">
        <f>IF(OR(A5845=1, A5845=2000, A5845=4000, A5845=6000, A5845=8000, A5845=10000, A5845=12000, A5845=14000, A5845=16000, A5845=18000, A5845=19999, A5845=1, A5845=1000, A5845=3000, A5845=5000, A5845=7000, A5845=9000, A5845=11000, A5845=13000, A5845=15000, A5845=17000, A5845=19999),"O","")</f>
        <v/>
      </c>
    </row>
    <row r="5846" spans="1:7" x14ac:dyDescent="0.3">
      <c r="A5846">
        <v>5844</v>
      </c>
      <c r="B5846">
        <v>483</v>
      </c>
      <c r="C5846">
        <v>488</v>
      </c>
      <c r="D5846">
        <v>475</v>
      </c>
      <c r="E5846">
        <v>480</v>
      </c>
      <c r="F5846">
        <v>487</v>
      </c>
      <c r="G5846" t="str">
        <f>IF(OR(A5846=1, A5846=2000, A5846=4000, A5846=6000, A5846=8000, A5846=10000, A5846=12000, A5846=14000, A5846=16000, A5846=18000, A5846=19999, A5846=1, A5846=1000, A5846=3000, A5846=5000, A5846=7000, A5846=9000, A5846=11000, A5846=13000, A5846=15000, A5846=17000, A5846=19999),"O","")</f>
        <v/>
      </c>
    </row>
    <row r="5847" spans="1:7" x14ac:dyDescent="0.3">
      <c r="A5847">
        <v>5845</v>
      </c>
      <c r="B5847">
        <v>481</v>
      </c>
      <c r="C5847">
        <v>478</v>
      </c>
      <c r="D5847">
        <v>482</v>
      </c>
      <c r="E5847">
        <v>478</v>
      </c>
      <c r="F5847">
        <v>477</v>
      </c>
      <c r="G5847" t="str">
        <f>IF(OR(A5847=1, A5847=2000, A5847=4000, A5847=6000, A5847=8000, A5847=10000, A5847=12000, A5847=14000, A5847=16000, A5847=18000, A5847=19999, A5847=1, A5847=1000, A5847=3000, A5847=5000, A5847=7000, A5847=9000, A5847=11000, A5847=13000, A5847=15000, A5847=17000, A5847=19999),"O","")</f>
        <v/>
      </c>
    </row>
    <row r="5848" spans="1:7" x14ac:dyDescent="0.3">
      <c r="A5848">
        <v>5846</v>
      </c>
      <c r="B5848">
        <v>482</v>
      </c>
      <c r="C5848">
        <v>643</v>
      </c>
      <c r="D5848">
        <v>487</v>
      </c>
      <c r="E5848">
        <v>621</v>
      </c>
      <c r="F5848">
        <v>482</v>
      </c>
      <c r="G5848" t="str">
        <f>IF(OR(A5848=1, A5848=2000, A5848=4000, A5848=6000, A5848=8000, A5848=10000, A5848=12000, A5848=14000, A5848=16000, A5848=18000, A5848=19999, A5848=1, A5848=1000, A5848=3000, A5848=5000, A5848=7000, A5848=9000, A5848=11000, A5848=13000, A5848=15000, A5848=17000, A5848=19999),"O","")</f>
        <v/>
      </c>
    </row>
    <row r="5849" spans="1:7" x14ac:dyDescent="0.3">
      <c r="A5849">
        <v>5847</v>
      </c>
      <c r="B5849">
        <v>487</v>
      </c>
      <c r="C5849">
        <v>480</v>
      </c>
      <c r="D5849">
        <v>483</v>
      </c>
      <c r="E5849">
        <v>478</v>
      </c>
      <c r="F5849">
        <v>486</v>
      </c>
      <c r="G5849" t="str">
        <f>IF(OR(A5849=1, A5849=2000, A5849=4000, A5849=6000, A5849=8000, A5849=10000, A5849=12000, A5849=14000, A5849=16000, A5849=18000, A5849=19999, A5849=1, A5849=1000, A5849=3000, A5849=5000, A5849=7000, A5849=9000, A5849=11000, A5849=13000, A5849=15000, A5849=17000, A5849=19999),"O","")</f>
        <v/>
      </c>
    </row>
    <row r="5850" spans="1:7" x14ac:dyDescent="0.3">
      <c r="A5850">
        <v>5848</v>
      </c>
      <c r="B5850">
        <v>484</v>
      </c>
      <c r="C5850">
        <v>479</v>
      </c>
      <c r="D5850">
        <v>486</v>
      </c>
      <c r="E5850">
        <v>480</v>
      </c>
      <c r="F5850">
        <v>640</v>
      </c>
      <c r="G5850" t="str">
        <f>IF(OR(A5850=1, A5850=2000, A5850=4000, A5850=6000, A5850=8000, A5850=10000, A5850=12000, A5850=14000, A5850=16000, A5850=18000, A5850=19999, A5850=1, A5850=1000, A5850=3000, A5850=5000, A5850=7000, A5850=9000, A5850=11000, A5850=13000, A5850=15000, A5850=17000, A5850=19999),"O","")</f>
        <v/>
      </c>
    </row>
    <row r="5851" spans="1:7" x14ac:dyDescent="0.3">
      <c r="A5851">
        <v>5849</v>
      </c>
      <c r="B5851">
        <v>488</v>
      </c>
      <c r="C5851">
        <v>483</v>
      </c>
      <c r="D5851">
        <v>482</v>
      </c>
      <c r="E5851">
        <v>482</v>
      </c>
      <c r="F5851">
        <v>476</v>
      </c>
      <c r="G5851" t="str">
        <f>IF(OR(A5851=1, A5851=2000, A5851=4000, A5851=6000, A5851=8000, A5851=10000, A5851=12000, A5851=14000, A5851=16000, A5851=18000, A5851=19999, A5851=1, A5851=1000, A5851=3000, A5851=5000, A5851=7000, A5851=9000, A5851=11000, A5851=13000, A5851=15000, A5851=17000, A5851=19999),"O","")</f>
        <v/>
      </c>
    </row>
    <row r="5852" spans="1:7" x14ac:dyDescent="0.3">
      <c r="A5852">
        <v>5850</v>
      </c>
      <c r="B5852">
        <v>484</v>
      </c>
      <c r="C5852">
        <v>647</v>
      </c>
      <c r="D5852">
        <v>485</v>
      </c>
      <c r="E5852">
        <v>481</v>
      </c>
      <c r="F5852">
        <v>674</v>
      </c>
      <c r="G5852" t="str">
        <f>IF(OR(A5852=1, A5852=2000, A5852=4000, A5852=6000, A5852=8000, A5852=10000, A5852=12000, A5852=14000, A5852=16000, A5852=18000, A5852=19999, A5852=1, A5852=1000, A5852=3000, A5852=5000, A5852=7000, A5852=9000, A5852=11000, A5852=13000, A5852=15000, A5852=17000, A5852=19999),"O","")</f>
        <v/>
      </c>
    </row>
    <row r="5853" spans="1:7" x14ac:dyDescent="0.3">
      <c r="A5853">
        <v>5851</v>
      </c>
      <c r="B5853">
        <v>483</v>
      </c>
      <c r="C5853">
        <v>472</v>
      </c>
      <c r="D5853">
        <v>477</v>
      </c>
      <c r="E5853">
        <v>481</v>
      </c>
      <c r="F5853">
        <v>486</v>
      </c>
      <c r="G5853" t="str">
        <f>IF(OR(A5853=1, A5853=2000, A5853=4000, A5853=6000, A5853=8000, A5853=10000, A5853=12000, A5853=14000, A5853=16000, A5853=18000, A5853=19999, A5853=1, A5853=1000, A5853=3000, A5853=5000, A5853=7000, A5853=9000, A5853=11000, A5853=13000, A5853=15000, A5853=17000, A5853=19999),"O","")</f>
        <v/>
      </c>
    </row>
    <row r="5854" spans="1:7" x14ac:dyDescent="0.3">
      <c r="A5854">
        <v>5852</v>
      </c>
      <c r="B5854">
        <v>481</v>
      </c>
      <c r="C5854">
        <v>480</v>
      </c>
      <c r="D5854">
        <v>480</v>
      </c>
      <c r="E5854">
        <v>478</v>
      </c>
      <c r="F5854">
        <v>648</v>
      </c>
      <c r="G5854" t="str">
        <f>IF(OR(A5854=1, A5854=2000, A5854=4000, A5854=6000, A5854=8000, A5854=10000, A5854=12000, A5854=14000, A5854=16000, A5854=18000, A5854=19999, A5854=1, A5854=1000, A5854=3000, A5854=5000, A5854=7000, A5854=9000, A5854=11000, A5854=13000, A5854=15000, A5854=17000, A5854=19999),"O","")</f>
        <v/>
      </c>
    </row>
    <row r="5855" spans="1:7" x14ac:dyDescent="0.3">
      <c r="A5855">
        <v>5853</v>
      </c>
      <c r="B5855">
        <v>615</v>
      </c>
      <c r="C5855">
        <v>488</v>
      </c>
      <c r="D5855">
        <v>481</v>
      </c>
      <c r="E5855">
        <v>476</v>
      </c>
      <c r="F5855">
        <v>489</v>
      </c>
      <c r="G5855" t="str">
        <f>IF(OR(A5855=1, A5855=2000, A5855=4000, A5855=6000, A5855=8000, A5855=10000, A5855=12000, A5855=14000, A5855=16000, A5855=18000, A5855=19999, A5855=1, A5855=1000, A5855=3000, A5855=5000, A5855=7000, A5855=9000, A5855=11000, A5855=13000, A5855=15000, A5855=17000, A5855=19999),"O","")</f>
        <v/>
      </c>
    </row>
    <row r="5856" spans="1:7" x14ac:dyDescent="0.3">
      <c r="A5856">
        <v>5854</v>
      </c>
      <c r="B5856">
        <v>492</v>
      </c>
      <c r="C5856">
        <v>475</v>
      </c>
      <c r="D5856">
        <v>485</v>
      </c>
      <c r="E5856">
        <v>486</v>
      </c>
      <c r="F5856">
        <v>477</v>
      </c>
      <c r="G5856" t="str">
        <f>IF(OR(A5856=1, A5856=2000, A5856=4000, A5856=6000, A5856=8000, A5856=10000, A5856=12000, A5856=14000, A5856=16000, A5856=18000, A5856=19999, A5856=1, A5856=1000, A5856=3000, A5856=5000, A5856=7000, A5856=9000, A5856=11000, A5856=13000, A5856=15000, A5856=17000, A5856=19999),"O","")</f>
        <v/>
      </c>
    </row>
    <row r="5857" spans="1:7" x14ac:dyDescent="0.3">
      <c r="A5857">
        <v>5855</v>
      </c>
      <c r="B5857">
        <v>627</v>
      </c>
      <c r="C5857">
        <v>489</v>
      </c>
      <c r="D5857">
        <v>484</v>
      </c>
      <c r="E5857">
        <v>487</v>
      </c>
      <c r="F5857">
        <v>485</v>
      </c>
      <c r="G5857" t="str">
        <f>IF(OR(A5857=1, A5857=2000, A5857=4000, A5857=6000, A5857=8000, A5857=10000, A5857=12000, A5857=14000, A5857=16000, A5857=18000, A5857=19999, A5857=1, A5857=1000, A5857=3000, A5857=5000, A5857=7000, A5857=9000, A5857=11000, A5857=13000, A5857=15000, A5857=17000, A5857=19999),"O","")</f>
        <v/>
      </c>
    </row>
    <row r="5858" spans="1:7" x14ac:dyDescent="0.3">
      <c r="A5858">
        <v>5856</v>
      </c>
      <c r="B5858">
        <v>639</v>
      </c>
      <c r="C5858">
        <v>488</v>
      </c>
      <c r="D5858">
        <v>481</v>
      </c>
      <c r="E5858">
        <v>494</v>
      </c>
      <c r="F5858">
        <v>481</v>
      </c>
      <c r="G5858" t="str">
        <f>IF(OR(A5858=1, A5858=2000, A5858=4000, A5858=6000, A5858=8000, A5858=10000, A5858=12000, A5858=14000, A5858=16000, A5858=18000, A5858=19999, A5858=1, A5858=1000, A5858=3000, A5858=5000, A5858=7000, A5858=9000, A5858=11000, A5858=13000, A5858=15000, A5858=17000, A5858=19999),"O","")</f>
        <v/>
      </c>
    </row>
    <row r="5859" spans="1:7" x14ac:dyDescent="0.3">
      <c r="A5859">
        <v>5857</v>
      </c>
      <c r="B5859">
        <v>474</v>
      </c>
      <c r="C5859">
        <v>488</v>
      </c>
      <c r="D5859">
        <v>483</v>
      </c>
      <c r="E5859">
        <v>479</v>
      </c>
      <c r="F5859">
        <v>482</v>
      </c>
      <c r="G5859" t="str">
        <f>IF(OR(A5859=1, A5859=2000, A5859=4000, A5859=6000, A5859=8000, A5859=10000, A5859=12000, A5859=14000, A5859=16000, A5859=18000, A5859=19999, A5859=1, A5859=1000, A5859=3000, A5859=5000, A5859=7000, A5859=9000, A5859=11000, A5859=13000, A5859=15000, A5859=17000, A5859=19999),"O","")</f>
        <v/>
      </c>
    </row>
    <row r="5860" spans="1:7" x14ac:dyDescent="0.3">
      <c r="A5860">
        <v>5858</v>
      </c>
      <c r="B5860">
        <v>481</v>
      </c>
      <c r="C5860">
        <v>476</v>
      </c>
      <c r="D5860">
        <v>479</v>
      </c>
      <c r="E5860">
        <v>471</v>
      </c>
      <c r="F5860">
        <v>480</v>
      </c>
      <c r="G5860" t="str">
        <f>IF(OR(A5860=1, A5860=2000, A5860=4000, A5860=6000, A5860=8000, A5860=10000, A5860=12000, A5860=14000, A5860=16000, A5860=18000, A5860=19999, A5860=1, A5860=1000, A5860=3000, A5860=5000, A5860=7000, A5860=9000, A5860=11000, A5860=13000, A5860=15000, A5860=17000, A5860=19999),"O","")</f>
        <v/>
      </c>
    </row>
    <row r="5861" spans="1:7" x14ac:dyDescent="0.3">
      <c r="A5861">
        <v>5859</v>
      </c>
      <c r="B5861">
        <v>482</v>
      </c>
      <c r="C5861">
        <v>478</v>
      </c>
      <c r="D5861">
        <v>477</v>
      </c>
      <c r="E5861">
        <v>477</v>
      </c>
      <c r="F5861">
        <v>485</v>
      </c>
      <c r="G5861" t="str">
        <f>IF(OR(A5861=1, A5861=2000, A5861=4000, A5861=6000, A5861=8000, A5861=10000, A5861=12000, A5861=14000, A5861=16000, A5861=18000, A5861=19999, A5861=1, A5861=1000, A5861=3000, A5861=5000, A5861=7000, A5861=9000, A5861=11000, A5861=13000, A5861=15000, A5861=17000, A5861=19999),"O","")</f>
        <v/>
      </c>
    </row>
    <row r="5862" spans="1:7" x14ac:dyDescent="0.3">
      <c r="A5862">
        <v>5860</v>
      </c>
      <c r="B5862">
        <v>623</v>
      </c>
      <c r="C5862">
        <v>478</v>
      </c>
      <c r="D5862">
        <v>479</v>
      </c>
      <c r="E5862">
        <v>659</v>
      </c>
      <c r="F5862">
        <v>478</v>
      </c>
      <c r="G5862" t="str">
        <f>IF(OR(A5862=1, A5862=2000, A5862=4000, A5862=6000, A5862=8000, A5862=10000, A5862=12000, A5862=14000, A5862=16000, A5862=18000, A5862=19999, A5862=1, A5862=1000, A5862=3000, A5862=5000, A5862=7000, A5862=9000, A5862=11000, A5862=13000, A5862=15000, A5862=17000, A5862=19999),"O","")</f>
        <v/>
      </c>
    </row>
    <row r="5863" spans="1:7" x14ac:dyDescent="0.3">
      <c r="A5863">
        <v>5861</v>
      </c>
      <c r="B5863">
        <v>486</v>
      </c>
      <c r="C5863">
        <v>476</v>
      </c>
      <c r="D5863">
        <v>477</v>
      </c>
      <c r="E5863">
        <v>481</v>
      </c>
      <c r="F5863">
        <v>479</v>
      </c>
      <c r="G5863" t="str">
        <f>IF(OR(A5863=1, A5863=2000, A5863=4000, A5863=6000, A5863=8000, A5863=10000, A5863=12000, A5863=14000, A5863=16000, A5863=18000, A5863=19999, A5863=1, A5863=1000, A5863=3000, A5863=5000, A5863=7000, A5863=9000, A5863=11000, A5863=13000, A5863=15000, A5863=17000, A5863=19999),"O","")</f>
        <v/>
      </c>
    </row>
    <row r="5864" spans="1:7" x14ac:dyDescent="0.3">
      <c r="A5864">
        <v>5862</v>
      </c>
      <c r="B5864">
        <v>604</v>
      </c>
      <c r="C5864">
        <v>485</v>
      </c>
      <c r="D5864">
        <v>482</v>
      </c>
      <c r="E5864">
        <v>474</v>
      </c>
      <c r="F5864">
        <v>485</v>
      </c>
      <c r="G5864" t="str">
        <f>IF(OR(A5864=1, A5864=2000, A5864=4000, A5864=6000, A5864=8000, A5864=10000, A5864=12000, A5864=14000, A5864=16000, A5864=18000, A5864=19999, A5864=1, A5864=1000, A5864=3000, A5864=5000, A5864=7000, A5864=9000, A5864=11000, A5864=13000, A5864=15000, A5864=17000, A5864=19999),"O","")</f>
        <v/>
      </c>
    </row>
    <row r="5865" spans="1:7" x14ac:dyDescent="0.3">
      <c r="A5865">
        <v>5863</v>
      </c>
      <c r="B5865">
        <v>485</v>
      </c>
      <c r="C5865">
        <v>483</v>
      </c>
      <c r="D5865">
        <v>485</v>
      </c>
      <c r="E5865">
        <v>483</v>
      </c>
      <c r="F5865">
        <v>482</v>
      </c>
      <c r="G5865" t="str">
        <f>IF(OR(A5865=1, A5865=2000, A5865=4000, A5865=6000, A5865=8000, A5865=10000, A5865=12000, A5865=14000, A5865=16000, A5865=18000, A5865=19999, A5865=1, A5865=1000, A5865=3000, A5865=5000, A5865=7000, A5865=9000, A5865=11000, A5865=13000, A5865=15000, A5865=17000, A5865=19999),"O","")</f>
        <v/>
      </c>
    </row>
    <row r="5866" spans="1:7" x14ac:dyDescent="0.3">
      <c r="A5866">
        <v>5864</v>
      </c>
      <c r="B5866">
        <v>637</v>
      </c>
      <c r="C5866">
        <v>480</v>
      </c>
      <c r="D5866">
        <v>483</v>
      </c>
      <c r="E5866">
        <v>669</v>
      </c>
      <c r="F5866">
        <v>486</v>
      </c>
      <c r="G5866" t="str">
        <f>IF(OR(A5866=1, A5866=2000, A5866=4000, A5866=6000, A5866=8000, A5866=10000, A5866=12000, A5866=14000, A5866=16000, A5866=18000, A5866=19999, A5866=1, A5866=1000, A5866=3000, A5866=5000, A5866=7000, A5866=9000, A5866=11000, A5866=13000, A5866=15000, A5866=17000, A5866=19999),"O","")</f>
        <v/>
      </c>
    </row>
    <row r="5867" spans="1:7" x14ac:dyDescent="0.3">
      <c r="A5867">
        <v>5865</v>
      </c>
      <c r="B5867">
        <v>482</v>
      </c>
      <c r="C5867">
        <v>475</v>
      </c>
      <c r="D5867">
        <v>480</v>
      </c>
      <c r="E5867">
        <v>481</v>
      </c>
      <c r="F5867">
        <v>473</v>
      </c>
      <c r="G5867" t="str">
        <f>IF(OR(A5867=1, A5867=2000, A5867=4000, A5867=6000, A5867=8000, A5867=10000, A5867=12000, A5867=14000, A5867=16000, A5867=18000, A5867=19999, A5867=1, A5867=1000, A5867=3000, A5867=5000, A5867=7000, A5867=9000, A5867=11000, A5867=13000, A5867=15000, A5867=17000, A5867=19999),"O","")</f>
        <v/>
      </c>
    </row>
    <row r="5868" spans="1:7" x14ac:dyDescent="0.3">
      <c r="A5868">
        <v>5866</v>
      </c>
      <c r="B5868">
        <v>621</v>
      </c>
      <c r="C5868">
        <v>487</v>
      </c>
      <c r="D5868">
        <v>617</v>
      </c>
      <c r="E5868">
        <v>477</v>
      </c>
      <c r="F5868">
        <v>484</v>
      </c>
      <c r="G5868" t="str">
        <f>IF(OR(A5868=1, A5868=2000, A5868=4000, A5868=6000, A5868=8000, A5868=10000, A5868=12000, A5868=14000, A5868=16000, A5868=18000, A5868=19999, A5868=1, A5868=1000, A5868=3000, A5868=5000, A5868=7000, A5868=9000, A5868=11000, A5868=13000, A5868=15000, A5868=17000, A5868=19999),"O","")</f>
        <v/>
      </c>
    </row>
    <row r="5869" spans="1:7" x14ac:dyDescent="0.3">
      <c r="A5869">
        <v>5867</v>
      </c>
      <c r="B5869">
        <v>490</v>
      </c>
      <c r="C5869">
        <v>481</v>
      </c>
      <c r="D5869">
        <v>488</v>
      </c>
      <c r="E5869">
        <v>483</v>
      </c>
      <c r="F5869">
        <v>666</v>
      </c>
      <c r="G5869" t="str">
        <f>IF(OR(A5869=1, A5869=2000, A5869=4000, A5869=6000, A5869=8000, A5869=10000, A5869=12000, A5869=14000, A5869=16000, A5869=18000, A5869=19999, A5869=1, A5869=1000, A5869=3000, A5869=5000, A5869=7000, A5869=9000, A5869=11000, A5869=13000, A5869=15000, A5869=17000, A5869=19999),"O","")</f>
        <v/>
      </c>
    </row>
    <row r="5870" spans="1:7" x14ac:dyDescent="0.3">
      <c r="A5870">
        <v>5868</v>
      </c>
      <c r="B5870">
        <v>479</v>
      </c>
      <c r="C5870">
        <v>483</v>
      </c>
      <c r="D5870">
        <v>478</v>
      </c>
      <c r="E5870">
        <v>620</v>
      </c>
      <c r="F5870">
        <v>477</v>
      </c>
      <c r="G5870" t="str">
        <f>IF(OR(A5870=1, A5870=2000, A5870=4000, A5870=6000, A5870=8000, A5870=10000, A5870=12000, A5870=14000, A5870=16000, A5870=18000, A5870=19999, A5870=1, A5870=1000, A5870=3000, A5870=5000, A5870=7000, A5870=9000, A5870=11000, A5870=13000, A5870=15000, A5870=17000, A5870=19999),"O","")</f>
        <v/>
      </c>
    </row>
    <row r="5871" spans="1:7" x14ac:dyDescent="0.3">
      <c r="A5871">
        <v>5869</v>
      </c>
      <c r="B5871">
        <v>480</v>
      </c>
      <c r="C5871">
        <v>483</v>
      </c>
      <c r="D5871">
        <v>479</v>
      </c>
      <c r="E5871">
        <v>484</v>
      </c>
      <c r="F5871">
        <v>487</v>
      </c>
      <c r="G5871" t="str">
        <f>IF(OR(A5871=1, A5871=2000, A5871=4000, A5871=6000, A5871=8000, A5871=10000, A5871=12000, A5871=14000, A5871=16000, A5871=18000, A5871=19999, A5871=1, A5871=1000, A5871=3000, A5871=5000, A5871=7000, A5871=9000, A5871=11000, A5871=13000, A5871=15000, A5871=17000, A5871=19999),"O","")</f>
        <v/>
      </c>
    </row>
    <row r="5872" spans="1:7" x14ac:dyDescent="0.3">
      <c r="A5872">
        <v>5870</v>
      </c>
      <c r="B5872">
        <v>623</v>
      </c>
      <c r="C5872">
        <v>490</v>
      </c>
      <c r="D5872">
        <v>484</v>
      </c>
      <c r="E5872">
        <v>615</v>
      </c>
      <c r="F5872">
        <v>487</v>
      </c>
      <c r="G5872" t="str">
        <f>IF(OR(A5872=1, A5872=2000, A5872=4000, A5872=6000, A5872=8000, A5872=10000, A5872=12000, A5872=14000, A5872=16000, A5872=18000, A5872=19999, A5872=1, A5872=1000, A5872=3000, A5872=5000, A5872=7000, A5872=9000, A5872=11000, A5872=13000, A5872=15000, A5872=17000, A5872=19999),"O","")</f>
        <v/>
      </c>
    </row>
    <row r="5873" spans="1:7" x14ac:dyDescent="0.3">
      <c r="A5873">
        <v>5871</v>
      </c>
      <c r="B5873">
        <v>483</v>
      </c>
      <c r="C5873">
        <v>478</v>
      </c>
      <c r="D5873">
        <v>486</v>
      </c>
      <c r="E5873">
        <v>648</v>
      </c>
      <c r="F5873">
        <v>484</v>
      </c>
      <c r="G5873" t="str">
        <f>IF(OR(A5873=1, A5873=2000, A5873=4000, A5873=6000, A5873=8000, A5873=10000, A5873=12000, A5873=14000, A5873=16000, A5873=18000, A5873=19999, A5873=1, A5873=1000, A5873=3000, A5873=5000, A5873=7000, A5873=9000, A5873=11000, A5873=13000, A5873=15000, A5873=17000, A5873=19999),"O","")</f>
        <v/>
      </c>
    </row>
    <row r="5874" spans="1:7" x14ac:dyDescent="0.3">
      <c r="A5874">
        <v>5872</v>
      </c>
      <c r="B5874">
        <v>486</v>
      </c>
      <c r="C5874">
        <v>484</v>
      </c>
      <c r="D5874">
        <v>488</v>
      </c>
      <c r="E5874">
        <v>618</v>
      </c>
      <c r="F5874">
        <v>627</v>
      </c>
      <c r="G5874" t="str">
        <f>IF(OR(A5874=1, A5874=2000, A5874=4000, A5874=6000, A5874=8000, A5874=10000, A5874=12000, A5874=14000, A5874=16000, A5874=18000, A5874=19999, A5874=1, A5874=1000, A5874=3000, A5874=5000, A5874=7000, A5874=9000, A5874=11000, A5874=13000, A5874=15000, A5874=17000, A5874=19999),"O","")</f>
        <v/>
      </c>
    </row>
    <row r="5875" spans="1:7" x14ac:dyDescent="0.3">
      <c r="A5875">
        <v>5873</v>
      </c>
      <c r="B5875">
        <v>480</v>
      </c>
      <c r="C5875">
        <v>487</v>
      </c>
      <c r="D5875">
        <v>486</v>
      </c>
      <c r="E5875">
        <v>672</v>
      </c>
      <c r="F5875">
        <v>474</v>
      </c>
      <c r="G5875" t="str">
        <f>IF(OR(A5875=1, A5875=2000, A5875=4000, A5875=6000, A5875=8000, A5875=10000, A5875=12000, A5875=14000, A5875=16000, A5875=18000, A5875=19999, A5875=1, A5875=1000, A5875=3000, A5875=5000, A5875=7000, A5875=9000, A5875=11000, A5875=13000, A5875=15000, A5875=17000, A5875=19999),"O","")</f>
        <v/>
      </c>
    </row>
    <row r="5876" spans="1:7" x14ac:dyDescent="0.3">
      <c r="A5876">
        <v>5874</v>
      </c>
      <c r="B5876">
        <v>485</v>
      </c>
      <c r="C5876">
        <v>482</v>
      </c>
      <c r="D5876">
        <v>481</v>
      </c>
      <c r="E5876">
        <v>491</v>
      </c>
      <c r="F5876">
        <v>479</v>
      </c>
      <c r="G5876" t="str">
        <f>IF(OR(A5876=1, A5876=2000, A5876=4000, A5876=6000, A5876=8000, A5876=10000, A5876=12000, A5876=14000, A5876=16000, A5876=18000, A5876=19999, A5876=1, A5876=1000, A5876=3000, A5876=5000, A5876=7000, A5876=9000, A5876=11000, A5876=13000, A5876=15000, A5876=17000, A5876=19999),"O","")</f>
        <v/>
      </c>
    </row>
    <row r="5877" spans="1:7" x14ac:dyDescent="0.3">
      <c r="A5877">
        <v>5875</v>
      </c>
      <c r="B5877">
        <v>482</v>
      </c>
      <c r="C5877">
        <v>483</v>
      </c>
      <c r="D5877">
        <v>478</v>
      </c>
      <c r="E5877">
        <v>487</v>
      </c>
      <c r="F5877">
        <v>482</v>
      </c>
      <c r="G5877" t="str">
        <f>IF(OR(A5877=1, A5877=2000, A5877=4000, A5877=6000, A5877=8000, A5877=10000, A5877=12000, A5877=14000, A5877=16000, A5877=18000, A5877=19999, A5877=1, A5877=1000, A5877=3000, A5877=5000, A5877=7000, A5877=9000, A5877=11000, A5877=13000, A5877=15000, A5877=17000, A5877=19999),"O","")</f>
        <v/>
      </c>
    </row>
    <row r="5878" spans="1:7" x14ac:dyDescent="0.3">
      <c r="A5878">
        <v>5876</v>
      </c>
      <c r="B5878">
        <v>488</v>
      </c>
      <c r="C5878">
        <v>488</v>
      </c>
      <c r="D5878">
        <v>486</v>
      </c>
      <c r="E5878">
        <v>491</v>
      </c>
      <c r="F5878">
        <v>481</v>
      </c>
      <c r="G5878" t="str">
        <f>IF(OR(A5878=1, A5878=2000, A5878=4000, A5878=6000, A5878=8000, A5878=10000, A5878=12000, A5878=14000, A5878=16000, A5878=18000, A5878=19999, A5878=1, A5878=1000, A5878=3000, A5878=5000, A5878=7000, A5878=9000, A5878=11000, A5878=13000, A5878=15000, A5878=17000, A5878=19999),"O","")</f>
        <v/>
      </c>
    </row>
    <row r="5879" spans="1:7" x14ac:dyDescent="0.3">
      <c r="A5879">
        <v>5877</v>
      </c>
      <c r="B5879">
        <v>479</v>
      </c>
      <c r="C5879">
        <v>479</v>
      </c>
      <c r="D5879">
        <v>481</v>
      </c>
      <c r="E5879">
        <v>483</v>
      </c>
      <c r="F5879">
        <v>490</v>
      </c>
      <c r="G5879" t="str">
        <f>IF(OR(A5879=1, A5879=2000, A5879=4000, A5879=6000, A5879=8000, A5879=10000, A5879=12000, A5879=14000, A5879=16000, A5879=18000, A5879=19999, A5879=1, A5879=1000, A5879=3000, A5879=5000, A5879=7000, A5879=9000, A5879=11000, A5879=13000, A5879=15000, A5879=17000, A5879=19999),"O","")</f>
        <v/>
      </c>
    </row>
    <row r="5880" spans="1:7" x14ac:dyDescent="0.3">
      <c r="A5880">
        <v>5878</v>
      </c>
      <c r="B5880">
        <v>484</v>
      </c>
      <c r="C5880">
        <v>483</v>
      </c>
      <c r="D5880">
        <v>479</v>
      </c>
      <c r="E5880">
        <v>481</v>
      </c>
      <c r="F5880">
        <v>478</v>
      </c>
      <c r="G5880" t="str">
        <f>IF(OR(A5880=1, A5880=2000, A5880=4000, A5880=6000, A5880=8000, A5880=10000, A5880=12000, A5880=14000, A5880=16000, A5880=18000, A5880=19999, A5880=1, A5880=1000, A5880=3000, A5880=5000, A5880=7000, A5880=9000, A5880=11000, A5880=13000, A5880=15000, A5880=17000, A5880=19999),"O","")</f>
        <v/>
      </c>
    </row>
    <row r="5881" spans="1:7" x14ac:dyDescent="0.3">
      <c r="A5881">
        <v>5879</v>
      </c>
      <c r="B5881">
        <v>484</v>
      </c>
      <c r="C5881">
        <v>480</v>
      </c>
      <c r="D5881">
        <v>476</v>
      </c>
      <c r="E5881">
        <v>482</v>
      </c>
      <c r="F5881">
        <v>483</v>
      </c>
      <c r="G5881" t="str">
        <f>IF(OR(A5881=1, A5881=2000, A5881=4000, A5881=6000, A5881=8000, A5881=10000, A5881=12000, A5881=14000, A5881=16000, A5881=18000, A5881=19999, A5881=1, A5881=1000, A5881=3000, A5881=5000, A5881=7000, A5881=9000, A5881=11000, A5881=13000, A5881=15000, A5881=17000, A5881=19999),"O","")</f>
        <v/>
      </c>
    </row>
    <row r="5882" spans="1:7" x14ac:dyDescent="0.3">
      <c r="A5882">
        <v>5880</v>
      </c>
      <c r="B5882">
        <v>482</v>
      </c>
      <c r="C5882">
        <v>488</v>
      </c>
      <c r="D5882">
        <v>640</v>
      </c>
      <c r="E5882">
        <v>481</v>
      </c>
      <c r="F5882">
        <v>483</v>
      </c>
      <c r="G5882" t="str">
        <f>IF(OR(A5882=1, A5882=2000, A5882=4000, A5882=6000, A5882=8000, A5882=10000, A5882=12000, A5882=14000, A5882=16000, A5882=18000, A5882=19999, A5882=1, A5882=1000, A5882=3000, A5882=5000, A5882=7000, A5882=9000, A5882=11000, A5882=13000, A5882=15000, A5882=17000, A5882=19999),"O","")</f>
        <v/>
      </c>
    </row>
    <row r="5883" spans="1:7" x14ac:dyDescent="0.3">
      <c r="A5883">
        <v>5881</v>
      </c>
      <c r="B5883">
        <v>487</v>
      </c>
      <c r="C5883">
        <v>675</v>
      </c>
      <c r="D5883">
        <v>474</v>
      </c>
      <c r="E5883">
        <v>481</v>
      </c>
      <c r="F5883">
        <v>478</v>
      </c>
      <c r="G5883" t="str">
        <f>IF(OR(A5883=1, A5883=2000, A5883=4000, A5883=6000, A5883=8000, A5883=10000, A5883=12000, A5883=14000, A5883=16000, A5883=18000, A5883=19999, A5883=1, A5883=1000, A5883=3000, A5883=5000, A5883=7000, A5883=9000, A5883=11000, A5883=13000, A5883=15000, A5883=17000, A5883=19999),"O","")</f>
        <v/>
      </c>
    </row>
    <row r="5884" spans="1:7" x14ac:dyDescent="0.3">
      <c r="A5884">
        <v>5882</v>
      </c>
      <c r="B5884">
        <v>475</v>
      </c>
      <c r="C5884">
        <v>480</v>
      </c>
      <c r="D5884">
        <v>625</v>
      </c>
      <c r="E5884">
        <v>484</v>
      </c>
      <c r="F5884">
        <v>484</v>
      </c>
      <c r="G5884" t="str">
        <f>IF(OR(A5884=1, A5884=2000, A5884=4000, A5884=6000, A5884=8000, A5884=10000, A5884=12000, A5884=14000, A5884=16000, A5884=18000, A5884=19999, A5884=1, A5884=1000, A5884=3000, A5884=5000, A5884=7000, A5884=9000, A5884=11000, A5884=13000, A5884=15000, A5884=17000, A5884=19999),"O","")</f>
        <v/>
      </c>
    </row>
    <row r="5885" spans="1:7" x14ac:dyDescent="0.3">
      <c r="A5885">
        <v>5883</v>
      </c>
      <c r="B5885">
        <v>488</v>
      </c>
      <c r="C5885">
        <v>484</v>
      </c>
      <c r="D5885">
        <v>483</v>
      </c>
      <c r="E5885">
        <v>485</v>
      </c>
      <c r="F5885">
        <v>485</v>
      </c>
      <c r="G5885" t="str">
        <f>IF(OR(A5885=1, A5885=2000, A5885=4000, A5885=6000, A5885=8000, A5885=10000, A5885=12000, A5885=14000, A5885=16000, A5885=18000, A5885=19999, A5885=1, A5885=1000, A5885=3000, A5885=5000, A5885=7000, A5885=9000, A5885=11000, A5885=13000, A5885=15000, A5885=17000, A5885=19999),"O","")</f>
        <v/>
      </c>
    </row>
    <row r="5886" spans="1:7" x14ac:dyDescent="0.3">
      <c r="A5886">
        <v>5884</v>
      </c>
      <c r="B5886">
        <v>480</v>
      </c>
      <c r="C5886">
        <v>486</v>
      </c>
      <c r="D5886">
        <v>485</v>
      </c>
      <c r="E5886">
        <v>488</v>
      </c>
      <c r="F5886">
        <v>487</v>
      </c>
      <c r="G5886" t="str">
        <f>IF(OR(A5886=1, A5886=2000, A5886=4000, A5886=6000, A5886=8000, A5886=10000, A5886=12000, A5886=14000, A5886=16000, A5886=18000, A5886=19999, A5886=1, A5886=1000, A5886=3000, A5886=5000, A5886=7000, A5886=9000, A5886=11000, A5886=13000, A5886=15000, A5886=17000, A5886=19999),"O","")</f>
        <v/>
      </c>
    </row>
    <row r="5887" spans="1:7" x14ac:dyDescent="0.3">
      <c r="A5887">
        <v>5885</v>
      </c>
      <c r="B5887">
        <v>480</v>
      </c>
      <c r="C5887">
        <v>483</v>
      </c>
      <c r="D5887">
        <v>470</v>
      </c>
      <c r="E5887">
        <v>627</v>
      </c>
      <c r="F5887">
        <v>480</v>
      </c>
      <c r="G5887" t="str">
        <f>IF(OR(A5887=1, A5887=2000, A5887=4000, A5887=6000, A5887=8000, A5887=10000, A5887=12000, A5887=14000, A5887=16000, A5887=18000, A5887=19999, A5887=1, A5887=1000, A5887=3000, A5887=5000, A5887=7000, A5887=9000, A5887=11000, A5887=13000, A5887=15000, A5887=17000, A5887=19999),"O","")</f>
        <v/>
      </c>
    </row>
    <row r="5888" spans="1:7" x14ac:dyDescent="0.3">
      <c r="A5888">
        <v>5886</v>
      </c>
      <c r="B5888">
        <v>480</v>
      </c>
      <c r="C5888">
        <v>481</v>
      </c>
      <c r="D5888">
        <v>483</v>
      </c>
      <c r="E5888">
        <v>481</v>
      </c>
      <c r="F5888">
        <v>485</v>
      </c>
      <c r="G5888" t="str">
        <f>IF(OR(A5888=1, A5888=2000, A5888=4000, A5888=6000, A5888=8000, A5888=10000, A5888=12000, A5888=14000, A5888=16000, A5888=18000, A5888=19999, A5888=1, A5888=1000, A5888=3000, A5888=5000, A5888=7000, A5888=9000, A5888=11000, A5888=13000, A5888=15000, A5888=17000, A5888=19999),"O","")</f>
        <v/>
      </c>
    </row>
    <row r="5889" spans="1:7" x14ac:dyDescent="0.3">
      <c r="A5889">
        <v>5887</v>
      </c>
      <c r="B5889">
        <v>636</v>
      </c>
      <c r="C5889">
        <v>479</v>
      </c>
      <c r="D5889">
        <v>483</v>
      </c>
      <c r="E5889">
        <v>485</v>
      </c>
      <c r="F5889">
        <v>483</v>
      </c>
      <c r="G5889" t="str">
        <f>IF(OR(A5889=1, A5889=2000, A5889=4000, A5889=6000, A5889=8000, A5889=10000, A5889=12000, A5889=14000, A5889=16000, A5889=18000, A5889=19999, A5889=1, A5889=1000, A5889=3000, A5889=5000, A5889=7000, A5889=9000, A5889=11000, A5889=13000, A5889=15000, A5889=17000, A5889=19999),"O","")</f>
        <v/>
      </c>
    </row>
    <row r="5890" spans="1:7" x14ac:dyDescent="0.3">
      <c r="A5890">
        <v>5888</v>
      </c>
      <c r="B5890">
        <v>480</v>
      </c>
      <c r="C5890">
        <v>477</v>
      </c>
      <c r="D5890">
        <v>481</v>
      </c>
      <c r="E5890">
        <v>617</v>
      </c>
      <c r="F5890">
        <v>620</v>
      </c>
      <c r="G5890" t="str">
        <f>IF(OR(A5890=1, A5890=2000, A5890=4000, A5890=6000, A5890=8000, A5890=10000, A5890=12000, A5890=14000, A5890=16000, A5890=18000, A5890=19999, A5890=1, A5890=1000, A5890=3000, A5890=5000, A5890=7000, A5890=9000, A5890=11000, A5890=13000, A5890=15000, A5890=17000, A5890=19999),"O","")</f>
        <v/>
      </c>
    </row>
    <row r="5891" spans="1:7" x14ac:dyDescent="0.3">
      <c r="A5891">
        <v>5889</v>
      </c>
      <c r="B5891">
        <v>476</v>
      </c>
      <c r="C5891">
        <v>481</v>
      </c>
      <c r="D5891">
        <v>481</v>
      </c>
      <c r="E5891">
        <v>489</v>
      </c>
      <c r="F5891">
        <v>490</v>
      </c>
      <c r="G5891" t="str">
        <f>IF(OR(A5891=1, A5891=2000, A5891=4000, A5891=6000, A5891=8000, A5891=10000, A5891=12000, A5891=14000, A5891=16000, A5891=18000, A5891=19999, A5891=1, A5891=1000, A5891=3000, A5891=5000, A5891=7000, A5891=9000, A5891=11000, A5891=13000, A5891=15000, A5891=17000, A5891=19999),"O","")</f>
        <v/>
      </c>
    </row>
    <row r="5892" spans="1:7" x14ac:dyDescent="0.3">
      <c r="A5892">
        <v>5890</v>
      </c>
      <c r="B5892">
        <v>481</v>
      </c>
      <c r="C5892">
        <v>481</v>
      </c>
      <c r="D5892">
        <v>479</v>
      </c>
      <c r="E5892">
        <v>482</v>
      </c>
      <c r="F5892">
        <v>480</v>
      </c>
      <c r="G5892" t="str">
        <f>IF(OR(A5892=1, A5892=2000, A5892=4000, A5892=6000, A5892=8000, A5892=10000, A5892=12000, A5892=14000, A5892=16000, A5892=18000, A5892=19999, A5892=1, A5892=1000, A5892=3000, A5892=5000, A5892=7000, A5892=9000, A5892=11000, A5892=13000, A5892=15000, A5892=17000, A5892=19999),"O","")</f>
        <v/>
      </c>
    </row>
    <row r="5893" spans="1:7" x14ac:dyDescent="0.3">
      <c r="A5893">
        <v>5891</v>
      </c>
      <c r="B5893">
        <v>478</v>
      </c>
      <c r="C5893">
        <v>481</v>
      </c>
      <c r="D5893">
        <v>473</v>
      </c>
      <c r="E5893">
        <v>487</v>
      </c>
      <c r="F5893">
        <v>479</v>
      </c>
      <c r="G5893" t="str">
        <f>IF(OR(A5893=1, A5893=2000, A5893=4000, A5893=6000, A5893=8000, A5893=10000, A5893=12000, A5893=14000, A5893=16000, A5893=18000, A5893=19999, A5893=1, A5893=1000, A5893=3000, A5893=5000, A5893=7000, A5893=9000, A5893=11000, A5893=13000, A5893=15000, A5893=17000, A5893=19999),"O","")</f>
        <v/>
      </c>
    </row>
    <row r="5894" spans="1:7" x14ac:dyDescent="0.3">
      <c r="A5894">
        <v>5892</v>
      </c>
      <c r="B5894">
        <v>625</v>
      </c>
      <c r="C5894">
        <v>474</v>
      </c>
      <c r="D5894">
        <v>706</v>
      </c>
      <c r="E5894">
        <v>479</v>
      </c>
      <c r="F5894">
        <v>472</v>
      </c>
      <c r="G5894" t="str">
        <f>IF(OR(A5894=1, A5894=2000, A5894=4000, A5894=6000, A5894=8000, A5894=10000, A5894=12000, A5894=14000, A5894=16000, A5894=18000, A5894=19999, A5894=1, A5894=1000, A5894=3000, A5894=5000, A5894=7000, A5894=9000, A5894=11000, A5894=13000, A5894=15000, A5894=17000, A5894=19999),"O","")</f>
        <v/>
      </c>
    </row>
    <row r="5895" spans="1:7" x14ac:dyDescent="0.3">
      <c r="A5895">
        <v>5893</v>
      </c>
      <c r="B5895">
        <v>487</v>
      </c>
      <c r="C5895">
        <v>673</v>
      </c>
      <c r="D5895">
        <v>477</v>
      </c>
      <c r="E5895">
        <v>482</v>
      </c>
      <c r="F5895">
        <v>481</v>
      </c>
      <c r="G5895" t="str">
        <f>IF(OR(A5895=1, A5895=2000, A5895=4000, A5895=6000, A5895=8000, A5895=10000, A5895=12000, A5895=14000, A5895=16000, A5895=18000, A5895=19999, A5895=1, A5895=1000, A5895=3000, A5895=5000, A5895=7000, A5895=9000, A5895=11000, A5895=13000, A5895=15000, A5895=17000, A5895=19999),"O","")</f>
        <v/>
      </c>
    </row>
    <row r="5896" spans="1:7" x14ac:dyDescent="0.3">
      <c r="A5896">
        <v>5894</v>
      </c>
      <c r="B5896">
        <v>475</v>
      </c>
      <c r="C5896">
        <v>664</v>
      </c>
      <c r="D5896">
        <v>479</v>
      </c>
      <c r="E5896">
        <v>487</v>
      </c>
      <c r="F5896">
        <v>486</v>
      </c>
      <c r="G5896" t="str">
        <f>IF(OR(A5896=1, A5896=2000, A5896=4000, A5896=6000, A5896=8000, A5896=10000, A5896=12000, A5896=14000, A5896=16000, A5896=18000, A5896=19999, A5896=1, A5896=1000, A5896=3000, A5896=5000, A5896=7000, A5896=9000, A5896=11000, A5896=13000, A5896=15000, A5896=17000, A5896=19999),"O","")</f>
        <v/>
      </c>
    </row>
    <row r="5897" spans="1:7" x14ac:dyDescent="0.3">
      <c r="A5897">
        <v>5895</v>
      </c>
      <c r="B5897">
        <v>481</v>
      </c>
      <c r="C5897">
        <v>483</v>
      </c>
      <c r="D5897">
        <v>482</v>
      </c>
      <c r="E5897">
        <v>483</v>
      </c>
      <c r="F5897">
        <v>481</v>
      </c>
      <c r="G5897" t="str">
        <f>IF(OR(A5897=1, A5897=2000, A5897=4000, A5897=6000, A5897=8000, A5897=10000, A5897=12000, A5897=14000, A5897=16000, A5897=18000, A5897=19999, A5897=1, A5897=1000, A5897=3000, A5897=5000, A5897=7000, A5897=9000, A5897=11000, A5897=13000, A5897=15000, A5897=17000, A5897=19999),"O","")</f>
        <v/>
      </c>
    </row>
    <row r="5898" spans="1:7" x14ac:dyDescent="0.3">
      <c r="A5898">
        <v>5896</v>
      </c>
      <c r="B5898">
        <v>476</v>
      </c>
      <c r="C5898">
        <v>481</v>
      </c>
      <c r="D5898">
        <v>480</v>
      </c>
      <c r="E5898">
        <v>488</v>
      </c>
      <c r="F5898">
        <v>485</v>
      </c>
      <c r="G5898" t="str">
        <f>IF(OR(A5898=1, A5898=2000, A5898=4000, A5898=6000, A5898=8000, A5898=10000, A5898=12000, A5898=14000, A5898=16000, A5898=18000, A5898=19999, A5898=1, A5898=1000, A5898=3000, A5898=5000, A5898=7000, A5898=9000, A5898=11000, A5898=13000, A5898=15000, A5898=17000, A5898=19999),"O","")</f>
        <v/>
      </c>
    </row>
    <row r="5899" spans="1:7" x14ac:dyDescent="0.3">
      <c r="A5899">
        <v>5897</v>
      </c>
      <c r="B5899">
        <v>477</v>
      </c>
      <c r="C5899">
        <v>480</v>
      </c>
      <c r="D5899">
        <v>480</v>
      </c>
      <c r="E5899">
        <v>488</v>
      </c>
      <c r="F5899">
        <v>482</v>
      </c>
      <c r="G5899" t="str">
        <f>IF(OR(A5899=1, A5899=2000, A5899=4000, A5899=6000, A5899=8000, A5899=10000, A5899=12000, A5899=14000, A5899=16000, A5899=18000, A5899=19999, A5899=1, A5899=1000, A5899=3000, A5899=5000, A5899=7000, A5899=9000, A5899=11000, A5899=13000, A5899=15000, A5899=17000, A5899=19999),"O","")</f>
        <v/>
      </c>
    </row>
    <row r="5900" spans="1:7" x14ac:dyDescent="0.3">
      <c r="A5900">
        <v>5898</v>
      </c>
      <c r="B5900">
        <v>480</v>
      </c>
      <c r="C5900">
        <v>481</v>
      </c>
      <c r="D5900">
        <v>482</v>
      </c>
      <c r="E5900">
        <v>642</v>
      </c>
      <c r="F5900">
        <v>479</v>
      </c>
      <c r="G5900" t="str">
        <f>IF(OR(A5900=1, A5900=2000, A5900=4000, A5900=6000, A5900=8000, A5900=10000, A5900=12000, A5900=14000, A5900=16000, A5900=18000, A5900=19999, A5900=1, A5900=1000, A5900=3000, A5900=5000, A5900=7000, A5900=9000, A5900=11000, A5900=13000, A5900=15000, A5900=17000, A5900=19999),"O","")</f>
        <v/>
      </c>
    </row>
    <row r="5901" spans="1:7" x14ac:dyDescent="0.3">
      <c r="A5901">
        <v>5899</v>
      </c>
      <c r="B5901">
        <v>484</v>
      </c>
      <c r="C5901">
        <v>475</v>
      </c>
      <c r="D5901">
        <v>486</v>
      </c>
      <c r="E5901">
        <v>664</v>
      </c>
      <c r="F5901">
        <v>484</v>
      </c>
      <c r="G5901" t="str">
        <f>IF(OR(A5901=1, A5901=2000, A5901=4000, A5901=6000, A5901=8000, A5901=10000, A5901=12000, A5901=14000, A5901=16000, A5901=18000, A5901=19999, A5901=1, A5901=1000, A5901=3000, A5901=5000, A5901=7000, A5901=9000, A5901=11000, A5901=13000, A5901=15000, A5901=17000, A5901=19999),"O","")</f>
        <v/>
      </c>
    </row>
    <row r="5902" spans="1:7" x14ac:dyDescent="0.3">
      <c r="A5902">
        <v>5900</v>
      </c>
      <c r="B5902">
        <v>480</v>
      </c>
      <c r="C5902">
        <v>482</v>
      </c>
      <c r="D5902">
        <v>479</v>
      </c>
      <c r="E5902">
        <v>479</v>
      </c>
      <c r="F5902">
        <v>489</v>
      </c>
      <c r="G5902" t="str">
        <f>IF(OR(A5902=1, A5902=2000, A5902=4000, A5902=6000, A5902=8000, A5902=10000, A5902=12000, A5902=14000, A5902=16000, A5902=18000, A5902=19999, A5902=1, A5902=1000, A5902=3000, A5902=5000, A5902=7000, A5902=9000, A5902=11000, A5902=13000, A5902=15000, A5902=17000, A5902=19999),"O","")</f>
        <v/>
      </c>
    </row>
    <row r="5903" spans="1:7" x14ac:dyDescent="0.3">
      <c r="A5903">
        <v>5901</v>
      </c>
      <c r="B5903">
        <v>479</v>
      </c>
      <c r="C5903">
        <v>482</v>
      </c>
      <c r="D5903">
        <v>479</v>
      </c>
      <c r="E5903">
        <v>492</v>
      </c>
      <c r="F5903">
        <v>488</v>
      </c>
      <c r="G5903" t="str">
        <f>IF(OR(A5903=1, A5903=2000, A5903=4000, A5903=6000, A5903=8000, A5903=10000, A5903=12000, A5903=14000, A5903=16000, A5903=18000, A5903=19999, A5903=1, A5903=1000, A5903=3000, A5903=5000, A5903=7000, A5903=9000, A5903=11000, A5903=13000, A5903=15000, A5903=17000, A5903=19999),"O","")</f>
        <v/>
      </c>
    </row>
    <row r="5904" spans="1:7" x14ac:dyDescent="0.3">
      <c r="A5904">
        <v>5902</v>
      </c>
      <c r="B5904">
        <v>477</v>
      </c>
      <c r="C5904">
        <v>480</v>
      </c>
      <c r="D5904">
        <v>478</v>
      </c>
      <c r="E5904">
        <v>482</v>
      </c>
      <c r="F5904">
        <v>485</v>
      </c>
      <c r="G5904" t="str">
        <f>IF(OR(A5904=1, A5904=2000, A5904=4000, A5904=6000, A5904=8000, A5904=10000, A5904=12000, A5904=14000, A5904=16000, A5904=18000, A5904=19999, A5904=1, A5904=1000, A5904=3000, A5904=5000, A5904=7000, A5904=9000, A5904=11000, A5904=13000, A5904=15000, A5904=17000, A5904=19999),"O","")</f>
        <v/>
      </c>
    </row>
    <row r="5905" spans="1:7" x14ac:dyDescent="0.3">
      <c r="A5905">
        <v>5903</v>
      </c>
      <c r="B5905">
        <v>477</v>
      </c>
      <c r="C5905">
        <v>478</v>
      </c>
      <c r="D5905">
        <v>485</v>
      </c>
      <c r="E5905">
        <v>491</v>
      </c>
      <c r="F5905">
        <v>481</v>
      </c>
      <c r="G5905" t="str">
        <f>IF(OR(A5905=1, A5905=2000, A5905=4000, A5905=6000, A5905=8000, A5905=10000, A5905=12000, A5905=14000, A5905=16000, A5905=18000, A5905=19999, A5905=1, A5905=1000, A5905=3000, A5905=5000, A5905=7000, A5905=9000, A5905=11000, A5905=13000, A5905=15000, A5905=17000, A5905=19999),"O","")</f>
        <v/>
      </c>
    </row>
    <row r="5906" spans="1:7" x14ac:dyDescent="0.3">
      <c r="A5906">
        <v>5904</v>
      </c>
      <c r="B5906">
        <v>478</v>
      </c>
      <c r="C5906">
        <v>483</v>
      </c>
      <c r="D5906">
        <v>480</v>
      </c>
      <c r="E5906">
        <v>479</v>
      </c>
      <c r="F5906">
        <v>485</v>
      </c>
      <c r="G5906" t="str">
        <f>IF(OR(A5906=1, A5906=2000, A5906=4000, A5906=6000, A5906=8000, A5906=10000, A5906=12000, A5906=14000, A5906=16000, A5906=18000, A5906=19999, A5906=1, A5906=1000, A5906=3000, A5906=5000, A5906=7000, A5906=9000, A5906=11000, A5906=13000, A5906=15000, A5906=17000, A5906=19999),"O","")</f>
        <v/>
      </c>
    </row>
    <row r="5907" spans="1:7" x14ac:dyDescent="0.3">
      <c r="A5907">
        <v>5905</v>
      </c>
      <c r="B5907">
        <v>483</v>
      </c>
      <c r="C5907">
        <v>478</v>
      </c>
      <c r="D5907">
        <v>482</v>
      </c>
      <c r="E5907">
        <v>483</v>
      </c>
      <c r="F5907">
        <v>482</v>
      </c>
      <c r="G5907" t="str">
        <f>IF(OR(A5907=1, A5907=2000, A5907=4000, A5907=6000, A5907=8000, A5907=10000, A5907=12000, A5907=14000, A5907=16000, A5907=18000, A5907=19999, A5907=1, A5907=1000, A5907=3000, A5907=5000, A5907=7000, A5907=9000, A5907=11000, A5907=13000, A5907=15000, A5907=17000, A5907=19999),"O","")</f>
        <v/>
      </c>
    </row>
    <row r="5908" spans="1:7" x14ac:dyDescent="0.3">
      <c r="A5908">
        <v>5906</v>
      </c>
      <c r="B5908">
        <v>481</v>
      </c>
      <c r="C5908">
        <v>480</v>
      </c>
      <c r="D5908">
        <v>472</v>
      </c>
      <c r="E5908">
        <v>483</v>
      </c>
      <c r="F5908">
        <v>485</v>
      </c>
      <c r="G5908" t="str">
        <f>IF(OR(A5908=1, A5908=2000, A5908=4000, A5908=6000, A5908=8000, A5908=10000, A5908=12000, A5908=14000, A5908=16000, A5908=18000, A5908=19999, A5908=1, A5908=1000, A5908=3000, A5908=5000, A5908=7000, A5908=9000, A5908=11000, A5908=13000, A5908=15000, A5908=17000, A5908=19999),"O","")</f>
        <v/>
      </c>
    </row>
    <row r="5909" spans="1:7" x14ac:dyDescent="0.3">
      <c r="A5909">
        <v>5907</v>
      </c>
      <c r="B5909">
        <v>474</v>
      </c>
      <c r="C5909">
        <v>636</v>
      </c>
      <c r="D5909">
        <v>491</v>
      </c>
      <c r="E5909">
        <v>482</v>
      </c>
      <c r="F5909">
        <v>482</v>
      </c>
      <c r="G5909" t="str">
        <f>IF(OR(A5909=1, A5909=2000, A5909=4000, A5909=6000, A5909=8000, A5909=10000, A5909=12000, A5909=14000, A5909=16000, A5909=18000, A5909=19999, A5909=1, A5909=1000, A5909=3000, A5909=5000, A5909=7000, A5909=9000, A5909=11000, A5909=13000, A5909=15000, A5909=17000, A5909=19999),"O","")</f>
        <v/>
      </c>
    </row>
    <row r="5910" spans="1:7" x14ac:dyDescent="0.3">
      <c r="A5910">
        <v>5908</v>
      </c>
      <c r="B5910">
        <v>477</v>
      </c>
      <c r="C5910">
        <v>487</v>
      </c>
      <c r="D5910">
        <v>483</v>
      </c>
      <c r="E5910">
        <v>485</v>
      </c>
      <c r="F5910">
        <v>489</v>
      </c>
      <c r="G5910" t="str">
        <f>IF(OR(A5910=1, A5910=2000, A5910=4000, A5910=6000, A5910=8000, A5910=10000, A5910=12000, A5910=14000, A5910=16000, A5910=18000, A5910=19999, A5910=1, A5910=1000, A5910=3000, A5910=5000, A5910=7000, A5910=9000, A5910=11000, A5910=13000, A5910=15000, A5910=17000, A5910=19999),"O","")</f>
        <v/>
      </c>
    </row>
    <row r="5911" spans="1:7" x14ac:dyDescent="0.3">
      <c r="A5911">
        <v>5909</v>
      </c>
      <c r="B5911">
        <v>485</v>
      </c>
      <c r="C5911">
        <v>481</v>
      </c>
      <c r="D5911">
        <v>481</v>
      </c>
      <c r="E5911">
        <v>480</v>
      </c>
      <c r="F5911">
        <v>482</v>
      </c>
      <c r="G5911" t="str">
        <f>IF(OR(A5911=1, A5911=2000, A5911=4000, A5911=6000, A5911=8000, A5911=10000, A5911=12000, A5911=14000, A5911=16000, A5911=18000, A5911=19999, A5911=1, A5911=1000, A5911=3000, A5911=5000, A5911=7000, A5911=9000, A5911=11000, A5911=13000, A5911=15000, A5911=17000, A5911=19999),"O","")</f>
        <v/>
      </c>
    </row>
    <row r="5912" spans="1:7" x14ac:dyDescent="0.3">
      <c r="A5912">
        <v>5910</v>
      </c>
      <c r="B5912">
        <v>489</v>
      </c>
      <c r="C5912">
        <v>480</v>
      </c>
      <c r="D5912">
        <v>480</v>
      </c>
      <c r="E5912">
        <v>482</v>
      </c>
      <c r="F5912">
        <v>480</v>
      </c>
      <c r="G5912" t="str">
        <f>IF(OR(A5912=1, A5912=2000, A5912=4000, A5912=6000, A5912=8000, A5912=10000, A5912=12000, A5912=14000, A5912=16000, A5912=18000, A5912=19999, A5912=1, A5912=1000, A5912=3000, A5912=5000, A5912=7000, A5912=9000, A5912=11000, A5912=13000, A5912=15000, A5912=17000, A5912=19999),"O","")</f>
        <v/>
      </c>
    </row>
    <row r="5913" spans="1:7" x14ac:dyDescent="0.3">
      <c r="A5913">
        <v>5911</v>
      </c>
      <c r="B5913">
        <v>481</v>
      </c>
      <c r="C5913">
        <v>489</v>
      </c>
      <c r="D5913">
        <v>682</v>
      </c>
      <c r="E5913">
        <v>485</v>
      </c>
      <c r="F5913">
        <v>483</v>
      </c>
      <c r="G5913" t="str">
        <f>IF(OR(A5913=1, A5913=2000, A5913=4000, A5913=6000, A5913=8000, A5913=10000, A5913=12000, A5913=14000, A5913=16000, A5913=18000, A5913=19999, A5913=1, A5913=1000, A5913=3000, A5913=5000, A5913=7000, A5913=9000, A5913=11000, A5913=13000, A5913=15000, A5913=17000, A5913=19999),"O","")</f>
        <v/>
      </c>
    </row>
    <row r="5914" spans="1:7" x14ac:dyDescent="0.3">
      <c r="A5914">
        <v>5912</v>
      </c>
      <c r="B5914">
        <v>480</v>
      </c>
      <c r="C5914">
        <v>477</v>
      </c>
      <c r="D5914">
        <v>621</v>
      </c>
      <c r="E5914">
        <v>484</v>
      </c>
      <c r="F5914">
        <v>622</v>
      </c>
      <c r="G5914" t="str">
        <f>IF(OR(A5914=1, A5914=2000, A5914=4000, A5914=6000, A5914=8000, A5914=10000, A5914=12000, A5914=14000, A5914=16000, A5914=18000, A5914=19999, A5914=1, A5914=1000, A5914=3000, A5914=5000, A5914=7000, A5914=9000, A5914=11000, A5914=13000, A5914=15000, A5914=17000, A5914=19999),"O","")</f>
        <v/>
      </c>
    </row>
    <row r="5915" spans="1:7" x14ac:dyDescent="0.3">
      <c r="A5915">
        <v>5913</v>
      </c>
      <c r="B5915">
        <v>478</v>
      </c>
      <c r="C5915">
        <v>477</v>
      </c>
      <c r="D5915">
        <v>482</v>
      </c>
      <c r="E5915">
        <v>482</v>
      </c>
      <c r="F5915">
        <v>489</v>
      </c>
      <c r="G5915" t="str">
        <f>IF(OR(A5915=1, A5915=2000, A5915=4000, A5915=6000, A5915=8000, A5915=10000, A5915=12000, A5915=14000, A5915=16000, A5915=18000, A5915=19999, A5915=1, A5915=1000, A5915=3000, A5915=5000, A5915=7000, A5915=9000, A5915=11000, A5915=13000, A5915=15000, A5915=17000, A5915=19999),"O","")</f>
        <v/>
      </c>
    </row>
    <row r="5916" spans="1:7" x14ac:dyDescent="0.3">
      <c r="A5916">
        <v>5914</v>
      </c>
      <c r="B5916">
        <v>480</v>
      </c>
      <c r="C5916">
        <v>483</v>
      </c>
      <c r="D5916">
        <v>488</v>
      </c>
      <c r="E5916">
        <v>477</v>
      </c>
      <c r="F5916">
        <v>486</v>
      </c>
      <c r="G5916" t="str">
        <f>IF(OR(A5916=1, A5916=2000, A5916=4000, A5916=6000, A5916=8000, A5916=10000, A5916=12000, A5916=14000, A5916=16000, A5916=18000, A5916=19999, A5916=1, A5916=1000, A5916=3000, A5916=5000, A5916=7000, A5916=9000, A5916=11000, A5916=13000, A5916=15000, A5916=17000, A5916=19999),"O","")</f>
        <v/>
      </c>
    </row>
    <row r="5917" spans="1:7" x14ac:dyDescent="0.3">
      <c r="A5917">
        <v>5915</v>
      </c>
      <c r="B5917">
        <v>484</v>
      </c>
      <c r="C5917">
        <v>486</v>
      </c>
      <c r="D5917">
        <v>483</v>
      </c>
      <c r="E5917">
        <v>476</v>
      </c>
      <c r="F5917">
        <v>488</v>
      </c>
      <c r="G5917" t="str">
        <f>IF(OR(A5917=1, A5917=2000, A5917=4000, A5917=6000, A5917=8000, A5917=10000, A5917=12000, A5917=14000, A5917=16000, A5917=18000, A5917=19999, A5917=1, A5917=1000, A5917=3000, A5917=5000, A5917=7000, A5917=9000, A5917=11000, A5917=13000, A5917=15000, A5917=17000, A5917=19999),"O","")</f>
        <v/>
      </c>
    </row>
    <row r="5918" spans="1:7" x14ac:dyDescent="0.3">
      <c r="A5918">
        <v>5916</v>
      </c>
      <c r="B5918">
        <v>487</v>
      </c>
      <c r="C5918">
        <v>478</v>
      </c>
      <c r="D5918">
        <v>485</v>
      </c>
      <c r="E5918">
        <v>489</v>
      </c>
      <c r="F5918">
        <v>480</v>
      </c>
      <c r="G5918" t="str">
        <f>IF(OR(A5918=1, A5918=2000, A5918=4000, A5918=6000, A5918=8000, A5918=10000, A5918=12000, A5918=14000, A5918=16000, A5918=18000, A5918=19999, A5918=1, A5918=1000, A5918=3000, A5918=5000, A5918=7000, A5918=9000, A5918=11000, A5918=13000, A5918=15000, A5918=17000, A5918=19999),"O","")</f>
        <v/>
      </c>
    </row>
    <row r="5919" spans="1:7" x14ac:dyDescent="0.3">
      <c r="A5919">
        <v>5917</v>
      </c>
      <c r="B5919">
        <v>478</v>
      </c>
      <c r="C5919">
        <v>614</v>
      </c>
      <c r="D5919">
        <v>487</v>
      </c>
      <c r="E5919">
        <v>618</v>
      </c>
      <c r="F5919">
        <v>483</v>
      </c>
      <c r="G5919" t="str">
        <f>IF(OR(A5919=1, A5919=2000, A5919=4000, A5919=6000, A5919=8000, A5919=10000, A5919=12000, A5919=14000, A5919=16000, A5919=18000, A5919=19999, A5919=1, A5919=1000, A5919=3000, A5919=5000, A5919=7000, A5919=9000, A5919=11000, A5919=13000, A5919=15000, A5919=17000, A5919=19999),"O","")</f>
        <v/>
      </c>
    </row>
    <row r="5920" spans="1:7" x14ac:dyDescent="0.3">
      <c r="A5920">
        <v>5918</v>
      </c>
      <c r="B5920">
        <v>483</v>
      </c>
      <c r="C5920">
        <v>475</v>
      </c>
      <c r="D5920">
        <v>481</v>
      </c>
      <c r="E5920">
        <v>491</v>
      </c>
      <c r="F5920">
        <v>482</v>
      </c>
      <c r="G5920" t="str">
        <f>IF(OR(A5920=1, A5920=2000, A5920=4000, A5920=6000, A5920=8000, A5920=10000, A5920=12000, A5920=14000, A5920=16000, A5920=18000, A5920=19999, A5920=1, A5920=1000, A5920=3000, A5920=5000, A5920=7000, A5920=9000, A5920=11000, A5920=13000, A5920=15000, A5920=17000, A5920=19999),"O","")</f>
        <v/>
      </c>
    </row>
    <row r="5921" spans="1:7" x14ac:dyDescent="0.3">
      <c r="A5921">
        <v>5919</v>
      </c>
      <c r="B5921">
        <v>477</v>
      </c>
      <c r="C5921">
        <v>485</v>
      </c>
      <c r="D5921">
        <v>487</v>
      </c>
      <c r="E5921">
        <v>482</v>
      </c>
      <c r="F5921">
        <v>631</v>
      </c>
      <c r="G5921" t="str">
        <f>IF(OR(A5921=1, A5921=2000, A5921=4000, A5921=6000, A5921=8000, A5921=10000, A5921=12000, A5921=14000, A5921=16000, A5921=18000, A5921=19999, A5921=1, A5921=1000, A5921=3000, A5921=5000, A5921=7000, A5921=9000, A5921=11000, A5921=13000, A5921=15000, A5921=17000, A5921=19999),"O","")</f>
        <v/>
      </c>
    </row>
    <row r="5922" spans="1:7" x14ac:dyDescent="0.3">
      <c r="A5922">
        <v>5920</v>
      </c>
      <c r="B5922">
        <v>482</v>
      </c>
      <c r="C5922">
        <v>477</v>
      </c>
      <c r="D5922">
        <v>490</v>
      </c>
      <c r="E5922">
        <v>481</v>
      </c>
      <c r="F5922">
        <v>485</v>
      </c>
      <c r="G5922" t="str">
        <f>IF(OR(A5922=1, A5922=2000, A5922=4000, A5922=6000, A5922=8000, A5922=10000, A5922=12000, A5922=14000, A5922=16000, A5922=18000, A5922=19999, A5922=1, A5922=1000, A5922=3000, A5922=5000, A5922=7000, A5922=9000, A5922=11000, A5922=13000, A5922=15000, A5922=17000, A5922=19999),"O","")</f>
        <v/>
      </c>
    </row>
    <row r="5923" spans="1:7" x14ac:dyDescent="0.3">
      <c r="A5923">
        <v>5921</v>
      </c>
      <c r="B5923">
        <v>481</v>
      </c>
      <c r="C5923">
        <v>469</v>
      </c>
      <c r="D5923">
        <v>480</v>
      </c>
      <c r="E5923">
        <v>481</v>
      </c>
      <c r="F5923">
        <v>483</v>
      </c>
      <c r="G5923" t="str">
        <f>IF(OR(A5923=1, A5923=2000, A5923=4000, A5923=6000, A5923=8000, A5923=10000, A5923=12000, A5923=14000, A5923=16000, A5923=18000, A5923=19999, A5923=1, A5923=1000, A5923=3000, A5923=5000, A5923=7000, A5923=9000, A5923=11000, A5923=13000, A5923=15000, A5923=17000, A5923=19999),"O","")</f>
        <v/>
      </c>
    </row>
    <row r="5924" spans="1:7" x14ac:dyDescent="0.3">
      <c r="A5924">
        <v>5922</v>
      </c>
      <c r="B5924">
        <v>483</v>
      </c>
      <c r="C5924">
        <v>479</v>
      </c>
      <c r="D5924">
        <v>479</v>
      </c>
      <c r="E5924">
        <v>666</v>
      </c>
      <c r="F5924">
        <v>484</v>
      </c>
      <c r="G5924" t="str">
        <f>IF(OR(A5924=1, A5924=2000, A5924=4000, A5924=6000, A5924=8000, A5924=10000, A5924=12000, A5924=14000, A5924=16000, A5924=18000, A5924=19999, A5924=1, A5924=1000, A5924=3000, A5924=5000, A5924=7000, A5924=9000, A5924=11000, A5924=13000, A5924=15000, A5924=17000, A5924=19999),"O","")</f>
        <v/>
      </c>
    </row>
    <row r="5925" spans="1:7" x14ac:dyDescent="0.3">
      <c r="A5925">
        <v>5923</v>
      </c>
      <c r="B5925">
        <v>481</v>
      </c>
      <c r="C5925">
        <v>480</v>
      </c>
      <c r="D5925">
        <v>484</v>
      </c>
      <c r="E5925">
        <v>670</v>
      </c>
      <c r="F5925">
        <v>482</v>
      </c>
      <c r="G5925" t="str">
        <f>IF(OR(A5925=1, A5925=2000, A5925=4000, A5925=6000, A5925=8000, A5925=10000, A5925=12000, A5925=14000, A5925=16000, A5925=18000, A5925=19999, A5925=1, A5925=1000, A5925=3000, A5925=5000, A5925=7000, A5925=9000, A5925=11000, A5925=13000, A5925=15000, A5925=17000, A5925=19999),"O","")</f>
        <v/>
      </c>
    </row>
    <row r="5926" spans="1:7" x14ac:dyDescent="0.3">
      <c r="A5926">
        <v>5924</v>
      </c>
      <c r="B5926">
        <v>487</v>
      </c>
      <c r="C5926">
        <v>478</v>
      </c>
      <c r="D5926">
        <v>486</v>
      </c>
      <c r="E5926">
        <v>499</v>
      </c>
      <c r="F5926">
        <v>481</v>
      </c>
      <c r="G5926" t="str">
        <f>IF(OR(A5926=1, A5926=2000, A5926=4000, A5926=6000, A5926=8000, A5926=10000, A5926=12000, A5926=14000, A5926=16000, A5926=18000, A5926=19999, A5926=1, A5926=1000, A5926=3000, A5926=5000, A5926=7000, A5926=9000, A5926=11000, A5926=13000, A5926=15000, A5926=17000, A5926=19999),"O","")</f>
        <v/>
      </c>
    </row>
    <row r="5927" spans="1:7" x14ac:dyDescent="0.3">
      <c r="A5927">
        <v>5925</v>
      </c>
      <c r="B5927">
        <v>485</v>
      </c>
      <c r="C5927">
        <v>477</v>
      </c>
      <c r="D5927">
        <v>486</v>
      </c>
      <c r="E5927">
        <v>492</v>
      </c>
      <c r="F5927">
        <v>475</v>
      </c>
      <c r="G5927" t="str">
        <f>IF(OR(A5927=1, A5927=2000, A5927=4000, A5927=6000, A5927=8000, A5927=10000, A5927=12000, A5927=14000, A5927=16000, A5927=18000, A5927=19999, A5927=1, A5927=1000, A5927=3000, A5927=5000, A5927=7000, A5927=9000, A5927=11000, A5927=13000, A5927=15000, A5927=17000, A5927=19999),"O","")</f>
        <v/>
      </c>
    </row>
    <row r="5928" spans="1:7" x14ac:dyDescent="0.3">
      <c r="A5928">
        <v>5926</v>
      </c>
      <c r="B5928">
        <v>486</v>
      </c>
      <c r="C5928">
        <v>486</v>
      </c>
      <c r="D5928">
        <v>480</v>
      </c>
      <c r="E5928">
        <v>621</v>
      </c>
      <c r="F5928">
        <v>476</v>
      </c>
      <c r="G5928" t="str">
        <f>IF(OR(A5928=1, A5928=2000, A5928=4000, A5928=6000, A5928=8000, A5928=10000, A5928=12000, A5928=14000, A5928=16000, A5928=18000, A5928=19999, A5928=1, A5928=1000, A5928=3000, A5928=5000, A5928=7000, A5928=9000, A5928=11000, A5928=13000, A5928=15000, A5928=17000, A5928=19999),"O","")</f>
        <v/>
      </c>
    </row>
    <row r="5929" spans="1:7" x14ac:dyDescent="0.3">
      <c r="A5929">
        <v>5927</v>
      </c>
      <c r="B5929">
        <v>479</v>
      </c>
      <c r="C5929">
        <v>485</v>
      </c>
      <c r="D5929">
        <v>478</v>
      </c>
      <c r="E5929">
        <v>491</v>
      </c>
      <c r="F5929">
        <v>473</v>
      </c>
      <c r="G5929" t="str">
        <f>IF(OR(A5929=1, A5929=2000, A5929=4000, A5929=6000, A5929=8000, A5929=10000, A5929=12000, A5929=14000, A5929=16000, A5929=18000, A5929=19999, A5929=1, A5929=1000, A5929=3000, A5929=5000, A5929=7000, A5929=9000, A5929=11000, A5929=13000, A5929=15000, A5929=17000, A5929=19999),"O","")</f>
        <v/>
      </c>
    </row>
    <row r="5930" spans="1:7" x14ac:dyDescent="0.3">
      <c r="A5930">
        <v>5928</v>
      </c>
      <c r="B5930">
        <v>620</v>
      </c>
      <c r="C5930">
        <v>482</v>
      </c>
      <c r="D5930">
        <v>673</v>
      </c>
      <c r="E5930">
        <v>487</v>
      </c>
      <c r="F5930">
        <v>481</v>
      </c>
      <c r="G5930" t="str">
        <f>IF(OR(A5930=1, A5930=2000, A5930=4000, A5930=6000, A5930=8000, A5930=10000, A5930=12000, A5930=14000, A5930=16000, A5930=18000, A5930=19999, A5930=1, A5930=1000, A5930=3000, A5930=5000, A5930=7000, A5930=9000, A5930=11000, A5930=13000, A5930=15000, A5930=17000, A5930=19999),"O","")</f>
        <v/>
      </c>
    </row>
    <row r="5931" spans="1:7" x14ac:dyDescent="0.3">
      <c r="A5931">
        <v>5929</v>
      </c>
      <c r="B5931">
        <v>481</v>
      </c>
      <c r="C5931">
        <v>480</v>
      </c>
      <c r="D5931">
        <v>665</v>
      </c>
      <c r="E5931">
        <v>491</v>
      </c>
      <c r="F5931">
        <v>479</v>
      </c>
      <c r="G5931" t="str">
        <f>IF(OR(A5931=1, A5931=2000, A5931=4000, A5931=6000, A5931=8000, A5931=10000, A5931=12000, A5931=14000, A5931=16000, A5931=18000, A5931=19999, A5931=1, A5931=1000, A5931=3000, A5931=5000, A5931=7000, A5931=9000, A5931=11000, A5931=13000, A5931=15000, A5931=17000, A5931=19999),"O","")</f>
        <v/>
      </c>
    </row>
    <row r="5932" spans="1:7" x14ac:dyDescent="0.3">
      <c r="A5932">
        <v>5930</v>
      </c>
      <c r="B5932">
        <v>623</v>
      </c>
      <c r="C5932">
        <v>479</v>
      </c>
      <c r="D5932">
        <v>483</v>
      </c>
      <c r="E5932">
        <v>494</v>
      </c>
      <c r="F5932">
        <v>473</v>
      </c>
      <c r="G5932" t="str">
        <f>IF(OR(A5932=1, A5932=2000, A5932=4000, A5932=6000, A5932=8000, A5932=10000, A5932=12000, A5932=14000, A5932=16000, A5932=18000, A5932=19999, A5932=1, A5932=1000, A5932=3000, A5932=5000, A5932=7000, A5932=9000, A5932=11000, A5932=13000, A5932=15000, A5932=17000, A5932=19999),"O","")</f>
        <v/>
      </c>
    </row>
    <row r="5933" spans="1:7" x14ac:dyDescent="0.3">
      <c r="A5933">
        <v>5931</v>
      </c>
      <c r="B5933">
        <v>480</v>
      </c>
      <c r="C5933">
        <v>481</v>
      </c>
      <c r="D5933">
        <v>473</v>
      </c>
      <c r="E5933">
        <v>480</v>
      </c>
      <c r="F5933">
        <v>485</v>
      </c>
      <c r="G5933" t="str">
        <f>IF(OR(A5933=1, A5933=2000, A5933=4000, A5933=6000, A5933=8000, A5933=10000, A5933=12000, A5933=14000, A5933=16000, A5933=18000, A5933=19999, A5933=1, A5933=1000, A5933=3000, A5933=5000, A5933=7000, A5933=9000, A5933=11000, A5933=13000, A5933=15000, A5933=17000, A5933=19999),"O","")</f>
        <v/>
      </c>
    </row>
    <row r="5934" spans="1:7" x14ac:dyDescent="0.3">
      <c r="A5934">
        <v>5932</v>
      </c>
      <c r="B5934">
        <v>481</v>
      </c>
      <c r="C5934">
        <v>482</v>
      </c>
      <c r="D5934">
        <v>487</v>
      </c>
      <c r="E5934">
        <v>483</v>
      </c>
      <c r="F5934">
        <v>675</v>
      </c>
      <c r="G5934" t="str">
        <f>IF(OR(A5934=1, A5934=2000, A5934=4000, A5934=6000, A5934=8000, A5934=10000, A5934=12000, A5934=14000, A5934=16000, A5934=18000, A5934=19999, A5934=1, A5934=1000, A5934=3000, A5934=5000, A5934=7000, A5934=9000, A5934=11000, A5934=13000, A5934=15000, A5934=17000, A5934=19999),"O","")</f>
        <v/>
      </c>
    </row>
    <row r="5935" spans="1:7" x14ac:dyDescent="0.3">
      <c r="A5935">
        <v>5933</v>
      </c>
      <c r="B5935">
        <v>475</v>
      </c>
      <c r="C5935">
        <v>477</v>
      </c>
      <c r="D5935">
        <v>482</v>
      </c>
      <c r="E5935">
        <v>479</v>
      </c>
      <c r="F5935">
        <v>484</v>
      </c>
      <c r="G5935" t="str">
        <f>IF(OR(A5935=1, A5935=2000, A5935=4000, A5935=6000, A5935=8000, A5935=10000, A5935=12000, A5935=14000, A5935=16000, A5935=18000, A5935=19999, A5935=1, A5935=1000, A5935=3000, A5935=5000, A5935=7000, A5935=9000, A5935=11000, A5935=13000, A5935=15000, A5935=17000, A5935=19999),"O","")</f>
        <v/>
      </c>
    </row>
    <row r="5936" spans="1:7" x14ac:dyDescent="0.3">
      <c r="A5936">
        <v>5934</v>
      </c>
      <c r="B5936">
        <v>485</v>
      </c>
      <c r="C5936">
        <v>482</v>
      </c>
      <c r="D5936">
        <v>479</v>
      </c>
      <c r="E5936">
        <v>483</v>
      </c>
      <c r="F5936">
        <v>480</v>
      </c>
      <c r="G5936" t="str">
        <f>IF(OR(A5936=1, A5936=2000, A5936=4000, A5936=6000, A5936=8000, A5936=10000, A5936=12000, A5936=14000, A5936=16000, A5936=18000, A5936=19999, A5936=1, A5936=1000, A5936=3000, A5936=5000, A5936=7000, A5936=9000, A5936=11000, A5936=13000, A5936=15000, A5936=17000, A5936=19999),"O","")</f>
        <v/>
      </c>
    </row>
    <row r="5937" spans="1:7" x14ac:dyDescent="0.3">
      <c r="A5937">
        <v>5935</v>
      </c>
      <c r="B5937">
        <v>480</v>
      </c>
      <c r="C5937">
        <v>621</v>
      </c>
      <c r="D5937">
        <v>473</v>
      </c>
      <c r="E5937">
        <v>485</v>
      </c>
      <c r="F5937">
        <v>485</v>
      </c>
      <c r="G5937" t="str">
        <f>IF(OR(A5937=1, A5937=2000, A5937=4000, A5937=6000, A5937=8000, A5937=10000, A5937=12000, A5937=14000, A5937=16000, A5937=18000, A5937=19999, A5937=1, A5937=1000, A5937=3000, A5937=5000, A5937=7000, A5937=9000, A5937=11000, A5937=13000, A5937=15000, A5937=17000, A5937=19999),"O","")</f>
        <v/>
      </c>
    </row>
    <row r="5938" spans="1:7" x14ac:dyDescent="0.3">
      <c r="A5938">
        <v>5936</v>
      </c>
      <c r="B5938">
        <v>487</v>
      </c>
      <c r="C5938">
        <v>475</v>
      </c>
      <c r="D5938">
        <v>472</v>
      </c>
      <c r="E5938">
        <v>479</v>
      </c>
      <c r="F5938">
        <v>500</v>
      </c>
      <c r="G5938" t="str">
        <f>IF(OR(A5938=1, A5938=2000, A5938=4000, A5938=6000, A5938=8000, A5938=10000, A5938=12000, A5938=14000, A5938=16000, A5938=18000, A5938=19999, A5938=1, A5938=1000, A5938=3000, A5938=5000, A5938=7000, A5938=9000, A5938=11000, A5938=13000, A5938=15000, A5938=17000, A5938=19999),"O","")</f>
        <v/>
      </c>
    </row>
    <row r="5939" spans="1:7" x14ac:dyDescent="0.3">
      <c r="A5939">
        <v>5937</v>
      </c>
      <c r="B5939">
        <v>690</v>
      </c>
      <c r="C5939">
        <v>483</v>
      </c>
      <c r="D5939">
        <v>480</v>
      </c>
      <c r="E5939">
        <v>479</v>
      </c>
      <c r="F5939">
        <v>484</v>
      </c>
      <c r="G5939" t="str">
        <f>IF(OR(A5939=1, A5939=2000, A5939=4000, A5939=6000, A5939=8000, A5939=10000, A5939=12000, A5939=14000, A5939=16000, A5939=18000, A5939=19999, A5939=1, A5939=1000, A5939=3000, A5939=5000, A5939=7000, A5939=9000, A5939=11000, A5939=13000, A5939=15000, A5939=17000, A5939=19999),"O","")</f>
        <v/>
      </c>
    </row>
    <row r="5940" spans="1:7" x14ac:dyDescent="0.3">
      <c r="A5940">
        <v>5938</v>
      </c>
      <c r="B5940">
        <v>475</v>
      </c>
      <c r="C5940">
        <v>637</v>
      </c>
      <c r="D5940">
        <v>486</v>
      </c>
      <c r="E5940">
        <v>489</v>
      </c>
      <c r="F5940">
        <v>626</v>
      </c>
      <c r="G5940" t="str">
        <f>IF(OR(A5940=1, A5940=2000, A5940=4000, A5940=6000, A5940=8000, A5940=10000, A5940=12000, A5940=14000, A5940=16000, A5940=18000, A5940=19999, A5940=1, A5940=1000, A5940=3000, A5940=5000, A5940=7000, A5940=9000, A5940=11000, A5940=13000, A5940=15000, A5940=17000, A5940=19999),"O","")</f>
        <v/>
      </c>
    </row>
    <row r="5941" spans="1:7" x14ac:dyDescent="0.3">
      <c r="A5941">
        <v>5939</v>
      </c>
      <c r="B5941">
        <v>480</v>
      </c>
      <c r="C5941">
        <v>481</v>
      </c>
      <c r="D5941">
        <v>672</v>
      </c>
      <c r="E5941">
        <v>620</v>
      </c>
      <c r="F5941">
        <v>482</v>
      </c>
      <c r="G5941" t="str">
        <f>IF(OR(A5941=1, A5941=2000, A5941=4000, A5941=6000, A5941=8000, A5941=10000, A5941=12000, A5941=14000, A5941=16000, A5941=18000, A5941=19999, A5941=1, A5941=1000, A5941=3000, A5941=5000, A5941=7000, A5941=9000, A5941=11000, A5941=13000, A5941=15000, A5941=17000, A5941=19999),"O","")</f>
        <v/>
      </c>
    </row>
    <row r="5942" spans="1:7" x14ac:dyDescent="0.3">
      <c r="A5942">
        <v>5940</v>
      </c>
      <c r="B5942">
        <v>485</v>
      </c>
      <c r="C5942">
        <v>481</v>
      </c>
      <c r="D5942">
        <v>485</v>
      </c>
      <c r="E5942">
        <v>482</v>
      </c>
      <c r="F5942">
        <v>489</v>
      </c>
      <c r="G5942" t="str">
        <f>IF(OR(A5942=1, A5942=2000, A5942=4000, A5942=6000, A5942=8000, A5942=10000, A5942=12000, A5942=14000, A5942=16000, A5942=18000, A5942=19999, A5942=1, A5942=1000, A5942=3000, A5942=5000, A5942=7000, A5942=9000, A5942=11000, A5942=13000, A5942=15000, A5942=17000, A5942=19999),"O","")</f>
        <v/>
      </c>
    </row>
    <row r="5943" spans="1:7" x14ac:dyDescent="0.3">
      <c r="A5943">
        <v>5941</v>
      </c>
      <c r="B5943">
        <v>474</v>
      </c>
      <c r="C5943">
        <v>482</v>
      </c>
      <c r="D5943">
        <v>476</v>
      </c>
      <c r="E5943">
        <v>485</v>
      </c>
      <c r="F5943">
        <v>486</v>
      </c>
      <c r="G5943" t="str">
        <f>IF(OR(A5943=1, A5943=2000, A5943=4000, A5943=6000, A5943=8000, A5943=10000, A5943=12000, A5943=14000, A5943=16000, A5943=18000, A5943=19999, A5943=1, A5943=1000, A5943=3000, A5943=5000, A5943=7000, A5943=9000, A5943=11000, A5943=13000, A5943=15000, A5943=17000, A5943=19999),"O","")</f>
        <v/>
      </c>
    </row>
    <row r="5944" spans="1:7" x14ac:dyDescent="0.3">
      <c r="A5944">
        <v>5942</v>
      </c>
      <c r="B5944">
        <v>479</v>
      </c>
      <c r="C5944">
        <v>486</v>
      </c>
      <c r="D5944">
        <v>480</v>
      </c>
      <c r="E5944">
        <v>484</v>
      </c>
      <c r="F5944">
        <v>678</v>
      </c>
      <c r="G5944" t="str">
        <f>IF(OR(A5944=1, A5944=2000, A5944=4000, A5944=6000, A5944=8000, A5944=10000, A5944=12000, A5944=14000, A5944=16000, A5944=18000, A5944=19999, A5944=1, A5944=1000, A5944=3000, A5944=5000, A5944=7000, A5944=9000, A5944=11000, A5944=13000, A5944=15000, A5944=17000, A5944=19999),"O","")</f>
        <v/>
      </c>
    </row>
    <row r="5945" spans="1:7" x14ac:dyDescent="0.3">
      <c r="A5945">
        <v>5943</v>
      </c>
      <c r="B5945">
        <v>635</v>
      </c>
      <c r="C5945">
        <v>483</v>
      </c>
      <c r="D5945">
        <v>484</v>
      </c>
      <c r="E5945">
        <v>482</v>
      </c>
      <c r="F5945">
        <v>478</v>
      </c>
      <c r="G5945" t="str">
        <f>IF(OR(A5945=1, A5945=2000, A5945=4000, A5945=6000, A5945=8000, A5945=10000, A5945=12000, A5945=14000, A5945=16000, A5945=18000, A5945=19999, A5945=1, A5945=1000, A5945=3000, A5945=5000, A5945=7000, A5945=9000, A5945=11000, A5945=13000, A5945=15000, A5945=17000, A5945=19999),"O","")</f>
        <v/>
      </c>
    </row>
    <row r="5946" spans="1:7" x14ac:dyDescent="0.3">
      <c r="A5946">
        <v>5944</v>
      </c>
      <c r="B5946">
        <v>476</v>
      </c>
      <c r="C5946">
        <v>480</v>
      </c>
      <c r="D5946">
        <v>476</v>
      </c>
      <c r="E5946">
        <v>484</v>
      </c>
      <c r="F5946">
        <v>786</v>
      </c>
      <c r="G5946" t="str">
        <f>IF(OR(A5946=1, A5946=2000, A5946=4000, A5946=6000, A5946=8000, A5946=10000, A5946=12000, A5946=14000, A5946=16000, A5946=18000, A5946=19999, A5946=1, A5946=1000, A5946=3000, A5946=5000, A5946=7000, A5946=9000, A5946=11000, A5946=13000, A5946=15000, A5946=17000, A5946=19999),"O","")</f>
        <v/>
      </c>
    </row>
    <row r="5947" spans="1:7" x14ac:dyDescent="0.3">
      <c r="A5947">
        <v>5945</v>
      </c>
      <c r="B5947">
        <v>633</v>
      </c>
      <c r="C5947">
        <v>485</v>
      </c>
      <c r="D5947">
        <v>476</v>
      </c>
      <c r="E5947">
        <v>484</v>
      </c>
      <c r="F5947">
        <v>478</v>
      </c>
      <c r="G5947" t="str">
        <f>IF(OR(A5947=1, A5947=2000, A5947=4000, A5947=6000, A5947=8000, A5947=10000, A5947=12000, A5947=14000, A5947=16000, A5947=18000, A5947=19999, A5947=1, A5947=1000, A5947=3000, A5947=5000, A5947=7000, A5947=9000, A5947=11000, A5947=13000, A5947=15000, A5947=17000, A5947=19999),"O","")</f>
        <v/>
      </c>
    </row>
    <row r="5948" spans="1:7" x14ac:dyDescent="0.3">
      <c r="A5948">
        <v>5946</v>
      </c>
      <c r="B5948">
        <v>478</v>
      </c>
      <c r="C5948">
        <v>484</v>
      </c>
      <c r="D5948">
        <v>482</v>
      </c>
      <c r="E5948">
        <v>477</v>
      </c>
      <c r="F5948">
        <v>632</v>
      </c>
      <c r="G5948" t="str">
        <f>IF(OR(A5948=1, A5948=2000, A5948=4000, A5948=6000, A5948=8000, A5948=10000, A5948=12000, A5948=14000, A5948=16000, A5948=18000, A5948=19999, A5948=1, A5948=1000, A5948=3000, A5948=5000, A5948=7000, A5948=9000, A5948=11000, A5948=13000, A5948=15000, A5948=17000, A5948=19999),"O","")</f>
        <v/>
      </c>
    </row>
    <row r="5949" spans="1:7" x14ac:dyDescent="0.3">
      <c r="A5949">
        <v>5947</v>
      </c>
      <c r="B5949">
        <v>481</v>
      </c>
      <c r="C5949">
        <v>480</v>
      </c>
      <c r="D5949">
        <v>484</v>
      </c>
      <c r="E5949">
        <v>649</v>
      </c>
      <c r="F5949">
        <v>475</v>
      </c>
      <c r="G5949" t="str">
        <f>IF(OR(A5949=1, A5949=2000, A5949=4000, A5949=6000, A5949=8000, A5949=10000, A5949=12000, A5949=14000, A5949=16000, A5949=18000, A5949=19999, A5949=1, A5949=1000, A5949=3000, A5949=5000, A5949=7000, A5949=9000, A5949=11000, A5949=13000, A5949=15000, A5949=17000, A5949=19999),"O","")</f>
        <v/>
      </c>
    </row>
    <row r="5950" spans="1:7" x14ac:dyDescent="0.3">
      <c r="A5950">
        <v>5948</v>
      </c>
      <c r="B5950">
        <v>481</v>
      </c>
      <c r="C5950">
        <v>481</v>
      </c>
      <c r="D5950">
        <v>481</v>
      </c>
      <c r="E5950">
        <v>625</v>
      </c>
      <c r="F5950">
        <v>677</v>
      </c>
      <c r="G5950" t="str">
        <f>IF(OR(A5950=1, A5950=2000, A5950=4000, A5950=6000, A5950=8000, A5950=10000, A5950=12000, A5950=14000, A5950=16000, A5950=18000, A5950=19999, A5950=1, A5950=1000, A5950=3000, A5950=5000, A5950=7000, A5950=9000, A5950=11000, A5950=13000, A5950=15000, A5950=17000, A5950=19999),"O","")</f>
        <v/>
      </c>
    </row>
    <row r="5951" spans="1:7" x14ac:dyDescent="0.3">
      <c r="A5951">
        <v>5949</v>
      </c>
      <c r="B5951">
        <v>475</v>
      </c>
      <c r="C5951">
        <v>476</v>
      </c>
      <c r="D5951">
        <v>489</v>
      </c>
      <c r="E5951">
        <v>491</v>
      </c>
      <c r="F5951">
        <v>484</v>
      </c>
      <c r="G5951" t="str">
        <f>IF(OR(A5951=1, A5951=2000, A5951=4000, A5951=6000, A5951=8000, A5951=10000, A5951=12000, A5951=14000, A5951=16000, A5951=18000, A5951=19999, A5951=1, A5951=1000, A5951=3000, A5951=5000, A5951=7000, A5951=9000, A5951=11000, A5951=13000, A5951=15000, A5951=17000, A5951=19999),"O","")</f>
        <v/>
      </c>
    </row>
    <row r="5952" spans="1:7" x14ac:dyDescent="0.3">
      <c r="A5952">
        <v>5950</v>
      </c>
      <c r="B5952">
        <v>478</v>
      </c>
      <c r="C5952">
        <v>482</v>
      </c>
      <c r="D5952">
        <v>485</v>
      </c>
      <c r="E5952">
        <v>605</v>
      </c>
      <c r="F5952">
        <v>487</v>
      </c>
      <c r="G5952" t="str">
        <f>IF(OR(A5952=1, A5952=2000, A5952=4000, A5952=6000, A5952=8000, A5952=10000, A5952=12000, A5952=14000, A5952=16000, A5952=18000, A5952=19999, A5952=1, A5952=1000, A5952=3000, A5952=5000, A5952=7000, A5952=9000, A5952=11000, A5952=13000, A5952=15000, A5952=17000, A5952=19999),"O","")</f>
        <v/>
      </c>
    </row>
    <row r="5953" spans="1:7" x14ac:dyDescent="0.3">
      <c r="A5953">
        <v>5951</v>
      </c>
      <c r="B5953">
        <v>474</v>
      </c>
      <c r="C5953">
        <v>481</v>
      </c>
      <c r="D5953">
        <v>479</v>
      </c>
      <c r="E5953">
        <v>489</v>
      </c>
      <c r="F5953">
        <v>481</v>
      </c>
      <c r="G5953" t="str">
        <f>IF(OR(A5953=1, A5953=2000, A5953=4000, A5953=6000, A5953=8000, A5953=10000, A5953=12000, A5953=14000, A5953=16000, A5953=18000, A5953=19999, A5953=1, A5953=1000, A5953=3000, A5953=5000, A5953=7000, A5953=9000, A5953=11000, A5953=13000, A5953=15000, A5953=17000, A5953=19999),"O","")</f>
        <v/>
      </c>
    </row>
    <row r="5954" spans="1:7" x14ac:dyDescent="0.3">
      <c r="A5954">
        <v>5952</v>
      </c>
      <c r="B5954">
        <v>473</v>
      </c>
      <c r="C5954">
        <v>470</v>
      </c>
      <c r="D5954">
        <v>482</v>
      </c>
      <c r="E5954">
        <v>480</v>
      </c>
      <c r="F5954">
        <v>633</v>
      </c>
      <c r="G5954" t="str">
        <f>IF(OR(A5954=1, A5954=2000, A5954=4000, A5954=6000, A5954=8000, A5954=10000, A5954=12000, A5954=14000, A5954=16000, A5954=18000, A5954=19999, A5954=1, A5954=1000, A5954=3000, A5954=5000, A5954=7000, A5954=9000, A5954=11000, A5954=13000, A5954=15000, A5954=17000, A5954=19999),"O","")</f>
        <v/>
      </c>
    </row>
    <row r="5955" spans="1:7" x14ac:dyDescent="0.3">
      <c r="A5955">
        <v>5953</v>
      </c>
      <c r="B5955">
        <v>687</v>
      </c>
      <c r="C5955">
        <v>480</v>
      </c>
      <c r="D5955">
        <v>478</v>
      </c>
      <c r="E5955">
        <v>622</v>
      </c>
      <c r="F5955">
        <v>480</v>
      </c>
      <c r="G5955" t="str">
        <f>IF(OR(A5955=1, A5955=2000, A5955=4000, A5955=6000, A5955=8000, A5955=10000, A5955=12000, A5955=14000, A5955=16000, A5955=18000, A5955=19999, A5955=1, A5955=1000, A5955=3000, A5955=5000, A5955=7000, A5955=9000, A5955=11000, A5955=13000, A5955=15000, A5955=17000, A5955=19999),"O","")</f>
        <v/>
      </c>
    </row>
    <row r="5956" spans="1:7" x14ac:dyDescent="0.3">
      <c r="A5956">
        <v>5954</v>
      </c>
      <c r="B5956">
        <v>484</v>
      </c>
      <c r="C5956">
        <v>480</v>
      </c>
      <c r="D5956">
        <v>482</v>
      </c>
      <c r="E5956">
        <v>489</v>
      </c>
      <c r="F5956">
        <v>492</v>
      </c>
      <c r="G5956" t="str">
        <f>IF(OR(A5956=1, A5956=2000, A5956=4000, A5956=6000, A5956=8000, A5956=10000, A5956=12000, A5956=14000, A5956=16000, A5956=18000, A5956=19999, A5956=1, A5956=1000, A5956=3000, A5956=5000, A5956=7000, A5956=9000, A5956=11000, A5956=13000, A5956=15000, A5956=17000, A5956=19999),"O","")</f>
        <v/>
      </c>
    </row>
    <row r="5957" spans="1:7" x14ac:dyDescent="0.3">
      <c r="A5957">
        <v>5955</v>
      </c>
      <c r="B5957">
        <v>477</v>
      </c>
      <c r="C5957">
        <v>649</v>
      </c>
      <c r="D5957">
        <v>483</v>
      </c>
      <c r="E5957">
        <v>668</v>
      </c>
      <c r="F5957">
        <v>489</v>
      </c>
      <c r="G5957" t="str">
        <f>IF(OR(A5957=1, A5957=2000, A5957=4000, A5957=6000, A5957=8000, A5957=10000, A5957=12000, A5957=14000, A5957=16000, A5957=18000, A5957=19999, A5957=1, A5957=1000, A5957=3000, A5957=5000, A5957=7000, A5957=9000, A5957=11000, A5957=13000, A5957=15000, A5957=17000, A5957=19999),"O","")</f>
        <v/>
      </c>
    </row>
    <row r="5958" spans="1:7" x14ac:dyDescent="0.3">
      <c r="A5958">
        <v>5956</v>
      </c>
      <c r="B5958">
        <v>476</v>
      </c>
      <c r="C5958">
        <v>472</v>
      </c>
      <c r="D5958">
        <v>478</v>
      </c>
      <c r="E5958">
        <v>479</v>
      </c>
      <c r="F5958">
        <v>488</v>
      </c>
      <c r="G5958" t="str">
        <f>IF(OR(A5958=1, A5958=2000, A5958=4000, A5958=6000, A5958=8000, A5958=10000, A5958=12000, A5958=14000, A5958=16000, A5958=18000, A5958=19999, A5958=1, A5958=1000, A5958=3000, A5958=5000, A5958=7000, A5958=9000, A5958=11000, A5958=13000, A5958=15000, A5958=17000, A5958=19999),"O","")</f>
        <v/>
      </c>
    </row>
    <row r="5959" spans="1:7" x14ac:dyDescent="0.3">
      <c r="A5959">
        <v>5957</v>
      </c>
      <c r="B5959">
        <v>480</v>
      </c>
      <c r="C5959">
        <v>491</v>
      </c>
      <c r="D5959">
        <v>485</v>
      </c>
      <c r="E5959">
        <v>668</v>
      </c>
      <c r="F5959">
        <v>628</v>
      </c>
      <c r="G5959" t="str">
        <f>IF(OR(A5959=1, A5959=2000, A5959=4000, A5959=6000, A5959=8000, A5959=10000, A5959=12000, A5959=14000, A5959=16000, A5959=18000, A5959=19999, A5959=1, A5959=1000, A5959=3000, A5959=5000, A5959=7000, A5959=9000, A5959=11000, A5959=13000, A5959=15000, A5959=17000, A5959=19999),"O","")</f>
        <v/>
      </c>
    </row>
    <row r="5960" spans="1:7" x14ac:dyDescent="0.3">
      <c r="A5960">
        <v>5958</v>
      </c>
      <c r="B5960">
        <v>481</v>
      </c>
      <c r="C5960">
        <v>489</v>
      </c>
      <c r="D5960">
        <v>481</v>
      </c>
      <c r="E5960">
        <v>477</v>
      </c>
      <c r="F5960">
        <v>478</v>
      </c>
      <c r="G5960" t="str">
        <f>IF(OR(A5960=1, A5960=2000, A5960=4000, A5960=6000, A5960=8000, A5960=10000, A5960=12000, A5960=14000, A5960=16000, A5960=18000, A5960=19999, A5960=1, A5960=1000, A5960=3000, A5960=5000, A5960=7000, A5960=9000, A5960=11000, A5960=13000, A5960=15000, A5960=17000, A5960=19999),"O","")</f>
        <v/>
      </c>
    </row>
    <row r="5961" spans="1:7" x14ac:dyDescent="0.3">
      <c r="A5961">
        <v>5959</v>
      </c>
      <c r="B5961">
        <v>481</v>
      </c>
      <c r="C5961">
        <v>483</v>
      </c>
      <c r="D5961">
        <v>479</v>
      </c>
      <c r="E5961">
        <v>488</v>
      </c>
      <c r="F5961">
        <v>476</v>
      </c>
      <c r="G5961" t="str">
        <f>IF(OR(A5961=1, A5961=2000, A5961=4000, A5961=6000, A5961=8000, A5961=10000, A5961=12000, A5961=14000, A5961=16000, A5961=18000, A5961=19999, A5961=1, A5961=1000, A5961=3000, A5961=5000, A5961=7000, A5961=9000, A5961=11000, A5961=13000, A5961=15000, A5961=17000, A5961=19999),"O","")</f>
        <v/>
      </c>
    </row>
    <row r="5962" spans="1:7" x14ac:dyDescent="0.3">
      <c r="A5962">
        <v>5960</v>
      </c>
      <c r="B5962">
        <v>478</v>
      </c>
      <c r="C5962">
        <v>475</v>
      </c>
      <c r="D5962">
        <v>478</v>
      </c>
      <c r="E5962">
        <v>626</v>
      </c>
      <c r="F5962">
        <v>486</v>
      </c>
      <c r="G5962" t="str">
        <f>IF(OR(A5962=1, A5962=2000, A5962=4000, A5962=6000, A5962=8000, A5962=10000, A5962=12000, A5962=14000, A5962=16000, A5962=18000, A5962=19999, A5962=1, A5962=1000, A5962=3000, A5962=5000, A5962=7000, A5962=9000, A5962=11000, A5962=13000, A5962=15000, A5962=17000, A5962=19999),"O","")</f>
        <v/>
      </c>
    </row>
    <row r="5963" spans="1:7" x14ac:dyDescent="0.3">
      <c r="A5963">
        <v>5961</v>
      </c>
      <c r="B5963">
        <v>484</v>
      </c>
      <c r="C5963">
        <v>482</v>
      </c>
      <c r="D5963">
        <v>483</v>
      </c>
      <c r="E5963">
        <v>484</v>
      </c>
      <c r="F5963">
        <v>752</v>
      </c>
      <c r="G5963" t="str">
        <f>IF(OR(A5963=1, A5963=2000, A5963=4000, A5963=6000, A5963=8000, A5963=10000, A5963=12000, A5963=14000, A5963=16000, A5963=18000, A5963=19999, A5963=1, A5963=1000, A5963=3000, A5963=5000, A5963=7000, A5963=9000, A5963=11000, A5963=13000, A5963=15000, A5963=17000, A5963=19999),"O","")</f>
        <v/>
      </c>
    </row>
    <row r="5964" spans="1:7" x14ac:dyDescent="0.3">
      <c r="A5964">
        <v>5962</v>
      </c>
      <c r="B5964">
        <v>480</v>
      </c>
      <c r="C5964">
        <v>482</v>
      </c>
      <c r="D5964">
        <v>473</v>
      </c>
      <c r="E5964">
        <v>838</v>
      </c>
      <c r="F5964">
        <v>484</v>
      </c>
      <c r="G5964" t="str">
        <f>IF(OR(A5964=1, A5964=2000, A5964=4000, A5964=6000, A5964=8000, A5964=10000, A5964=12000, A5964=14000, A5964=16000, A5964=18000, A5964=19999, A5964=1, A5964=1000, A5964=3000, A5964=5000, A5964=7000, A5964=9000, A5964=11000, A5964=13000, A5964=15000, A5964=17000, A5964=19999),"O","")</f>
        <v/>
      </c>
    </row>
    <row r="5965" spans="1:7" x14ac:dyDescent="0.3">
      <c r="A5965">
        <v>5963</v>
      </c>
      <c r="B5965">
        <v>485</v>
      </c>
      <c r="C5965">
        <v>483</v>
      </c>
      <c r="D5965">
        <v>475</v>
      </c>
      <c r="E5965">
        <v>483</v>
      </c>
      <c r="F5965">
        <v>486</v>
      </c>
      <c r="G5965" t="str">
        <f>IF(OR(A5965=1, A5965=2000, A5965=4000, A5965=6000, A5965=8000, A5965=10000, A5965=12000, A5965=14000, A5965=16000, A5965=18000, A5965=19999, A5965=1, A5965=1000, A5965=3000, A5965=5000, A5965=7000, A5965=9000, A5965=11000, A5965=13000, A5965=15000, A5965=17000, A5965=19999),"O","")</f>
        <v/>
      </c>
    </row>
    <row r="5966" spans="1:7" x14ac:dyDescent="0.3">
      <c r="A5966">
        <v>5964</v>
      </c>
      <c r="B5966">
        <v>476</v>
      </c>
      <c r="C5966">
        <v>477</v>
      </c>
      <c r="D5966">
        <v>474</v>
      </c>
      <c r="E5966">
        <v>672</v>
      </c>
      <c r="F5966">
        <v>480</v>
      </c>
      <c r="G5966" t="str">
        <f>IF(OR(A5966=1, A5966=2000, A5966=4000, A5966=6000, A5966=8000, A5966=10000, A5966=12000, A5966=14000, A5966=16000, A5966=18000, A5966=19999, A5966=1, A5966=1000, A5966=3000, A5966=5000, A5966=7000, A5966=9000, A5966=11000, A5966=13000, A5966=15000, A5966=17000, A5966=19999),"O","")</f>
        <v/>
      </c>
    </row>
    <row r="5967" spans="1:7" x14ac:dyDescent="0.3">
      <c r="A5967">
        <v>5965</v>
      </c>
      <c r="B5967">
        <v>478</v>
      </c>
      <c r="C5967">
        <v>476</v>
      </c>
      <c r="D5967">
        <v>483</v>
      </c>
      <c r="E5967">
        <v>479</v>
      </c>
      <c r="F5967">
        <v>483</v>
      </c>
      <c r="G5967" t="str">
        <f>IF(OR(A5967=1, A5967=2000, A5967=4000, A5967=6000, A5967=8000, A5967=10000, A5967=12000, A5967=14000, A5967=16000, A5967=18000, A5967=19999, A5967=1, A5967=1000, A5967=3000, A5967=5000, A5967=7000, A5967=9000, A5967=11000, A5967=13000, A5967=15000, A5967=17000, A5967=19999),"O","")</f>
        <v/>
      </c>
    </row>
    <row r="5968" spans="1:7" x14ac:dyDescent="0.3">
      <c r="A5968">
        <v>5966</v>
      </c>
      <c r="B5968">
        <v>480</v>
      </c>
      <c r="C5968">
        <v>481</v>
      </c>
      <c r="D5968">
        <v>480</v>
      </c>
      <c r="E5968">
        <v>491</v>
      </c>
      <c r="F5968">
        <v>654</v>
      </c>
      <c r="G5968" t="str">
        <f>IF(OR(A5968=1, A5968=2000, A5968=4000, A5968=6000, A5968=8000, A5968=10000, A5968=12000, A5968=14000, A5968=16000, A5968=18000, A5968=19999, A5968=1, A5968=1000, A5968=3000, A5968=5000, A5968=7000, A5968=9000, A5968=11000, A5968=13000, A5968=15000, A5968=17000, A5968=19999),"O","")</f>
        <v/>
      </c>
    </row>
    <row r="5969" spans="1:7" x14ac:dyDescent="0.3">
      <c r="A5969">
        <v>5967</v>
      </c>
      <c r="B5969">
        <v>475</v>
      </c>
      <c r="C5969">
        <v>479</v>
      </c>
      <c r="D5969">
        <v>476</v>
      </c>
      <c r="E5969">
        <v>484</v>
      </c>
      <c r="F5969">
        <v>484</v>
      </c>
      <c r="G5969" t="str">
        <f>IF(OR(A5969=1, A5969=2000, A5969=4000, A5969=6000, A5969=8000, A5969=10000, A5969=12000, A5969=14000, A5969=16000, A5969=18000, A5969=19999, A5969=1, A5969=1000, A5969=3000, A5969=5000, A5969=7000, A5969=9000, A5969=11000, A5969=13000, A5969=15000, A5969=17000, A5969=19999),"O","")</f>
        <v/>
      </c>
    </row>
    <row r="5970" spans="1:7" x14ac:dyDescent="0.3">
      <c r="A5970">
        <v>5968</v>
      </c>
      <c r="B5970">
        <v>484</v>
      </c>
      <c r="C5970">
        <v>478</v>
      </c>
      <c r="D5970">
        <v>646</v>
      </c>
      <c r="E5970">
        <v>967</v>
      </c>
      <c r="F5970">
        <v>664</v>
      </c>
      <c r="G5970" t="str">
        <f>IF(OR(A5970=1, A5970=2000, A5970=4000, A5970=6000, A5970=8000, A5970=10000, A5970=12000, A5970=14000, A5970=16000, A5970=18000, A5970=19999, A5970=1, A5970=1000, A5970=3000, A5970=5000, A5970=7000, A5970=9000, A5970=11000, A5970=13000, A5970=15000, A5970=17000, A5970=19999),"O","")</f>
        <v/>
      </c>
    </row>
    <row r="5971" spans="1:7" x14ac:dyDescent="0.3">
      <c r="A5971">
        <v>5969</v>
      </c>
      <c r="B5971">
        <v>480</v>
      </c>
      <c r="C5971">
        <v>619</v>
      </c>
      <c r="D5971">
        <v>484</v>
      </c>
      <c r="E5971">
        <v>482</v>
      </c>
      <c r="F5971">
        <v>481</v>
      </c>
      <c r="G5971" t="str">
        <f>IF(OR(A5971=1, A5971=2000, A5971=4000, A5971=6000, A5971=8000, A5971=10000, A5971=12000, A5971=14000, A5971=16000, A5971=18000, A5971=19999, A5971=1, A5971=1000, A5971=3000, A5971=5000, A5971=7000, A5971=9000, A5971=11000, A5971=13000, A5971=15000, A5971=17000, A5971=19999),"O","")</f>
        <v/>
      </c>
    </row>
    <row r="5972" spans="1:7" x14ac:dyDescent="0.3">
      <c r="A5972">
        <v>5970</v>
      </c>
      <c r="B5972">
        <v>474</v>
      </c>
      <c r="C5972">
        <v>640</v>
      </c>
      <c r="D5972">
        <v>478</v>
      </c>
      <c r="E5972">
        <v>622</v>
      </c>
      <c r="F5972">
        <v>798</v>
      </c>
      <c r="G5972" t="str">
        <f>IF(OR(A5972=1, A5972=2000, A5972=4000, A5972=6000, A5972=8000, A5972=10000, A5972=12000, A5972=14000, A5972=16000, A5972=18000, A5972=19999, A5972=1, A5972=1000, A5972=3000, A5972=5000, A5972=7000, A5972=9000, A5972=11000, A5972=13000, A5972=15000, A5972=17000, A5972=19999),"O","")</f>
        <v/>
      </c>
    </row>
    <row r="5973" spans="1:7" x14ac:dyDescent="0.3">
      <c r="A5973">
        <v>5971</v>
      </c>
      <c r="B5973">
        <v>478</v>
      </c>
      <c r="C5973">
        <v>482</v>
      </c>
      <c r="D5973">
        <v>478</v>
      </c>
      <c r="E5973">
        <v>481</v>
      </c>
      <c r="F5973">
        <v>475</v>
      </c>
      <c r="G5973" t="str">
        <f>IF(OR(A5973=1, A5973=2000, A5973=4000, A5973=6000, A5973=8000, A5973=10000, A5973=12000, A5973=14000, A5973=16000, A5973=18000, A5973=19999, A5973=1, A5973=1000, A5973=3000, A5973=5000, A5973=7000, A5973=9000, A5973=11000, A5973=13000, A5973=15000, A5973=17000, A5973=19999),"O","")</f>
        <v/>
      </c>
    </row>
    <row r="5974" spans="1:7" x14ac:dyDescent="0.3">
      <c r="A5974">
        <v>5972</v>
      </c>
      <c r="B5974">
        <v>488</v>
      </c>
      <c r="C5974">
        <v>481</v>
      </c>
      <c r="D5974">
        <v>484</v>
      </c>
      <c r="E5974">
        <v>480</v>
      </c>
      <c r="F5974">
        <v>479</v>
      </c>
      <c r="G5974" t="str">
        <f>IF(OR(A5974=1, A5974=2000, A5974=4000, A5974=6000, A5974=8000, A5974=10000, A5974=12000, A5974=14000, A5974=16000, A5974=18000, A5974=19999, A5974=1, A5974=1000, A5974=3000, A5974=5000, A5974=7000, A5974=9000, A5974=11000, A5974=13000, A5974=15000, A5974=17000, A5974=19999),"O","")</f>
        <v/>
      </c>
    </row>
    <row r="5975" spans="1:7" x14ac:dyDescent="0.3">
      <c r="A5975">
        <v>5973</v>
      </c>
      <c r="B5975">
        <v>481</v>
      </c>
      <c r="C5975">
        <v>485</v>
      </c>
      <c r="D5975">
        <v>477</v>
      </c>
      <c r="E5975">
        <v>616</v>
      </c>
      <c r="F5975">
        <v>484</v>
      </c>
      <c r="G5975" t="str">
        <f>IF(OR(A5975=1, A5975=2000, A5975=4000, A5975=6000, A5975=8000, A5975=10000, A5975=12000, A5975=14000, A5975=16000, A5975=18000, A5975=19999, A5975=1, A5975=1000, A5975=3000, A5975=5000, A5975=7000, A5975=9000, A5975=11000, A5975=13000, A5975=15000, A5975=17000, A5975=19999),"O","")</f>
        <v/>
      </c>
    </row>
    <row r="5976" spans="1:7" x14ac:dyDescent="0.3">
      <c r="A5976">
        <v>5974</v>
      </c>
      <c r="B5976">
        <v>478</v>
      </c>
      <c r="C5976">
        <v>475</v>
      </c>
      <c r="D5976">
        <v>481</v>
      </c>
      <c r="E5976">
        <v>477</v>
      </c>
      <c r="F5976">
        <v>481</v>
      </c>
      <c r="G5976" t="str">
        <f>IF(OR(A5976=1, A5976=2000, A5976=4000, A5976=6000, A5976=8000, A5976=10000, A5976=12000, A5976=14000, A5976=16000, A5976=18000, A5976=19999, A5976=1, A5976=1000, A5976=3000, A5976=5000, A5976=7000, A5976=9000, A5976=11000, A5976=13000, A5976=15000, A5976=17000, A5976=19999),"O","")</f>
        <v/>
      </c>
    </row>
    <row r="5977" spans="1:7" x14ac:dyDescent="0.3">
      <c r="A5977">
        <v>5975</v>
      </c>
      <c r="B5977">
        <v>480</v>
      </c>
      <c r="C5977">
        <v>477</v>
      </c>
      <c r="D5977">
        <v>487</v>
      </c>
      <c r="E5977">
        <v>473</v>
      </c>
      <c r="F5977">
        <v>486</v>
      </c>
      <c r="G5977" t="str">
        <f>IF(OR(A5977=1, A5977=2000, A5977=4000, A5977=6000, A5977=8000, A5977=10000, A5977=12000, A5977=14000, A5977=16000, A5977=18000, A5977=19999, A5977=1, A5977=1000, A5977=3000, A5977=5000, A5977=7000, A5977=9000, A5977=11000, A5977=13000, A5977=15000, A5977=17000, A5977=19999),"O","")</f>
        <v/>
      </c>
    </row>
    <row r="5978" spans="1:7" x14ac:dyDescent="0.3">
      <c r="A5978">
        <v>5976</v>
      </c>
      <c r="B5978">
        <v>475</v>
      </c>
      <c r="C5978">
        <v>495</v>
      </c>
      <c r="D5978">
        <v>479</v>
      </c>
      <c r="E5978">
        <v>481</v>
      </c>
      <c r="F5978">
        <v>477</v>
      </c>
      <c r="G5978" t="str">
        <f>IF(OR(A5978=1, A5978=2000, A5978=4000, A5978=6000, A5978=8000, A5978=10000, A5978=12000, A5978=14000, A5978=16000, A5978=18000, A5978=19999, A5978=1, A5978=1000, A5978=3000, A5978=5000, A5978=7000, A5978=9000, A5978=11000, A5978=13000, A5978=15000, A5978=17000, A5978=19999),"O","")</f>
        <v/>
      </c>
    </row>
    <row r="5979" spans="1:7" x14ac:dyDescent="0.3">
      <c r="A5979">
        <v>5977</v>
      </c>
      <c r="B5979">
        <v>471</v>
      </c>
      <c r="C5979">
        <v>481</v>
      </c>
      <c r="D5979">
        <v>485</v>
      </c>
      <c r="E5979">
        <v>485</v>
      </c>
      <c r="F5979">
        <v>488</v>
      </c>
      <c r="G5979" t="str">
        <f>IF(OR(A5979=1, A5979=2000, A5979=4000, A5979=6000, A5979=8000, A5979=10000, A5979=12000, A5979=14000, A5979=16000, A5979=18000, A5979=19999, A5979=1, A5979=1000, A5979=3000, A5979=5000, A5979=7000, A5979=9000, A5979=11000, A5979=13000, A5979=15000, A5979=17000, A5979=19999),"O","")</f>
        <v/>
      </c>
    </row>
    <row r="5980" spans="1:7" x14ac:dyDescent="0.3">
      <c r="A5980">
        <v>5978</v>
      </c>
      <c r="B5980">
        <v>476</v>
      </c>
      <c r="C5980">
        <v>482</v>
      </c>
      <c r="D5980">
        <v>484</v>
      </c>
      <c r="E5980">
        <v>484</v>
      </c>
      <c r="F5980">
        <v>477</v>
      </c>
      <c r="G5980" t="str">
        <f>IF(OR(A5980=1, A5980=2000, A5980=4000, A5980=6000, A5980=8000, A5980=10000, A5980=12000, A5980=14000, A5980=16000, A5980=18000, A5980=19999, A5980=1, A5980=1000, A5980=3000, A5980=5000, A5980=7000, A5980=9000, A5980=11000, A5980=13000, A5980=15000, A5980=17000, A5980=19999),"O","")</f>
        <v/>
      </c>
    </row>
    <row r="5981" spans="1:7" x14ac:dyDescent="0.3">
      <c r="A5981">
        <v>5979</v>
      </c>
      <c r="B5981">
        <v>478</v>
      </c>
      <c r="C5981">
        <v>485</v>
      </c>
      <c r="D5981">
        <v>485</v>
      </c>
      <c r="E5981">
        <v>478</v>
      </c>
      <c r="F5981">
        <v>483</v>
      </c>
      <c r="G5981" t="str">
        <f>IF(OR(A5981=1, A5981=2000, A5981=4000, A5981=6000, A5981=8000, A5981=10000, A5981=12000, A5981=14000, A5981=16000, A5981=18000, A5981=19999, A5981=1, A5981=1000, A5981=3000, A5981=5000, A5981=7000, A5981=9000, A5981=11000, A5981=13000, A5981=15000, A5981=17000, A5981=19999),"O","")</f>
        <v/>
      </c>
    </row>
    <row r="5982" spans="1:7" x14ac:dyDescent="0.3">
      <c r="A5982">
        <v>5980</v>
      </c>
      <c r="B5982">
        <v>486</v>
      </c>
      <c r="C5982">
        <v>609</v>
      </c>
      <c r="D5982">
        <v>481</v>
      </c>
      <c r="E5982">
        <v>492</v>
      </c>
      <c r="F5982">
        <v>727</v>
      </c>
      <c r="G5982" t="str">
        <f>IF(OR(A5982=1, A5982=2000, A5982=4000, A5982=6000, A5982=8000, A5982=10000, A5982=12000, A5982=14000, A5982=16000, A5982=18000, A5982=19999, A5982=1, A5982=1000, A5982=3000, A5982=5000, A5982=7000, A5982=9000, A5982=11000, A5982=13000, A5982=15000, A5982=17000, A5982=19999),"O","")</f>
        <v/>
      </c>
    </row>
    <row r="5983" spans="1:7" x14ac:dyDescent="0.3">
      <c r="A5983">
        <v>5981</v>
      </c>
      <c r="B5983">
        <v>479</v>
      </c>
      <c r="C5983">
        <v>624</v>
      </c>
      <c r="D5983">
        <v>477</v>
      </c>
      <c r="E5983">
        <v>485</v>
      </c>
      <c r="F5983">
        <v>489</v>
      </c>
      <c r="G5983" t="str">
        <f>IF(OR(A5983=1, A5983=2000, A5983=4000, A5983=6000, A5983=8000, A5983=10000, A5983=12000, A5983=14000, A5983=16000, A5983=18000, A5983=19999, A5983=1, A5983=1000, A5983=3000, A5983=5000, A5983=7000, A5983=9000, A5983=11000, A5983=13000, A5983=15000, A5983=17000, A5983=19999),"O","")</f>
        <v/>
      </c>
    </row>
    <row r="5984" spans="1:7" x14ac:dyDescent="0.3">
      <c r="A5984">
        <v>5982</v>
      </c>
      <c r="B5984">
        <v>468</v>
      </c>
      <c r="C5984">
        <v>478</v>
      </c>
      <c r="D5984">
        <v>483</v>
      </c>
      <c r="E5984">
        <v>487</v>
      </c>
      <c r="F5984">
        <v>493</v>
      </c>
      <c r="G5984" t="str">
        <f>IF(OR(A5984=1, A5984=2000, A5984=4000, A5984=6000, A5984=8000, A5984=10000, A5984=12000, A5984=14000, A5984=16000, A5984=18000, A5984=19999, A5984=1, A5984=1000, A5984=3000, A5984=5000, A5984=7000, A5984=9000, A5984=11000, A5984=13000, A5984=15000, A5984=17000, A5984=19999),"O","")</f>
        <v/>
      </c>
    </row>
    <row r="5985" spans="1:7" x14ac:dyDescent="0.3">
      <c r="A5985">
        <v>5983</v>
      </c>
      <c r="B5985">
        <v>480</v>
      </c>
      <c r="C5985">
        <v>475</v>
      </c>
      <c r="D5985">
        <v>641</v>
      </c>
      <c r="E5985">
        <v>484</v>
      </c>
      <c r="F5985">
        <v>621</v>
      </c>
      <c r="G5985" t="str">
        <f>IF(OR(A5985=1, A5985=2000, A5985=4000, A5985=6000, A5985=8000, A5985=10000, A5985=12000, A5985=14000, A5985=16000, A5985=18000, A5985=19999, A5985=1, A5985=1000, A5985=3000, A5985=5000, A5985=7000, A5985=9000, A5985=11000, A5985=13000, A5985=15000, A5985=17000, A5985=19999),"O","")</f>
        <v/>
      </c>
    </row>
    <row r="5986" spans="1:7" x14ac:dyDescent="0.3">
      <c r="A5986">
        <v>5984</v>
      </c>
      <c r="B5986">
        <v>478</v>
      </c>
      <c r="C5986">
        <v>477</v>
      </c>
      <c r="D5986">
        <v>481</v>
      </c>
      <c r="E5986">
        <v>477</v>
      </c>
      <c r="F5986">
        <v>479</v>
      </c>
      <c r="G5986" t="str">
        <f>IF(OR(A5986=1, A5986=2000, A5986=4000, A5986=6000, A5986=8000, A5986=10000, A5986=12000, A5986=14000, A5986=16000, A5986=18000, A5986=19999, A5986=1, A5986=1000, A5986=3000, A5986=5000, A5986=7000, A5986=9000, A5986=11000, A5986=13000, A5986=15000, A5986=17000, A5986=19999),"O","")</f>
        <v/>
      </c>
    </row>
    <row r="5987" spans="1:7" x14ac:dyDescent="0.3">
      <c r="A5987">
        <v>5985</v>
      </c>
      <c r="B5987">
        <v>483</v>
      </c>
      <c r="C5987">
        <v>492</v>
      </c>
      <c r="D5987">
        <v>482</v>
      </c>
      <c r="E5987">
        <v>486</v>
      </c>
      <c r="F5987">
        <v>485</v>
      </c>
      <c r="G5987" t="str">
        <f>IF(OR(A5987=1, A5987=2000, A5987=4000, A5987=6000, A5987=8000, A5987=10000, A5987=12000, A5987=14000, A5987=16000, A5987=18000, A5987=19999, A5987=1, A5987=1000, A5987=3000, A5987=5000, A5987=7000, A5987=9000, A5987=11000, A5987=13000, A5987=15000, A5987=17000, A5987=19999),"O","")</f>
        <v/>
      </c>
    </row>
    <row r="5988" spans="1:7" x14ac:dyDescent="0.3">
      <c r="A5988">
        <v>5986</v>
      </c>
      <c r="B5988">
        <v>484</v>
      </c>
      <c r="C5988">
        <v>484</v>
      </c>
      <c r="D5988">
        <v>483</v>
      </c>
      <c r="E5988">
        <v>478</v>
      </c>
      <c r="F5988">
        <v>483</v>
      </c>
      <c r="G5988" t="str">
        <f>IF(OR(A5988=1, A5988=2000, A5988=4000, A5988=6000, A5988=8000, A5988=10000, A5988=12000, A5988=14000, A5988=16000, A5988=18000, A5988=19999, A5988=1, A5988=1000, A5988=3000, A5988=5000, A5988=7000, A5988=9000, A5988=11000, A5988=13000, A5988=15000, A5988=17000, A5988=19999),"O","")</f>
        <v/>
      </c>
    </row>
    <row r="5989" spans="1:7" x14ac:dyDescent="0.3">
      <c r="A5989">
        <v>5987</v>
      </c>
      <c r="B5989">
        <v>481</v>
      </c>
      <c r="C5989">
        <v>483</v>
      </c>
      <c r="D5989">
        <v>482</v>
      </c>
      <c r="E5989">
        <v>476</v>
      </c>
      <c r="F5989">
        <v>481</v>
      </c>
      <c r="G5989" t="str">
        <f>IF(OR(A5989=1, A5989=2000, A5989=4000, A5989=6000, A5989=8000, A5989=10000, A5989=12000, A5989=14000, A5989=16000, A5989=18000, A5989=19999, A5989=1, A5989=1000, A5989=3000, A5989=5000, A5989=7000, A5989=9000, A5989=11000, A5989=13000, A5989=15000, A5989=17000, A5989=19999),"O","")</f>
        <v/>
      </c>
    </row>
    <row r="5990" spans="1:7" x14ac:dyDescent="0.3">
      <c r="A5990">
        <v>5988</v>
      </c>
      <c r="B5990">
        <v>478</v>
      </c>
      <c r="C5990">
        <v>485</v>
      </c>
      <c r="D5990">
        <v>482</v>
      </c>
      <c r="E5990">
        <v>489</v>
      </c>
      <c r="F5990">
        <v>480</v>
      </c>
      <c r="G5990" t="str">
        <f>IF(OR(A5990=1, A5990=2000, A5990=4000, A5990=6000, A5990=8000, A5990=10000, A5990=12000, A5990=14000, A5990=16000, A5990=18000, A5990=19999, A5990=1, A5990=1000, A5990=3000, A5990=5000, A5990=7000, A5990=9000, A5990=11000, A5990=13000, A5990=15000, A5990=17000, A5990=19999),"O","")</f>
        <v/>
      </c>
    </row>
    <row r="5991" spans="1:7" x14ac:dyDescent="0.3">
      <c r="A5991">
        <v>5989</v>
      </c>
      <c r="B5991">
        <v>475</v>
      </c>
      <c r="C5991">
        <v>622</v>
      </c>
      <c r="D5991">
        <v>478</v>
      </c>
      <c r="E5991">
        <v>481</v>
      </c>
      <c r="F5991">
        <v>485</v>
      </c>
      <c r="G5991" t="str">
        <f>IF(OR(A5991=1, A5991=2000, A5991=4000, A5991=6000, A5991=8000, A5991=10000, A5991=12000, A5991=14000, A5991=16000, A5991=18000, A5991=19999, A5991=1, A5991=1000, A5991=3000, A5991=5000, A5991=7000, A5991=9000, A5991=11000, A5991=13000, A5991=15000, A5991=17000, A5991=19999),"O","")</f>
        <v/>
      </c>
    </row>
    <row r="5992" spans="1:7" x14ac:dyDescent="0.3">
      <c r="A5992">
        <v>5990</v>
      </c>
      <c r="B5992">
        <v>479</v>
      </c>
      <c r="C5992">
        <v>485</v>
      </c>
      <c r="D5992">
        <v>478</v>
      </c>
      <c r="E5992">
        <v>477</v>
      </c>
      <c r="F5992">
        <v>492</v>
      </c>
      <c r="G5992" t="str">
        <f>IF(OR(A5992=1, A5992=2000, A5992=4000, A5992=6000, A5992=8000, A5992=10000, A5992=12000, A5992=14000, A5992=16000, A5992=18000, A5992=19999, A5992=1, A5992=1000, A5992=3000, A5992=5000, A5992=7000, A5992=9000, A5992=11000, A5992=13000, A5992=15000, A5992=17000, A5992=19999),"O","")</f>
        <v/>
      </c>
    </row>
    <row r="5993" spans="1:7" x14ac:dyDescent="0.3">
      <c r="A5993">
        <v>5991</v>
      </c>
      <c r="B5993">
        <v>477</v>
      </c>
      <c r="C5993">
        <v>474</v>
      </c>
      <c r="D5993">
        <v>481</v>
      </c>
      <c r="E5993">
        <v>484</v>
      </c>
      <c r="F5993">
        <v>647</v>
      </c>
      <c r="G5993" t="str">
        <f>IF(OR(A5993=1, A5993=2000, A5993=4000, A5993=6000, A5993=8000, A5993=10000, A5993=12000, A5993=14000, A5993=16000, A5993=18000, A5993=19999, A5993=1, A5993=1000, A5993=3000, A5993=5000, A5993=7000, A5993=9000, A5993=11000, A5993=13000, A5993=15000, A5993=17000, A5993=19999),"O","")</f>
        <v/>
      </c>
    </row>
    <row r="5994" spans="1:7" x14ac:dyDescent="0.3">
      <c r="A5994">
        <v>5992</v>
      </c>
      <c r="B5994">
        <v>479</v>
      </c>
      <c r="C5994">
        <v>485</v>
      </c>
      <c r="D5994">
        <v>482</v>
      </c>
      <c r="E5994">
        <v>478</v>
      </c>
      <c r="F5994">
        <v>473</v>
      </c>
      <c r="G5994" t="str">
        <f>IF(OR(A5994=1, A5994=2000, A5994=4000, A5994=6000, A5994=8000, A5994=10000, A5994=12000, A5994=14000, A5994=16000, A5994=18000, A5994=19999, A5994=1, A5994=1000, A5994=3000, A5994=5000, A5994=7000, A5994=9000, A5994=11000, A5994=13000, A5994=15000, A5994=17000, A5994=19999),"O","")</f>
        <v/>
      </c>
    </row>
    <row r="5995" spans="1:7" x14ac:dyDescent="0.3">
      <c r="A5995">
        <v>5993</v>
      </c>
      <c r="B5995">
        <v>473</v>
      </c>
      <c r="C5995">
        <v>481</v>
      </c>
      <c r="D5995">
        <v>480</v>
      </c>
      <c r="E5995">
        <v>495</v>
      </c>
      <c r="F5995">
        <v>680</v>
      </c>
      <c r="G5995" t="str">
        <f>IF(OR(A5995=1, A5995=2000, A5995=4000, A5995=6000, A5995=8000, A5995=10000, A5995=12000, A5995=14000, A5995=16000, A5995=18000, A5995=19999, A5995=1, A5995=1000, A5995=3000, A5995=5000, A5995=7000, A5995=9000, A5995=11000, A5995=13000, A5995=15000, A5995=17000, A5995=19999),"O","")</f>
        <v/>
      </c>
    </row>
    <row r="5996" spans="1:7" x14ac:dyDescent="0.3">
      <c r="A5996">
        <v>5994</v>
      </c>
      <c r="B5996">
        <v>477</v>
      </c>
      <c r="C5996">
        <v>483</v>
      </c>
      <c r="D5996">
        <v>613</v>
      </c>
      <c r="E5996">
        <v>485</v>
      </c>
      <c r="F5996">
        <v>676</v>
      </c>
      <c r="G5996" t="str">
        <f>IF(OR(A5996=1, A5996=2000, A5996=4000, A5996=6000, A5996=8000, A5996=10000, A5996=12000, A5996=14000, A5996=16000, A5996=18000, A5996=19999, A5996=1, A5996=1000, A5996=3000, A5996=5000, A5996=7000, A5996=9000, A5996=11000, A5996=13000, A5996=15000, A5996=17000, A5996=19999),"O","")</f>
        <v/>
      </c>
    </row>
    <row r="5997" spans="1:7" x14ac:dyDescent="0.3">
      <c r="A5997">
        <v>5995</v>
      </c>
      <c r="B5997">
        <v>474</v>
      </c>
      <c r="C5997">
        <v>480</v>
      </c>
      <c r="D5997">
        <v>479</v>
      </c>
      <c r="E5997">
        <v>483</v>
      </c>
      <c r="F5997">
        <v>480</v>
      </c>
      <c r="G5997" t="str">
        <f>IF(OR(A5997=1, A5997=2000, A5997=4000, A5997=6000, A5997=8000, A5997=10000, A5997=12000, A5997=14000, A5997=16000, A5997=18000, A5997=19999, A5997=1, A5997=1000, A5997=3000, A5997=5000, A5997=7000, A5997=9000, A5997=11000, A5997=13000, A5997=15000, A5997=17000, A5997=19999),"O","")</f>
        <v/>
      </c>
    </row>
    <row r="5998" spans="1:7" x14ac:dyDescent="0.3">
      <c r="A5998">
        <v>5996</v>
      </c>
      <c r="B5998">
        <v>487</v>
      </c>
      <c r="C5998">
        <v>474</v>
      </c>
      <c r="D5998">
        <v>482</v>
      </c>
      <c r="E5998">
        <v>483</v>
      </c>
      <c r="F5998">
        <v>487</v>
      </c>
      <c r="G5998" t="str">
        <f>IF(OR(A5998=1, A5998=2000, A5998=4000, A5998=6000, A5998=8000, A5998=10000, A5998=12000, A5998=14000, A5998=16000, A5998=18000, A5998=19999, A5998=1, A5998=1000, A5998=3000, A5998=5000, A5998=7000, A5998=9000, A5998=11000, A5998=13000, A5998=15000, A5998=17000, A5998=19999),"O","")</f>
        <v/>
      </c>
    </row>
    <row r="5999" spans="1:7" x14ac:dyDescent="0.3">
      <c r="A5999">
        <v>5997</v>
      </c>
      <c r="B5999">
        <v>474</v>
      </c>
      <c r="C5999">
        <v>478</v>
      </c>
      <c r="D5999">
        <v>487</v>
      </c>
      <c r="E5999">
        <v>484</v>
      </c>
      <c r="F5999">
        <v>478</v>
      </c>
      <c r="G5999" t="str">
        <f>IF(OR(A5999=1, A5999=2000, A5999=4000, A5999=6000, A5999=8000, A5999=10000, A5999=12000, A5999=14000, A5999=16000, A5999=18000, A5999=19999, A5999=1, A5999=1000, A5999=3000, A5999=5000, A5999=7000, A5999=9000, A5999=11000, A5999=13000, A5999=15000, A5999=17000, A5999=19999),"O","")</f>
        <v/>
      </c>
    </row>
    <row r="6000" spans="1:7" x14ac:dyDescent="0.3">
      <c r="A6000">
        <v>5998</v>
      </c>
      <c r="B6000">
        <v>484</v>
      </c>
      <c r="C6000">
        <v>482</v>
      </c>
      <c r="D6000">
        <v>480</v>
      </c>
      <c r="E6000">
        <v>476</v>
      </c>
      <c r="F6000">
        <v>479</v>
      </c>
      <c r="G6000" t="str">
        <f>IF(OR(A6000=1, A6000=2000, A6000=4000, A6000=6000, A6000=8000, A6000=10000, A6000=12000, A6000=14000, A6000=16000, A6000=18000, A6000=19999, A6000=1, A6000=1000, A6000=3000, A6000=5000, A6000=7000, A6000=9000, A6000=11000, A6000=13000, A6000=15000, A6000=17000, A6000=19999),"O","")</f>
        <v/>
      </c>
    </row>
    <row r="6001" spans="1:7" x14ac:dyDescent="0.3">
      <c r="A6001">
        <v>5999</v>
      </c>
      <c r="B6001">
        <v>480</v>
      </c>
      <c r="C6001">
        <v>483</v>
      </c>
      <c r="D6001">
        <v>480</v>
      </c>
      <c r="E6001">
        <v>483</v>
      </c>
      <c r="F6001">
        <v>481</v>
      </c>
      <c r="G6001" t="str">
        <f>IF(OR(A6001=1, A6001=2000, A6001=4000, A6001=6000, A6001=8000, A6001=10000, A6001=12000, A6001=14000, A6001=16000, A6001=18000, A6001=19999, A6001=1, A6001=1000, A6001=3000, A6001=5000, A6001=7000, A6001=9000, A6001=11000, A6001=13000, A6001=15000, A6001=17000, A6001=19999),"O","")</f>
        <v/>
      </c>
    </row>
    <row r="6002" spans="1:7" x14ac:dyDescent="0.3">
      <c r="A6002">
        <v>6000</v>
      </c>
      <c r="B6002">
        <v>480</v>
      </c>
      <c r="C6002">
        <v>480</v>
      </c>
      <c r="D6002">
        <v>482</v>
      </c>
      <c r="E6002">
        <v>484</v>
      </c>
      <c r="F6002">
        <v>482</v>
      </c>
      <c r="G6002" t="str">
        <f>IF(OR(A6002=1, A6002=2000, A6002=4000, A6002=6000, A6002=8000, A6002=10000, A6002=12000, A6002=14000, A6002=16000, A6002=18000, A6002=19999, A6002=1, A6002=1000, A6002=3000, A6002=5000, A6002=7000, A6002=9000, A6002=11000, A6002=13000, A6002=15000, A6002=17000, A6002=19999),"O","")</f>
        <v>O</v>
      </c>
    </row>
    <row r="6003" spans="1:7" x14ac:dyDescent="0.3">
      <c r="A6003">
        <v>6001</v>
      </c>
      <c r="B6003">
        <v>476</v>
      </c>
      <c r="C6003">
        <v>480</v>
      </c>
      <c r="D6003">
        <v>478</v>
      </c>
      <c r="E6003">
        <v>486</v>
      </c>
      <c r="F6003">
        <v>478</v>
      </c>
      <c r="G6003" t="str">
        <f>IF(OR(A6003=1, A6003=2000, A6003=4000, A6003=6000, A6003=8000, A6003=10000, A6003=12000, A6003=14000, A6003=16000, A6003=18000, A6003=19999, A6003=1, A6003=1000, A6003=3000, A6003=5000, A6003=7000, A6003=9000, A6003=11000, A6003=13000, A6003=15000, A6003=17000, A6003=19999),"O","")</f>
        <v/>
      </c>
    </row>
    <row r="6004" spans="1:7" x14ac:dyDescent="0.3">
      <c r="A6004">
        <v>6002</v>
      </c>
      <c r="B6004">
        <v>482</v>
      </c>
      <c r="C6004">
        <v>482</v>
      </c>
      <c r="D6004">
        <v>667</v>
      </c>
      <c r="E6004">
        <v>481</v>
      </c>
      <c r="F6004">
        <v>480</v>
      </c>
      <c r="G6004" t="str">
        <f>IF(OR(A6004=1, A6004=2000, A6004=4000, A6004=6000, A6004=8000, A6004=10000, A6004=12000, A6004=14000, A6004=16000, A6004=18000, A6004=19999, A6004=1, A6004=1000, A6004=3000, A6004=5000, A6004=7000, A6004=9000, A6004=11000, A6004=13000, A6004=15000, A6004=17000, A6004=19999),"O","")</f>
        <v/>
      </c>
    </row>
    <row r="6005" spans="1:7" x14ac:dyDescent="0.3">
      <c r="A6005">
        <v>6003</v>
      </c>
      <c r="B6005">
        <v>485</v>
      </c>
      <c r="C6005">
        <v>483</v>
      </c>
      <c r="D6005">
        <v>483</v>
      </c>
      <c r="E6005">
        <v>480</v>
      </c>
      <c r="F6005">
        <v>482</v>
      </c>
      <c r="G6005" t="str">
        <f>IF(OR(A6005=1, A6005=2000, A6005=4000, A6005=6000, A6005=8000, A6005=10000, A6005=12000, A6005=14000, A6005=16000, A6005=18000, A6005=19999, A6005=1, A6005=1000, A6005=3000, A6005=5000, A6005=7000, A6005=9000, A6005=11000, A6005=13000, A6005=15000, A6005=17000, A6005=19999),"O","")</f>
        <v/>
      </c>
    </row>
    <row r="6006" spans="1:7" x14ac:dyDescent="0.3">
      <c r="A6006">
        <v>6004</v>
      </c>
      <c r="B6006">
        <v>475</v>
      </c>
      <c r="C6006">
        <v>477</v>
      </c>
      <c r="D6006">
        <v>483</v>
      </c>
      <c r="E6006">
        <v>480</v>
      </c>
      <c r="F6006">
        <v>479</v>
      </c>
      <c r="G6006" t="str">
        <f>IF(OR(A6006=1, A6006=2000, A6006=4000, A6006=6000, A6006=8000, A6006=10000, A6006=12000, A6006=14000, A6006=16000, A6006=18000, A6006=19999, A6006=1, A6006=1000, A6006=3000, A6006=5000, A6006=7000, A6006=9000, A6006=11000, A6006=13000, A6006=15000, A6006=17000, A6006=19999),"O","")</f>
        <v/>
      </c>
    </row>
    <row r="6007" spans="1:7" x14ac:dyDescent="0.3">
      <c r="A6007">
        <v>6005</v>
      </c>
      <c r="B6007">
        <v>482</v>
      </c>
      <c r="C6007">
        <v>483</v>
      </c>
      <c r="D6007">
        <v>481</v>
      </c>
      <c r="E6007">
        <v>481</v>
      </c>
      <c r="F6007">
        <v>483</v>
      </c>
      <c r="G6007" t="str">
        <f>IF(OR(A6007=1, A6007=2000, A6007=4000, A6007=6000, A6007=8000, A6007=10000, A6007=12000, A6007=14000, A6007=16000, A6007=18000, A6007=19999, A6007=1, A6007=1000, A6007=3000, A6007=5000, A6007=7000, A6007=9000, A6007=11000, A6007=13000, A6007=15000, A6007=17000, A6007=19999),"O","")</f>
        <v/>
      </c>
    </row>
    <row r="6008" spans="1:7" x14ac:dyDescent="0.3">
      <c r="A6008">
        <v>6006</v>
      </c>
      <c r="B6008">
        <v>481</v>
      </c>
      <c r="C6008">
        <v>486</v>
      </c>
      <c r="D6008">
        <v>484</v>
      </c>
      <c r="E6008">
        <v>486</v>
      </c>
      <c r="F6008">
        <v>487</v>
      </c>
      <c r="G6008" t="str">
        <f>IF(OR(A6008=1, A6008=2000, A6008=4000, A6008=6000, A6008=8000, A6008=10000, A6008=12000, A6008=14000, A6008=16000, A6008=18000, A6008=19999, A6008=1, A6008=1000, A6008=3000, A6008=5000, A6008=7000, A6008=9000, A6008=11000, A6008=13000, A6008=15000, A6008=17000, A6008=19999),"O","")</f>
        <v/>
      </c>
    </row>
    <row r="6009" spans="1:7" x14ac:dyDescent="0.3">
      <c r="A6009">
        <v>6007</v>
      </c>
      <c r="B6009">
        <v>476</v>
      </c>
      <c r="C6009">
        <v>489</v>
      </c>
      <c r="D6009">
        <v>481</v>
      </c>
      <c r="E6009">
        <v>484</v>
      </c>
      <c r="F6009">
        <v>482</v>
      </c>
      <c r="G6009" t="str">
        <f>IF(OR(A6009=1, A6009=2000, A6009=4000, A6009=6000, A6009=8000, A6009=10000, A6009=12000, A6009=14000, A6009=16000, A6009=18000, A6009=19999, A6009=1, A6009=1000, A6009=3000, A6009=5000, A6009=7000, A6009=9000, A6009=11000, A6009=13000, A6009=15000, A6009=17000, A6009=19999),"O","")</f>
        <v/>
      </c>
    </row>
    <row r="6010" spans="1:7" x14ac:dyDescent="0.3">
      <c r="A6010">
        <v>6008</v>
      </c>
      <c r="B6010">
        <v>482</v>
      </c>
      <c r="C6010">
        <v>480</v>
      </c>
      <c r="D6010">
        <v>680</v>
      </c>
      <c r="E6010">
        <v>489</v>
      </c>
      <c r="F6010">
        <v>485</v>
      </c>
      <c r="G6010" t="str">
        <f>IF(OR(A6010=1, A6010=2000, A6010=4000, A6010=6000, A6010=8000, A6010=10000, A6010=12000, A6010=14000, A6010=16000, A6010=18000, A6010=19999, A6010=1, A6010=1000, A6010=3000, A6010=5000, A6010=7000, A6010=9000, A6010=11000, A6010=13000, A6010=15000, A6010=17000, A6010=19999),"O","")</f>
        <v/>
      </c>
    </row>
    <row r="6011" spans="1:7" x14ac:dyDescent="0.3">
      <c r="A6011">
        <v>6009</v>
      </c>
      <c r="B6011">
        <v>483</v>
      </c>
      <c r="C6011">
        <v>638</v>
      </c>
      <c r="D6011">
        <v>484</v>
      </c>
      <c r="E6011">
        <v>486</v>
      </c>
      <c r="F6011">
        <v>489</v>
      </c>
      <c r="G6011" t="str">
        <f>IF(OR(A6011=1, A6011=2000, A6011=4000, A6011=6000, A6011=8000, A6011=10000, A6011=12000, A6011=14000, A6011=16000, A6011=18000, A6011=19999, A6011=1, A6011=1000, A6011=3000, A6011=5000, A6011=7000, A6011=9000, A6011=11000, A6011=13000, A6011=15000, A6011=17000, A6011=19999),"O","")</f>
        <v/>
      </c>
    </row>
    <row r="6012" spans="1:7" x14ac:dyDescent="0.3">
      <c r="A6012">
        <v>6010</v>
      </c>
      <c r="B6012">
        <v>476</v>
      </c>
      <c r="C6012">
        <v>480</v>
      </c>
      <c r="D6012">
        <v>480</v>
      </c>
      <c r="E6012">
        <v>484</v>
      </c>
      <c r="F6012">
        <v>484</v>
      </c>
      <c r="G6012" t="str">
        <f>IF(OR(A6012=1, A6012=2000, A6012=4000, A6012=6000, A6012=8000, A6012=10000, A6012=12000, A6012=14000, A6012=16000, A6012=18000, A6012=19999, A6012=1, A6012=1000, A6012=3000, A6012=5000, A6012=7000, A6012=9000, A6012=11000, A6012=13000, A6012=15000, A6012=17000, A6012=19999),"O","")</f>
        <v/>
      </c>
    </row>
    <row r="6013" spans="1:7" x14ac:dyDescent="0.3">
      <c r="A6013">
        <v>6011</v>
      </c>
      <c r="B6013">
        <v>483</v>
      </c>
      <c r="C6013">
        <v>480</v>
      </c>
      <c r="D6013">
        <v>480</v>
      </c>
      <c r="E6013">
        <v>486</v>
      </c>
      <c r="F6013">
        <v>484</v>
      </c>
      <c r="G6013" t="str">
        <f>IF(OR(A6013=1, A6013=2000, A6013=4000, A6013=6000, A6013=8000, A6013=10000, A6013=12000, A6013=14000, A6013=16000, A6013=18000, A6013=19999, A6013=1, A6013=1000, A6013=3000, A6013=5000, A6013=7000, A6013=9000, A6013=11000, A6013=13000, A6013=15000, A6013=17000, A6013=19999),"O","")</f>
        <v/>
      </c>
    </row>
    <row r="6014" spans="1:7" x14ac:dyDescent="0.3">
      <c r="A6014">
        <v>6012</v>
      </c>
      <c r="B6014">
        <v>473</v>
      </c>
      <c r="C6014">
        <v>484</v>
      </c>
      <c r="D6014">
        <v>666</v>
      </c>
      <c r="E6014">
        <v>480</v>
      </c>
      <c r="F6014">
        <v>475</v>
      </c>
      <c r="G6014" t="str">
        <f>IF(OR(A6014=1, A6014=2000, A6014=4000, A6014=6000, A6014=8000, A6014=10000, A6014=12000, A6014=14000, A6014=16000, A6014=18000, A6014=19999, A6014=1, A6014=1000, A6014=3000, A6014=5000, A6014=7000, A6014=9000, A6014=11000, A6014=13000, A6014=15000, A6014=17000, A6014=19999),"O","")</f>
        <v/>
      </c>
    </row>
    <row r="6015" spans="1:7" x14ac:dyDescent="0.3">
      <c r="A6015">
        <v>6013</v>
      </c>
      <c r="B6015">
        <v>488</v>
      </c>
      <c r="C6015">
        <v>479</v>
      </c>
      <c r="D6015">
        <v>478</v>
      </c>
      <c r="E6015">
        <v>485</v>
      </c>
      <c r="F6015">
        <v>479</v>
      </c>
      <c r="G6015" t="str">
        <f>IF(OR(A6015=1, A6015=2000, A6015=4000, A6015=6000, A6015=8000, A6015=10000, A6015=12000, A6015=14000, A6015=16000, A6015=18000, A6015=19999, A6015=1, A6015=1000, A6015=3000, A6015=5000, A6015=7000, A6015=9000, A6015=11000, A6015=13000, A6015=15000, A6015=17000, A6015=19999),"O","")</f>
        <v/>
      </c>
    </row>
    <row r="6016" spans="1:7" x14ac:dyDescent="0.3">
      <c r="A6016">
        <v>6014</v>
      </c>
      <c r="B6016">
        <v>480</v>
      </c>
      <c r="C6016">
        <v>474</v>
      </c>
      <c r="D6016">
        <v>793</v>
      </c>
      <c r="E6016">
        <v>482</v>
      </c>
      <c r="F6016">
        <v>491</v>
      </c>
      <c r="G6016" t="str">
        <f>IF(OR(A6016=1, A6016=2000, A6016=4000, A6016=6000, A6016=8000, A6016=10000, A6016=12000, A6016=14000, A6016=16000, A6016=18000, A6016=19999, A6016=1, A6016=1000, A6016=3000, A6016=5000, A6016=7000, A6016=9000, A6016=11000, A6016=13000, A6016=15000, A6016=17000, A6016=19999),"O","")</f>
        <v/>
      </c>
    </row>
    <row r="6017" spans="1:7" x14ac:dyDescent="0.3">
      <c r="A6017">
        <v>6015</v>
      </c>
      <c r="B6017">
        <v>483</v>
      </c>
      <c r="C6017">
        <v>481</v>
      </c>
      <c r="D6017">
        <v>476</v>
      </c>
      <c r="E6017">
        <v>483</v>
      </c>
      <c r="F6017">
        <v>478</v>
      </c>
      <c r="G6017" t="str">
        <f>IF(OR(A6017=1, A6017=2000, A6017=4000, A6017=6000, A6017=8000, A6017=10000, A6017=12000, A6017=14000, A6017=16000, A6017=18000, A6017=19999, A6017=1, A6017=1000, A6017=3000, A6017=5000, A6017=7000, A6017=9000, A6017=11000, A6017=13000, A6017=15000, A6017=17000, A6017=19999),"O","")</f>
        <v/>
      </c>
    </row>
    <row r="6018" spans="1:7" x14ac:dyDescent="0.3">
      <c r="A6018">
        <v>6016</v>
      </c>
      <c r="B6018">
        <v>487</v>
      </c>
      <c r="C6018">
        <v>481</v>
      </c>
      <c r="D6018">
        <v>484</v>
      </c>
      <c r="E6018">
        <v>479</v>
      </c>
      <c r="F6018">
        <v>475</v>
      </c>
      <c r="G6018" t="str">
        <f>IF(OR(A6018=1, A6018=2000, A6018=4000, A6018=6000, A6018=8000, A6018=10000, A6018=12000, A6018=14000, A6018=16000, A6018=18000, A6018=19999, A6018=1, A6018=1000, A6018=3000, A6018=5000, A6018=7000, A6018=9000, A6018=11000, A6018=13000, A6018=15000, A6018=17000, A6018=19999),"O","")</f>
        <v/>
      </c>
    </row>
    <row r="6019" spans="1:7" x14ac:dyDescent="0.3">
      <c r="A6019">
        <v>6017</v>
      </c>
      <c r="B6019">
        <v>652</v>
      </c>
      <c r="C6019">
        <v>482</v>
      </c>
      <c r="D6019">
        <v>477</v>
      </c>
      <c r="E6019">
        <v>490</v>
      </c>
      <c r="F6019">
        <v>473</v>
      </c>
      <c r="G6019" t="str">
        <f>IF(OR(A6019=1, A6019=2000, A6019=4000, A6019=6000, A6019=8000, A6019=10000, A6019=12000, A6019=14000, A6019=16000, A6019=18000, A6019=19999, A6019=1, A6019=1000, A6019=3000, A6019=5000, A6019=7000, A6019=9000, A6019=11000, A6019=13000, A6019=15000, A6019=17000, A6019=19999),"O","")</f>
        <v/>
      </c>
    </row>
    <row r="6020" spans="1:7" x14ac:dyDescent="0.3">
      <c r="A6020">
        <v>6018</v>
      </c>
      <c r="B6020">
        <v>481</v>
      </c>
      <c r="C6020">
        <v>667</v>
      </c>
      <c r="D6020">
        <v>480</v>
      </c>
      <c r="E6020">
        <v>479</v>
      </c>
      <c r="F6020">
        <v>485</v>
      </c>
      <c r="G6020" t="str">
        <f>IF(OR(A6020=1, A6020=2000, A6020=4000, A6020=6000, A6020=8000, A6020=10000, A6020=12000, A6020=14000, A6020=16000, A6020=18000, A6020=19999, A6020=1, A6020=1000, A6020=3000, A6020=5000, A6020=7000, A6020=9000, A6020=11000, A6020=13000, A6020=15000, A6020=17000, A6020=19999),"O","")</f>
        <v/>
      </c>
    </row>
    <row r="6021" spans="1:7" x14ac:dyDescent="0.3">
      <c r="A6021">
        <v>6019</v>
      </c>
      <c r="B6021">
        <v>483</v>
      </c>
      <c r="C6021">
        <v>481</v>
      </c>
      <c r="D6021">
        <v>479</v>
      </c>
      <c r="E6021">
        <v>489</v>
      </c>
      <c r="F6021">
        <v>488</v>
      </c>
      <c r="G6021" t="str">
        <f>IF(OR(A6021=1, A6021=2000, A6021=4000, A6021=6000, A6021=8000, A6021=10000, A6021=12000, A6021=14000, A6021=16000, A6021=18000, A6021=19999, A6021=1, A6021=1000, A6021=3000, A6021=5000, A6021=7000, A6021=9000, A6021=11000, A6021=13000, A6021=15000, A6021=17000, A6021=19999),"O","")</f>
        <v/>
      </c>
    </row>
    <row r="6022" spans="1:7" x14ac:dyDescent="0.3">
      <c r="A6022">
        <v>6020</v>
      </c>
      <c r="B6022">
        <v>491</v>
      </c>
      <c r="C6022">
        <v>481</v>
      </c>
      <c r="D6022">
        <v>480</v>
      </c>
      <c r="E6022">
        <v>492</v>
      </c>
      <c r="F6022">
        <v>482</v>
      </c>
      <c r="G6022" t="str">
        <f>IF(OR(A6022=1, A6022=2000, A6022=4000, A6022=6000, A6022=8000, A6022=10000, A6022=12000, A6022=14000, A6022=16000, A6022=18000, A6022=19999, A6022=1, A6022=1000, A6022=3000, A6022=5000, A6022=7000, A6022=9000, A6022=11000, A6022=13000, A6022=15000, A6022=17000, A6022=19999),"O","")</f>
        <v/>
      </c>
    </row>
    <row r="6023" spans="1:7" x14ac:dyDescent="0.3">
      <c r="A6023">
        <v>6021</v>
      </c>
      <c r="B6023">
        <v>481</v>
      </c>
      <c r="C6023">
        <v>484</v>
      </c>
      <c r="D6023">
        <v>483</v>
      </c>
      <c r="E6023">
        <v>487</v>
      </c>
      <c r="F6023">
        <v>474</v>
      </c>
      <c r="G6023" t="str">
        <f>IF(OR(A6023=1, A6023=2000, A6023=4000, A6023=6000, A6023=8000, A6023=10000, A6023=12000, A6023=14000, A6023=16000, A6023=18000, A6023=19999, A6023=1, A6023=1000, A6023=3000, A6023=5000, A6023=7000, A6023=9000, A6023=11000, A6023=13000, A6023=15000, A6023=17000, A6023=19999),"O","")</f>
        <v/>
      </c>
    </row>
    <row r="6024" spans="1:7" x14ac:dyDescent="0.3">
      <c r="A6024">
        <v>6022</v>
      </c>
      <c r="B6024">
        <v>968</v>
      </c>
      <c r="C6024">
        <v>480</v>
      </c>
      <c r="D6024">
        <v>489</v>
      </c>
      <c r="E6024">
        <v>482</v>
      </c>
      <c r="F6024">
        <v>479</v>
      </c>
      <c r="G6024" t="str">
        <f>IF(OR(A6024=1, A6024=2000, A6024=4000, A6024=6000, A6024=8000, A6024=10000, A6024=12000, A6024=14000, A6024=16000, A6024=18000, A6024=19999, A6024=1, A6024=1000, A6024=3000, A6024=5000, A6024=7000, A6024=9000, A6024=11000, A6024=13000, A6024=15000, A6024=17000, A6024=19999),"O","")</f>
        <v/>
      </c>
    </row>
    <row r="6025" spans="1:7" x14ac:dyDescent="0.3">
      <c r="A6025">
        <v>6023</v>
      </c>
      <c r="B6025">
        <v>671</v>
      </c>
      <c r="C6025">
        <v>637</v>
      </c>
      <c r="D6025">
        <v>668</v>
      </c>
      <c r="E6025">
        <v>485</v>
      </c>
      <c r="F6025">
        <v>682</v>
      </c>
      <c r="G6025" t="str">
        <f>IF(OR(A6025=1, A6025=2000, A6025=4000, A6025=6000, A6025=8000, A6025=10000, A6025=12000, A6025=14000, A6025=16000, A6025=18000, A6025=19999, A6025=1, A6025=1000, A6025=3000, A6025=5000, A6025=7000, A6025=9000, A6025=11000, A6025=13000, A6025=15000, A6025=17000, A6025=19999),"O","")</f>
        <v/>
      </c>
    </row>
    <row r="6026" spans="1:7" x14ac:dyDescent="0.3">
      <c r="A6026">
        <v>6024</v>
      </c>
      <c r="B6026">
        <v>484</v>
      </c>
      <c r="C6026">
        <v>486</v>
      </c>
      <c r="D6026">
        <v>478</v>
      </c>
      <c r="E6026">
        <v>487</v>
      </c>
      <c r="F6026">
        <v>479</v>
      </c>
      <c r="G6026" t="str">
        <f>IF(OR(A6026=1, A6026=2000, A6026=4000, A6026=6000, A6026=8000, A6026=10000, A6026=12000, A6026=14000, A6026=16000, A6026=18000, A6026=19999, A6026=1, A6026=1000, A6026=3000, A6026=5000, A6026=7000, A6026=9000, A6026=11000, A6026=13000, A6026=15000, A6026=17000, A6026=19999),"O","")</f>
        <v/>
      </c>
    </row>
    <row r="6027" spans="1:7" x14ac:dyDescent="0.3">
      <c r="A6027">
        <v>6025</v>
      </c>
      <c r="B6027">
        <v>482</v>
      </c>
      <c r="C6027">
        <v>479</v>
      </c>
      <c r="D6027">
        <v>671</v>
      </c>
      <c r="E6027">
        <v>486</v>
      </c>
      <c r="F6027">
        <v>617</v>
      </c>
      <c r="G6027" t="str">
        <f>IF(OR(A6027=1, A6027=2000, A6027=4000, A6027=6000, A6027=8000, A6027=10000, A6027=12000, A6027=14000, A6027=16000, A6027=18000, A6027=19999, A6027=1, A6027=1000, A6027=3000, A6027=5000, A6027=7000, A6027=9000, A6027=11000, A6027=13000, A6027=15000, A6027=17000, A6027=19999),"O","")</f>
        <v/>
      </c>
    </row>
    <row r="6028" spans="1:7" x14ac:dyDescent="0.3">
      <c r="A6028">
        <v>6026</v>
      </c>
      <c r="B6028">
        <v>489</v>
      </c>
      <c r="C6028">
        <v>482</v>
      </c>
      <c r="D6028">
        <v>482</v>
      </c>
      <c r="E6028">
        <v>490</v>
      </c>
      <c r="F6028">
        <v>484</v>
      </c>
      <c r="G6028" t="str">
        <f>IF(OR(A6028=1, A6028=2000, A6028=4000, A6028=6000, A6028=8000, A6028=10000, A6028=12000, A6028=14000, A6028=16000, A6028=18000, A6028=19999, A6028=1, A6028=1000, A6028=3000, A6028=5000, A6028=7000, A6028=9000, A6028=11000, A6028=13000, A6028=15000, A6028=17000, A6028=19999),"O","")</f>
        <v/>
      </c>
    </row>
    <row r="6029" spans="1:7" x14ac:dyDescent="0.3">
      <c r="A6029">
        <v>6027</v>
      </c>
      <c r="B6029">
        <v>611</v>
      </c>
      <c r="C6029">
        <v>483</v>
      </c>
      <c r="D6029">
        <v>489</v>
      </c>
      <c r="E6029">
        <v>487</v>
      </c>
      <c r="F6029">
        <v>610</v>
      </c>
      <c r="G6029" t="str">
        <f>IF(OR(A6029=1, A6029=2000, A6029=4000, A6029=6000, A6029=8000, A6029=10000, A6029=12000, A6029=14000, A6029=16000, A6029=18000, A6029=19999, A6029=1, A6029=1000, A6029=3000, A6029=5000, A6029=7000, A6029=9000, A6029=11000, A6029=13000, A6029=15000, A6029=17000, A6029=19999),"O","")</f>
        <v/>
      </c>
    </row>
    <row r="6030" spans="1:7" x14ac:dyDescent="0.3">
      <c r="A6030">
        <v>6028</v>
      </c>
      <c r="B6030">
        <v>663</v>
      </c>
      <c r="C6030">
        <v>478</v>
      </c>
      <c r="D6030">
        <v>486</v>
      </c>
      <c r="E6030">
        <v>481</v>
      </c>
      <c r="F6030">
        <v>481</v>
      </c>
      <c r="G6030" t="str">
        <f>IF(OR(A6030=1, A6030=2000, A6030=4000, A6030=6000, A6030=8000, A6030=10000, A6030=12000, A6030=14000, A6030=16000, A6030=18000, A6030=19999, A6030=1, A6030=1000, A6030=3000, A6030=5000, A6030=7000, A6030=9000, A6030=11000, A6030=13000, A6030=15000, A6030=17000, A6030=19999),"O","")</f>
        <v/>
      </c>
    </row>
    <row r="6031" spans="1:7" x14ac:dyDescent="0.3">
      <c r="A6031">
        <v>6029</v>
      </c>
      <c r="B6031">
        <v>485</v>
      </c>
      <c r="C6031">
        <v>475</v>
      </c>
      <c r="D6031">
        <v>482</v>
      </c>
      <c r="E6031">
        <v>672</v>
      </c>
      <c r="F6031">
        <v>487</v>
      </c>
      <c r="G6031" t="str">
        <f>IF(OR(A6031=1, A6031=2000, A6031=4000, A6031=6000, A6031=8000, A6031=10000, A6031=12000, A6031=14000, A6031=16000, A6031=18000, A6031=19999, A6031=1, A6031=1000, A6031=3000, A6031=5000, A6031=7000, A6031=9000, A6031=11000, A6031=13000, A6031=15000, A6031=17000, A6031=19999),"O","")</f>
        <v/>
      </c>
    </row>
    <row r="6032" spans="1:7" x14ac:dyDescent="0.3">
      <c r="A6032">
        <v>6030</v>
      </c>
      <c r="B6032">
        <v>488</v>
      </c>
      <c r="C6032">
        <v>481</v>
      </c>
      <c r="D6032">
        <v>482</v>
      </c>
      <c r="E6032">
        <v>480</v>
      </c>
      <c r="F6032">
        <v>612</v>
      </c>
      <c r="G6032" t="str">
        <f>IF(OR(A6032=1, A6032=2000, A6032=4000, A6032=6000, A6032=8000, A6032=10000, A6032=12000, A6032=14000, A6032=16000, A6032=18000, A6032=19999, A6032=1, A6032=1000, A6032=3000, A6032=5000, A6032=7000, A6032=9000, A6032=11000, A6032=13000, A6032=15000, A6032=17000, A6032=19999),"O","")</f>
        <v/>
      </c>
    </row>
    <row r="6033" spans="1:7" x14ac:dyDescent="0.3">
      <c r="A6033">
        <v>6031</v>
      </c>
      <c r="B6033">
        <v>490</v>
      </c>
      <c r="C6033">
        <v>484</v>
      </c>
      <c r="D6033">
        <v>484</v>
      </c>
      <c r="E6033">
        <v>635</v>
      </c>
      <c r="F6033">
        <v>479</v>
      </c>
      <c r="G6033" t="str">
        <f>IF(OR(A6033=1, A6033=2000, A6033=4000, A6033=6000, A6033=8000, A6033=10000, A6033=12000, A6033=14000, A6033=16000, A6033=18000, A6033=19999, A6033=1, A6033=1000, A6033=3000, A6033=5000, A6033=7000, A6033=9000, A6033=11000, A6033=13000, A6033=15000, A6033=17000, A6033=19999),"O","")</f>
        <v/>
      </c>
    </row>
    <row r="6034" spans="1:7" x14ac:dyDescent="0.3">
      <c r="A6034">
        <v>6032</v>
      </c>
      <c r="B6034">
        <v>480</v>
      </c>
      <c r="C6034">
        <v>618</v>
      </c>
      <c r="D6034">
        <v>486</v>
      </c>
      <c r="E6034">
        <v>490</v>
      </c>
      <c r="F6034">
        <v>483</v>
      </c>
      <c r="G6034" t="str">
        <f>IF(OR(A6034=1, A6034=2000, A6034=4000, A6034=6000, A6034=8000, A6034=10000, A6034=12000, A6034=14000, A6034=16000, A6034=18000, A6034=19999, A6034=1, A6034=1000, A6034=3000, A6034=5000, A6034=7000, A6034=9000, A6034=11000, A6034=13000, A6034=15000, A6034=17000, A6034=19999),"O","")</f>
        <v/>
      </c>
    </row>
    <row r="6035" spans="1:7" x14ac:dyDescent="0.3">
      <c r="A6035">
        <v>6033</v>
      </c>
      <c r="B6035">
        <v>473</v>
      </c>
      <c r="C6035">
        <v>486</v>
      </c>
      <c r="D6035">
        <v>480</v>
      </c>
      <c r="E6035">
        <v>483</v>
      </c>
      <c r="F6035">
        <v>481</v>
      </c>
      <c r="G6035" t="str">
        <f>IF(OR(A6035=1, A6035=2000, A6035=4000, A6035=6000, A6035=8000, A6035=10000, A6035=12000, A6035=14000, A6035=16000, A6035=18000, A6035=19999, A6035=1, A6035=1000, A6035=3000, A6035=5000, A6035=7000, A6035=9000, A6035=11000, A6035=13000, A6035=15000, A6035=17000, A6035=19999),"O","")</f>
        <v/>
      </c>
    </row>
    <row r="6036" spans="1:7" x14ac:dyDescent="0.3">
      <c r="A6036">
        <v>6034</v>
      </c>
      <c r="B6036">
        <v>482</v>
      </c>
      <c r="C6036">
        <v>483</v>
      </c>
      <c r="D6036">
        <v>479</v>
      </c>
      <c r="E6036">
        <v>488</v>
      </c>
      <c r="F6036">
        <v>490</v>
      </c>
      <c r="G6036" t="str">
        <f>IF(OR(A6036=1, A6036=2000, A6036=4000, A6036=6000, A6036=8000, A6036=10000, A6036=12000, A6036=14000, A6036=16000, A6036=18000, A6036=19999, A6036=1, A6036=1000, A6036=3000, A6036=5000, A6036=7000, A6036=9000, A6036=11000, A6036=13000, A6036=15000, A6036=17000, A6036=19999),"O","")</f>
        <v/>
      </c>
    </row>
    <row r="6037" spans="1:7" x14ac:dyDescent="0.3">
      <c r="A6037">
        <v>6035</v>
      </c>
      <c r="B6037">
        <v>487</v>
      </c>
      <c r="C6037">
        <v>482</v>
      </c>
      <c r="D6037">
        <v>484</v>
      </c>
      <c r="E6037">
        <v>648</v>
      </c>
      <c r="F6037">
        <v>485</v>
      </c>
      <c r="G6037" t="str">
        <f>IF(OR(A6037=1, A6037=2000, A6037=4000, A6037=6000, A6037=8000, A6037=10000, A6037=12000, A6037=14000, A6037=16000, A6037=18000, A6037=19999, A6037=1, A6037=1000, A6037=3000, A6037=5000, A6037=7000, A6037=9000, A6037=11000, A6037=13000, A6037=15000, A6037=17000, A6037=19999),"O","")</f>
        <v/>
      </c>
    </row>
    <row r="6038" spans="1:7" x14ac:dyDescent="0.3">
      <c r="A6038">
        <v>6036</v>
      </c>
      <c r="B6038">
        <v>486</v>
      </c>
      <c r="C6038">
        <v>485</v>
      </c>
      <c r="D6038">
        <v>482</v>
      </c>
      <c r="E6038">
        <v>801</v>
      </c>
      <c r="F6038">
        <v>618</v>
      </c>
      <c r="G6038" t="str">
        <f>IF(OR(A6038=1, A6038=2000, A6038=4000, A6038=6000, A6038=8000, A6038=10000, A6038=12000, A6038=14000, A6038=16000, A6038=18000, A6038=19999, A6038=1, A6038=1000, A6038=3000, A6038=5000, A6038=7000, A6038=9000, A6038=11000, A6038=13000, A6038=15000, A6038=17000, A6038=19999),"O","")</f>
        <v/>
      </c>
    </row>
    <row r="6039" spans="1:7" x14ac:dyDescent="0.3">
      <c r="A6039">
        <v>6037</v>
      </c>
      <c r="B6039">
        <v>490</v>
      </c>
      <c r="C6039">
        <v>644</v>
      </c>
      <c r="D6039">
        <v>475</v>
      </c>
      <c r="E6039">
        <v>884</v>
      </c>
      <c r="F6039">
        <v>476</v>
      </c>
      <c r="G6039" t="str">
        <f>IF(OR(A6039=1, A6039=2000, A6039=4000, A6039=6000, A6039=8000, A6039=10000, A6039=12000, A6039=14000, A6039=16000, A6039=18000, A6039=19999, A6039=1, A6039=1000, A6039=3000, A6039=5000, A6039=7000, A6039=9000, A6039=11000, A6039=13000, A6039=15000, A6039=17000, A6039=19999),"O","")</f>
        <v/>
      </c>
    </row>
    <row r="6040" spans="1:7" x14ac:dyDescent="0.3">
      <c r="A6040">
        <v>6038</v>
      </c>
      <c r="B6040">
        <v>483</v>
      </c>
      <c r="C6040">
        <v>485</v>
      </c>
      <c r="D6040">
        <v>476</v>
      </c>
      <c r="E6040">
        <v>490</v>
      </c>
      <c r="F6040">
        <v>489</v>
      </c>
      <c r="G6040" t="str">
        <f>IF(OR(A6040=1, A6040=2000, A6040=4000, A6040=6000, A6040=8000, A6040=10000, A6040=12000, A6040=14000, A6040=16000, A6040=18000, A6040=19999, A6040=1, A6040=1000, A6040=3000, A6040=5000, A6040=7000, A6040=9000, A6040=11000, A6040=13000, A6040=15000, A6040=17000, A6040=19999),"O","")</f>
        <v/>
      </c>
    </row>
    <row r="6041" spans="1:7" x14ac:dyDescent="0.3">
      <c r="A6041">
        <v>6039</v>
      </c>
      <c r="B6041">
        <v>484</v>
      </c>
      <c r="C6041">
        <v>476</v>
      </c>
      <c r="D6041">
        <v>479</v>
      </c>
      <c r="E6041">
        <v>489</v>
      </c>
      <c r="F6041">
        <v>622</v>
      </c>
      <c r="G6041" t="str">
        <f>IF(OR(A6041=1, A6041=2000, A6041=4000, A6041=6000, A6041=8000, A6041=10000, A6041=12000, A6041=14000, A6041=16000, A6041=18000, A6041=19999, A6041=1, A6041=1000, A6041=3000, A6041=5000, A6041=7000, A6041=9000, A6041=11000, A6041=13000, A6041=15000, A6041=17000, A6041=19999),"O","")</f>
        <v/>
      </c>
    </row>
    <row r="6042" spans="1:7" x14ac:dyDescent="0.3">
      <c r="A6042">
        <v>6040</v>
      </c>
      <c r="B6042">
        <v>643</v>
      </c>
      <c r="C6042">
        <v>481</v>
      </c>
      <c r="D6042">
        <v>495</v>
      </c>
      <c r="E6042">
        <v>489</v>
      </c>
      <c r="F6042">
        <v>479</v>
      </c>
      <c r="G6042" t="str">
        <f>IF(OR(A6042=1, A6042=2000, A6042=4000, A6042=6000, A6042=8000, A6042=10000, A6042=12000, A6042=14000, A6042=16000, A6042=18000, A6042=19999, A6042=1, A6042=1000, A6042=3000, A6042=5000, A6042=7000, A6042=9000, A6042=11000, A6042=13000, A6042=15000, A6042=17000, A6042=19999),"O","")</f>
        <v/>
      </c>
    </row>
    <row r="6043" spans="1:7" x14ac:dyDescent="0.3">
      <c r="A6043">
        <v>6041</v>
      </c>
      <c r="B6043">
        <v>479</v>
      </c>
      <c r="C6043">
        <v>484</v>
      </c>
      <c r="D6043">
        <v>624</v>
      </c>
      <c r="E6043">
        <v>483</v>
      </c>
      <c r="F6043">
        <v>481</v>
      </c>
      <c r="G6043" t="str">
        <f>IF(OR(A6043=1, A6043=2000, A6043=4000, A6043=6000, A6043=8000, A6043=10000, A6043=12000, A6043=14000, A6043=16000, A6043=18000, A6043=19999, A6043=1, A6043=1000, A6043=3000, A6043=5000, A6043=7000, A6043=9000, A6043=11000, A6043=13000, A6043=15000, A6043=17000, A6043=19999),"O","")</f>
        <v/>
      </c>
    </row>
    <row r="6044" spans="1:7" x14ac:dyDescent="0.3">
      <c r="A6044">
        <v>6042</v>
      </c>
      <c r="B6044">
        <v>488</v>
      </c>
      <c r="C6044">
        <v>479</v>
      </c>
      <c r="D6044">
        <v>474</v>
      </c>
      <c r="E6044">
        <v>487</v>
      </c>
      <c r="F6044">
        <v>482</v>
      </c>
      <c r="G6044" t="str">
        <f>IF(OR(A6044=1, A6044=2000, A6044=4000, A6044=6000, A6044=8000, A6044=10000, A6044=12000, A6044=14000, A6044=16000, A6044=18000, A6044=19999, A6044=1, A6044=1000, A6044=3000, A6044=5000, A6044=7000, A6044=9000, A6044=11000, A6044=13000, A6044=15000, A6044=17000, A6044=19999),"O","")</f>
        <v/>
      </c>
    </row>
    <row r="6045" spans="1:7" x14ac:dyDescent="0.3">
      <c r="A6045">
        <v>6043</v>
      </c>
      <c r="B6045">
        <v>669</v>
      </c>
      <c r="C6045">
        <v>485</v>
      </c>
      <c r="D6045">
        <v>478</v>
      </c>
      <c r="E6045">
        <v>478</v>
      </c>
      <c r="F6045">
        <v>486</v>
      </c>
      <c r="G6045" t="str">
        <f>IF(OR(A6045=1, A6045=2000, A6045=4000, A6045=6000, A6045=8000, A6045=10000, A6045=12000, A6045=14000, A6045=16000, A6045=18000, A6045=19999, A6045=1, A6045=1000, A6045=3000, A6045=5000, A6045=7000, A6045=9000, A6045=11000, A6045=13000, A6045=15000, A6045=17000, A6045=19999),"O","")</f>
        <v/>
      </c>
    </row>
    <row r="6046" spans="1:7" x14ac:dyDescent="0.3">
      <c r="A6046">
        <v>6044</v>
      </c>
      <c r="B6046">
        <v>489</v>
      </c>
      <c r="C6046">
        <v>477</v>
      </c>
      <c r="D6046">
        <v>481</v>
      </c>
      <c r="E6046">
        <v>489</v>
      </c>
      <c r="F6046">
        <v>484</v>
      </c>
      <c r="G6046" t="str">
        <f>IF(OR(A6046=1, A6046=2000, A6046=4000, A6046=6000, A6046=8000, A6046=10000, A6046=12000, A6046=14000, A6046=16000, A6046=18000, A6046=19999, A6046=1, A6046=1000, A6046=3000, A6046=5000, A6046=7000, A6046=9000, A6046=11000, A6046=13000, A6046=15000, A6046=17000, A6046=19999),"O","")</f>
        <v/>
      </c>
    </row>
    <row r="6047" spans="1:7" x14ac:dyDescent="0.3">
      <c r="A6047">
        <v>6045</v>
      </c>
      <c r="B6047">
        <v>489</v>
      </c>
      <c r="C6047">
        <v>471</v>
      </c>
      <c r="D6047">
        <v>489</v>
      </c>
      <c r="E6047">
        <v>646</v>
      </c>
      <c r="F6047">
        <v>485</v>
      </c>
      <c r="G6047" t="str">
        <f>IF(OR(A6047=1, A6047=2000, A6047=4000, A6047=6000, A6047=8000, A6047=10000, A6047=12000, A6047=14000, A6047=16000, A6047=18000, A6047=19999, A6047=1, A6047=1000, A6047=3000, A6047=5000, A6047=7000, A6047=9000, A6047=11000, A6047=13000, A6047=15000, A6047=17000, A6047=19999),"O","")</f>
        <v/>
      </c>
    </row>
    <row r="6048" spans="1:7" x14ac:dyDescent="0.3">
      <c r="A6048">
        <v>6046</v>
      </c>
      <c r="B6048">
        <v>487</v>
      </c>
      <c r="C6048">
        <v>483</v>
      </c>
      <c r="D6048">
        <v>476</v>
      </c>
      <c r="E6048">
        <v>492</v>
      </c>
      <c r="F6048">
        <v>477</v>
      </c>
      <c r="G6048" t="str">
        <f>IF(OR(A6048=1, A6048=2000, A6048=4000, A6048=6000, A6048=8000, A6048=10000, A6048=12000, A6048=14000, A6048=16000, A6048=18000, A6048=19999, A6048=1, A6048=1000, A6048=3000, A6048=5000, A6048=7000, A6048=9000, A6048=11000, A6048=13000, A6048=15000, A6048=17000, A6048=19999),"O","")</f>
        <v/>
      </c>
    </row>
    <row r="6049" spans="1:7" x14ac:dyDescent="0.3">
      <c r="A6049">
        <v>6047</v>
      </c>
      <c r="B6049">
        <v>641</v>
      </c>
      <c r="C6049">
        <v>481</v>
      </c>
      <c r="D6049">
        <v>484</v>
      </c>
      <c r="E6049">
        <v>622</v>
      </c>
      <c r="F6049">
        <v>482</v>
      </c>
      <c r="G6049" t="str">
        <f>IF(OR(A6049=1, A6049=2000, A6049=4000, A6049=6000, A6049=8000, A6049=10000, A6049=12000, A6049=14000, A6049=16000, A6049=18000, A6049=19999, A6049=1, A6049=1000, A6049=3000, A6049=5000, A6049=7000, A6049=9000, A6049=11000, A6049=13000, A6049=15000, A6049=17000, A6049=19999),"O","")</f>
        <v/>
      </c>
    </row>
    <row r="6050" spans="1:7" x14ac:dyDescent="0.3">
      <c r="A6050">
        <v>6048</v>
      </c>
      <c r="B6050">
        <v>482</v>
      </c>
      <c r="C6050">
        <v>477</v>
      </c>
      <c r="D6050">
        <v>487</v>
      </c>
      <c r="E6050">
        <v>482</v>
      </c>
      <c r="F6050">
        <v>480</v>
      </c>
      <c r="G6050" t="str">
        <f>IF(OR(A6050=1, A6050=2000, A6050=4000, A6050=6000, A6050=8000, A6050=10000, A6050=12000, A6050=14000, A6050=16000, A6050=18000, A6050=19999, A6050=1, A6050=1000, A6050=3000, A6050=5000, A6050=7000, A6050=9000, A6050=11000, A6050=13000, A6050=15000, A6050=17000, A6050=19999),"O","")</f>
        <v/>
      </c>
    </row>
    <row r="6051" spans="1:7" x14ac:dyDescent="0.3">
      <c r="A6051">
        <v>6049</v>
      </c>
      <c r="B6051">
        <v>629</v>
      </c>
      <c r="C6051">
        <v>676</v>
      </c>
      <c r="D6051">
        <v>482</v>
      </c>
      <c r="E6051">
        <v>483</v>
      </c>
      <c r="F6051">
        <v>479</v>
      </c>
      <c r="G6051" t="str">
        <f>IF(OR(A6051=1, A6051=2000, A6051=4000, A6051=6000, A6051=8000, A6051=10000, A6051=12000, A6051=14000, A6051=16000, A6051=18000, A6051=19999, A6051=1, A6051=1000, A6051=3000, A6051=5000, A6051=7000, A6051=9000, A6051=11000, A6051=13000, A6051=15000, A6051=17000, A6051=19999),"O","")</f>
        <v/>
      </c>
    </row>
    <row r="6052" spans="1:7" x14ac:dyDescent="0.3">
      <c r="A6052">
        <v>6050</v>
      </c>
      <c r="B6052">
        <v>482</v>
      </c>
      <c r="C6052">
        <v>481</v>
      </c>
      <c r="D6052">
        <v>481</v>
      </c>
      <c r="E6052">
        <v>479</v>
      </c>
      <c r="F6052">
        <v>485</v>
      </c>
      <c r="G6052" t="str">
        <f>IF(OR(A6052=1, A6052=2000, A6052=4000, A6052=6000, A6052=8000, A6052=10000, A6052=12000, A6052=14000, A6052=16000, A6052=18000, A6052=19999, A6052=1, A6052=1000, A6052=3000, A6052=5000, A6052=7000, A6052=9000, A6052=11000, A6052=13000, A6052=15000, A6052=17000, A6052=19999),"O","")</f>
        <v/>
      </c>
    </row>
    <row r="6053" spans="1:7" x14ac:dyDescent="0.3">
      <c r="A6053">
        <v>6051</v>
      </c>
      <c r="B6053">
        <v>476</v>
      </c>
      <c r="C6053">
        <v>483</v>
      </c>
      <c r="D6053">
        <v>478</v>
      </c>
      <c r="E6053">
        <v>479</v>
      </c>
      <c r="F6053">
        <v>487</v>
      </c>
      <c r="G6053" t="str">
        <f>IF(OR(A6053=1, A6053=2000, A6053=4000, A6053=6000, A6053=8000, A6053=10000, A6053=12000, A6053=14000, A6053=16000, A6053=18000, A6053=19999, A6053=1, A6053=1000, A6053=3000, A6053=5000, A6053=7000, A6053=9000, A6053=11000, A6053=13000, A6053=15000, A6053=17000, A6053=19999),"O","")</f>
        <v/>
      </c>
    </row>
    <row r="6054" spans="1:7" x14ac:dyDescent="0.3">
      <c r="A6054">
        <v>6052</v>
      </c>
      <c r="B6054">
        <v>480</v>
      </c>
      <c r="C6054">
        <v>483</v>
      </c>
      <c r="D6054">
        <v>479</v>
      </c>
      <c r="E6054">
        <v>487</v>
      </c>
      <c r="F6054">
        <v>482</v>
      </c>
      <c r="G6054" t="str">
        <f>IF(OR(A6054=1, A6054=2000, A6054=4000, A6054=6000, A6054=8000, A6054=10000, A6054=12000, A6054=14000, A6054=16000, A6054=18000, A6054=19999, A6054=1, A6054=1000, A6054=3000, A6054=5000, A6054=7000, A6054=9000, A6054=11000, A6054=13000, A6054=15000, A6054=17000, A6054=19999),"O","")</f>
        <v/>
      </c>
    </row>
    <row r="6055" spans="1:7" x14ac:dyDescent="0.3">
      <c r="A6055">
        <v>6053</v>
      </c>
      <c r="B6055">
        <v>476</v>
      </c>
      <c r="C6055">
        <v>477</v>
      </c>
      <c r="D6055">
        <v>478</v>
      </c>
      <c r="E6055">
        <v>668</v>
      </c>
      <c r="F6055">
        <v>487</v>
      </c>
      <c r="G6055" t="str">
        <f>IF(OR(A6055=1, A6055=2000, A6055=4000, A6055=6000, A6055=8000, A6055=10000, A6055=12000, A6055=14000, A6055=16000, A6055=18000, A6055=19999, A6055=1, A6055=1000, A6055=3000, A6055=5000, A6055=7000, A6055=9000, A6055=11000, A6055=13000, A6055=15000, A6055=17000, A6055=19999),"O","")</f>
        <v/>
      </c>
    </row>
    <row r="6056" spans="1:7" x14ac:dyDescent="0.3">
      <c r="A6056">
        <v>6054</v>
      </c>
      <c r="B6056">
        <v>668</v>
      </c>
      <c r="C6056">
        <v>608</v>
      </c>
      <c r="D6056">
        <v>476</v>
      </c>
      <c r="E6056">
        <v>483</v>
      </c>
      <c r="F6056">
        <v>480</v>
      </c>
      <c r="G6056" t="str">
        <f>IF(OR(A6056=1, A6056=2000, A6056=4000, A6056=6000, A6056=8000, A6056=10000, A6056=12000, A6056=14000, A6056=16000, A6056=18000, A6056=19999, A6056=1, A6056=1000, A6056=3000, A6056=5000, A6056=7000, A6056=9000, A6056=11000, A6056=13000, A6056=15000, A6056=17000, A6056=19999),"O","")</f>
        <v/>
      </c>
    </row>
    <row r="6057" spans="1:7" x14ac:dyDescent="0.3">
      <c r="A6057">
        <v>6055</v>
      </c>
      <c r="B6057">
        <v>474</v>
      </c>
      <c r="C6057">
        <v>475</v>
      </c>
      <c r="D6057">
        <v>475</v>
      </c>
      <c r="E6057">
        <v>666</v>
      </c>
      <c r="F6057">
        <v>487</v>
      </c>
      <c r="G6057" t="str">
        <f>IF(OR(A6057=1, A6057=2000, A6057=4000, A6057=6000, A6057=8000, A6057=10000, A6057=12000, A6057=14000, A6057=16000, A6057=18000, A6057=19999, A6057=1, A6057=1000, A6057=3000, A6057=5000, A6057=7000, A6057=9000, A6057=11000, A6057=13000, A6057=15000, A6057=17000, A6057=19999),"O","")</f>
        <v/>
      </c>
    </row>
    <row r="6058" spans="1:7" x14ac:dyDescent="0.3">
      <c r="A6058">
        <v>6056</v>
      </c>
      <c r="B6058">
        <v>484</v>
      </c>
      <c r="C6058">
        <v>477</v>
      </c>
      <c r="D6058">
        <v>479</v>
      </c>
      <c r="E6058">
        <v>485</v>
      </c>
      <c r="F6058">
        <v>477</v>
      </c>
      <c r="G6058" t="str">
        <f>IF(OR(A6058=1, A6058=2000, A6058=4000, A6058=6000, A6058=8000, A6058=10000, A6058=12000, A6058=14000, A6058=16000, A6058=18000, A6058=19999, A6058=1, A6058=1000, A6058=3000, A6058=5000, A6058=7000, A6058=9000, A6058=11000, A6058=13000, A6058=15000, A6058=17000, A6058=19999),"O","")</f>
        <v/>
      </c>
    </row>
    <row r="6059" spans="1:7" x14ac:dyDescent="0.3">
      <c r="A6059">
        <v>6057</v>
      </c>
      <c r="B6059">
        <v>474</v>
      </c>
      <c r="C6059">
        <v>480</v>
      </c>
      <c r="D6059">
        <v>483</v>
      </c>
      <c r="E6059">
        <v>618</v>
      </c>
      <c r="F6059">
        <v>484</v>
      </c>
      <c r="G6059" t="str">
        <f>IF(OR(A6059=1, A6059=2000, A6059=4000, A6059=6000, A6059=8000, A6059=10000, A6059=12000, A6059=14000, A6059=16000, A6059=18000, A6059=19999, A6059=1, A6059=1000, A6059=3000, A6059=5000, A6059=7000, A6059=9000, A6059=11000, A6059=13000, A6059=15000, A6059=17000, A6059=19999),"O","")</f>
        <v/>
      </c>
    </row>
    <row r="6060" spans="1:7" x14ac:dyDescent="0.3">
      <c r="A6060">
        <v>6058</v>
      </c>
      <c r="B6060">
        <v>482</v>
      </c>
      <c r="C6060">
        <v>478</v>
      </c>
      <c r="D6060">
        <v>480</v>
      </c>
      <c r="E6060">
        <v>489</v>
      </c>
      <c r="F6060">
        <v>487</v>
      </c>
      <c r="G6060" t="str">
        <f>IF(OR(A6060=1, A6060=2000, A6060=4000, A6060=6000, A6060=8000, A6060=10000, A6060=12000, A6060=14000, A6060=16000, A6060=18000, A6060=19999, A6060=1, A6060=1000, A6060=3000, A6060=5000, A6060=7000, A6060=9000, A6060=11000, A6060=13000, A6060=15000, A6060=17000, A6060=19999),"O","")</f>
        <v/>
      </c>
    </row>
    <row r="6061" spans="1:7" x14ac:dyDescent="0.3">
      <c r="A6061">
        <v>6059</v>
      </c>
      <c r="B6061">
        <v>615</v>
      </c>
      <c r="C6061">
        <v>476</v>
      </c>
      <c r="D6061">
        <v>481</v>
      </c>
      <c r="E6061">
        <v>678</v>
      </c>
      <c r="F6061">
        <v>473</v>
      </c>
      <c r="G6061" t="str">
        <f>IF(OR(A6061=1, A6061=2000, A6061=4000, A6061=6000, A6061=8000, A6061=10000, A6061=12000, A6061=14000, A6061=16000, A6061=18000, A6061=19999, A6061=1, A6061=1000, A6061=3000, A6061=5000, A6061=7000, A6061=9000, A6061=11000, A6061=13000, A6061=15000, A6061=17000, A6061=19999),"O","")</f>
        <v/>
      </c>
    </row>
    <row r="6062" spans="1:7" x14ac:dyDescent="0.3">
      <c r="A6062">
        <v>6060</v>
      </c>
      <c r="B6062">
        <v>474</v>
      </c>
      <c r="C6062">
        <v>633</v>
      </c>
      <c r="D6062">
        <v>481</v>
      </c>
      <c r="E6062">
        <v>484</v>
      </c>
      <c r="F6062">
        <v>476</v>
      </c>
      <c r="G6062" t="str">
        <f>IF(OR(A6062=1, A6062=2000, A6062=4000, A6062=6000, A6062=8000, A6062=10000, A6062=12000, A6062=14000, A6062=16000, A6062=18000, A6062=19999, A6062=1, A6062=1000, A6062=3000, A6062=5000, A6062=7000, A6062=9000, A6062=11000, A6062=13000, A6062=15000, A6062=17000, A6062=19999),"O","")</f>
        <v/>
      </c>
    </row>
    <row r="6063" spans="1:7" x14ac:dyDescent="0.3">
      <c r="A6063">
        <v>6061</v>
      </c>
      <c r="B6063">
        <v>477</v>
      </c>
      <c r="C6063">
        <v>483</v>
      </c>
      <c r="D6063">
        <v>474</v>
      </c>
      <c r="E6063">
        <v>484</v>
      </c>
      <c r="F6063">
        <v>613</v>
      </c>
      <c r="G6063" t="str">
        <f>IF(OR(A6063=1, A6063=2000, A6063=4000, A6063=6000, A6063=8000, A6063=10000, A6063=12000, A6063=14000, A6063=16000, A6063=18000, A6063=19999, A6063=1, A6063=1000, A6063=3000, A6063=5000, A6063=7000, A6063=9000, A6063=11000, A6063=13000, A6063=15000, A6063=17000, A6063=19999),"O","")</f>
        <v/>
      </c>
    </row>
    <row r="6064" spans="1:7" x14ac:dyDescent="0.3">
      <c r="A6064">
        <v>6062</v>
      </c>
      <c r="B6064">
        <v>485</v>
      </c>
      <c r="C6064">
        <v>482</v>
      </c>
      <c r="D6064">
        <v>1009</v>
      </c>
      <c r="E6064">
        <v>485</v>
      </c>
      <c r="F6064">
        <v>482</v>
      </c>
      <c r="G6064" t="str">
        <f>IF(OR(A6064=1, A6064=2000, A6064=4000, A6064=6000, A6064=8000, A6064=10000, A6064=12000, A6064=14000, A6064=16000, A6064=18000, A6064=19999, A6064=1, A6064=1000, A6064=3000, A6064=5000, A6064=7000, A6064=9000, A6064=11000, A6064=13000, A6064=15000, A6064=17000, A6064=19999),"O","")</f>
        <v/>
      </c>
    </row>
    <row r="6065" spans="1:7" x14ac:dyDescent="0.3">
      <c r="A6065">
        <v>6063</v>
      </c>
      <c r="B6065">
        <v>480</v>
      </c>
      <c r="C6065">
        <v>475</v>
      </c>
      <c r="D6065">
        <v>492</v>
      </c>
      <c r="E6065">
        <v>490</v>
      </c>
      <c r="F6065">
        <v>480</v>
      </c>
      <c r="G6065" t="str">
        <f>IF(OR(A6065=1, A6065=2000, A6065=4000, A6065=6000, A6065=8000, A6065=10000, A6065=12000, A6065=14000, A6065=16000, A6065=18000, A6065=19999, A6065=1, A6065=1000, A6065=3000, A6065=5000, A6065=7000, A6065=9000, A6065=11000, A6065=13000, A6065=15000, A6065=17000, A6065=19999),"O","")</f>
        <v/>
      </c>
    </row>
    <row r="6066" spans="1:7" x14ac:dyDescent="0.3">
      <c r="A6066">
        <v>6064</v>
      </c>
      <c r="B6066">
        <v>472</v>
      </c>
      <c r="C6066">
        <v>481</v>
      </c>
      <c r="D6066">
        <v>483</v>
      </c>
      <c r="E6066">
        <v>478</v>
      </c>
      <c r="F6066">
        <v>479</v>
      </c>
      <c r="G6066" t="str">
        <f>IF(OR(A6066=1, A6066=2000, A6066=4000, A6066=6000, A6066=8000, A6066=10000, A6066=12000, A6066=14000, A6066=16000, A6066=18000, A6066=19999, A6066=1, A6066=1000, A6066=3000, A6066=5000, A6066=7000, A6066=9000, A6066=11000, A6066=13000, A6066=15000, A6066=17000, A6066=19999),"O","")</f>
        <v/>
      </c>
    </row>
    <row r="6067" spans="1:7" x14ac:dyDescent="0.3">
      <c r="A6067">
        <v>6065</v>
      </c>
      <c r="B6067">
        <v>484</v>
      </c>
      <c r="C6067">
        <v>484</v>
      </c>
      <c r="D6067">
        <v>480</v>
      </c>
      <c r="E6067">
        <v>484</v>
      </c>
      <c r="F6067">
        <v>479</v>
      </c>
      <c r="G6067" t="str">
        <f>IF(OR(A6067=1, A6067=2000, A6067=4000, A6067=6000, A6067=8000, A6067=10000, A6067=12000, A6067=14000, A6067=16000, A6067=18000, A6067=19999, A6067=1, A6067=1000, A6067=3000, A6067=5000, A6067=7000, A6067=9000, A6067=11000, A6067=13000, A6067=15000, A6067=17000, A6067=19999),"O","")</f>
        <v/>
      </c>
    </row>
    <row r="6068" spans="1:7" x14ac:dyDescent="0.3">
      <c r="A6068">
        <v>6066</v>
      </c>
      <c r="B6068">
        <v>482</v>
      </c>
      <c r="C6068">
        <v>622</v>
      </c>
      <c r="D6068">
        <v>485</v>
      </c>
      <c r="E6068">
        <v>478</v>
      </c>
      <c r="F6068">
        <v>672</v>
      </c>
      <c r="G6068" t="str">
        <f>IF(OR(A6068=1, A6068=2000, A6068=4000, A6068=6000, A6068=8000, A6068=10000, A6068=12000, A6068=14000, A6068=16000, A6068=18000, A6068=19999, A6068=1, A6068=1000, A6068=3000, A6068=5000, A6068=7000, A6068=9000, A6068=11000, A6068=13000, A6068=15000, A6068=17000, A6068=19999),"O","")</f>
        <v/>
      </c>
    </row>
    <row r="6069" spans="1:7" x14ac:dyDescent="0.3">
      <c r="A6069">
        <v>6067</v>
      </c>
      <c r="B6069">
        <v>475</v>
      </c>
      <c r="C6069">
        <v>485</v>
      </c>
      <c r="D6069">
        <v>486</v>
      </c>
      <c r="E6069">
        <v>483</v>
      </c>
      <c r="F6069">
        <v>484</v>
      </c>
      <c r="G6069" t="str">
        <f>IF(OR(A6069=1, A6069=2000, A6069=4000, A6069=6000, A6069=8000, A6069=10000, A6069=12000, A6069=14000, A6069=16000, A6069=18000, A6069=19999, A6069=1, A6069=1000, A6069=3000, A6069=5000, A6069=7000, A6069=9000, A6069=11000, A6069=13000, A6069=15000, A6069=17000, A6069=19999),"O","")</f>
        <v/>
      </c>
    </row>
    <row r="6070" spans="1:7" x14ac:dyDescent="0.3">
      <c r="A6070">
        <v>6068</v>
      </c>
      <c r="B6070">
        <v>485</v>
      </c>
      <c r="C6070">
        <v>479</v>
      </c>
      <c r="D6070">
        <v>472</v>
      </c>
      <c r="E6070">
        <v>485</v>
      </c>
      <c r="F6070">
        <v>618</v>
      </c>
      <c r="G6070" t="str">
        <f>IF(OR(A6070=1, A6070=2000, A6070=4000, A6070=6000, A6070=8000, A6070=10000, A6070=12000, A6070=14000, A6070=16000, A6070=18000, A6070=19999, A6070=1, A6070=1000, A6070=3000, A6070=5000, A6070=7000, A6070=9000, A6070=11000, A6070=13000, A6070=15000, A6070=17000, A6070=19999),"O","")</f>
        <v/>
      </c>
    </row>
    <row r="6071" spans="1:7" x14ac:dyDescent="0.3">
      <c r="A6071">
        <v>6069</v>
      </c>
      <c r="B6071">
        <v>487</v>
      </c>
      <c r="C6071">
        <v>479</v>
      </c>
      <c r="D6071">
        <v>477</v>
      </c>
      <c r="E6071">
        <v>481</v>
      </c>
      <c r="F6071">
        <v>621</v>
      </c>
      <c r="G6071" t="str">
        <f>IF(OR(A6071=1, A6071=2000, A6071=4000, A6071=6000, A6071=8000, A6071=10000, A6071=12000, A6071=14000, A6071=16000, A6071=18000, A6071=19999, A6071=1, A6071=1000, A6071=3000, A6071=5000, A6071=7000, A6071=9000, A6071=11000, A6071=13000, A6071=15000, A6071=17000, A6071=19999),"O","")</f>
        <v/>
      </c>
    </row>
    <row r="6072" spans="1:7" x14ac:dyDescent="0.3">
      <c r="A6072">
        <v>6070</v>
      </c>
      <c r="B6072">
        <v>473</v>
      </c>
      <c r="C6072">
        <v>480</v>
      </c>
      <c r="D6072">
        <v>491</v>
      </c>
      <c r="E6072">
        <v>626</v>
      </c>
      <c r="F6072">
        <v>485</v>
      </c>
      <c r="G6072" t="str">
        <f>IF(OR(A6072=1, A6072=2000, A6072=4000, A6072=6000, A6072=8000, A6072=10000, A6072=12000, A6072=14000, A6072=16000, A6072=18000, A6072=19999, A6072=1, A6072=1000, A6072=3000, A6072=5000, A6072=7000, A6072=9000, A6072=11000, A6072=13000, A6072=15000, A6072=17000, A6072=19999),"O","")</f>
        <v/>
      </c>
    </row>
    <row r="6073" spans="1:7" x14ac:dyDescent="0.3">
      <c r="A6073">
        <v>6071</v>
      </c>
      <c r="B6073">
        <v>481</v>
      </c>
      <c r="C6073">
        <v>478</v>
      </c>
      <c r="D6073">
        <v>480</v>
      </c>
      <c r="E6073">
        <v>482</v>
      </c>
      <c r="F6073">
        <v>482</v>
      </c>
      <c r="G6073" t="str">
        <f>IF(OR(A6073=1, A6073=2000, A6073=4000, A6073=6000, A6073=8000, A6073=10000, A6073=12000, A6073=14000, A6073=16000, A6073=18000, A6073=19999, A6073=1, A6073=1000, A6073=3000, A6073=5000, A6073=7000, A6073=9000, A6073=11000, A6073=13000, A6073=15000, A6073=17000, A6073=19999),"O","")</f>
        <v/>
      </c>
    </row>
    <row r="6074" spans="1:7" x14ac:dyDescent="0.3">
      <c r="A6074">
        <v>6072</v>
      </c>
      <c r="B6074">
        <v>474</v>
      </c>
      <c r="C6074">
        <v>476</v>
      </c>
      <c r="D6074">
        <v>483</v>
      </c>
      <c r="E6074">
        <v>485</v>
      </c>
      <c r="F6074">
        <v>481</v>
      </c>
      <c r="G6074" t="str">
        <f>IF(OR(A6074=1, A6074=2000, A6074=4000, A6074=6000, A6074=8000, A6074=10000, A6074=12000, A6074=14000, A6074=16000, A6074=18000, A6074=19999, A6074=1, A6074=1000, A6074=3000, A6074=5000, A6074=7000, A6074=9000, A6074=11000, A6074=13000, A6074=15000, A6074=17000, A6074=19999),"O","")</f>
        <v/>
      </c>
    </row>
    <row r="6075" spans="1:7" x14ac:dyDescent="0.3">
      <c r="A6075">
        <v>6073</v>
      </c>
      <c r="B6075">
        <v>485</v>
      </c>
      <c r="C6075">
        <v>474</v>
      </c>
      <c r="D6075">
        <v>478</v>
      </c>
      <c r="E6075">
        <v>494</v>
      </c>
      <c r="F6075">
        <v>482</v>
      </c>
      <c r="G6075" t="str">
        <f>IF(OR(A6075=1, A6075=2000, A6075=4000, A6075=6000, A6075=8000, A6075=10000, A6075=12000, A6075=14000, A6075=16000, A6075=18000, A6075=19999, A6075=1, A6075=1000, A6075=3000, A6075=5000, A6075=7000, A6075=9000, A6075=11000, A6075=13000, A6075=15000, A6075=17000, A6075=19999),"O","")</f>
        <v/>
      </c>
    </row>
    <row r="6076" spans="1:7" x14ac:dyDescent="0.3">
      <c r="A6076">
        <v>6074</v>
      </c>
      <c r="B6076">
        <v>480</v>
      </c>
      <c r="C6076">
        <v>482</v>
      </c>
      <c r="D6076">
        <v>483</v>
      </c>
      <c r="E6076">
        <v>483</v>
      </c>
      <c r="F6076">
        <v>478</v>
      </c>
      <c r="G6076" t="str">
        <f>IF(OR(A6076=1, A6076=2000, A6076=4000, A6076=6000, A6076=8000, A6076=10000, A6076=12000, A6076=14000, A6076=16000, A6076=18000, A6076=19999, A6076=1, A6076=1000, A6076=3000, A6076=5000, A6076=7000, A6076=9000, A6076=11000, A6076=13000, A6076=15000, A6076=17000, A6076=19999),"O","")</f>
        <v/>
      </c>
    </row>
    <row r="6077" spans="1:7" x14ac:dyDescent="0.3">
      <c r="A6077">
        <v>6075</v>
      </c>
      <c r="B6077">
        <v>480</v>
      </c>
      <c r="C6077">
        <v>480</v>
      </c>
      <c r="D6077">
        <v>482</v>
      </c>
      <c r="E6077">
        <v>493</v>
      </c>
      <c r="F6077">
        <v>474</v>
      </c>
      <c r="G6077" t="str">
        <f>IF(OR(A6077=1, A6077=2000, A6077=4000, A6077=6000, A6077=8000, A6077=10000, A6077=12000, A6077=14000, A6077=16000, A6077=18000, A6077=19999, A6077=1, A6077=1000, A6077=3000, A6077=5000, A6077=7000, A6077=9000, A6077=11000, A6077=13000, A6077=15000, A6077=17000, A6077=19999),"O","")</f>
        <v/>
      </c>
    </row>
    <row r="6078" spans="1:7" x14ac:dyDescent="0.3">
      <c r="A6078">
        <v>6076</v>
      </c>
      <c r="B6078">
        <v>485</v>
      </c>
      <c r="C6078">
        <v>477</v>
      </c>
      <c r="D6078">
        <v>481</v>
      </c>
      <c r="E6078">
        <v>486</v>
      </c>
      <c r="F6078">
        <v>478</v>
      </c>
      <c r="G6078" t="str">
        <f>IF(OR(A6078=1, A6078=2000, A6078=4000, A6078=6000, A6078=8000, A6078=10000, A6078=12000, A6078=14000, A6078=16000, A6078=18000, A6078=19999, A6078=1, A6078=1000, A6078=3000, A6078=5000, A6078=7000, A6078=9000, A6078=11000, A6078=13000, A6078=15000, A6078=17000, A6078=19999),"O","")</f>
        <v/>
      </c>
    </row>
    <row r="6079" spans="1:7" x14ac:dyDescent="0.3">
      <c r="A6079">
        <v>6077</v>
      </c>
      <c r="B6079">
        <v>612</v>
      </c>
      <c r="C6079">
        <v>475</v>
      </c>
      <c r="D6079">
        <v>489</v>
      </c>
      <c r="E6079">
        <v>683</v>
      </c>
      <c r="F6079">
        <v>610</v>
      </c>
      <c r="G6079" t="str">
        <f>IF(OR(A6079=1, A6079=2000, A6079=4000, A6079=6000, A6079=8000, A6079=10000, A6079=12000, A6079=14000, A6079=16000, A6079=18000, A6079=19999, A6079=1, A6079=1000, A6079=3000, A6079=5000, A6079=7000, A6079=9000, A6079=11000, A6079=13000, A6079=15000, A6079=17000, A6079=19999),"O","")</f>
        <v/>
      </c>
    </row>
    <row r="6080" spans="1:7" x14ac:dyDescent="0.3">
      <c r="A6080">
        <v>6078</v>
      </c>
      <c r="B6080">
        <v>642</v>
      </c>
      <c r="C6080">
        <v>471</v>
      </c>
      <c r="D6080">
        <v>480</v>
      </c>
      <c r="E6080">
        <v>484</v>
      </c>
      <c r="F6080">
        <v>607</v>
      </c>
      <c r="G6080" t="str">
        <f>IF(OR(A6080=1, A6080=2000, A6080=4000, A6080=6000, A6080=8000, A6080=10000, A6080=12000, A6080=14000, A6080=16000, A6080=18000, A6080=19999, A6080=1, A6080=1000, A6080=3000, A6080=5000, A6080=7000, A6080=9000, A6080=11000, A6080=13000, A6080=15000, A6080=17000, A6080=19999),"O","")</f>
        <v/>
      </c>
    </row>
    <row r="6081" spans="1:7" x14ac:dyDescent="0.3">
      <c r="A6081">
        <v>6079</v>
      </c>
      <c r="B6081">
        <v>612</v>
      </c>
      <c r="C6081">
        <v>480</v>
      </c>
      <c r="D6081">
        <v>483</v>
      </c>
      <c r="E6081">
        <v>479</v>
      </c>
      <c r="F6081">
        <v>482</v>
      </c>
      <c r="G6081" t="str">
        <f>IF(OR(A6081=1, A6081=2000, A6081=4000, A6081=6000, A6081=8000, A6081=10000, A6081=12000, A6081=14000, A6081=16000, A6081=18000, A6081=19999, A6081=1, A6081=1000, A6081=3000, A6081=5000, A6081=7000, A6081=9000, A6081=11000, A6081=13000, A6081=15000, A6081=17000, A6081=19999),"O","")</f>
        <v/>
      </c>
    </row>
    <row r="6082" spans="1:7" x14ac:dyDescent="0.3">
      <c r="A6082">
        <v>6080</v>
      </c>
      <c r="B6082">
        <v>476</v>
      </c>
      <c r="C6082">
        <v>483</v>
      </c>
      <c r="D6082">
        <v>479</v>
      </c>
      <c r="E6082">
        <v>475</v>
      </c>
      <c r="F6082">
        <v>484</v>
      </c>
      <c r="G6082" t="str">
        <f>IF(OR(A6082=1, A6082=2000, A6082=4000, A6082=6000, A6082=8000, A6082=10000, A6082=12000, A6082=14000, A6082=16000, A6082=18000, A6082=19999, A6082=1, A6082=1000, A6082=3000, A6082=5000, A6082=7000, A6082=9000, A6082=11000, A6082=13000, A6082=15000, A6082=17000, A6082=19999),"O","")</f>
        <v/>
      </c>
    </row>
    <row r="6083" spans="1:7" x14ac:dyDescent="0.3">
      <c r="A6083">
        <v>6081</v>
      </c>
      <c r="B6083">
        <v>478</v>
      </c>
      <c r="C6083">
        <v>482</v>
      </c>
      <c r="D6083">
        <v>479</v>
      </c>
      <c r="E6083">
        <v>487</v>
      </c>
      <c r="F6083">
        <v>481</v>
      </c>
      <c r="G6083" t="str">
        <f>IF(OR(A6083=1, A6083=2000, A6083=4000, A6083=6000, A6083=8000, A6083=10000, A6083=12000, A6083=14000, A6083=16000, A6083=18000, A6083=19999, A6083=1, A6083=1000, A6083=3000, A6083=5000, A6083=7000, A6083=9000, A6083=11000, A6083=13000, A6083=15000, A6083=17000, A6083=19999),"O","")</f>
        <v/>
      </c>
    </row>
    <row r="6084" spans="1:7" x14ac:dyDescent="0.3">
      <c r="A6084">
        <v>6082</v>
      </c>
      <c r="B6084">
        <v>486</v>
      </c>
      <c r="C6084">
        <v>476</v>
      </c>
      <c r="D6084">
        <v>637</v>
      </c>
      <c r="E6084">
        <v>488</v>
      </c>
      <c r="F6084">
        <v>488</v>
      </c>
      <c r="G6084" t="str">
        <f>IF(OR(A6084=1, A6084=2000, A6084=4000, A6084=6000, A6084=8000, A6084=10000, A6084=12000, A6084=14000, A6084=16000, A6084=18000, A6084=19999, A6084=1, A6084=1000, A6084=3000, A6084=5000, A6084=7000, A6084=9000, A6084=11000, A6084=13000, A6084=15000, A6084=17000, A6084=19999),"O","")</f>
        <v/>
      </c>
    </row>
    <row r="6085" spans="1:7" x14ac:dyDescent="0.3">
      <c r="A6085">
        <v>6083</v>
      </c>
      <c r="B6085">
        <v>622</v>
      </c>
      <c r="C6085">
        <v>483</v>
      </c>
      <c r="D6085">
        <v>485</v>
      </c>
      <c r="E6085">
        <v>480</v>
      </c>
      <c r="F6085">
        <v>485</v>
      </c>
      <c r="G6085" t="str">
        <f>IF(OR(A6085=1, A6085=2000, A6085=4000, A6085=6000, A6085=8000, A6085=10000, A6085=12000, A6085=14000, A6085=16000, A6085=18000, A6085=19999, A6085=1, A6085=1000, A6085=3000, A6085=5000, A6085=7000, A6085=9000, A6085=11000, A6085=13000, A6085=15000, A6085=17000, A6085=19999),"O","")</f>
        <v/>
      </c>
    </row>
    <row r="6086" spans="1:7" x14ac:dyDescent="0.3">
      <c r="A6086">
        <v>6084</v>
      </c>
      <c r="B6086">
        <v>487</v>
      </c>
      <c r="C6086">
        <v>480</v>
      </c>
      <c r="D6086">
        <v>479</v>
      </c>
      <c r="E6086">
        <v>493</v>
      </c>
      <c r="F6086">
        <v>485</v>
      </c>
      <c r="G6086" t="str">
        <f>IF(OR(A6086=1, A6086=2000, A6086=4000, A6086=6000, A6086=8000, A6086=10000, A6086=12000, A6086=14000, A6086=16000, A6086=18000, A6086=19999, A6086=1, A6086=1000, A6086=3000, A6086=5000, A6086=7000, A6086=9000, A6086=11000, A6086=13000, A6086=15000, A6086=17000, A6086=19999),"O","")</f>
        <v/>
      </c>
    </row>
    <row r="6087" spans="1:7" x14ac:dyDescent="0.3">
      <c r="A6087">
        <v>6085</v>
      </c>
      <c r="B6087">
        <v>666</v>
      </c>
      <c r="C6087">
        <v>479</v>
      </c>
      <c r="D6087">
        <v>670</v>
      </c>
      <c r="E6087">
        <v>500</v>
      </c>
      <c r="F6087">
        <v>486</v>
      </c>
      <c r="G6087" t="str">
        <f>IF(OR(A6087=1, A6087=2000, A6087=4000, A6087=6000, A6087=8000, A6087=10000, A6087=12000, A6087=14000, A6087=16000, A6087=18000, A6087=19999, A6087=1, A6087=1000, A6087=3000, A6087=5000, A6087=7000, A6087=9000, A6087=11000, A6087=13000, A6087=15000, A6087=17000, A6087=19999),"O","")</f>
        <v/>
      </c>
    </row>
    <row r="6088" spans="1:7" x14ac:dyDescent="0.3">
      <c r="A6088">
        <v>6086</v>
      </c>
      <c r="B6088">
        <v>471</v>
      </c>
      <c r="C6088">
        <v>488</v>
      </c>
      <c r="D6088">
        <v>481</v>
      </c>
      <c r="E6088">
        <v>482</v>
      </c>
      <c r="F6088">
        <v>479</v>
      </c>
      <c r="G6088" t="str">
        <f>IF(OR(A6088=1, A6088=2000, A6088=4000, A6088=6000, A6088=8000, A6088=10000, A6088=12000, A6088=14000, A6088=16000, A6088=18000, A6088=19999, A6088=1, A6088=1000, A6088=3000, A6088=5000, A6088=7000, A6088=9000, A6088=11000, A6088=13000, A6088=15000, A6088=17000, A6088=19999),"O","")</f>
        <v/>
      </c>
    </row>
    <row r="6089" spans="1:7" x14ac:dyDescent="0.3">
      <c r="A6089">
        <v>6087</v>
      </c>
      <c r="B6089">
        <v>486</v>
      </c>
      <c r="C6089">
        <v>484</v>
      </c>
      <c r="D6089">
        <v>476</v>
      </c>
      <c r="E6089">
        <v>475</v>
      </c>
      <c r="F6089">
        <v>479</v>
      </c>
      <c r="G6089" t="str">
        <f>IF(OR(A6089=1, A6089=2000, A6089=4000, A6089=6000, A6089=8000, A6089=10000, A6089=12000, A6089=14000, A6089=16000, A6089=18000, A6089=19999, A6089=1, A6089=1000, A6089=3000, A6089=5000, A6089=7000, A6089=9000, A6089=11000, A6089=13000, A6089=15000, A6089=17000, A6089=19999),"O","")</f>
        <v/>
      </c>
    </row>
    <row r="6090" spans="1:7" x14ac:dyDescent="0.3">
      <c r="A6090">
        <v>6088</v>
      </c>
      <c r="B6090">
        <v>477</v>
      </c>
      <c r="C6090">
        <v>476</v>
      </c>
      <c r="D6090">
        <v>483</v>
      </c>
      <c r="E6090">
        <v>643</v>
      </c>
      <c r="F6090">
        <v>637</v>
      </c>
      <c r="G6090" t="str">
        <f>IF(OR(A6090=1, A6090=2000, A6090=4000, A6090=6000, A6090=8000, A6090=10000, A6090=12000, A6090=14000, A6090=16000, A6090=18000, A6090=19999, A6090=1, A6090=1000, A6090=3000, A6090=5000, A6090=7000, A6090=9000, A6090=11000, A6090=13000, A6090=15000, A6090=17000, A6090=19999),"O","")</f>
        <v/>
      </c>
    </row>
    <row r="6091" spans="1:7" x14ac:dyDescent="0.3">
      <c r="A6091">
        <v>6089</v>
      </c>
      <c r="B6091">
        <v>475</v>
      </c>
      <c r="C6091">
        <v>492</v>
      </c>
      <c r="D6091">
        <v>472</v>
      </c>
      <c r="E6091">
        <v>483</v>
      </c>
      <c r="F6091">
        <v>479</v>
      </c>
      <c r="G6091" t="str">
        <f>IF(OR(A6091=1, A6091=2000, A6091=4000, A6091=6000, A6091=8000, A6091=10000, A6091=12000, A6091=14000, A6091=16000, A6091=18000, A6091=19999, A6091=1, A6091=1000, A6091=3000, A6091=5000, A6091=7000, A6091=9000, A6091=11000, A6091=13000, A6091=15000, A6091=17000, A6091=19999),"O","")</f>
        <v/>
      </c>
    </row>
    <row r="6092" spans="1:7" x14ac:dyDescent="0.3">
      <c r="A6092">
        <v>6090</v>
      </c>
      <c r="B6092">
        <v>482</v>
      </c>
      <c r="C6092">
        <v>481</v>
      </c>
      <c r="D6092">
        <v>483</v>
      </c>
      <c r="E6092">
        <v>477</v>
      </c>
      <c r="F6092">
        <v>476</v>
      </c>
      <c r="G6092" t="str">
        <f>IF(OR(A6092=1, A6092=2000, A6092=4000, A6092=6000, A6092=8000, A6092=10000, A6092=12000, A6092=14000, A6092=16000, A6092=18000, A6092=19999, A6092=1, A6092=1000, A6092=3000, A6092=5000, A6092=7000, A6092=9000, A6092=11000, A6092=13000, A6092=15000, A6092=17000, A6092=19999),"O","")</f>
        <v/>
      </c>
    </row>
    <row r="6093" spans="1:7" x14ac:dyDescent="0.3">
      <c r="A6093">
        <v>6091</v>
      </c>
      <c r="B6093">
        <v>476</v>
      </c>
      <c r="C6093">
        <v>483</v>
      </c>
      <c r="D6093">
        <v>477</v>
      </c>
      <c r="E6093">
        <v>478</v>
      </c>
      <c r="F6093">
        <v>623</v>
      </c>
      <c r="G6093" t="str">
        <f>IF(OR(A6093=1, A6093=2000, A6093=4000, A6093=6000, A6093=8000, A6093=10000, A6093=12000, A6093=14000, A6093=16000, A6093=18000, A6093=19999, A6093=1, A6093=1000, A6093=3000, A6093=5000, A6093=7000, A6093=9000, A6093=11000, A6093=13000, A6093=15000, A6093=17000, A6093=19999),"O","")</f>
        <v/>
      </c>
    </row>
    <row r="6094" spans="1:7" x14ac:dyDescent="0.3">
      <c r="A6094">
        <v>6092</v>
      </c>
      <c r="B6094">
        <v>482</v>
      </c>
      <c r="C6094">
        <v>699</v>
      </c>
      <c r="D6094">
        <v>483</v>
      </c>
      <c r="E6094">
        <v>477</v>
      </c>
      <c r="F6094">
        <v>482</v>
      </c>
      <c r="G6094" t="str">
        <f>IF(OR(A6094=1, A6094=2000, A6094=4000, A6094=6000, A6094=8000, A6094=10000, A6094=12000, A6094=14000, A6094=16000, A6094=18000, A6094=19999, A6094=1, A6094=1000, A6094=3000, A6094=5000, A6094=7000, A6094=9000, A6094=11000, A6094=13000, A6094=15000, A6094=17000, A6094=19999),"O","")</f>
        <v/>
      </c>
    </row>
    <row r="6095" spans="1:7" x14ac:dyDescent="0.3">
      <c r="A6095">
        <v>6093</v>
      </c>
      <c r="B6095">
        <v>482</v>
      </c>
      <c r="C6095">
        <v>488</v>
      </c>
      <c r="D6095">
        <v>482</v>
      </c>
      <c r="E6095">
        <v>485</v>
      </c>
      <c r="F6095">
        <v>484</v>
      </c>
      <c r="G6095" t="str">
        <f>IF(OR(A6095=1, A6095=2000, A6095=4000, A6095=6000, A6095=8000, A6095=10000, A6095=12000, A6095=14000, A6095=16000, A6095=18000, A6095=19999, A6095=1, A6095=1000, A6095=3000, A6095=5000, A6095=7000, A6095=9000, A6095=11000, A6095=13000, A6095=15000, A6095=17000, A6095=19999),"O","")</f>
        <v/>
      </c>
    </row>
    <row r="6096" spans="1:7" x14ac:dyDescent="0.3">
      <c r="A6096">
        <v>6094</v>
      </c>
      <c r="B6096">
        <v>487</v>
      </c>
      <c r="C6096">
        <v>477</v>
      </c>
      <c r="D6096">
        <v>795</v>
      </c>
      <c r="E6096">
        <v>480</v>
      </c>
      <c r="F6096">
        <v>482</v>
      </c>
      <c r="G6096" t="str">
        <f>IF(OR(A6096=1, A6096=2000, A6096=4000, A6096=6000, A6096=8000, A6096=10000, A6096=12000, A6096=14000, A6096=16000, A6096=18000, A6096=19999, A6096=1, A6096=1000, A6096=3000, A6096=5000, A6096=7000, A6096=9000, A6096=11000, A6096=13000, A6096=15000, A6096=17000, A6096=19999),"O","")</f>
        <v/>
      </c>
    </row>
    <row r="6097" spans="1:7" x14ac:dyDescent="0.3">
      <c r="A6097">
        <v>6095</v>
      </c>
      <c r="B6097">
        <v>487</v>
      </c>
      <c r="C6097">
        <v>675</v>
      </c>
      <c r="D6097">
        <v>472</v>
      </c>
      <c r="E6097">
        <v>484</v>
      </c>
      <c r="F6097">
        <v>480</v>
      </c>
      <c r="G6097" t="str">
        <f>IF(OR(A6097=1, A6097=2000, A6097=4000, A6097=6000, A6097=8000, A6097=10000, A6097=12000, A6097=14000, A6097=16000, A6097=18000, A6097=19999, A6097=1, A6097=1000, A6097=3000, A6097=5000, A6097=7000, A6097=9000, A6097=11000, A6097=13000, A6097=15000, A6097=17000, A6097=19999),"O","")</f>
        <v/>
      </c>
    </row>
    <row r="6098" spans="1:7" x14ac:dyDescent="0.3">
      <c r="A6098">
        <v>6096</v>
      </c>
      <c r="B6098">
        <v>486</v>
      </c>
      <c r="C6098">
        <v>484</v>
      </c>
      <c r="D6098">
        <v>485</v>
      </c>
      <c r="E6098">
        <v>472</v>
      </c>
      <c r="F6098">
        <v>488</v>
      </c>
      <c r="G6098" t="str">
        <f>IF(OR(A6098=1, A6098=2000, A6098=4000, A6098=6000, A6098=8000, A6098=10000, A6098=12000, A6098=14000, A6098=16000, A6098=18000, A6098=19999, A6098=1, A6098=1000, A6098=3000, A6098=5000, A6098=7000, A6098=9000, A6098=11000, A6098=13000, A6098=15000, A6098=17000, A6098=19999),"O","")</f>
        <v/>
      </c>
    </row>
    <row r="6099" spans="1:7" x14ac:dyDescent="0.3">
      <c r="A6099">
        <v>6097</v>
      </c>
      <c r="B6099">
        <v>624</v>
      </c>
      <c r="C6099">
        <v>486</v>
      </c>
      <c r="D6099">
        <v>476</v>
      </c>
      <c r="E6099">
        <v>484</v>
      </c>
      <c r="F6099">
        <v>486</v>
      </c>
      <c r="G6099" t="str">
        <f>IF(OR(A6099=1, A6099=2000, A6099=4000, A6099=6000, A6099=8000, A6099=10000, A6099=12000, A6099=14000, A6099=16000, A6099=18000, A6099=19999, A6099=1, A6099=1000, A6099=3000, A6099=5000, A6099=7000, A6099=9000, A6099=11000, A6099=13000, A6099=15000, A6099=17000, A6099=19999),"O","")</f>
        <v/>
      </c>
    </row>
    <row r="6100" spans="1:7" x14ac:dyDescent="0.3">
      <c r="A6100">
        <v>6098</v>
      </c>
      <c r="B6100">
        <v>476</v>
      </c>
      <c r="C6100">
        <v>482</v>
      </c>
      <c r="D6100">
        <v>486</v>
      </c>
      <c r="E6100">
        <v>486</v>
      </c>
      <c r="F6100">
        <v>482</v>
      </c>
      <c r="G6100" t="str">
        <f>IF(OR(A6100=1, A6100=2000, A6100=4000, A6100=6000, A6100=8000, A6100=10000, A6100=12000, A6100=14000, A6100=16000, A6100=18000, A6100=19999, A6100=1, A6100=1000, A6100=3000, A6100=5000, A6100=7000, A6100=9000, A6100=11000, A6100=13000, A6100=15000, A6100=17000, A6100=19999),"O","")</f>
        <v/>
      </c>
    </row>
    <row r="6101" spans="1:7" x14ac:dyDescent="0.3">
      <c r="A6101">
        <v>6099</v>
      </c>
      <c r="B6101">
        <v>481</v>
      </c>
      <c r="C6101">
        <v>482</v>
      </c>
      <c r="D6101">
        <v>483</v>
      </c>
      <c r="E6101">
        <v>672</v>
      </c>
      <c r="F6101">
        <v>483</v>
      </c>
      <c r="G6101" t="str">
        <f>IF(OR(A6101=1, A6101=2000, A6101=4000, A6101=6000, A6101=8000, A6101=10000, A6101=12000, A6101=14000, A6101=16000, A6101=18000, A6101=19999, A6101=1, A6101=1000, A6101=3000, A6101=5000, A6101=7000, A6101=9000, A6101=11000, A6101=13000, A6101=15000, A6101=17000, A6101=19999),"O","")</f>
        <v/>
      </c>
    </row>
    <row r="6102" spans="1:7" x14ac:dyDescent="0.3">
      <c r="A6102">
        <v>6100</v>
      </c>
      <c r="B6102">
        <v>474</v>
      </c>
      <c r="C6102">
        <v>483</v>
      </c>
      <c r="D6102">
        <v>482</v>
      </c>
      <c r="E6102">
        <v>641</v>
      </c>
      <c r="F6102">
        <v>478</v>
      </c>
      <c r="G6102" t="str">
        <f>IF(OR(A6102=1, A6102=2000, A6102=4000, A6102=6000, A6102=8000, A6102=10000, A6102=12000, A6102=14000, A6102=16000, A6102=18000, A6102=19999, A6102=1, A6102=1000, A6102=3000, A6102=5000, A6102=7000, A6102=9000, A6102=11000, A6102=13000, A6102=15000, A6102=17000, A6102=19999),"O","")</f>
        <v/>
      </c>
    </row>
    <row r="6103" spans="1:7" x14ac:dyDescent="0.3">
      <c r="A6103">
        <v>6101</v>
      </c>
      <c r="B6103">
        <v>480</v>
      </c>
      <c r="C6103">
        <v>491</v>
      </c>
      <c r="D6103">
        <v>759</v>
      </c>
      <c r="E6103">
        <v>489</v>
      </c>
      <c r="F6103">
        <v>481</v>
      </c>
      <c r="G6103" t="str">
        <f>IF(OR(A6103=1, A6103=2000, A6103=4000, A6103=6000, A6103=8000, A6103=10000, A6103=12000, A6103=14000, A6103=16000, A6103=18000, A6103=19999, A6103=1, A6103=1000, A6103=3000, A6103=5000, A6103=7000, A6103=9000, A6103=11000, A6103=13000, A6103=15000, A6103=17000, A6103=19999),"O","")</f>
        <v/>
      </c>
    </row>
    <row r="6104" spans="1:7" x14ac:dyDescent="0.3">
      <c r="A6104">
        <v>6102</v>
      </c>
      <c r="B6104">
        <v>612</v>
      </c>
      <c r="C6104">
        <v>488</v>
      </c>
      <c r="D6104">
        <v>489</v>
      </c>
      <c r="E6104">
        <v>487</v>
      </c>
      <c r="F6104">
        <v>480</v>
      </c>
      <c r="G6104" t="str">
        <f>IF(OR(A6104=1, A6104=2000, A6104=4000, A6104=6000, A6104=8000, A6104=10000, A6104=12000, A6104=14000, A6104=16000, A6104=18000, A6104=19999, A6104=1, A6104=1000, A6104=3000, A6104=5000, A6104=7000, A6104=9000, A6104=11000, A6104=13000, A6104=15000, A6104=17000, A6104=19999),"O","")</f>
        <v/>
      </c>
    </row>
    <row r="6105" spans="1:7" x14ac:dyDescent="0.3">
      <c r="A6105">
        <v>6103</v>
      </c>
      <c r="B6105">
        <v>481</v>
      </c>
      <c r="C6105">
        <v>483</v>
      </c>
      <c r="D6105">
        <v>486</v>
      </c>
      <c r="E6105">
        <v>486</v>
      </c>
      <c r="F6105">
        <v>485</v>
      </c>
      <c r="G6105" t="str">
        <f>IF(OR(A6105=1, A6105=2000, A6105=4000, A6105=6000, A6105=8000, A6105=10000, A6105=12000, A6105=14000, A6105=16000, A6105=18000, A6105=19999, A6105=1, A6105=1000, A6105=3000, A6105=5000, A6105=7000, A6105=9000, A6105=11000, A6105=13000, A6105=15000, A6105=17000, A6105=19999),"O","")</f>
        <v/>
      </c>
    </row>
    <row r="6106" spans="1:7" x14ac:dyDescent="0.3">
      <c r="A6106">
        <v>6104</v>
      </c>
      <c r="B6106">
        <v>610</v>
      </c>
      <c r="C6106">
        <v>481</v>
      </c>
      <c r="D6106">
        <v>775</v>
      </c>
      <c r="E6106">
        <v>643</v>
      </c>
      <c r="F6106">
        <v>618</v>
      </c>
      <c r="G6106" t="str">
        <f>IF(OR(A6106=1, A6106=2000, A6106=4000, A6106=6000, A6106=8000, A6106=10000, A6106=12000, A6106=14000, A6106=16000, A6106=18000, A6106=19999, A6106=1, A6106=1000, A6106=3000, A6106=5000, A6106=7000, A6106=9000, A6106=11000, A6106=13000, A6106=15000, A6106=17000, A6106=19999),"O","")</f>
        <v/>
      </c>
    </row>
    <row r="6107" spans="1:7" x14ac:dyDescent="0.3">
      <c r="A6107">
        <v>6105</v>
      </c>
      <c r="B6107">
        <v>483</v>
      </c>
      <c r="C6107">
        <v>483</v>
      </c>
      <c r="D6107">
        <v>480</v>
      </c>
      <c r="E6107">
        <v>480</v>
      </c>
      <c r="F6107">
        <v>479</v>
      </c>
      <c r="G6107" t="str">
        <f>IF(OR(A6107=1, A6107=2000, A6107=4000, A6107=6000, A6107=8000, A6107=10000, A6107=12000, A6107=14000, A6107=16000, A6107=18000, A6107=19999, A6107=1, A6107=1000, A6107=3000, A6107=5000, A6107=7000, A6107=9000, A6107=11000, A6107=13000, A6107=15000, A6107=17000, A6107=19999),"O","")</f>
        <v/>
      </c>
    </row>
    <row r="6108" spans="1:7" x14ac:dyDescent="0.3">
      <c r="A6108">
        <v>6106</v>
      </c>
      <c r="B6108">
        <v>612</v>
      </c>
      <c r="C6108">
        <v>486</v>
      </c>
      <c r="D6108">
        <v>483</v>
      </c>
      <c r="E6108">
        <v>485</v>
      </c>
      <c r="F6108">
        <v>622</v>
      </c>
      <c r="G6108" t="str">
        <f>IF(OR(A6108=1, A6108=2000, A6108=4000, A6108=6000, A6108=8000, A6108=10000, A6108=12000, A6108=14000, A6108=16000, A6108=18000, A6108=19999, A6108=1, A6108=1000, A6108=3000, A6108=5000, A6108=7000, A6108=9000, A6108=11000, A6108=13000, A6108=15000, A6108=17000, A6108=19999),"O","")</f>
        <v/>
      </c>
    </row>
    <row r="6109" spans="1:7" x14ac:dyDescent="0.3">
      <c r="A6109">
        <v>6107</v>
      </c>
      <c r="B6109">
        <v>481</v>
      </c>
      <c r="C6109">
        <v>484</v>
      </c>
      <c r="D6109">
        <v>484</v>
      </c>
      <c r="E6109">
        <v>479</v>
      </c>
      <c r="F6109">
        <v>473</v>
      </c>
      <c r="G6109" t="str">
        <f>IF(OR(A6109=1, A6109=2000, A6109=4000, A6109=6000, A6109=8000, A6109=10000, A6109=12000, A6109=14000, A6109=16000, A6109=18000, A6109=19999, A6109=1, A6109=1000, A6109=3000, A6109=5000, A6109=7000, A6109=9000, A6109=11000, A6109=13000, A6109=15000, A6109=17000, A6109=19999),"O","")</f>
        <v/>
      </c>
    </row>
    <row r="6110" spans="1:7" x14ac:dyDescent="0.3">
      <c r="A6110">
        <v>6108</v>
      </c>
      <c r="B6110">
        <v>652</v>
      </c>
      <c r="C6110">
        <v>480</v>
      </c>
      <c r="D6110">
        <v>508</v>
      </c>
      <c r="E6110">
        <v>487</v>
      </c>
      <c r="F6110">
        <v>479</v>
      </c>
      <c r="G6110" t="str">
        <f>IF(OR(A6110=1, A6110=2000, A6110=4000, A6110=6000, A6110=8000, A6110=10000, A6110=12000, A6110=14000, A6110=16000, A6110=18000, A6110=19999, A6110=1, A6110=1000, A6110=3000, A6110=5000, A6110=7000, A6110=9000, A6110=11000, A6110=13000, A6110=15000, A6110=17000, A6110=19999),"O","")</f>
        <v/>
      </c>
    </row>
    <row r="6111" spans="1:7" x14ac:dyDescent="0.3">
      <c r="A6111">
        <v>6109</v>
      </c>
      <c r="B6111">
        <v>479</v>
      </c>
      <c r="C6111">
        <v>481</v>
      </c>
      <c r="D6111">
        <v>487</v>
      </c>
      <c r="E6111">
        <v>483</v>
      </c>
      <c r="F6111">
        <v>481</v>
      </c>
      <c r="G6111" t="str">
        <f>IF(OR(A6111=1, A6111=2000, A6111=4000, A6111=6000, A6111=8000, A6111=10000, A6111=12000, A6111=14000, A6111=16000, A6111=18000, A6111=19999, A6111=1, A6111=1000, A6111=3000, A6111=5000, A6111=7000, A6111=9000, A6111=11000, A6111=13000, A6111=15000, A6111=17000, A6111=19999),"O","")</f>
        <v/>
      </c>
    </row>
    <row r="6112" spans="1:7" x14ac:dyDescent="0.3">
      <c r="A6112">
        <v>6110</v>
      </c>
      <c r="B6112">
        <v>673</v>
      </c>
      <c r="C6112">
        <v>487</v>
      </c>
      <c r="D6112">
        <v>480</v>
      </c>
      <c r="E6112">
        <v>478</v>
      </c>
      <c r="F6112">
        <v>492</v>
      </c>
      <c r="G6112" t="str">
        <f>IF(OR(A6112=1, A6112=2000, A6112=4000, A6112=6000, A6112=8000, A6112=10000, A6112=12000, A6112=14000, A6112=16000, A6112=18000, A6112=19999, A6112=1, A6112=1000, A6112=3000, A6112=5000, A6112=7000, A6112=9000, A6112=11000, A6112=13000, A6112=15000, A6112=17000, A6112=19999),"O","")</f>
        <v/>
      </c>
    </row>
    <row r="6113" spans="1:7" x14ac:dyDescent="0.3">
      <c r="A6113">
        <v>6111</v>
      </c>
      <c r="B6113">
        <v>665</v>
      </c>
      <c r="C6113">
        <v>485</v>
      </c>
      <c r="D6113">
        <v>480</v>
      </c>
      <c r="E6113">
        <v>617</v>
      </c>
      <c r="F6113">
        <v>483</v>
      </c>
      <c r="G6113" t="str">
        <f>IF(OR(A6113=1, A6113=2000, A6113=4000, A6113=6000, A6113=8000, A6113=10000, A6113=12000, A6113=14000, A6113=16000, A6113=18000, A6113=19999, A6113=1, A6113=1000, A6113=3000, A6113=5000, A6113=7000, A6113=9000, A6113=11000, A6113=13000, A6113=15000, A6113=17000, A6113=19999),"O","")</f>
        <v/>
      </c>
    </row>
    <row r="6114" spans="1:7" x14ac:dyDescent="0.3">
      <c r="A6114">
        <v>6112</v>
      </c>
      <c r="B6114">
        <v>486</v>
      </c>
      <c r="C6114">
        <v>483</v>
      </c>
      <c r="D6114">
        <v>487</v>
      </c>
      <c r="E6114">
        <v>484</v>
      </c>
      <c r="F6114">
        <v>477</v>
      </c>
      <c r="G6114" t="str">
        <f>IF(OR(A6114=1, A6114=2000, A6114=4000, A6114=6000, A6114=8000, A6114=10000, A6114=12000, A6114=14000, A6114=16000, A6114=18000, A6114=19999, A6114=1, A6114=1000, A6114=3000, A6114=5000, A6114=7000, A6114=9000, A6114=11000, A6114=13000, A6114=15000, A6114=17000, A6114=19999),"O","")</f>
        <v/>
      </c>
    </row>
    <row r="6115" spans="1:7" x14ac:dyDescent="0.3">
      <c r="A6115">
        <v>6113</v>
      </c>
      <c r="B6115">
        <v>478</v>
      </c>
      <c r="C6115">
        <v>486</v>
      </c>
      <c r="D6115">
        <v>480</v>
      </c>
      <c r="E6115">
        <v>643</v>
      </c>
      <c r="F6115">
        <v>482</v>
      </c>
      <c r="G6115" t="str">
        <f>IF(OR(A6115=1, A6115=2000, A6115=4000, A6115=6000, A6115=8000, A6115=10000, A6115=12000, A6115=14000, A6115=16000, A6115=18000, A6115=19999, A6115=1, A6115=1000, A6115=3000, A6115=5000, A6115=7000, A6115=9000, A6115=11000, A6115=13000, A6115=15000, A6115=17000, A6115=19999),"O","")</f>
        <v/>
      </c>
    </row>
    <row r="6116" spans="1:7" x14ac:dyDescent="0.3">
      <c r="A6116">
        <v>6114</v>
      </c>
      <c r="B6116">
        <v>489</v>
      </c>
      <c r="C6116">
        <v>484</v>
      </c>
      <c r="D6116">
        <v>477</v>
      </c>
      <c r="E6116">
        <v>485</v>
      </c>
      <c r="F6116">
        <v>481</v>
      </c>
      <c r="G6116" t="str">
        <f>IF(OR(A6116=1, A6116=2000, A6116=4000, A6116=6000, A6116=8000, A6116=10000, A6116=12000, A6116=14000, A6116=16000, A6116=18000, A6116=19999, A6116=1, A6116=1000, A6116=3000, A6116=5000, A6116=7000, A6116=9000, A6116=11000, A6116=13000, A6116=15000, A6116=17000, A6116=19999),"O","")</f>
        <v/>
      </c>
    </row>
    <row r="6117" spans="1:7" x14ac:dyDescent="0.3">
      <c r="A6117">
        <v>6115</v>
      </c>
      <c r="B6117">
        <v>481</v>
      </c>
      <c r="C6117">
        <v>631</v>
      </c>
      <c r="D6117">
        <v>621</v>
      </c>
      <c r="E6117">
        <v>489</v>
      </c>
      <c r="F6117">
        <v>482</v>
      </c>
      <c r="G6117" t="str">
        <f>IF(OR(A6117=1, A6117=2000, A6117=4000, A6117=6000, A6117=8000, A6117=10000, A6117=12000, A6117=14000, A6117=16000, A6117=18000, A6117=19999, A6117=1, A6117=1000, A6117=3000, A6117=5000, A6117=7000, A6117=9000, A6117=11000, A6117=13000, A6117=15000, A6117=17000, A6117=19999),"O","")</f>
        <v/>
      </c>
    </row>
    <row r="6118" spans="1:7" x14ac:dyDescent="0.3">
      <c r="A6118">
        <v>6116</v>
      </c>
      <c r="B6118">
        <v>481</v>
      </c>
      <c r="C6118">
        <v>486</v>
      </c>
      <c r="D6118">
        <v>474</v>
      </c>
      <c r="E6118">
        <v>486</v>
      </c>
      <c r="F6118">
        <v>483</v>
      </c>
      <c r="G6118" t="str">
        <f>IF(OR(A6118=1, A6118=2000, A6118=4000, A6118=6000, A6118=8000, A6118=10000, A6118=12000, A6118=14000, A6118=16000, A6118=18000, A6118=19999, A6118=1, A6118=1000, A6118=3000, A6118=5000, A6118=7000, A6118=9000, A6118=11000, A6118=13000, A6118=15000, A6118=17000, A6118=19999),"O","")</f>
        <v/>
      </c>
    </row>
    <row r="6119" spans="1:7" x14ac:dyDescent="0.3">
      <c r="A6119">
        <v>6117</v>
      </c>
      <c r="B6119">
        <v>483</v>
      </c>
      <c r="C6119">
        <v>474</v>
      </c>
      <c r="D6119">
        <v>484</v>
      </c>
      <c r="E6119">
        <v>483</v>
      </c>
      <c r="F6119">
        <v>473</v>
      </c>
      <c r="G6119" t="str">
        <f>IF(OR(A6119=1, A6119=2000, A6119=4000, A6119=6000, A6119=8000, A6119=10000, A6119=12000, A6119=14000, A6119=16000, A6119=18000, A6119=19999, A6119=1, A6119=1000, A6119=3000, A6119=5000, A6119=7000, A6119=9000, A6119=11000, A6119=13000, A6119=15000, A6119=17000, A6119=19999),"O","")</f>
        <v/>
      </c>
    </row>
    <row r="6120" spans="1:7" x14ac:dyDescent="0.3">
      <c r="A6120">
        <v>6118</v>
      </c>
      <c r="B6120">
        <v>623</v>
      </c>
      <c r="C6120">
        <v>481</v>
      </c>
      <c r="D6120">
        <v>474</v>
      </c>
      <c r="E6120">
        <v>481</v>
      </c>
      <c r="F6120">
        <v>486</v>
      </c>
      <c r="G6120" t="str">
        <f>IF(OR(A6120=1, A6120=2000, A6120=4000, A6120=6000, A6120=8000, A6120=10000, A6120=12000, A6120=14000, A6120=16000, A6120=18000, A6120=19999, A6120=1, A6120=1000, A6120=3000, A6120=5000, A6120=7000, A6120=9000, A6120=11000, A6120=13000, A6120=15000, A6120=17000, A6120=19999),"O","")</f>
        <v/>
      </c>
    </row>
    <row r="6121" spans="1:7" x14ac:dyDescent="0.3">
      <c r="A6121">
        <v>6119</v>
      </c>
      <c r="B6121">
        <v>482</v>
      </c>
      <c r="C6121">
        <v>613</v>
      </c>
      <c r="D6121">
        <v>477</v>
      </c>
      <c r="E6121">
        <v>487</v>
      </c>
      <c r="F6121">
        <v>477</v>
      </c>
      <c r="G6121" t="str">
        <f>IF(OR(A6121=1, A6121=2000, A6121=4000, A6121=6000, A6121=8000, A6121=10000, A6121=12000, A6121=14000, A6121=16000, A6121=18000, A6121=19999, A6121=1, A6121=1000, A6121=3000, A6121=5000, A6121=7000, A6121=9000, A6121=11000, A6121=13000, A6121=15000, A6121=17000, A6121=19999),"O","")</f>
        <v/>
      </c>
    </row>
    <row r="6122" spans="1:7" x14ac:dyDescent="0.3">
      <c r="A6122">
        <v>6120</v>
      </c>
      <c r="B6122">
        <v>480</v>
      </c>
      <c r="C6122">
        <v>475</v>
      </c>
      <c r="D6122">
        <v>620</v>
      </c>
      <c r="E6122">
        <v>486</v>
      </c>
      <c r="F6122">
        <v>481</v>
      </c>
      <c r="G6122" t="str">
        <f>IF(OR(A6122=1, A6122=2000, A6122=4000, A6122=6000, A6122=8000, A6122=10000, A6122=12000, A6122=14000, A6122=16000, A6122=18000, A6122=19999, A6122=1, A6122=1000, A6122=3000, A6122=5000, A6122=7000, A6122=9000, A6122=11000, A6122=13000, A6122=15000, A6122=17000, A6122=19999),"O","")</f>
        <v/>
      </c>
    </row>
    <row r="6123" spans="1:7" x14ac:dyDescent="0.3">
      <c r="A6123">
        <v>6121</v>
      </c>
      <c r="B6123">
        <v>481</v>
      </c>
      <c r="C6123">
        <v>487</v>
      </c>
      <c r="D6123">
        <v>479</v>
      </c>
      <c r="E6123">
        <v>484</v>
      </c>
      <c r="F6123">
        <v>476</v>
      </c>
      <c r="G6123" t="str">
        <f>IF(OR(A6123=1, A6123=2000, A6123=4000, A6123=6000, A6123=8000, A6123=10000, A6123=12000, A6123=14000, A6123=16000, A6123=18000, A6123=19999, A6123=1, A6123=1000, A6123=3000, A6123=5000, A6123=7000, A6123=9000, A6123=11000, A6123=13000, A6123=15000, A6123=17000, A6123=19999),"O","")</f>
        <v/>
      </c>
    </row>
    <row r="6124" spans="1:7" x14ac:dyDescent="0.3">
      <c r="A6124">
        <v>6122</v>
      </c>
      <c r="B6124">
        <v>481</v>
      </c>
      <c r="C6124">
        <v>478</v>
      </c>
      <c r="D6124">
        <v>484</v>
      </c>
      <c r="E6124">
        <v>488</v>
      </c>
      <c r="F6124">
        <v>486</v>
      </c>
      <c r="G6124" t="str">
        <f>IF(OR(A6124=1, A6124=2000, A6124=4000, A6124=6000, A6124=8000, A6124=10000, A6124=12000, A6124=14000, A6124=16000, A6124=18000, A6124=19999, A6124=1, A6124=1000, A6124=3000, A6124=5000, A6124=7000, A6124=9000, A6124=11000, A6124=13000, A6124=15000, A6124=17000, A6124=19999),"O","")</f>
        <v/>
      </c>
    </row>
    <row r="6125" spans="1:7" x14ac:dyDescent="0.3">
      <c r="A6125">
        <v>6123</v>
      </c>
      <c r="B6125">
        <v>615</v>
      </c>
      <c r="C6125">
        <v>478</v>
      </c>
      <c r="D6125">
        <v>484</v>
      </c>
      <c r="E6125">
        <v>481</v>
      </c>
      <c r="F6125">
        <v>476</v>
      </c>
      <c r="G6125" t="str">
        <f>IF(OR(A6125=1, A6125=2000, A6125=4000, A6125=6000, A6125=8000, A6125=10000, A6125=12000, A6125=14000, A6125=16000, A6125=18000, A6125=19999, A6125=1, A6125=1000, A6125=3000, A6125=5000, A6125=7000, A6125=9000, A6125=11000, A6125=13000, A6125=15000, A6125=17000, A6125=19999),"O","")</f>
        <v/>
      </c>
    </row>
    <row r="6126" spans="1:7" x14ac:dyDescent="0.3">
      <c r="A6126">
        <v>6124</v>
      </c>
      <c r="B6126">
        <v>479</v>
      </c>
      <c r="C6126">
        <v>477</v>
      </c>
      <c r="D6126">
        <v>481</v>
      </c>
      <c r="E6126">
        <v>480</v>
      </c>
      <c r="F6126">
        <v>484</v>
      </c>
      <c r="G6126" t="str">
        <f>IF(OR(A6126=1, A6126=2000, A6126=4000, A6126=6000, A6126=8000, A6126=10000, A6126=12000, A6126=14000, A6126=16000, A6126=18000, A6126=19999, A6126=1, A6126=1000, A6126=3000, A6126=5000, A6126=7000, A6126=9000, A6126=11000, A6126=13000, A6126=15000, A6126=17000, A6126=19999),"O","")</f>
        <v/>
      </c>
    </row>
    <row r="6127" spans="1:7" x14ac:dyDescent="0.3">
      <c r="A6127">
        <v>6125</v>
      </c>
      <c r="B6127">
        <v>483</v>
      </c>
      <c r="C6127">
        <v>485</v>
      </c>
      <c r="D6127">
        <v>489</v>
      </c>
      <c r="E6127">
        <v>477</v>
      </c>
      <c r="F6127">
        <v>623</v>
      </c>
      <c r="G6127" t="str">
        <f>IF(OR(A6127=1, A6127=2000, A6127=4000, A6127=6000, A6127=8000, A6127=10000, A6127=12000, A6127=14000, A6127=16000, A6127=18000, A6127=19999, A6127=1, A6127=1000, A6127=3000, A6127=5000, A6127=7000, A6127=9000, A6127=11000, A6127=13000, A6127=15000, A6127=17000, A6127=19999),"O","")</f>
        <v/>
      </c>
    </row>
    <row r="6128" spans="1:7" x14ac:dyDescent="0.3">
      <c r="A6128">
        <v>6126</v>
      </c>
      <c r="B6128">
        <v>478</v>
      </c>
      <c r="C6128">
        <v>481</v>
      </c>
      <c r="D6128">
        <v>485</v>
      </c>
      <c r="E6128">
        <v>482</v>
      </c>
      <c r="F6128">
        <v>475</v>
      </c>
      <c r="G6128" t="str">
        <f>IF(OR(A6128=1, A6128=2000, A6128=4000, A6128=6000, A6128=8000, A6128=10000, A6128=12000, A6128=14000, A6128=16000, A6128=18000, A6128=19999, A6128=1, A6128=1000, A6128=3000, A6128=5000, A6128=7000, A6128=9000, A6128=11000, A6128=13000, A6128=15000, A6128=17000, A6128=19999),"O","")</f>
        <v/>
      </c>
    </row>
    <row r="6129" spans="1:7" x14ac:dyDescent="0.3">
      <c r="A6129">
        <v>6127</v>
      </c>
      <c r="B6129">
        <v>481</v>
      </c>
      <c r="C6129">
        <v>484</v>
      </c>
      <c r="D6129">
        <v>481</v>
      </c>
      <c r="E6129">
        <v>474</v>
      </c>
      <c r="F6129">
        <v>666</v>
      </c>
      <c r="G6129" t="str">
        <f>IF(OR(A6129=1, A6129=2000, A6129=4000, A6129=6000, A6129=8000, A6129=10000, A6129=12000, A6129=14000, A6129=16000, A6129=18000, A6129=19999, A6129=1, A6129=1000, A6129=3000, A6129=5000, A6129=7000, A6129=9000, A6129=11000, A6129=13000, A6129=15000, A6129=17000, A6129=19999),"O","")</f>
        <v/>
      </c>
    </row>
    <row r="6130" spans="1:7" x14ac:dyDescent="0.3">
      <c r="A6130">
        <v>6128</v>
      </c>
      <c r="B6130">
        <v>481</v>
      </c>
      <c r="C6130">
        <v>480</v>
      </c>
      <c r="D6130">
        <v>477</v>
      </c>
      <c r="E6130">
        <v>484</v>
      </c>
      <c r="F6130">
        <v>882</v>
      </c>
      <c r="G6130" t="str">
        <f>IF(OR(A6130=1, A6130=2000, A6130=4000, A6130=6000, A6130=8000, A6130=10000, A6130=12000, A6130=14000, A6130=16000, A6130=18000, A6130=19999, A6130=1, A6130=1000, A6130=3000, A6130=5000, A6130=7000, A6130=9000, A6130=11000, A6130=13000, A6130=15000, A6130=17000, A6130=19999),"O","")</f>
        <v/>
      </c>
    </row>
    <row r="6131" spans="1:7" x14ac:dyDescent="0.3">
      <c r="A6131">
        <v>6129</v>
      </c>
      <c r="B6131">
        <v>486</v>
      </c>
      <c r="C6131">
        <v>480</v>
      </c>
      <c r="D6131">
        <v>789</v>
      </c>
      <c r="E6131">
        <v>487</v>
      </c>
      <c r="F6131">
        <v>622</v>
      </c>
      <c r="G6131" t="str">
        <f>IF(OR(A6131=1, A6131=2000, A6131=4000, A6131=6000, A6131=8000, A6131=10000, A6131=12000, A6131=14000, A6131=16000, A6131=18000, A6131=19999, A6131=1, A6131=1000, A6131=3000, A6131=5000, A6131=7000, A6131=9000, A6131=11000, A6131=13000, A6131=15000, A6131=17000, A6131=19999),"O","")</f>
        <v/>
      </c>
    </row>
    <row r="6132" spans="1:7" x14ac:dyDescent="0.3">
      <c r="A6132">
        <v>6130</v>
      </c>
      <c r="B6132">
        <v>644</v>
      </c>
      <c r="C6132">
        <v>480</v>
      </c>
      <c r="D6132">
        <v>617</v>
      </c>
      <c r="E6132">
        <v>481</v>
      </c>
      <c r="F6132">
        <v>482</v>
      </c>
      <c r="G6132" t="str">
        <f>IF(OR(A6132=1, A6132=2000, A6132=4000, A6132=6000, A6132=8000, A6132=10000, A6132=12000, A6132=14000, A6132=16000, A6132=18000, A6132=19999, A6132=1, A6132=1000, A6132=3000, A6132=5000, A6132=7000, A6132=9000, A6132=11000, A6132=13000, A6132=15000, A6132=17000, A6132=19999),"O","")</f>
        <v/>
      </c>
    </row>
    <row r="6133" spans="1:7" x14ac:dyDescent="0.3">
      <c r="A6133">
        <v>6131</v>
      </c>
      <c r="B6133">
        <v>479</v>
      </c>
      <c r="C6133">
        <v>479</v>
      </c>
      <c r="D6133">
        <v>480</v>
      </c>
      <c r="E6133">
        <v>482</v>
      </c>
      <c r="F6133">
        <v>672</v>
      </c>
      <c r="G6133" t="str">
        <f>IF(OR(A6133=1, A6133=2000, A6133=4000, A6133=6000, A6133=8000, A6133=10000, A6133=12000, A6133=14000, A6133=16000, A6133=18000, A6133=19999, A6133=1, A6133=1000, A6133=3000, A6133=5000, A6133=7000, A6133=9000, A6133=11000, A6133=13000, A6133=15000, A6133=17000, A6133=19999),"O","")</f>
        <v/>
      </c>
    </row>
    <row r="6134" spans="1:7" x14ac:dyDescent="0.3">
      <c r="A6134">
        <v>6132</v>
      </c>
      <c r="B6134">
        <v>483</v>
      </c>
      <c r="C6134">
        <v>487</v>
      </c>
      <c r="D6134">
        <v>481</v>
      </c>
      <c r="E6134">
        <v>691</v>
      </c>
      <c r="F6134">
        <v>484</v>
      </c>
      <c r="G6134" t="str">
        <f>IF(OR(A6134=1, A6134=2000, A6134=4000, A6134=6000, A6134=8000, A6134=10000, A6134=12000, A6134=14000, A6134=16000, A6134=18000, A6134=19999, A6134=1, A6134=1000, A6134=3000, A6134=5000, A6134=7000, A6134=9000, A6134=11000, A6134=13000, A6134=15000, A6134=17000, A6134=19999),"O","")</f>
        <v/>
      </c>
    </row>
    <row r="6135" spans="1:7" x14ac:dyDescent="0.3">
      <c r="A6135">
        <v>6133</v>
      </c>
      <c r="B6135">
        <v>482</v>
      </c>
      <c r="C6135">
        <v>634</v>
      </c>
      <c r="D6135">
        <v>482</v>
      </c>
      <c r="E6135">
        <v>475</v>
      </c>
      <c r="F6135">
        <v>487</v>
      </c>
      <c r="G6135" t="str">
        <f>IF(OR(A6135=1, A6135=2000, A6135=4000, A6135=6000, A6135=8000, A6135=10000, A6135=12000, A6135=14000, A6135=16000, A6135=18000, A6135=19999, A6135=1, A6135=1000, A6135=3000, A6135=5000, A6135=7000, A6135=9000, A6135=11000, A6135=13000, A6135=15000, A6135=17000, A6135=19999),"O","")</f>
        <v/>
      </c>
    </row>
    <row r="6136" spans="1:7" x14ac:dyDescent="0.3">
      <c r="A6136">
        <v>6134</v>
      </c>
      <c r="B6136">
        <v>481</v>
      </c>
      <c r="C6136">
        <v>474</v>
      </c>
      <c r="D6136">
        <v>492</v>
      </c>
      <c r="E6136">
        <v>483</v>
      </c>
      <c r="F6136">
        <v>489</v>
      </c>
      <c r="G6136" t="str">
        <f>IF(OR(A6136=1, A6136=2000, A6136=4000, A6136=6000, A6136=8000, A6136=10000, A6136=12000, A6136=14000, A6136=16000, A6136=18000, A6136=19999, A6136=1, A6136=1000, A6136=3000, A6136=5000, A6136=7000, A6136=9000, A6136=11000, A6136=13000, A6136=15000, A6136=17000, A6136=19999),"O","")</f>
        <v/>
      </c>
    </row>
    <row r="6137" spans="1:7" x14ac:dyDescent="0.3">
      <c r="A6137">
        <v>6135</v>
      </c>
      <c r="B6137">
        <v>616</v>
      </c>
      <c r="C6137">
        <v>473</v>
      </c>
      <c r="D6137">
        <v>480</v>
      </c>
      <c r="E6137">
        <v>483</v>
      </c>
      <c r="F6137">
        <v>486</v>
      </c>
      <c r="G6137" t="str">
        <f>IF(OR(A6137=1, A6137=2000, A6137=4000, A6137=6000, A6137=8000, A6137=10000, A6137=12000, A6137=14000, A6137=16000, A6137=18000, A6137=19999, A6137=1, A6137=1000, A6137=3000, A6137=5000, A6137=7000, A6137=9000, A6137=11000, A6137=13000, A6137=15000, A6137=17000, A6137=19999),"O","")</f>
        <v/>
      </c>
    </row>
    <row r="6138" spans="1:7" x14ac:dyDescent="0.3">
      <c r="A6138">
        <v>6136</v>
      </c>
      <c r="B6138">
        <v>487</v>
      </c>
      <c r="C6138">
        <v>481</v>
      </c>
      <c r="D6138">
        <v>480</v>
      </c>
      <c r="E6138">
        <v>482</v>
      </c>
      <c r="F6138">
        <v>614</v>
      </c>
      <c r="G6138" t="str">
        <f>IF(OR(A6138=1, A6138=2000, A6138=4000, A6138=6000, A6138=8000, A6138=10000, A6138=12000, A6138=14000, A6138=16000, A6138=18000, A6138=19999, A6138=1, A6138=1000, A6138=3000, A6138=5000, A6138=7000, A6138=9000, A6138=11000, A6138=13000, A6138=15000, A6138=17000, A6138=19999),"O","")</f>
        <v/>
      </c>
    </row>
    <row r="6139" spans="1:7" x14ac:dyDescent="0.3">
      <c r="A6139">
        <v>6137</v>
      </c>
      <c r="B6139">
        <v>486</v>
      </c>
      <c r="C6139">
        <v>481</v>
      </c>
      <c r="D6139">
        <v>480</v>
      </c>
      <c r="E6139">
        <v>483</v>
      </c>
      <c r="F6139">
        <v>480</v>
      </c>
      <c r="G6139" t="str">
        <f>IF(OR(A6139=1, A6139=2000, A6139=4000, A6139=6000, A6139=8000, A6139=10000, A6139=12000, A6139=14000, A6139=16000, A6139=18000, A6139=19999, A6139=1, A6139=1000, A6139=3000, A6139=5000, A6139=7000, A6139=9000, A6139=11000, A6139=13000, A6139=15000, A6139=17000, A6139=19999),"O","")</f>
        <v/>
      </c>
    </row>
    <row r="6140" spans="1:7" x14ac:dyDescent="0.3">
      <c r="A6140">
        <v>6138</v>
      </c>
      <c r="B6140">
        <v>622</v>
      </c>
      <c r="C6140">
        <v>484</v>
      </c>
      <c r="D6140">
        <v>490</v>
      </c>
      <c r="E6140">
        <v>481</v>
      </c>
      <c r="F6140">
        <v>485</v>
      </c>
      <c r="G6140" t="str">
        <f>IF(OR(A6140=1, A6140=2000, A6140=4000, A6140=6000, A6140=8000, A6140=10000, A6140=12000, A6140=14000, A6140=16000, A6140=18000, A6140=19999, A6140=1, A6140=1000, A6140=3000, A6140=5000, A6140=7000, A6140=9000, A6140=11000, A6140=13000, A6140=15000, A6140=17000, A6140=19999),"O","")</f>
        <v/>
      </c>
    </row>
    <row r="6141" spans="1:7" x14ac:dyDescent="0.3">
      <c r="A6141">
        <v>6139</v>
      </c>
      <c r="B6141">
        <v>482</v>
      </c>
      <c r="C6141">
        <v>487</v>
      </c>
      <c r="D6141">
        <v>476</v>
      </c>
      <c r="E6141">
        <v>488</v>
      </c>
      <c r="F6141">
        <v>480</v>
      </c>
      <c r="G6141" t="str">
        <f>IF(OR(A6141=1, A6141=2000, A6141=4000, A6141=6000, A6141=8000, A6141=10000, A6141=12000, A6141=14000, A6141=16000, A6141=18000, A6141=19999, A6141=1, A6141=1000, A6141=3000, A6141=5000, A6141=7000, A6141=9000, A6141=11000, A6141=13000, A6141=15000, A6141=17000, A6141=19999),"O","")</f>
        <v/>
      </c>
    </row>
    <row r="6142" spans="1:7" x14ac:dyDescent="0.3">
      <c r="A6142">
        <v>6140</v>
      </c>
      <c r="B6142">
        <v>485</v>
      </c>
      <c r="C6142">
        <v>475</v>
      </c>
      <c r="D6142">
        <v>478</v>
      </c>
      <c r="E6142">
        <v>477</v>
      </c>
      <c r="F6142">
        <v>675</v>
      </c>
      <c r="G6142" t="str">
        <f>IF(OR(A6142=1, A6142=2000, A6142=4000, A6142=6000, A6142=8000, A6142=10000, A6142=12000, A6142=14000, A6142=16000, A6142=18000, A6142=19999, A6142=1, A6142=1000, A6142=3000, A6142=5000, A6142=7000, A6142=9000, A6142=11000, A6142=13000, A6142=15000, A6142=17000, A6142=19999),"O","")</f>
        <v/>
      </c>
    </row>
    <row r="6143" spans="1:7" x14ac:dyDescent="0.3">
      <c r="A6143">
        <v>6141</v>
      </c>
      <c r="B6143">
        <v>492</v>
      </c>
      <c r="C6143">
        <v>483</v>
      </c>
      <c r="D6143">
        <v>479</v>
      </c>
      <c r="E6143">
        <v>486</v>
      </c>
      <c r="F6143">
        <v>483</v>
      </c>
      <c r="G6143" t="str">
        <f>IF(OR(A6143=1, A6143=2000, A6143=4000, A6143=6000, A6143=8000, A6143=10000, A6143=12000, A6143=14000, A6143=16000, A6143=18000, A6143=19999, A6143=1, A6143=1000, A6143=3000, A6143=5000, A6143=7000, A6143=9000, A6143=11000, A6143=13000, A6143=15000, A6143=17000, A6143=19999),"O","")</f>
        <v/>
      </c>
    </row>
    <row r="6144" spans="1:7" x14ac:dyDescent="0.3">
      <c r="A6144">
        <v>6142</v>
      </c>
      <c r="B6144">
        <v>486</v>
      </c>
      <c r="C6144">
        <v>476</v>
      </c>
      <c r="D6144">
        <v>488</v>
      </c>
      <c r="E6144">
        <v>487</v>
      </c>
      <c r="F6144">
        <v>482</v>
      </c>
      <c r="G6144" t="str">
        <f>IF(OR(A6144=1, A6144=2000, A6144=4000, A6144=6000, A6144=8000, A6144=10000, A6144=12000, A6144=14000, A6144=16000, A6144=18000, A6144=19999, A6144=1, A6144=1000, A6144=3000, A6144=5000, A6144=7000, A6144=9000, A6144=11000, A6144=13000, A6144=15000, A6144=17000, A6144=19999),"O","")</f>
        <v/>
      </c>
    </row>
    <row r="6145" spans="1:7" x14ac:dyDescent="0.3">
      <c r="A6145">
        <v>6143</v>
      </c>
      <c r="B6145">
        <v>472</v>
      </c>
      <c r="C6145">
        <v>478</v>
      </c>
      <c r="D6145">
        <v>485</v>
      </c>
      <c r="E6145">
        <v>476</v>
      </c>
      <c r="F6145">
        <v>483</v>
      </c>
      <c r="G6145" t="str">
        <f>IF(OR(A6145=1, A6145=2000, A6145=4000, A6145=6000, A6145=8000, A6145=10000, A6145=12000, A6145=14000, A6145=16000, A6145=18000, A6145=19999, A6145=1, A6145=1000, A6145=3000, A6145=5000, A6145=7000, A6145=9000, A6145=11000, A6145=13000, A6145=15000, A6145=17000, A6145=19999),"O","")</f>
        <v/>
      </c>
    </row>
    <row r="6146" spans="1:7" x14ac:dyDescent="0.3">
      <c r="A6146">
        <v>6144</v>
      </c>
      <c r="B6146">
        <v>471</v>
      </c>
      <c r="C6146">
        <v>484</v>
      </c>
      <c r="D6146">
        <v>760</v>
      </c>
      <c r="E6146">
        <v>477</v>
      </c>
      <c r="F6146">
        <v>473</v>
      </c>
      <c r="G6146" t="str">
        <f>IF(OR(A6146=1, A6146=2000, A6146=4000, A6146=6000, A6146=8000, A6146=10000, A6146=12000, A6146=14000, A6146=16000, A6146=18000, A6146=19999, A6146=1, A6146=1000, A6146=3000, A6146=5000, A6146=7000, A6146=9000, A6146=11000, A6146=13000, A6146=15000, A6146=17000, A6146=19999),"O","")</f>
        <v/>
      </c>
    </row>
    <row r="6147" spans="1:7" x14ac:dyDescent="0.3">
      <c r="A6147">
        <v>6145</v>
      </c>
      <c r="B6147">
        <v>479</v>
      </c>
      <c r="C6147">
        <v>481</v>
      </c>
      <c r="D6147">
        <v>482</v>
      </c>
      <c r="E6147">
        <v>483</v>
      </c>
      <c r="F6147">
        <v>476</v>
      </c>
      <c r="G6147" t="str">
        <f>IF(OR(A6147=1, A6147=2000, A6147=4000, A6147=6000, A6147=8000, A6147=10000, A6147=12000, A6147=14000, A6147=16000, A6147=18000, A6147=19999, A6147=1, A6147=1000, A6147=3000, A6147=5000, A6147=7000, A6147=9000, A6147=11000, A6147=13000, A6147=15000, A6147=17000, A6147=19999),"O","")</f>
        <v/>
      </c>
    </row>
    <row r="6148" spans="1:7" x14ac:dyDescent="0.3">
      <c r="A6148">
        <v>6146</v>
      </c>
      <c r="B6148">
        <v>479</v>
      </c>
      <c r="C6148">
        <v>482</v>
      </c>
      <c r="D6148">
        <v>479</v>
      </c>
      <c r="E6148">
        <v>482</v>
      </c>
      <c r="F6148">
        <v>483</v>
      </c>
      <c r="G6148" t="str">
        <f>IF(OR(A6148=1, A6148=2000, A6148=4000, A6148=6000, A6148=8000, A6148=10000, A6148=12000, A6148=14000, A6148=16000, A6148=18000, A6148=19999, A6148=1, A6148=1000, A6148=3000, A6148=5000, A6148=7000, A6148=9000, A6148=11000, A6148=13000, A6148=15000, A6148=17000, A6148=19999),"O","")</f>
        <v/>
      </c>
    </row>
    <row r="6149" spans="1:7" x14ac:dyDescent="0.3">
      <c r="A6149">
        <v>6147</v>
      </c>
      <c r="B6149">
        <v>484</v>
      </c>
      <c r="C6149">
        <v>484</v>
      </c>
      <c r="D6149">
        <v>646</v>
      </c>
      <c r="E6149">
        <v>482</v>
      </c>
      <c r="F6149">
        <v>481</v>
      </c>
      <c r="G6149" t="str">
        <f>IF(OR(A6149=1, A6149=2000, A6149=4000, A6149=6000, A6149=8000, A6149=10000, A6149=12000, A6149=14000, A6149=16000, A6149=18000, A6149=19999, A6149=1, A6149=1000, A6149=3000, A6149=5000, A6149=7000, A6149=9000, A6149=11000, A6149=13000, A6149=15000, A6149=17000, A6149=19999),"O","")</f>
        <v/>
      </c>
    </row>
    <row r="6150" spans="1:7" x14ac:dyDescent="0.3">
      <c r="A6150">
        <v>6148</v>
      </c>
      <c r="B6150">
        <v>475</v>
      </c>
      <c r="C6150">
        <v>486</v>
      </c>
      <c r="D6150">
        <v>489</v>
      </c>
      <c r="E6150">
        <v>478</v>
      </c>
      <c r="F6150">
        <v>610</v>
      </c>
      <c r="G6150" t="str">
        <f>IF(OR(A6150=1, A6150=2000, A6150=4000, A6150=6000, A6150=8000, A6150=10000, A6150=12000, A6150=14000, A6150=16000, A6150=18000, A6150=19999, A6150=1, A6150=1000, A6150=3000, A6150=5000, A6150=7000, A6150=9000, A6150=11000, A6150=13000, A6150=15000, A6150=17000, A6150=19999),"O","")</f>
        <v/>
      </c>
    </row>
    <row r="6151" spans="1:7" x14ac:dyDescent="0.3">
      <c r="A6151">
        <v>6149</v>
      </c>
      <c r="B6151">
        <v>483</v>
      </c>
      <c r="C6151">
        <v>480</v>
      </c>
      <c r="D6151">
        <v>481</v>
      </c>
      <c r="E6151">
        <v>481</v>
      </c>
      <c r="F6151">
        <v>482</v>
      </c>
      <c r="G6151" t="str">
        <f>IF(OR(A6151=1, A6151=2000, A6151=4000, A6151=6000, A6151=8000, A6151=10000, A6151=12000, A6151=14000, A6151=16000, A6151=18000, A6151=19999, A6151=1, A6151=1000, A6151=3000, A6151=5000, A6151=7000, A6151=9000, A6151=11000, A6151=13000, A6151=15000, A6151=17000, A6151=19999),"O","")</f>
        <v/>
      </c>
    </row>
    <row r="6152" spans="1:7" x14ac:dyDescent="0.3">
      <c r="A6152">
        <v>6150</v>
      </c>
      <c r="B6152">
        <v>479</v>
      </c>
      <c r="C6152">
        <v>476</v>
      </c>
      <c r="D6152">
        <v>483</v>
      </c>
      <c r="E6152">
        <v>613</v>
      </c>
      <c r="F6152">
        <v>490</v>
      </c>
      <c r="G6152" t="str">
        <f>IF(OR(A6152=1, A6152=2000, A6152=4000, A6152=6000, A6152=8000, A6152=10000, A6152=12000, A6152=14000, A6152=16000, A6152=18000, A6152=19999, A6152=1, A6152=1000, A6152=3000, A6152=5000, A6152=7000, A6152=9000, A6152=11000, A6152=13000, A6152=15000, A6152=17000, A6152=19999),"O","")</f>
        <v/>
      </c>
    </row>
    <row r="6153" spans="1:7" x14ac:dyDescent="0.3">
      <c r="A6153">
        <v>6151</v>
      </c>
      <c r="B6153">
        <v>488</v>
      </c>
      <c r="C6153">
        <v>476</v>
      </c>
      <c r="D6153">
        <v>485</v>
      </c>
      <c r="E6153">
        <v>489</v>
      </c>
      <c r="F6153">
        <v>477</v>
      </c>
      <c r="G6153" t="str">
        <f>IF(OR(A6153=1, A6153=2000, A6153=4000, A6153=6000, A6153=8000, A6153=10000, A6153=12000, A6153=14000, A6153=16000, A6153=18000, A6153=19999, A6153=1, A6153=1000, A6153=3000, A6153=5000, A6153=7000, A6153=9000, A6153=11000, A6153=13000, A6153=15000, A6153=17000, A6153=19999),"O","")</f>
        <v/>
      </c>
    </row>
    <row r="6154" spans="1:7" x14ac:dyDescent="0.3">
      <c r="A6154">
        <v>6152</v>
      </c>
      <c r="B6154">
        <v>483</v>
      </c>
      <c r="C6154">
        <v>485</v>
      </c>
      <c r="D6154">
        <v>475</v>
      </c>
      <c r="E6154">
        <v>476</v>
      </c>
      <c r="F6154">
        <v>484</v>
      </c>
      <c r="G6154" t="str">
        <f>IF(OR(A6154=1, A6154=2000, A6154=4000, A6154=6000, A6154=8000, A6154=10000, A6154=12000, A6154=14000, A6154=16000, A6154=18000, A6154=19999, A6154=1, A6154=1000, A6154=3000, A6154=5000, A6154=7000, A6154=9000, A6154=11000, A6154=13000, A6154=15000, A6154=17000, A6154=19999),"O","")</f>
        <v/>
      </c>
    </row>
    <row r="6155" spans="1:7" x14ac:dyDescent="0.3">
      <c r="A6155">
        <v>6153</v>
      </c>
      <c r="B6155">
        <v>478</v>
      </c>
      <c r="C6155">
        <v>480</v>
      </c>
      <c r="D6155">
        <v>483</v>
      </c>
      <c r="E6155">
        <v>493</v>
      </c>
      <c r="F6155">
        <v>612</v>
      </c>
      <c r="G6155" t="str">
        <f>IF(OR(A6155=1, A6155=2000, A6155=4000, A6155=6000, A6155=8000, A6155=10000, A6155=12000, A6155=14000, A6155=16000, A6155=18000, A6155=19999, A6155=1, A6155=1000, A6155=3000, A6155=5000, A6155=7000, A6155=9000, A6155=11000, A6155=13000, A6155=15000, A6155=17000, A6155=19999),"O","")</f>
        <v/>
      </c>
    </row>
    <row r="6156" spans="1:7" x14ac:dyDescent="0.3">
      <c r="A6156">
        <v>6154</v>
      </c>
      <c r="B6156">
        <v>482</v>
      </c>
      <c r="C6156">
        <v>480</v>
      </c>
      <c r="D6156">
        <v>489</v>
      </c>
      <c r="E6156">
        <v>477</v>
      </c>
      <c r="F6156">
        <v>481</v>
      </c>
      <c r="G6156" t="str">
        <f>IF(OR(A6156=1, A6156=2000, A6156=4000, A6156=6000, A6156=8000, A6156=10000, A6156=12000, A6156=14000, A6156=16000, A6156=18000, A6156=19999, A6156=1, A6156=1000, A6156=3000, A6156=5000, A6156=7000, A6156=9000, A6156=11000, A6156=13000, A6156=15000, A6156=17000, A6156=19999),"O","")</f>
        <v/>
      </c>
    </row>
    <row r="6157" spans="1:7" x14ac:dyDescent="0.3">
      <c r="A6157">
        <v>6155</v>
      </c>
      <c r="B6157">
        <v>486</v>
      </c>
      <c r="C6157">
        <v>471</v>
      </c>
      <c r="D6157">
        <v>478</v>
      </c>
      <c r="E6157">
        <v>483</v>
      </c>
      <c r="F6157">
        <v>487</v>
      </c>
      <c r="G6157" t="str">
        <f>IF(OR(A6157=1, A6157=2000, A6157=4000, A6157=6000, A6157=8000, A6157=10000, A6157=12000, A6157=14000, A6157=16000, A6157=18000, A6157=19999, A6157=1, A6157=1000, A6157=3000, A6157=5000, A6157=7000, A6157=9000, A6157=11000, A6157=13000, A6157=15000, A6157=17000, A6157=19999),"O","")</f>
        <v/>
      </c>
    </row>
    <row r="6158" spans="1:7" x14ac:dyDescent="0.3">
      <c r="A6158">
        <v>6156</v>
      </c>
      <c r="B6158">
        <v>477</v>
      </c>
      <c r="C6158">
        <v>464</v>
      </c>
      <c r="D6158">
        <v>481</v>
      </c>
      <c r="E6158">
        <v>484</v>
      </c>
      <c r="F6158">
        <v>480</v>
      </c>
      <c r="G6158" t="str">
        <f>IF(OR(A6158=1, A6158=2000, A6158=4000, A6158=6000, A6158=8000, A6158=10000, A6158=12000, A6158=14000, A6158=16000, A6158=18000, A6158=19999, A6158=1, A6158=1000, A6158=3000, A6158=5000, A6158=7000, A6158=9000, A6158=11000, A6158=13000, A6158=15000, A6158=17000, A6158=19999),"O","")</f>
        <v/>
      </c>
    </row>
    <row r="6159" spans="1:7" x14ac:dyDescent="0.3">
      <c r="A6159">
        <v>6157</v>
      </c>
      <c r="B6159">
        <v>485</v>
      </c>
      <c r="C6159">
        <v>478</v>
      </c>
      <c r="D6159">
        <v>491</v>
      </c>
      <c r="E6159">
        <v>484</v>
      </c>
      <c r="F6159">
        <v>484</v>
      </c>
      <c r="G6159" t="str">
        <f>IF(OR(A6159=1, A6159=2000, A6159=4000, A6159=6000, A6159=8000, A6159=10000, A6159=12000, A6159=14000, A6159=16000, A6159=18000, A6159=19999, A6159=1, A6159=1000, A6159=3000, A6159=5000, A6159=7000, A6159=9000, A6159=11000, A6159=13000, A6159=15000, A6159=17000, A6159=19999),"O","")</f>
        <v/>
      </c>
    </row>
    <row r="6160" spans="1:7" x14ac:dyDescent="0.3">
      <c r="A6160">
        <v>6158</v>
      </c>
      <c r="B6160">
        <v>484</v>
      </c>
      <c r="C6160">
        <v>481</v>
      </c>
      <c r="D6160">
        <v>482</v>
      </c>
      <c r="E6160">
        <v>494</v>
      </c>
      <c r="F6160">
        <v>482</v>
      </c>
      <c r="G6160" t="str">
        <f>IF(OR(A6160=1, A6160=2000, A6160=4000, A6160=6000, A6160=8000, A6160=10000, A6160=12000, A6160=14000, A6160=16000, A6160=18000, A6160=19999, A6160=1, A6160=1000, A6160=3000, A6160=5000, A6160=7000, A6160=9000, A6160=11000, A6160=13000, A6160=15000, A6160=17000, A6160=19999),"O","")</f>
        <v/>
      </c>
    </row>
    <row r="6161" spans="1:7" x14ac:dyDescent="0.3">
      <c r="A6161">
        <v>6159</v>
      </c>
      <c r="B6161">
        <v>481</v>
      </c>
      <c r="C6161">
        <v>470</v>
      </c>
      <c r="D6161">
        <v>492</v>
      </c>
      <c r="E6161">
        <v>487</v>
      </c>
      <c r="F6161">
        <v>483</v>
      </c>
      <c r="G6161" t="str">
        <f>IF(OR(A6161=1, A6161=2000, A6161=4000, A6161=6000, A6161=8000, A6161=10000, A6161=12000, A6161=14000, A6161=16000, A6161=18000, A6161=19999, A6161=1, A6161=1000, A6161=3000, A6161=5000, A6161=7000, A6161=9000, A6161=11000, A6161=13000, A6161=15000, A6161=17000, A6161=19999),"O","")</f>
        <v/>
      </c>
    </row>
    <row r="6162" spans="1:7" x14ac:dyDescent="0.3">
      <c r="A6162">
        <v>6160</v>
      </c>
      <c r="B6162">
        <v>485</v>
      </c>
      <c r="C6162">
        <v>480</v>
      </c>
      <c r="D6162">
        <v>482</v>
      </c>
      <c r="E6162">
        <v>806</v>
      </c>
      <c r="F6162">
        <v>477</v>
      </c>
      <c r="G6162" t="str">
        <f>IF(OR(A6162=1, A6162=2000, A6162=4000, A6162=6000, A6162=8000, A6162=10000, A6162=12000, A6162=14000, A6162=16000, A6162=18000, A6162=19999, A6162=1, A6162=1000, A6162=3000, A6162=5000, A6162=7000, A6162=9000, A6162=11000, A6162=13000, A6162=15000, A6162=17000, A6162=19999),"O","")</f>
        <v/>
      </c>
    </row>
    <row r="6163" spans="1:7" x14ac:dyDescent="0.3">
      <c r="A6163">
        <v>6161</v>
      </c>
      <c r="B6163">
        <v>485</v>
      </c>
      <c r="C6163">
        <v>481</v>
      </c>
      <c r="D6163">
        <v>484</v>
      </c>
      <c r="E6163">
        <v>489</v>
      </c>
      <c r="F6163">
        <v>481</v>
      </c>
      <c r="G6163" t="str">
        <f>IF(OR(A6163=1, A6163=2000, A6163=4000, A6163=6000, A6163=8000, A6163=10000, A6163=12000, A6163=14000, A6163=16000, A6163=18000, A6163=19999, A6163=1, A6163=1000, A6163=3000, A6163=5000, A6163=7000, A6163=9000, A6163=11000, A6163=13000, A6163=15000, A6163=17000, A6163=19999),"O","")</f>
        <v/>
      </c>
    </row>
    <row r="6164" spans="1:7" x14ac:dyDescent="0.3">
      <c r="A6164">
        <v>6162</v>
      </c>
      <c r="B6164">
        <v>479</v>
      </c>
      <c r="C6164">
        <v>474</v>
      </c>
      <c r="D6164">
        <v>486</v>
      </c>
      <c r="E6164">
        <v>484</v>
      </c>
      <c r="F6164">
        <v>614</v>
      </c>
      <c r="G6164" t="str">
        <f>IF(OR(A6164=1, A6164=2000, A6164=4000, A6164=6000, A6164=8000, A6164=10000, A6164=12000, A6164=14000, A6164=16000, A6164=18000, A6164=19999, A6164=1, A6164=1000, A6164=3000, A6164=5000, A6164=7000, A6164=9000, A6164=11000, A6164=13000, A6164=15000, A6164=17000, A6164=19999),"O","")</f>
        <v/>
      </c>
    </row>
    <row r="6165" spans="1:7" x14ac:dyDescent="0.3">
      <c r="A6165">
        <v>6163</v>
      </c>
      <c r="B6165">
        <v>492</v>
      </c>
      <c r="C6165">
        <v>484</v>
      </c>
      <c r="D6165">
        <v>483</v>
      </c>
      <c r="E6165">
        <v>485</v>
      </c>
      <c r="F6165">
        <v>480</v>
      </c>
      <c r="G6165" t="str">
        <f>IF(OR(A6165=1, A6165=2000, A6165=4000, A6165=6000, A6165=8000, A6165=10000, A6165=12000, A6165=14000, A6165=16000, A6165=18000, A6165=19999, A6165=1, A6165=1000, A6165=3000, A6165=5000, A6165=7000, A6165=9000, A6165=11000, A6165=13000, A6165=15000, A6165=17000, A6165=19999),"O","")</f>
        <v/>
      </c>
    </row>
    <row r="6166" spans="1:7" x14ac:dyDescent="0.3">
      <c r="A6166">
        <v>6164</v>
      </c>
      <c r="B6166">
        <v>617</v>
      </c>
      <c r="C6166">
        <v>481</v>
      </c>
      <c r="D6166">
        <v>479</v>
      </c>
      <c r="E6166">
        <v>485</v>
      </c>
      <c r="F6166">
        <v>483</v>
      </c>
      <c r="G6166" t="str">
        <f>IF(OR(A6166=1, A6166=2000, A6166=4000, A6166=6000, A6166=8000, A6166=10000, A6166=12000, A6166=14000, A6166=16000, A6166=18000, A6166=19999, A6166=1, A6166=1000, A6166=3000, A6166=5000, A6166=7000, A6166=9000, A6166=11000, A6166=13000, A6166=15000, A6166=17000, A6166=19999),"O","")</f>
        <v/>
      </c>
    </row>
    <row r="6167" spans="1:7" x14ac:dyDescent="0.3">
      <c r="A6167">
        <v>6165</v>
      </c>
      <c r="B6167">
        <v>617</v>
      </c>
      <c r="C6167">
        <v>477</v>
      </c>
      <c r="D6167">
        <v>480</v>
      </c>
      <c r="E6167">
        <v>483</v>
      </c>
      <c r="F6167">
        <v>480</v>
      </c>
      <c r="G6167" t="str">
        <f>IF(OR(A6167=1, A6167=2000, A6167=4000, A6167=6000, A6167=8000, A6167=10000, A6167=12000, A6167=14000, A6167=16000, A6167=18000, A6167=19999, A6167=1, A6167=1000, A6167=3000, A6167=5000, A6167=7000, A6167=9000, A6167=11000, A6167=13000, A6167=15000, A6167=17000, A6167=19999),"O","")</f>
        <v/>
      </c>
    </row>
    <row r="6168" spans="1:7" x14ac:dyDescent="0.3">
      <c r="A6168">
        <v>6166</v>
      </c>
      <c r="B6168">
        <v>672</v>
      </c>
      <c r="C6168">
        <v>481</v>
      </c>
      <c r="D6168">
        <v>483</v>
      </c>
      <c r="E6168">
        <v>488</v>
      </c>
      <c r="F6168">
        <v>483</v>
      </c>
      <c r="G6168" t="str">
        <f>IF(OR(A6168=1, A6168=2000, A6168=4000, A6168=6000, A6168=8000, A6168=10000, A6168=12000, A6168=14000, A6168=16000, A6168=18000, A6168=19999, A6168=1, A6168=1000, A6168=3000, A6168=5000, A6168=7000, A6168=9000, A6168=11000, A6168=13000, A6168=15000, A6168=17000, A6168=19999),"O","")</f>
        <v/>
      </c>
    </row>
    <row r="6169" spans="1:7" x14ac:dyDescent="0.3">
      <c r="A6169">
        <v>6167</v>
      </c>
      <c r="B6169">
        <v>491</v>
      </c>
      <c r="C6169">
        <v>480</v>
      </c>
      <c r="D6169">
        <v>481</v>
      </c>
      <c r="E6169">
        <v>488</v>
      </c>
      <c r="F6169">
        <v>480</v>
      </c>
      <c r="G6169" t="str">
        <f>IF(OR(A6169=1, A6169=2000, A6169=4000, A6169=6000, A6169=8000, A6169=10000, A6169=12000, A6169=14000, A6169=16000, A6169=18000, A6169=19999, A6169=1, A6169=1000, A6169=3000, A6169=5000, A6169=7000, A6169=9000, A6169=11000, A6169=13000, A6169=15000, A6169=17000, A6169=19999),"O","")</f>
        <v/>
      </c>
    </row>
    <row r="6170" spans="1:7" x14ac:dyDescent="0.3">
      <c r="A6170">
        <v>6168</v>
      </c>
      <c r="B6170">
        <v>489</v>
      </c>
      <c r="C6170">
        <v>479</v>
      </c>
      <c r="D6170">
        <v>611</v>
      </c>
      <c r="E6170">
        <v>482</v>
      </c>
      <c r="F6170">
        <v>480</v>
      </c>
      <c r="G6170" t="str">
        <f>IF(OR(A6170=1, A6170=2000, A6170=4000, A6170=6000, A6170=8000, A6170=10000, A6170=12000, A6170=14000, A6170=16000, A6170=18000, A6170=19999, A6170=1, A6170=1000, A6170=3000, A6170=5000, A6170=7000, A6170=9000, A6170=11000, A6170=13000, A6170=15000, A6170=17000, A6170=19999),"O","")</f>
        <v/>
      </c>
    </row>
    <row r="6171" spans="1:7" x14ac:dyDescent="0.3">
      <c r="A6171">
        <v>6169</v>
      </c>
      <c r="B6171">
        <v>488</v>
      </c>
      <c r="C6171">
        <v>480</v>
      </c>
      <c r="D6171">
        <v>485</v>
      </c>
      <c r="E6171">
        <v>480</v>
      </c>
      <c r="F6171">
        <v>480</v>
      </c>
      <c r="G6171" t="str">
        <f>IF(OR(A6171=1, A6171=2000, A6171=4000, A6171=6000, A6171=8000, A6171=10000, A6171=12000, A6171=14000, A6171=16000, A6171=18000, A6171=19999, A6171=1, A6171=1000, A6171=3000, A6171=5000, A6171=7000, A6171=9000, A6171=11000, A6171=13000, A6171=15000, A6171=17000, A6171=19999),"O","")</f>
        <v/>
      </c>
    </row>
    <row r="6172" spans="1:7" x14ac:dyDescent="0.3">
      <c r="A6172">
        <v>6170</v>
      </c>
      <c r="B6172">
        <v>489</v>
      </c>
      <c r="C6172">
        <v>482</v>
      </c>
      <c r="D6172">
        <v>483</v>
      </c>
      <c r="E6172">
        <v>486</v>
      </c>
      <c r="F6172">
        <v>481</v>
      </c>
      <c r="G6172" t="str">
        <f>IF(OR(A6172=1, A6172=2000, A6172=4000, A6172=6000, A6172=8000, A6172=10000, A6172=12000, A6172=14000, A6172=16000, A6172=18000, A6172=19999, A6172=1, A6172=1000, A6172=3000, A6172=5000, A6172=7000, A6172=9000, A6172=11000, A6172=13000, A6172=15000, A6172=17000, A6172=19999),"O","")</f>
        <v/>
      </c>
    </row>
    <row r="6173" spans="1:7" x14ac:dyDescent="0.3">
      <c r="A6173">
        <v>6171</v>
      </c>
      <c r="B6173">
        <v>485</v>
      </c>
      <c r="C6173">
        <v>477</v>
      </c>
      <c r="D6173">
        <v>695</v>
      </c>
      <c r="E6173">
        <v>483</v>
      </c>
      <c r="F6173">
        <v>483</v>
      </c>
      <c r="G6173" t="str">
        <f>IF(OR(A6173=1, A6173=2000, A6173=4000, A6173=6000, A6173=8000, A6173=10000, A6173=12000, A6173=14000, A6173=16000, A6173=18000, A6173=19999, A6173=1, A6173=1000, A6173=3000, A6173=5000, A6173=7000, A6173=9000, A6173=11000, A6173=13000, A6173=15000, A6173=17000, A6173=19999),"O","")</f>
        <v/>
      </c>
    </row>
    <row r="6174" spans="1:7" x14ac:dyDescent="0.3">
      <c r="A6174">
        <v>6172</v>
      </c>
      <c r="B6174">
        <v>483</v>
      </c>
      <c r="C6174">
        <v>478</v>
      </c>
      <c r="D6174">
        <v>486</v>
      </c>
      <c r="E6174">
        <v>483</v>
      </c>
      <c r="F6174">
        <v>482</v>
      </c>
      <c r="G6174" t="str">
        <f>IF(OR(A6174=1, A6174=2000, A6174=4000, A6174=6000, A6174=8000, A6174=10000, A6174=12000, A6174=14000, A6174=16000, A6174=18000, A6174=19999, A6174=1, A6174=1000, A6174=3000, A6174=5000, A6174=7000, A6174=9000, A6174=11000, A6174=13000, A6174=15000, A6174=17000, A6174=19999),"O","")</f>
        <v/>
      </c>
    </row>
    <row r="6175" spans="1:7" x14ac:dyDescent="0.3">
      <c r="A6175">
        <v>6173</v>
      </c>
      <c r="B6175">
        <v>487</v>
      </c>
      <c r="C6175">
        <v>661</v>
      </c>
      <c r="D6175">
        <v>488</v>
      </c>
      <c r="E6175">
        <v>480</v>
      </c>
      <c r="F6175">
        <v>478</v>
      </c>
      <c r="G6175" t="str">
        <f>IF(OR(A6175=1, A6175=2000, A6175=4000, A6175=6000, A6175=8000, A6175=10000, A6175=12000, A6175=14000, A6175=16000, A6175=18000, A6175=19999, A6175=1, A6175=1000, A6175=3000, A6175=5000, A6175=7000, A6175=9000, A6175=11000, A6175=13000, A6175=15000, A6175=17000, A6175=19999),"O","")</f>
        <v/>
      </c>
    </row>
    <row r="6176" spans="1:7" x14ac:dyDescent="0.3">
      <c r="A6176">
        <v>6174</v>
      </c>
      <c r="B6176">
        <v>644</v>
      </c>
      <c r="C6176">
        <v>481</v>
      </c>
      <c r="D6176">
        <v>472</v>
      </c>
      <c r="E6176">
        <v>481</v>
      </c>
      <c r="F6176">
        <v>483</v>
      </c>
      <c r="G6176" t="str">
        <f>IF(OR(A6176=1, A6176=2000, A6176=4000, A6176=6000, A6176=8000, A6176=10000, A6176=12000, A6176=14000, A6176=16000, A6176=18000, A6176=19999, A6176=1, A6176=1000, A6176=3000, A6176=5000, A6176=7000, A6176=9000, A6176=11000, A6176=13000, A6176=15000, A6176=17000, A6176=19999),"O","")</f>
        <v/>
      </c>
    </row>
    <row r="6177" spans="1:7" x14ac:dyDescent="0.3">
      <c r="A6177">
        <v>6175</v>
      </c>
      <c r="B6177">
        <v>478</v>
      </c>
      <c r="C6177">
        <v>485</v>
      </c>
      <c r="D6177">
        <v>473</v>
      </c>
      <c r="E6177">
        <v>488</v>
      </c>
      <c r="F6177">
        <v>475</v>
      </c>
      <c r="G6177" t="str">
        <f>IF(OR(A6177=1, A6177=2000, A6177=4000, A6177=6000, A6177=8000, A6177=10000, A6177=12000, A6177=14000, A6177=16000, A6177=18000, A6177=19999, A6177=1, A6177=1000, A6177=3000, A6177=5000, A6177=7000, A6177=9000, A6177=11000, A6177=13000, A6177=15000, A6177=17000, A6177=19999),"O","")</f>
        <v/>
      </c>
    </row>
    <row r="6178" spans="1:7" x14ac:dyDescent="0.3">
      <c r="A6178">
        <v>6176</v>
      </c>
      <c r="B6178">
        <v>483</v>
      </c>
      <c r="C6178">
        <v>480</v>
      </c>
      <c r="D6178">
        <v>617</v>
      </c>
      <c r="E6178">
        <v>618</v>
      </c>
      <c r="F6178">
        <v>473</v>
      </c>
      <c r="G6178" t="str">
        <f>IF(OR(A6178=1, A6178=2000, A6178=4000, A6178=6000, A6178=8000, A6178=10000, A6178=12000, A6178=14000, A6178=16000, A6178=18000, A6178=19999, A6178=1, A6178=1000, A6178=3000, A6178=5000, A6178=7000, A6178=9000, A6178=11000, A6178=13000, A6178=15000, A6178=17000, A6178=19999),"O","")</f>
        <v/>
      </c>
    </row>
    <row r="6179" spans="1:7" x14ac:dyDescent="0.3">
      <c r="A6179">
        <v>6177</v>
      </c>
      <c r="B6179">
        <v>486</v>
      </c>
      <c r="C6179">
        <v>484</v>
      </c>
      <c r="D6179">
        <v>479</v>
      </c>
      <c r="E6179">
        <v>620</v>
      </c>
      <c r="F6179">
        <v>642</v>
      </c>
      <c r="G6179" t="str">
        <f>IF(OR(A6179=1, A6179=2000, A6179=4000, A6179=6000, A6179=8000, A6179=10000, A6179=12000, A6179=14000, A6179=16000, A6179=18000, A6179=19999, A6179=1, A6179=1000, A6179=3000, A6179=5000, A6179=7000, A6179=9000, A6179=11000, A6179=13000, A6179=15000, A6179=17000, A6179=19999),"O","")</f>
        <v/>
      </c>
    </row>
    <row r="6180" spans="1:7" x14ac:dyDescent="0.3">
      <c r="A6180">
        <v>6178</v>
      </c>
      <c r="B6180">
        <v>486</v>
      </c>
      <c r="C6180">
        <v>479</v>
      </c>
      <c r="D6180">
        <v>482</v>
      </c>
      <c r="E6180">
        <v>480</v>
      </c>
      <c r="F6180">
        <v>479</v>
      </c>
      <c r="G6180" t="str">
        <f>IF(OR(A6180=1, A6180=2000, A6180=4000, A6180=6000, A6180=8000, A6180=10000, A6180=12000, A6180=14000, A6180=16000, A6180=18000, A6180=19999, A6180=1, A6180=1000, A6180=3000, A6180=5000, A6180=7000, A6180=9000, A6180=11000, A6180=13000, A6180=15000, A6180=17000, A6180=19999),"O","")</f>
        <v/>
      </c>
    </row>
    <row r="6181" spans="1:7" x14ac:dyDescent="0.3">
      <c r="A6181">
        <v>6179</v>
      </c>
      <c r="B6181">
        <v>619</v>
      </c>
      <c r="C6181">
        <v>502</v>
      </c>
      <c r="D6181">
        <v>479</v>
      </c>
      <c r="E6181">
        <v>479</v>
      </c>
      <c r="F6181">
        <v>482</v>
      </c>
      <c r="G6181" t="str">
        <f>IF(OR(A6181=1, A6181=2000, A6181=4000, A6181=6000, A6181=8000, A6181=10000, A6181=12000, A6181=14000, A6181=16000, A6181=18000, A6181=19999, A6181=1, A6181=1000, A6181=3000, A6181=5000, A6181=7000, A6181=9000, A6181=11000, A6181=13000, A6181=15000, A6181=17000, A6181=19999),"O","")</f>
        <v/>
      </c>
    </row>
    <row r="6182" spans="1:7" x14ac:dyDescent="0.3">
      <c r="A6182">
        <v>6180</v>
      </c>
      <c r="B6182">
        <v>485</v>
      </c>
      <c r="C6182">
        <v>485</v>
      </c>
      <c r="D6182">
        <v>479</v>
      </c>
      <c r="E6182">
        <v>478</v>
      </c>
      <c r="F6182">
        <v>481</v>
      </c>
      <c r="G6182" t="str">
        <f>IF(OR(A6182=1, A6182=2000, A6182=4000, A6182=6000, A6182=8000, A6182=10000, A6182=12000, A6182=14000, A6182=16000, A6182=18000, A6182=19999, A6182=1, A6182=1000, A6182=3000, A6182=5000, A6182=7000, A6182=9000, A6182=11000, A6182=13000, A6182=15000, A6182=17000, A6182=19999),"O","")</f>
        <v/>
      </c>
    </row>
    <row r="6183" spans="1:7" x14ac:dyDescent="0.3">
      <c r="A6183">
        <v>6181</v>
      </c>
      <c r="B6183">
        <v>492</v>
      </c>
      <c r="C6183">
        <v>478</v>
      </c>
      <c r="D6183">
        <v>640</v>
      </c>
      <c r="E6183">
        <v>486</v>
      </c>
      <c r="F6183">
        <v>481</v>
      </c>
      <c r="G6183" t="str">
        <f>IF(OR(A6183=1, A6183=2000, A6183=4000, A6183=6000, A6183=8000, A6183=10000, A6183=12000, A6183=14000, A6183=16000, A6183=18000, A6183=19999, A6183=1, A6183=1000, A6183=3000, A6183=5000, A6183=7000, A6183=9000, A6183=11000, A6183=13000, A6183=15000, A6183=17000, A6183=19999),"O","")</f>
        <v/>
      </c>
    </row>
    <row r="6184" spans="1:7" x14ac:dyDescent="0.3">
      <c r="A6184">
        <v>6182</v>
      </c>
      <c r="B6184">
        <v>491</v>
      </c>
      <c r="C6184">
        <v>482</v>
      </c>
      <c r="D6184">
        <v>490</v>
      </c>
      <c r="E6184">
        <v>670</v>
      </c>
      <c r="F6184">
        <v>477</v>
      </c>
      <c r="G6184" t="str">
        <f>IF(OR(A6184=1, A6184=2000, A6184=4000, A6184=6000, A6184=8000, A6184=10000, A6184=12000, A6184=14000, A6184=16000, A6184=18000, A6184=19999, A6184=1, A6184=1000, A6184=3000, A6184=5000, A6184=7000, A6184=9000, A6184=11000, A6184=13000, A6184=15000, A6184=17000, A6184=19999),"O","")</f>
        <v/>
      </c>
    </row>
    <row r="6185" spans="1:7" x14ac:dyDescent="0.3">
      <c r="A6185">
        <v>6183</v>
      </c>
      <c r="B6185">
        <v>481</v>
      </c>
      <c r="C6185">
        <v>664</v>
      </c>
      <c r="D6185">
        <v>479</v>
      </c>
      <c r="E6185">
        <v>485</v>
      </c>
      <c r="F6185">
        <v>482</v>
      </c>
      <c r="G6185" t="str">
        <f>IF(OR(A6185=1, A6185=2000, A6185=4000, A6185=6000, A6185=8000, A6185=10000, A6185=12000, A6185=14000, A6185=16000, A6185=18000, A6185=19999, A6185=1, A6185=1000, A6185=3000, A6185=5000, A6185=7000, A6185=9000, A6185=11000, A6185=13000, A6185=15000, A6185=17000, A6185=19999),"O","")</f>
        <v/>
      </c>
    </row>
    <row r="6186" spans="1:7" x14ac:dyDescent="0.3">
      <c r="A6186">
        <v>6184</v>
      </c>
      <c r="B6186">
        <v>488</v>
      </c>
      <c r="C6186">
        <v>484</v>
      </c>
      <c r="D6186">
        <v>487</v>
      </c>
      <c r="E6186">
        <v>485</v>
      </c>
      <c r="F6186">
        <v>484</v>
      </c>
      <c r="G6186" t="str">
        <f>IF(OR(A6186=1, A6186=2000, A6186=4000, A6186=6000, A6186=8000, A6186=10000, A6186=12000, A6186=14000, A6186=16000, A6186=18000, A6186=19999, A6186=1, A6186=1000, A6186=3000, A6186=5000, A6186=7000, A6186=9000, A6186=11000, A6186=13000, A6186=15000, A6186=17000, A6186=19999),"O","")</f>
        <v/>
      </c>
    </row>
    <row r="6187" spans="1:7" x14ac:dyDescent="0.3">
      <c r="A6187">
        <v>6185</v>
      </c>
      <c r="B6187">
        <v>478</v>
      </c>
      <c r="C6187">
        <v>488</v>
      </c>
      <c r="D6187">
        <v>480</v>
      </c>
      <c r="E6187">
        <v>483</v>
      </c>
      <c r="F6187">
        <v>480</v>
      </c>
      <c r="G6187" t="str">
        <f>IF(OR(A6187=1, A6187=2000, A6187=4000, A6187=6000, A6187=8000, A6187=10000, A6187=12000, A6187=14000, A6187=16000, A6187=18000, A6187=19999, A6187=1, A6187=1000, A6187=3000, A6187=5000, A6187=7000, A6187=9000, A6187=11000, A6187=13000, A6187=15000, A6187=17000, A6187=19999),"O","")</f>
        <v/>
      </c>
    </row>
    <row r="6188" spans="1:7" x14ac:dyDescent="0.3">
      <c r="A6188">
        <v>6186</v>
      </c>
      <c r="B6188">
        <v>485</v>
      </c>
      <c r="C6188">
        <v>480</v>
      </c>
      <c r="D6188">
        <v>622</v>
      </c>
      <c r="E6188">
        <v>792</v>
      </c>
      <c r="F6188">
        <v>479</v>
      </c>
      <c r="G6188" t="str">
        <f>IF(OR(A6188=1, A6188=2000, A6188=4000, A6188=6000, A6188=8000, A6188=10000, A6188=12000, A6188=14000, A6188=16000, A6188=18000, A6188=19999, A6188=1, A6188=1000, A6188=3000, A6188=5000, A6188=7000, A6188=9000, A6188=11000, A6188=13000, A6188=15000, A6188=17000, A6188=19999),"O","")</f>
        <v/>
      </c>
    </row>
    <row r="6189" spans="1:7" x14ac:dyDescent="0.3">
      <c r="A6189">
        <v>6187</v>
      </c>
      <c r="B6189">
        <v>488</v>
      </c>
      <c r="C6189">
        <v>482</v>
      </c>
      <c r="D6189">
        <v>482</v>
      </c>
      <c r="E6189">
        <v>610</v>
      </c>
      <c r="F6189">
        <v>476</v>
      </c>
      <c r="G6189" t="str">
        <f>IF(OR(A6189=1, A6189=2000, A6189=4000, A6189=6000, A6189=8000, A6189=10000, A6189=12000, A6189=14000, A6189=16000, A6189=18000, A6189=19999, A6189=1, A6189=1000, A6189=3000, A6189=5000, A6189=7000, A6189=9000, A6189=11000, A6189=13000, A6189=15000, A6189=17000, A6189=19999),"O","")</f>
        <v/>
      </c>
    </row>
    <row r="6190" spans="1:7" x14ac:dyDescent="0.3">
      <c r="A6190">
        <v>6188</v>
      </c>
      <c r="B6190">
        <v>661</v>
      </c>
      <c r="C6190">
        <v>480</v>
      </c>
      <c r="D6190">
        <v>471</v>
      </c>
      <c r="E6190">
        <v>477</v>
      </c>
      <c r="F6190">
        <v>483</v>
      </c>
      <c r="G6190" t="str">
        <f>IF(OR(A6190=1, A6190=2000, A6190=4000, A6190=6000, A6190=8000, A6190=10000, A6190=12000, A6190=14000, A6190=16000, A6190=18000, A6190=19999, A6190=1, A6190=1000, A6190=3000, A6190=5000, A6190=7000, A6190=9000, A6190=11000, A6190=13000, A6190=15000, A6190=17000, A6190=19999),"O","")</f>
        <v/>
      </c>
    </row>
    <row r="6191" spans="1:7" x14ac:dyDescent="0.3">
      <c r="A6191">
        <v>6189</v>
      </c>
      <c r="B6191">
        <v>484</v>
      </c>
      <c r="C6191">
        <v>484</v>
      </c>
      <c r="D6191">
        <v>479</v>
      </c>
      <c r="E6191">
        <v>484</v>
      </c>
      <c r="F6191">
        <v>481</v>
      </c>
      <c r="G6191" t="str">
        <f>IF(OR(A6191=1, A6191=2000, A6191=4000, A6191=6000, A6191=8000, A6191=10000, A6191=12000, A6191=14000, A6191=16000, A6191=18000, A6191=19999, A6191=1, A6191=1000, A6191=3000, A6191=5000, A6191=7000, A6191=9000, A6191=11000, A6191=13000, A6191=15000, A6191=17000, A6191=19999),"O","")</f>
        <v/>
      </c>
    </row>
    <row r="6192" spans="1:7" x14ac:dyDescent="0.3">
      <c r="A6192">
        <v>6190</v>
      </c>
      <c r="B6192">
        <v>489</v>
      </c>
      <c r="C6192">
        <v>481</v>
      </c>
      <c r="D6192">
        <v>486</v>
      </c>
      <c r="E6192">
        <v>669</v>
      </c>
      <c r="F6192">
        <v>482</v>
      </c>
      <c r="G6192" t="str">
        <f>IF(OR(A6192=1, A6192=2000, A6192=4000, A6192=6000, A6192=8000, A6192=10000, A6192=12000, A6192=14000, A6192=16000, A6192=18000, A6192=19999, A6192=1, A6192=1000, A6192=3000, A6192=5000, A6192=7000, A6192=9000, A6192=11000, A6192=13000, A6192=15000, A6192=17000, A6192=19999),"O","")</f>
        <v/>
      </c>
    </row>
    <row r="6193" spans="1:7" x14ac:dyDescent="0.3">
      <c r="A6193">
        <v>6191</v>
      </c>
      <c r="B6193">
        <v>482</v>
      </c>
      <c r="C6193">
        <v>480</v>
      </c>
      <c r="D6193">
        <v>481</v>
      </c>
      <c r="E6193">
        <v>477</v>
      </c>
      <c r="F6193">
        <v>481</v>
      </c>
      <c r="G6193" t="str">
        <f>IF(OR(A6193=1, A6193=2000, A6193=4000, A6193=6000, A6193=8000, A6193=10000, A6193=12000, A6193=14000, A6193=16000, A6193=18000, A6193=19999, A6193=1, A6193=1000, A6193=3000, A6193=5000, A6193=7000, A6193=9000, A6193=11000, A6193=13000, A6193=15000, A6193=17000, A6193=19999),"O","")</f>
        <v/>
      </c>
    </row>
    <row r="6194" spans="1:7" x14ac:dyDescent="0.3">
      <c r="A6194">
        <v>6192</v>
      </c>
      <c r="B6194">
        <v>483</v>
      </c>
      <c r="C6194">
        <v>488</v>
      </c>
      <c r="D6194">
        <v>477</v>
      </c>
      <c r="E6194">
        <v>478</v>
      </c>
      <c r="F6194">
        <v>479</v>
      </c>
      <c r="G6194" t="str">
        <f>IF(OR(A6194=1, A6194=2000, A6194=4000, A6194=6000, A6194=8000, A6194=10000, A6194=12000, A6194=14000, A6194=16000, A6194=18000, A6194=19999, A6194=1, A6194=1000, A6194=3000, A6194=5000, A6194=7000, A6194=9000, A6194=11000, A6194=13000, A6194=15000, A6194=17000, A6194=19999),"O","")</f>
        <v/>
      </c>
    </row>
    <row r="6195" spans="1:7" x14ac:dyDescent="0.3">
      <c r="A6195">
        <v>6193</v>
      </c>
      <c r="B6195">
        <v>489</v>
      </c>
      <c r="C6195">
        <v>485</v>
      </c>
      <c r="D6195">
        <v>484</v>
      </c>
      <c r="E6195">
        <v>483</v>
      </c>
      <c r="F6195">
        <v>481</v>
      </c>
      <c r="G6195" t="str">
        <f>IF(OR(A6195=1, A6195=2000, A6195=4000, A6195=6000, A6195=8000, A6195=10000, A6195=12000, A6195=14000, A6195=16000, A6195=18000, A6195=19999, A6195=1, A6195=1000, A6195=3000, A6195=5000, A6195=7000, A6195=9000, A6195=11000, A6195=13000, A6195=15000, A6195=17000, A6195=19999),"O","")</f>
        <v/>
      </c>
    </row>
    <row r="6196" spans="1:7" x14ac:dyDescent="0.3">
      <c r="A6196">
        <v>6194</v>
      </c>
      <c r="B6196">
        <v>487</v>
      </c>
      <c r="C6196">
        <v>485</v>
      </c>
      <c r="D6196">
        <v>484</v>
      </c>
      <c r="E6196">
        <v>485</v>
      </c>
      <c r="F6196">
        <v>488</v>
      </c>
      <c r="G6196" t="str">
        <f>IF(OR(A6196=1, A6196=2000, A6196=4000, A6196=6000, A6196=8000, A6196=10000, A6196=12000, A6196=14000, A6196=16000, A6196=18000, A6196=19999, A6196=1, A6196=1000, A6196=3000, A6196=5000, A6196=7000, A6196=9000, A6196=11000, A6196=13000, A6196=15000, A6196=17000, A6196=19999),"O","")</f>
        <v/>
      </c>
    </row>
    <row r="6197" spans="1:7" x14ac:dyDescent="0.3">
      <c r="A6197">
        <v>6195</v>
      </c>
      <c r="B6197">
        <v>711</v>
      </c>
      <c r="C6197">
        <v>480</v>
      </c>
      <c r="D6197">
        <v>479</v>
      </c>
      <c r="E6197">
        <v>481</v>
      </c>
      <c r="F6197">
        <v>662</v>
      </c>
      <c r="G6197" t="str">
        <f>IF(OR(A6197=1, A6197=2000, A6197=4000, A6197=6000, A6197=8000, A6197=10000, A6197=12000, A6197=14000, A6197=16000, A6197=18000, A6197=19999, A6197=1, A6197=1000, A6197=3000, A6197=5000, A6197=7000, A6197=9000, A6197=11000, A6197=13000, A6197=15000, A6197=17000, A6197=19999),"O","")</f>
        <v/>
      </c>
    </row>
    <row r="6198" spans="1:7" x14ac:dyDescent="0.3">
      <c r="A6198">
        <v>6196</v>
      </c>
      <c r="B6198">
        <v>485</v>
      </c>
      <c r="C6198">
        <v>482</v>
      </c>
      <c r="D6198">
        <v>486</v>
      </c>
      <c r="E6198">
        <v>482</v>
      </c>
      <c r="F6198">
        <v>484</v>
      </c>
      <c r="G6198" t="str">
        <f>IF(OR(A6198=1, A6198=2000, A6198=4000, A6198=6000, A6198=8000, A6198=10000, A6198=12000, A6198=14000, A6198=16000, A6198=18000, A6198=19999, A6198=1, A6198=1000, A6198=3000, A6198=5000, A6198=7000, A6198=9000, A6198=11000, A6198=13000, A6198=15000, A6198=17000, A6198=19999),"O","")</f>
        <v/>
      </c>
    </row>
    <row r="6199" spans="1:7" x14ac:dyDescent="0.3">
      <c r="A6199">
        <v>6197</v>
      </c>
      <c r="B6199">
        <v>488</v>
      </c>
      <c r="C6199">
        <v>610</v>
      </c>
      <c r="D6199">
        <v>485</v>
      </c>
      <c r="E6199">
        <v>643</v>
      </c>
      <c r="F6199">
        <v>474</v>
      </c>
      <c r="G6199" t="str">
        <f>IF(OR(A6199=1, A6199=2000, A6199=4000, A6199=6000, A6199=8000, A6199=10000, A6199=12000, A6199=14000, A6199=16000, A6199=18000, A6199=19999, A6199=1, A6199=1000, A6199=3000, A6199=5000, A6199=7000, A6199=9000, A6199=11000, A6199=13000, A6199=15000, A6199=17000, A6199=19999),"O","")</f>
        <v/>
      </c>
    </row>
    <row r="6200" spans="1:7" x14ac:dyDescent="0.3">
      <c r="A6200">
        <v>6198</v>
      </c>
      <c r="B6200">
        <v>482</v>
      </c>
      <c r="C6200">
        <v>473</v>
      </c>
      <c r="D6200">
        <v>485</v>
      </c>
      <c r="E6200">
        <v>484</v>
      </c>
      <c r="F6200">
        <v>482</v>
      </c>
      <c r="G6200" t="str">
        <f>IF(OR(A6200=1, A6200=2000, A6200=4000, A6200=6000, A6200=8000, A6200=10000, A6200=12000, A6200=14000, A6200=16000, A6200=18000, A6200=19999, A6200=1, A6200=1000, A6200=3000, A6200=5000, A6200=7000, A6200=9000, A6200=11000, A6200=13000, A6200=15000, A6200=17000, A6200=19999),"O","")</f>
        <v/>
      </c>
    </row>
    <row r="6201" spans="1:7" x14ac:dyDescent="0.3">
      <c r="A6201">
        <v>6199</v>
      </c>
      <c r="B6201">
        <v>484</v>
      </c>
      <c r="C6201">
        <v>483</v>
      </c>
      <c r="D6201">
        <v>483</v>
      </c>
      <c r="E6201">
        <v>483</v>
      </c>
      <c r="F6201">
        <v>478</v>
      </c>
      <c r="G6201" t="str">
        <f>IF(OR(A6201=1, A6201=2000, A6201=4000, A6201=6000, A6201=8000, A6201=10000, A6201=12000, A6201=14000, A6201=16000, A6201=18000, A6201=19999, A6201=1, A6201=1000, A6201=3000, A6201=5000, A6201=7000, A6201=9000, A6201=11000, A6201=13000, A6201=15000, A6201=17000, A6201=19999),"O","")</f>
        <v/>
      </c>
    </row>
    <row r="6202" spans="1:7" x14ac:dyDescent="0.3">
      <c r="A6202">
        <v>6200</v>
      </c>
      <c r="B6202">
        <v>487</v>
      </c>
      <c r="C6202">
        <v>485</v>
      </c>
      <c r="D6202">
        <v>493</v>
      </c>
      <c r="E6202">
        <v>478</v>
      </c>
      <c r="F6202">
        <v>475</v>
      </c>
      <c r="G6202" t="str">
        <f>IF(OR(A6202=1, A6202=2000, A6202=4000, A6202=6000, A6202=8000, A6202=10000, A6202=12000, A6202=14000, A6202=16000, A6202=18000, A6202=19999, A6202=1, A6202=1000, A6202=3000, A6202=5000, A6202=7000, A6202=9000, A6202=11000, A6202=13000, A6202=15000, A6202=17000, A6202=19999),"O","")</f>
        <v/>
      </c>
    </row>
    <row r="6203" spans="1:7" x14ac:dyDescent="0.3">
      <c r="A6203">
        <v>6201</v>
      </c>
      <c r="B6203">
        <v>480</v>
      </c>
      <c r="C6203">
        <v>480</v>
      </c>
      <c r="D6203">
        <v>487</v>
      </c>
      <c r="E6203">
        <v>620</v>
      </c>
      <c r="F6203">
        <v>485</v>
      </c>
      <c r="G6203" t="str">
        <f>IF(OR(A6203=1, A6203=2000, A6203=4000, A6203=6000, A6203=8000, A6203=10000, A6203=12000, A6203=14000, A6203=16000, A6203=18000, A6203=19999, A6203=1, A6203=1000, A6203=3000, A6203=5000, A6203=7000, A6203=9000, A6203=11000, A6203=13000, A6203=15000, A6203=17000, A6203=19999),"O","")</f>
        <v/>
      </c>
    </row>
    <row r="6204" spans="1:7" x14ac:dyDescent="0.3">
      <c r="A6204">
        <v>6202</v>
      </c>
      <c r="B6204">
        <v>482</v>
      </c>
      <c r="C6204">
        <v>480</v>
      </c>
      <c r="D6204">
        <v>485</v>
      </c>
      <c r="E6204">
        <v>676</v>
      </c>
      <c r="F6204">
        <v>478</v>
      </c>
      <c r="G6204" t="str">
        <f>IF(OR(A6204=1, A6204=2000, A6204=4000, A6204=6000, A6204=8000, A6204=10000, A6204=12000, A6204=14000, A6204=16000, A6204=18000, A6204=19999, A6204=1, A6204=1000, A6204=3000, A6204=5000, A6204=7000, A6204=9000, A6204=11000, A6204=13000, A6204=15000, A6204=17000, A6204=19999),"O","")</f>
        <v/>
      </c>
    </row>
    <row r="6205" spans="1:7" x14ac:dyDescent="0.3">
      <c r="A6205">
        <v>6203</v>
      </c>
      <c r="B6205">
        <v>482</v>
      </c>
      <c r="C6205">
        <v>479</v>
      </c>
      <c r="D6205">
        <v>480</v>
      </c>
      <c r="E6205">
        <v>476</v>
      </c>
      <c r="F6205">
        <v>479</v>
      </c>
      <c r="G6205" t="str">
        <f>IF(OR(A6205=1, A6205=2000, A6205=4000, A6205=6000, A6205=8000, A6205=10000, A6205=12000, A6205=14000, A6205=16000, A6205=18000, A6205=19999, A6205=1, A6205=1000, A6205=3000, A6205=5000, A6205=7000, A6205=9000, A6205=11000, A6205=13000, A6205=15000, A6205=17000, A6205=19999),"O","")</f>
        <v/>
      </c>
    </row>
    <row r="6206" spans="1:7" x14ac:dyDescent="0.3">
      <c r="A6206">
        <v>6204</v>
      </c>
      <c r="B6206">
        <v>639</v>
      </c>
      <c r="C6206">
        <v>474</v>
      </c>
      <c r="D6206">
        <v>487</v>
      </c>
      <c r="E6206">
        <v>485</v>
      </c>
      <c r="F6206">
        <v>489</v>
      </c>
      <c r="G6206" t="str">
        <f>IF(OR(A6206=1, A6206=2000, A6206=4000, A6206=6000, A6206=8000, A6206=10000, A6206=12000, A6206=14000, A6206=16000, A6206=18000, A6206=19999, A6206=1, A6206=1000, A6206=3000, A6206=5000, A6206=7000, A6206=9000, A6206=11000, A6206=13000, A6206=15000, A6206=17000, A6206=19999),"O","")</f>
        <v/>
      </c>
    </row>
    <row r="6207" spans="1:7" x14ac:dyDescent="0.3">
      <c r="A6207">
        <v>6205</v>
      </c>
      <c r="B6207">
        <v>487</v>
      </c>
      <c r="C6207">
        <v>611</v>
      </c>
      <c r="D6207">
        <v>478</v>
      </c>
      <c r="E6207">
        <v>484</v>
      </c>
      <c r="F6207">
        <v>477</v>
      </c>
      <c r="G6207" t="str">
        <f>IF(OR(A6207=1, A6207=2000, A6207=4000, A6207=6000, A6207=8000, A6207=10000, A6207=12000, A6207=14000, A6207=16000, A6207=18000, A6207=19999, A6207=1, A6207=1000, A6207=3000, A6207=5000, A6207=7000, A6207=9000, A6207=11000, A6207=13000, A6207=15000, A6207=17000, A6207=19999),"O","")</f>
        <v/>
      </c>
    </row>
    <row r="6208" spans="1:7" x14ac:dyDescent="0.3">
      <c r="A6208">
        <v>6206</v>
      </c>
      <c r="B6208">
        <v>491</v>
      </c>
      <c r="C6208">
        <v>639</v>
      </c>
      <c r="D6208">
        <v>481</v>
      </c>
      <c r="E6208">
        <v>491</v>
      </c>
      <c r="F6208">
        <v>483</v>
      </c>
      <c r="G6208" t="str">
        <f>IF(OR(A6208=1, A6208=2000, A6208=4000, A6208=6000, A6208=8000, A6208=10000, A6208=12000, A6208=14000, A6208=16000, A6208=18000, A6208=19999, A6208=1, A6208=1000, A6208=3000, A6208=5000, A6208=7000, A6208=9000, A6208=11000, A6208=13000, A6208=15000, A6208=17000, A6208=19999),"O","")</f>
        <v/>
      </c>
    </row>
    <row r="6209" spans="1:7" x14ac:dyDescent="0.3">
      <c r="A6209">
        <v>6207</v>
      </c>
      <c r="B6209">
        <v>484</v>
      </c>
      <c r="C6209">
        <v>481</v>
      </c>
      <c r="D6209">
        <v>482</v>
      </c>
      <c r="E6209">
        <v>481</v>
      </c>
      <c r="F6209">
        <v>488</v>
      </c>
      <c r="G6209" t="str">
        <f>IF(OR(A6209=1, A6209=2000, A6209=4000, A6209=6000, A6209=8000, A6209=10000, A6209=12000, A6209=14000, A6209=16000, A6209=18000, A6209=19999, A6209=1, A6209=1000, A6209=3000, A6209=5000, A6209=7000, A6209=9000, A6209=11000, A6209=13000, A6209=15000, A6209=17000, A6209=19999),"O","")</f>
        <v/>
      </c>
    </row>
    <row r="6210" spans="1:7" x14ac:dyDescent="0.3">
      <c r="A6210">
        <v>6208</v>
      </c>
      <c r="B6210">
        <v>488</v>
      </c>
      <c r="C6210">
        <v>614</v>
      </c>
      <c r="D6210">
        <v>480</v>
      </c>
      <c r="E6210">
        <v>487</v>
      </c>
      <c r="F6210">
        <v>481</v>
      </c>
      <c r="G6210" t="str">
        <f>IF(OR(A6210=1, A6210=2000, A6210=4000, A6210=6000, A6210=8000, A6210=10000, A6210=12000, A6210=14000, A6210=16000, A6210=18000, A6210=19999, A6210=1, A6210=1000, A6210=3000, A6210=5000, A6210=7000, A6210=9000, A6210=11000, A6210=13000, A6210=15000, A6210=17000, A6210=19999),"O","")</f>
        <v/>
      </c>
    </row>
    <row r="6211" spans="1:7" x14ac:dyDescent="0.3">
      <c r="A6211">
        <v>6209</v>
      </c>
      <c r="B6211">
        <v>484</v>
      </c>
      <c r="C6211">
        <v>481</v>
      </c>
      <c r="D6211">
        <v>477</v>
      </c>
      <c r="E6211">
        <v>497</v>
      </c>
      <c r="F6211">
        <v>482</v>
      </c>
      <c r="G6211" t="str">
        <f>IF(OR(A6211=1, A6211=2000, A6211=4000, A6211=6000, A6211=8000, A6211=10000, A6211=12000, A6211=14000, A6211=16000, A6211=18000, A6211=19999, A6211=1, A6211=1000, A6211=3000, A6211=5000, A6211=7000, A6211=9000, A6211=11000, A6211=13000, A6211=15000, A6211=17000, A6211=19999),"O","")</f>
        <v/>
      </c>
    </row>
    <row r="6212" spans="1:7" x14ac:dyDescent="0.3">
      <c r="A6212">
        <v>6210</v>
      </c>
      <c r="B6212">
        <v>487</v>
      </c>
      <c r="C6212">
        <v>489</v>
      </c>
      <c r="D6212">
        <v>482</v>
      </c>
      <c r="E6212">
        <v>485</v>
      </c>
      <c r="F6212">
        <v>472</v>
      </c>
      <c r="G6212" t="str">
        <f>IF(OR(A6212=1, A6212=2000, A6212=4000, A6212=6000, A6212=8000, A6212=10000, A6212=12000, A6212=14000, A6212=16000, A6212=18000, A6212=19999, A6212=1, A6212=1000, A6212=3000, A6212=5000, A6212=7000, A6212=9000, A6212=11000, A6212=13000, A6212=15000, A6212=17000, A6212=19999),"O","")</f>
        <v/>
      </c>
    </row>
    <row r="6213" spans="1:7" x14ac:dyDescent="0.3">
      <c r="A6213">
        <v>6211</v>
      </c>
      <c r="B6213">
        <v>480</v>
      </c>
      <c r="C6213">
        <v>486</v>
      </c>
      <c r="D6213">
        <v>484</v>
      </c>
      <c r="E6213">
        <v>617</v>
      </c>
      <c r="F6213">
        <v>485</v>
      </c>
      <c r="G6213" t="str">
        <f>IF(OR(A6213=1, A6213=2000, A6213=4000, A6213=6000, A6213=8000, A6213=10000, A6213=12000, A6213=14000, A6213=16000, A6213=18000, A6213=19999, A6213=1, A6213=1000, A6213=3000, A6213=5000, A6213=7000, A6213=9000, A6213=11000, A6213=13000, A6213=15000, A6213=17000, A6213=19999),"O","")</f>
        <v/>
      </c>
    </row>
    <row r="6214" spans="1:7" x14ac:dyDescent="0.3">
      <c r="A6214">
        <v>6212</v>
      </c>
      <c r="B6214">
        <v>484</v>
      </c>
      <c r="C6214">
        <v>482</v>
      </c>
      <c r="D6214">
        <v>668</v>
      </c>
      <c r="E6214">
        <v>475</v>
      </c>
      <c r="F6214">
        <v>488</v>
      </c>
      <c r="G6214" t="str">
        <f>IF(OR(A6214=1, A6214=2000, A6214=4000, A6214=6000, A6214=8000, A6214=10000, A6214=12000, A6214=14000, A6214=16000, A6214=18000, A6214=19999, A6214=1, A6214=1000, A6214=3000, A6214=5000, A6214=7000, A6214=9000, A6214=11000, A6214=13000, A6214=15000, A6214=17000, A6214=19999),"O","")</f>
        <v/>
      </c>
    </row>
    <row r="6215" spans="1:7" x14ac:dyDescent="0.3">
      <c r="A6215">
        <v>6213</v>
      </c>
      <c r="B6215">
        <v>486</v>
      </c>
      <c r="C6215">
        <v>484</v>
      </c>
      <c r="D6215">
        <v>486</v>
      </c>
      <c r="E6215">
        <v>484</v>
      </c>
      <c r="F6215">
        <v>475</v>
      </c>
      <c r="G6215" t="str">
        <f>IF(OR(A6215=1, A6215=2000, A6215=4000, A6215=6000, A6215=8000, A6215=10000, A6215=12000, A6215=14000, A6215=16000, A6215=18000, A6215=19999, A6215=1, A6215=1000, A6215=3000, A6215=5000, A6215=7000, A6215=9000, A6215=11000, A6215=13000, A6215=15000, A6215=17000, A6215=19999),"O","")</f>
        <v/>
      </c>
    </row>
    <row r="6216" spans="1:7" x14ac:dyDescent="0.3">
      <c r="A6216">
        <v>6214</v>
      </c>
      <c r="B6216">
        <v>489</v>
      </c>
      <c r="C6216">
        <v>619</v>
      </c>
      <c r="D6216">
        <v>625</v>
      </c>
      <c r="E6216">
        <v>481</v>
      </c>
      <c r="F6216">
        <v>481</v>
      </c>
      <c r="G6216" t="str">
        <f>IF(OR(A6216=1, A6216=2000, A6216=4000, A6216=6000, A6216=8000, A6216=10000, A6216=12000, A6216=14000, A6216=16000, A6216=18000, A6216=19999, A6216=1, A6216=1000, A6216=3000, A6216=5000, A6216=7000, A6216=9000, A6216=11000, A6216=13000, A6216=15000, A6216=17000, A6216=19999),"O","")</f>
        <v/>
      </c>
    </row>
    <row r="6217" spans="1:7" x14ac:dyDescent="0.3">
      <c r="A6217">
        <v>6215</v>
      </c>
      <c r="B6217">
        <v>485</v>
      </c>
      <c r="C6217">
        <v>473</v>
      </c>
      <c r="D6217">
        <v>480</v>
      </c>
      <c r="E6217">
        <v>487</v>
      </c>
      <c r="F6217">
        <v>486</v>
      </c>
      <c r="G6217" t="str">
        <f>IF(OR(A6217=1, A6217=2000, A6217=4000, A6217=6000, A6217=8000, A6217=10000, A6217=12000, A6217=14000, A6217=16000, A6217=18000, A6217=19999, A6217=1, A6217=1000, A6217=3000, A6217=5000, A6217=7000, A6217=9000, A6217=11000, A6217=13000, A6217=15000, A6217=17000, A6217=19999),"O","")</f>
        <v/>
      </c>
    </row>
    <row r="6218" spans="1:7" x14ac:dyDescent="0.3">
      <c r="A6218">
        <v>6216</v>
      </c>
      <c r="B6218">
        <v>485</v>
      </c>
      <c r="C6218">
        <v>478</v>
      </c>
      <c r="D6218">
        <v>493</v>
      </c>
      <c r="E6218">
        <v>477</v>
      </c>
      <c r="F6218">
        <v>472</v>
      </c>
      <c r="G6218" t="str">
        <f>IF(OR(A6218=1, A6218=2000, A6218=4000, A6218=6000, A6218=8000, A6218=10000, A6218=12000, A6218=14000, A6218=16000, A6218=18000, A6218=19999, A6218=1, A6218=1000, A6218=3000, A6218=5000, A6218=7000, A6218=9000, A6218=11000, A6218=13000, A6218=15000, A6218=17000, A6218=19999),"O","")</f>
        <v/>
      </c>
    </row>
    <row r="6219" spans="1:7" x14ac:dyDescent="0.3">
      <c r="A6219">
        <v>6217</v>
      </c>
      <c r="B6219">
        <v>483</v>
      </c>
      <c r="C6219">
        <v>480</v>
      </c>
      <c r="D6219">
        <v>471</v>
      </c>
      <c r="E6219">
        <v>482</v>
      </c>
      <c r="F6219">
        <v>490</v>
      </c>
      <c r="G6219" t="str">
        <f>IF(OR(A6219=1, A6219=2000, A6219=4000, A6219=6000, A6219=8000, A6219=10000, A6219=12000, A6219=14000, A6219=16000, A6219=18000, A6219=19999, A6219=1, A6219=1000, A6219=3000, A6219=5000, A6219=7000, A6219=9000, A6219=11000, A6219=13000, A6219=15000, A6219=17000, A6219=19999),"O","")</f>
        <v/>
      </c>
    </row>
    <row r="6220" spans="1:7" x14ac:dyDescent="0.3">
      <c r="A6220">
        <v>6218</v>
      </c>
      <c r="B6220">
        <v>489</v>
      </c>
      <c r="C6220">
        <v>484</v>
      </c>
      <c r="D6220">
        <v>612</v>
      </c>
      <c r="E6220">
        <v>488</v>
      </c>
      <c r="F6220">
        <v>482</v>
      </c>
      <c r="G6220" t="str">
        <f>IF(OR(A6220=1, A6220=2000, A6220=4000, A6220=6000, A6220=8000, A6220=10000, A6220=12000, A6220=14000, A6220=16000, A6220=18000, A6220=19999, A6220=1, A6220=1000, A6220=3000, A6220=5000, A6220=7000, A6220=9000, A6220=11000, A6220=13000, A6220=15000, A6220=17000, A6220=19999),"O","")</f>
        <v/>
      </c>
    </row>
    <row r="6221" spans="1:7" x14ac:dyDescent="0.3">
      <c r="A6221">
        <v>6219</v>
      </c>
      <c r="B6221">
        <v>476</v>
      </c>
      <c r="C6221">
        <v>692</v>
      </c>
      <c r="D6221">
        <v>485</v>
      </c>
      <c r="E6221">
        <v>475</v>
      </c>
      <c r="F6221">
        <v>475</v>
      </c>
      <c r="G6221" t="str">
        <f>IF(OR(A6221=1, A6221=2000, A6221=4000, A6221=6000, A6221=8000, A6221=10000, A6221=12000, A6221=14000, A6221=16000, A6221=18000, A6221=19999, A6221=1, A6221=1000, A6221=3000, A6221=5000, A6221=7000, A6221=9000, A6221=11000, A6221=13000, A6221=15000, A6221=17000, A6221=19999),"O","")</f>
        <v/>
      </c>
    </row>
    <row r="6222" spans="1:7" x14ac:dyDescent="0.3">
      <c r="A6222">
        <v>6220</v>
      </c>
      <c r="B6222">
        <v>483</v>
      </c>
      <c r="C6222">
        <v>481</v>
      </c>
      <c r="D6222">
        <v>477</v>
      </c>
      <c r="E6222">
        <v>481</v>
      </c>
      <c r="F6222">
        <v>623</v>
      </c>
      <c r="G6222" t="str">
        <f>IF(OR(A6222=1, A6222=2000, A6222=4000, A6222=6000, A6222=8000, A6222=10000, A6222=12000, A6222=14000, A6222=16000, A6222=18000, A6222=19999, A6222=1, A6222=1000, A6222=3000, A6222=5000, A6222=7000, A6222=9000, A6222=11000, A6222=13000, A6222=15000, A6222=17000, A6222=19999),"O","")</f>
        <v/>
      </c>
    </row>
    <row r="6223" spans="1:7" x14ac:dyDescent="0.3">
      <c r="A6223">
        <v>6221</v>
      </c>
      <c r="B6223">
        <v>484</v>
      </c>
      <c r="C6223">
        <v>481</v>
      </c>
      <c r="D6223">
        <v>812</v>
      </c>
      <c r="E6223">
        <v>486</v>
      </c>
      <c r="F6223">
        <v>483</v>
      </c>
      <c r="G6223" t="str">
        <f>IF(OR(A6223=1, A6223=2000, A6223=4000, A6223=6000, A6223=8000, A6223=10000, A6223=12000, A6223=14000, A6223=16000, A6223=18000, A6223=19999, A6223=1, A6223=1000, A6223=3000, A6223=5000, A6223=7000, A6223=9000, A6223=11000, A6223=13000, A6223=15000, A6223=17000, A6223=19999),"O","")</f>
        <v/>
      </c>
    </row>
    <row r="6224" spans="1:7" x14ac:dyDescent="0.3">
      <c r="A6224">
        <v>6222</v>
      </c>
      <c r="B6224">
        <v>483</v>
      </c>
      <c r="C6224">
        <v>478</v>
      </c>
      <c r="D6224">
        <v>482</v>
      </c>
      <c r="E6224">
        <v>485</v>
      </c>
      <c r="F6224">
        <v>480</v>
      </c>
      <c r="G6224" t="str">
        <f>IF(OR(A6224=1, A6224=2000, A6224=4000, A6224=6000, A6224=8000, A6224=10000, A6224=12000, A6224=14000, A6224=16000, A6224=18000, A6224=19999, A6224=1, A6224=1000, A6224=3000, A6224=5000, A6224=7000, A6224=9000, A6224=11000, A6224=13000, A6224=15000, A6224=17000, A6224=19999),"O","")</f>
        <v/>
      </c>
    </row>
    <row r="6225" spans="1:7" x14ac:dyDescent="0.3">
      <c r="A6225">
        <v>6223</v>
      </c>
      <c r="B6225">
        <v>479</v>
      </c>
      <c r="C6225">
        <v>478</v>
      </c>
      <c r="D6225">
        <v>483</v>
      </c>
      <c r="E6225">
        <v>477</v>
      </c>
      <c r="F6225">
        <v>472</v>
      </c>
      <c r="G6225" t="str">
        <f>IF(OR(A6225=1, A6225=2000, A6225=4000, A6225=6000, A6225=8000, A6225=10000, A6225=12000, A6225=14000, A6225=16000, A6225=18000, A6225=19999, A6225=1, A6225=1000, A6225=3000, A6225=5000, A6225=7000, A6225=9000, A6225=11000, A6225=13000, A6225=15000, A6225=17000, A6225=19999),"O","")</f>
        <v/>
      </c>
    </row>
    <row r="6226" spans="1:7" x14ac:dyDescent="0.3">
      <c r="A6226">
        <v>6224</v>
      </c>
      <c r="B6226">
        <v>486</v>
      </c>
      <c r="C6226">
        <v>470</v>
      </c>
      <c r="D6226">
        <v>618</v>
      </c>
      <c r="E6226">
        <v>487</v>
      </c>
      <c r="F6226">
        <v>474</v>
      </c>
      <c r="G6226" t="str">
        <f>IF(OR(A6226=1, A6226=2000, A6226=4000, A6226=6000, A6226=8000, A6226=10000, A6226=12000, A6226=14000, A6226=16000, A6226=18000, A6226=19999, A6226=1, A6226=1000, A6226=3000, A6226=5000, A6226=7000, A6226=9000, A6226=11000, A6226=13000, A6226=15000, A6226=17000, A6226=19999),"O","")</f>
        <v/>
      </c>
    </row>
    <row r="6227" spans="1:7" x14ac:dyDescent="0.3">
      <c r="A6227">
        <v>6225</v>
      </c>
      <c r="B6227">
        <v>490</v>
      </c>
      <c r="C6227">
        <v>487</v>
      </c>
      <c r="D6227">
        <v>478</v>
      </c>
      <c r="E6227">
        <v>478</v>
      </c>
      <c r="F6227">
        <v>483</v>
      </c>
      <c r="G6227" t="str">
        <f>IF(OR(A6227=1, A6227=2000, A6227=4000, A6227=6000, A6227=8000, A6227=10000, A6227=12000, A6227=14000, A6227=16000, A6227=18000, A6227=19999, A6227=1, A6227=1000, A6227=3000, A6227=5000, A6227=7000, A6227=9000, A6227=11000, A6227=13000, A6227=15000, A6227=17000, A6227=19999),"O","")</f>
        <v/>
      </c>
    </row>
    <row r="6228" spans="1:7" x14ac:dyDescent="0.3">
      <c r="A6228">
        <v>6226</v>
      </c>
      <c r="B6228">
        <v>489</v>
      </c>
      <c r="C6228">
        <v>480</v>
      </c>
      <c r="D6228">
        <v>484</v>
      </c>
      <c r="E6228">
        <v>482</v>
      </c>
      <c r="F6228">
        <v>479</v>
      </c>
      <c r="G6228" t="str">
        <f>IF(OR(A6228=1, A6228=2000, A6228=4000, A6228=6000, A6228=8000, A6228=10000, A6228=12000, A6228=14000, A6228=16000, A6228=18000, A6228=19999, A6228=1, A6228=1000, A6228=3000, A6228=5000, A6228=7000, A6228=9000, A6228=11000, A6228=13000, A6228=15000, A6228=17000, A6228=19999),"O","")</f>
        <v/>
      </c>
    </row>
    <row r="6229" spans="1:7" x14ac:dyDescent="0.3">
      <c r="A6229">
        <v>6227</v>
      </c>
      <c r="B6229">
        <v>483</v>
      </c>
      <c r="C6229">
        <v>480</v>
      </c>
      <c r="D6229">
        <v>483</v>
      </c>
      <c r="E6229">
        <v>493</v>
      </c>
      <c r="F6229">
        <v>481</v>
      </c>
      <c r="G6229" t="str">
        <f>IF(OR(A6229=1, A6229=2000, A6229=4000, A6229=6000, A6229=8000, A6229=10000, A6229=12000, A6229=14000, A6229=16000, A6229=18000, A6229=19999, A6229=1, A6229=1000, A6229=3000, A6229=5000, A6229=7000, A6229=9000, A6229=11000, A6229=13000, A6229=15000, A6229=17000, A6229=19999),"O","")</f>
        <v/>
      </c>
    </row>
    <row r="6230" spans="1:7" x14ac:dyDescent="0.3">
      <c r="A6230">
        <v>6228</v>
      </c>
      <c r="B6230">
        <v>489</v>
      </c>
      <c r="C6230">
        <v>486</v>
      </c>
      <c r="D6230">
        <v>475</v>
      </c>
      <c r="E6230">
        <v>619</v>
      </c>
      <c r="F6230">
        <v>477</v>
      </c>
      <c r="G6230" t="str">
        <f>IF(OR(A6230=1, A6230=2000, A6230=4000, A6230=6000, A6230=8000, A6230=10000, A6230=12000, A6230=14000, A6230=16000, A6230=18000, A6230=19999, A6230=1, A6230=1000, A6230=3000, A6230=5000, A6230=7000, A6230=9000, A6230=11000, A6230=13000, A6230=15000, A6230=17000, A6230=19999),"O","")</f>
        <v/>
      </c>
    </row>
    <row r="6231" spans="1:7" x14ac:dyDescent="0.3">
      <c r="A6231">
        <v>6229</v>
      </c>
      <c r="B6231">
        <v>617</v>
      </c>
      <c r="C6231">
        <v>676</v>
      </c>
      <c r="D6231">
        <v>484</v>
      </c>
      <c r="E6231">
        <v>485</v>
      </c>
      <c r="F6231">
        <v>473</v>
      </c>
      <c r="G6231" t="str">
        <f>IF(OR(A6231=1, A6231=2000, A6231=4000, A6231=6000, A6231=8000, A6231=10000, A6231=12000, A6231=14000, A6231=16000, A6231=18000, A6231=19999, A6231=1, A6231=1000, A6231=3000, A6231=5000, A6231=7000, A6231=9000, A6231=11000, A6231=13000, A6231=15000, A6231=17000, A6231=19999),"O","")</f>
        <v/>
      </c>
    </row>
    <row r="6232" spans="1:7" x14ac:dyDescent="0.3">
      <c r="A6232">
        <v>6230</v>
      </c>
      <c r="B6232">
        <v>475</v>
      </c>
      <c r="C6232">
        <v>474</v>
      </c>
      <c r="D6232">
        <v>480</v>
      </c>
      <c r="E6232">
        <v>482</v>
      </c>
      <c r="F6232">
        <v>479</v>
      </c>
      <c r="G6232" t="str">
        <f>IF(OR(A6232=1, A6232=2000, A6232=4000, A6232=6000, A6232=8000, A6232=10000, A6232=12000, A6232=14000, A6232=16000, A6232=18000, A6232=19999, A6232=1, A6232=1000, A6232=3000, A6232=5000, A6232=7000, A6232=9000, A6232=11000, A6232=13000, A6232=15000, A6232=17000, A6232=19999),"O","")</f>
        <v/>
      </c>
    </row>
    <row r="6233" spans="1:7" x14ac:dyDescent="0.3">
      <c r="A6233">
        <v>6231</v>
      </c>
      <c r="B6233">
        <v>486</v>
      </c>
      <c r="C6233">
        <v>611</v>
      </c>
      <c r="D6233">
        <v>483</v>
      </c>
      <c r="E6233">
        <v>479</v>
      </c>
      <c r="F6233">
        <v>675</v>
      </c>
      <c r="G6233" t="str">
        <f>IF(OR(A6233=1, A6233=2000, A6233=4000, A6233=6000, A6233=8000, A6233=10000, A6233=12000, A6233=14000, A6233=16000, A6233=18000, A6233=19999, A6233=1, A6233=1000, A6233=3000, A6233=5000, A6233=7000, A6233=9000, A6233=11000, A6233=13000, A6233=15000, A6233=17000, A6233=19999),"O","")</f>
        <v/>
      </c>
    </row>
    <row r="6234" spans="1:7" x14ac:dyDescent="0.3">
      <c r="A6234">
        <v>6232</v>
      </c>
      <c r="B6234">
        <v>494</v>
      </c>
      <c r="C6234">
        <v>475</v>
      </c>
      <c r="D6234">
        <v>616</v>
      </c>
      <c r="E6234">
        <v>487</v>
      </c>
      <c r="F6234">
        <v>475</v>
      </c>
      <c r="G6234" t="str">
        <f>IF(OR(A6234=1, A6234=2000, A6234=4000, A6234=6000, A6234=8000, A6234=10000, A6234=12000, A6234=14000, A6234=16000, A6234=18000, A6234=19999, A6234=1, A6234=1000, A6234=3000, A6234=5000, A6234=7000, A6234=9000, A6234=11000, A6234=13000, A6234=15000, A6234=17000, A6234=19999),"O","")</f>
        <v/>
      </c>
    </row>
    <row r="6235" spans="1:7" x14ac:dyDescent="0.3">
      <c r="A6235">
        <v>6233</v>
      </c>
      <c r="B6235">
        <v>631</v>
      </c>
      <c r="C6235">
        <v>490</v>
      </c>
      <c r="D6235">
        <v>485</v>
      </c>
      <c r="E6235">
        <v>477</v>
      </c>
      <c r="F6235">
        <v>476</v>
      </c>
      <c r="G6235" t="str">
        <f>IF(OR(A6235=1, A6235=2000, A6235=4000, A6235=6000, A6235=8000, A6235=10000, A6235=12000, A6235=14000, A6235=16000, A6235=18000, A6235=19999, A6235=1, A6235=1000, A6235=3000, A6235=5000, A6235=7000, A6235=9000, A6235=11000, A6235=13000, A6235=15000, A6235=17000, A6235=19999),"O","")</f>
        <v/>
      </c>
    </row>
    <row r="6236" spans="1:7" x14ac:dyDescent="0.3">
      <c r="A6236">
        <v>6234</v>
      </c>
      <c r="B6236">
        <v>478</v>
      </c>
      <c r="C6236">
        <v>483</v>
      </c>
      <c r="D6236">
        <v>477</v>
      </c>
      <c r="E6236">
        <v>482</v>
      </c>
      <c r="F6236">
        <v>478</v>
      </c>
      <c r="G6236" t="str">
        <f>IF(OR(A6236=1, A6236=2000, A6236=4000, A6236=6000, A6236=8000, A6236=10000, A6236=12000, A6236=14000, A6236=16000, A6236=18000, A6236=19999, A6236=1, A6236=1000, A6236=3000, A6236=5000, A6236=7000, A6236=9000, A6236=11000, A6236=13000, A6236=15000, A6236=17000, A6236=19999),"O","")</f>
        <v/>
      </c>
    </row>
    <row r="6237" spans="1:7" x14ac:dyDescent="0.3">
      <c r="A6237">
        <v>6235</v>
      </c>
      <c r="B6237">
        <v>482</v>
      </c>
      <c r="C6237">
        <v>475</v>
      </c>
      <c r="D6237">
        <v>618</v>
      </c>
      <c r="E6237">
        <v>485</v>
      </c>
      <c r="F6237">
        <v>477</v>
      </c>
      <c r="G6237" t="str">
        <f>IF(OR(A6237=1, A6237=2000, A6237=4000, A6237=6000, A6237=8000, A6237=10000, A6237=12000, A6237=14000, A6237=16000, A6237=18000, A6237=19999, A6237=1, A6237=1000, A6237=3000, A6237=5000, A6237=7000, A6237=9000, A6237=11000, A6237=13000, A6237=15000, A6237=17000, A6237=19999),"O","")</f>
        <v/>
      </c>
    </row>
    <row r="6238" spans="1:7" x14ac:dyDescent="0.3">
      <c r="A6238">
        <v>6236</v>
      </c>
      <c r="B6238">
        <v>485</v>
      </c>
      <c r="C6238">
        <v>482</v>
      </c>
      <c r="D6238">
        <v>473</v>
      </c>
      <c r="E6238">
        <v>480</v>
      </c>
      <c r="F6238">
        <v>478</v>
      </c>
      <c r="G6238" t="str">
        <f>IF(OR(A6238=1, A6238=2000, A6238=4000, A6238=6000, A6238=8000, A6238=10000, A6238=12000, A6238=14000, A6238=16000, A6238=18000, A6238=19999, A6238=1, A6238=1000, A6238=3000, A6238=5000, A6238=7000, A6238=9000, A6238=11000, A6238=13000, A6238=15000, A6238=17000, A6238=19999),"O","")</f>
        <v/>
      </c>
    </row>
    <row r="6239" spans="1:7" x14ac:dyDescent="0.3">
      <c r="A6239">
        <v>6237</v>
      </c>
      <c r="B6239">
        <v>486</v>
      </c>
      <c r="C6239">
        <v>484</v>
      </c>
      <c r="D6239">
        <v>679</v>
      </c>
      <c r="E6239">
        <v>485</v>
      </c>
      <c r="F6239">
        <v>482</v>
      </c>
      <c r="G6239" t="str">
        <f>IF(OR(A6239=1, A6239=2000, A6239=4000, A6239=6000, A6239=8000, A6239=10000, A6239=12000, A6239=14000, A6239=16000, A6239=18000, A6239=19999, A6239=1, A6239=1000, A6239=3000, A6239=5000, A6239=7000, A6239=9000, A6239=11000, A6239=13000, A6239=15000, A6239=17000, A6239=19999),"O","")</f>
        <v/>
      </c>
    </row>
    <row r="6240" spans="1:7" x14ac:dyDescent="0.3">
      <c r="A6240">
        <v>6238</v>
      </c>
      <c r="B6240">
        <v>481</v>
      </c>
      <c r="C6240">
        <v>780</v>
      </c>
      <c r="D6240">
        <v>481</v>
      </c>
      <c r="E6240">
        <v>480</v>
      </c>
      <c r="F6240">
        <v>479</v>
      </c>
      <c r="G6240" t="str">
        <f>IF(OR(A6240=1, A6240=2000, A6240=4000, A6240=6000, A6240=8000, A6240=10000, A6240=12000, A6240=14000, A6240=16000, A6240=18000, A6240=19999, A6240=1, A6240=1000, A6240=3000, A6240=5000, A6240=7000, A6240=9000, A6240=11000, A6240=13000, A6240=15000, A6240=17000, A6240=19999),"O","")</f>
        <v/>
      </c>
    </row>
    <row r="6241" spans="1:7" x14ac:dyDescent="0.3">
      <c r="A6241">
        <v>6239</v>
      </c>
      <c r="B6241">
        <v>616</v>
      </c>
      <c r="C6241">
        <v>489</v>
      </c>
      <c r="D6241">
        <v>498</v>
      </c>
      <c r="E6241">
        <v>484</v>
      </c>
      <c r="F6241">
        <v>482</v>
      </c>
      <c r="G6241" t="str">
        <f>IF(OR(A6241=1, A6241=2000, A6241=4000, A6241=6000, A6241=8000, A6241=10000, A6241=12000, A6241=14000, A6241=16000, A6241=18000, A6241=19999, A6241=1, A6241=1000, A6241=3000, A6241=5000, A6241=7000, A6241=9000, A6241=11000, A6241=13000, A6241=15000, A6241=17000, A6241=19999),"O","")</f>
        <v/>
      </c>
    </row>
    <row r="6242" spans="1:7" x14ac:dyDescent="0.3">
      <c r="A6242">
        <v>6240</v>
      </c>
      <c r="B6242">
        <v>488</v>
      </c>
      <c r="C6242">
        <v>476</v>
      </c>
      <c r="D6242">
        <v>482</v>
      </c>
      <c r="E6242">
        <v>495</v>
      </c>
      <c r="F6242">
        <v>485</v>
      </c>
      <c r="G6242" t="str">
        <f>IF(OR(A6242=1, A6242=2000, A6242=4000, A6242=6000, A6242=8000, A6242=10000, A6242=12000, A6242=14000, A6242=16000, A6242=18000, A6242=19999, A6242=1, A6242=1000, A6242=3000, A6242=5000, A6242=7000, A6242=9000, A6242=11000, A6242=13000, A6242=15000, A6242=17000, A6242=19999),"O","")</f>
        <v/>
      </c>
    </row>
    <row r="6243" spans="1:7" x14ac:dyDescent="0.3">
      <c r="A6243">
        <v>6241</v>
      </c>
      <c r="B6243">
        <v>492</v>
      </c>
      <c r="C6243">
        <v>685</v>
      </c>
      <c r="D6243">
        <v>487</v>
      </c>
      <c r="E6243">
        <v>492</v>
      </c>
      <c r="F6243">
        <v>476</v>
      </c>
      <c r="G6243" t="str">
        <f>IF(OR(A6243=1, A6243=2000, A6243=4000, A6243=6000, A6243=8000, A6243=10000, A6243=12000, A6243=14000, A6243=16000, A6243=18000, A6243=19999, A6243=1, A6243=1000, A6243=3000, A6243=5000, A6243=7000, A6243=9000, A6243=11000, A6243=13000, A6243=15000, A6243=17000, A6243=19999),"O","")</f>
        <v/>
      </c>
    </row>
    <row r="6244" spans="1:7" x14ac:dyDescent="0.3">
      <c r="A6244">
        <v>6242</v>
      </c>
      <c r="B6244">
        <v>478</v>
      </c>
      <c r="C6244">
        <v>487</v>
      </c>
      <c r="D6244">
        <v>486</v>
      </c>
      <c r="E6244">
        <v>482</v>
      </c>
      <c r="F6244">
        <v>475</v>
      </c>
      <c r="G6244" t="str">
        <f>IF(OR(A6244=1, A6244=2000, A6244=4000, A6244=6000, A6244=8000, A6244=10000, A6244=12000, A6244=14000, A6244=16000, A6244=18000, A6244=19999, A6244=1, A6244=1000, A6244=3000, A6244=5000, A6244=7000, A6244=9000, A6244=11000, A6244=13000, A6244=15000, A6244=17000, A6244=19999),"O","")</f>
        <v/>
      </c>
    </row>
    <row r="6245" spans="1:7" x14ac:dyDescent="0.3">
      <c r="A6245">
        <v>6243</v>
      </c>
      <c r="B6245">
        <v>479</v>
      </c>
      <c r="C6245">
        <v>486</v>
      </c>
      <c r="D6245">
        <v>496</v>
      </c>
      <c r="E6245">
        <v>478</v>
      </c>
      <c r="F6245">
        <v>480</v>
      </c>
      <c r="G6245" t="str">
        <f>IF(OR(A6245=1, A6245=2000, A6245=4000, A6245=6000, A6245=8000, A6245=10000, A6245=12000, A6245=14000, A6245=16000, A6245=18000, A6245=19999, A6245=1, A6245=1000, A6245=3000, A6245=5000, A6245=7000, A6245=9000, A6245=11000, A6245=13000, A6245=15000, A6245=17000, A6245=19999),"O","")</f>
        <v/>
      </c>
    </row>
    <row r="6246" spans="1:7" x14ac:dyDescent="0.3">
      <c r="A6246">
        <v>6244</v>
      </c>
      <c r="B6246">
        <v>480</v>
      </c>
      <c r="C6246">
        <v>612</v>
      </c>
      <c r="D6246">
        <v>490</v>
      </c>
      <c r="E6246">
        <v>482</v>
      </c>
      <c r="F6246">
        <v>487</v>
      </c>
      <c r="G6246" t="str">
        <f>IF(OR(A6246=1, A6246=2000, A6246=4000, A6246=6000, A6246=8000, A6246=10000, A6246=12000, A6246=14000, A6246=16000, A6246=18000, A6246=19999, A6246=1, A6246=1000, A6246=3000, A6246=5000, A6246=7000, A6246=9000, A6246=11000, A6246=13000, A6246=15000, A6246=17000, A6246=19999),"O","")</f>
        <v/>
      </c>
    </row>
    <row r="6247" spans="1:7" x14ac:dyDescent="0.3">
      <c r="A6247">
        <v>6245</v>
      </c>
      <c r="B6247">
        <v>490</v>
      </c>
      <c r="C6247">
        <v>481</v>
      </c>
      <c r="D6247">
        <v>613</v>
      </c>
      <c r="E6247">
        <v>475</v>
      </c>
      <c r="F6247">
        <v>482</v>
      </c>
      <c r="G6247" t="str">
        <f>IF(OR(A6247=1, A6247=2000, A6247=4000, A6247=6000, A6247=8000, A6247=10000, A6247=12000, A6247=14000, A6247=16000, A6247=18000, A6247=19999, A6247=1, A6247=1000, A6247=3000, A6247=5000, A6247=7000, A6247=9000, A6247=11000, A6247=13000, A6247=15000, A6247=17000, A6247=19999),"O","")</f>
        <v/>
      </c>
    </row>
    <row r="6248" spans="1:7" x14ac:dyDescent="0.3">
      <c r="A6248">
        <v>6246</v>
      </c>
      <c r="B6248">
        <v>481</v>
      </c>
      <c r="C6248">
        <v>488</v>
      </c>
      <c r="D6248">
        <v>481</v>
      </c>
      <c r="E6248">
        <v>487</v>
      </c>
      <c r="F6248">
        <v>670</v>
      </c>
      <c r="G6248" t="str">
        <f>IF(OR(A6248=1, A6248=2000, A6248=4000, A6248=6000, A6248=8000, A6248=10000, A6248=12000, A6248=14000, A6248=16000, A6248=18000, A6248=19999, A6248=1, A6248=1000, A6248=3000, A6248=5000, A6248=7000, A6248=9000, A6248=11000, A6248=13000, A6248=15000, A6248=17000, A6248=19999),"O","")</f>
        <v/>
      </c>
    </row>
    <row r="6249" spans="1:7" x14ac:dyDescent="0.3">
      <c r="A6249">
        <v>6247</v>
      </c>
      <c r="B6249">
        <v>484</v>
      </c>
      <c r="C6249">
        <v>479</v>
      </c>
      <c r="D6249">
        <v>484</v>
      </c>
      <c r="E6249">
        <v>484</v>
      </c>
      <c r="F6249">
        <v>483</v>
      </c>
      <c r="G6249" t="str">
        <f>IF(OR(A6249=1, A6249=2000, A6249=4000, A6249=6000, A6249=8000, A6249=10000, A6249=12000, A6249=14000, A6249=16000, A6249=18000, A6249=19999, A6249=1, A6249=1000, A6249=3000, A6249=5000, A6249=7000, A6249=9000, A6249=11000, A6249=13000, A6249=15000, A6249=17000, A6249=19999),"O","")</f>
        <v/>
      </c>
    </row>
    <row r="6250" spans="1:7" x14ac:dyDescent="0.3">
      <c r="A6250">
        <v>6248</v>
      </c>
      <c r="B6250">
        <v>478</v>
      </c>
      <c r="C6250">
        <v>483</v>
      </c>
      <c r="D6250">
        <v>485</v>
      </c>
      <c r="E6250">
        <v>482</v>
      </c>
      <c r="F6250">
        <v>666</v>
      </c>
      <c r="G6250" t="str">
        <f>IF(OR(A6250=1, A6250=2000, A6250=4000, A6250=6000, A6250=8000, A6250=10000, A6250=12000, A6250=14000, A6250=16000, A6250=18000, A6250=19999, A6250=1, A6250=1000, A6250=3000, A6250=5000, A6250=7000, A6250=9000, A6250=11000, A6250=13000, A6250=15000, A6250=17000, A6250=19999),"O","")</f>
        <v/>
      </c>
    </row>
    <row r="6251" spans="1:7" x14ac:dyDescent="0.3">
      <c r="A6251">
        <v>6249</v>
      </c>
      <c r="B6251">
        <v>486</v>
      </c>
      <c r="C6251">
        <v>483</v>
      </c>
      <c r="D6251">
        <v>474</v>
      </c>
      <c r="E6251">
        <v>483</v>
      </c>
      <c r="F6251">
        <v>476</v>
      </c>
      <c r="G6251" t="str">
        <f>IF(OR(A6251=1, A6251=2000, A6251=4000, A6251=6000, A6251=8000, A6251=10000, A6251=12000, A6251=14000, A6251=16000, A6251=18000, A6251=19999, A6251=1, A6251=1000, A6251=3000, A6251=5000, A6251=7000, A6251=9000, A6251=11000, A6251=13000, A6251=15000, A6251=17000, A6251=19999),"O","")</f>
        <v/>
      </c>
    </row>
    <row r="6252" spans="1:7" x14ac:dyDescent="0.3">
      <c r="A6252">
        <v>6250</v>
      </c>
      <c r="B6252">
        <v>481</v>
      </c>
      <c r="C6252">
        <v>486</v>
      </c>
      <c r="D6252">
        <v>483</v>
      </c>
      <c r="E6252">
        <v>486</v>
      </c>
      <c r="F6252">
        <v>484</v>
      </c>
      <c r="G6252" t="str">
        <f>IF(OR(A6252=1, A6252=2000, A6252=4000, A6252=6000, A6252=8000, A6252=10000, A6252=12000, A6252=14000, A6252=16000, A6252=18000, A6252=19999, A6252=1, A6252=1000, A6252=3000, A6252=5000, A6252=7000, A6252=9000, A6252=11000, A6252=13000, A6252=15000, A6252=17000, A6252=19999),"O","")</f>
        <v/>
      </c>
    </row>
    <row r="6253" spans="1:7" x14ac:dyDescent="0.3">
      <c r="A6253">
        <v>6251</v>
      </c>
      <c r="B6253">
        <v>483</v>
      </c>
      <c r="C6253">
        <v>478</v>
      </c>
      <c r="D6253">
        <v>490</v>
      </c>
      <c r="E6253">
        <v>484</v>
      </c>
      <c r="F6253">
        <v>484</v>
      </c>
      <c r="G6253" t="str">
        <f>IF(OR(A6253=1, A6253=2000, A6253=4000, A6253=6000, A6253=8000, A6253=10000, A6253=12000, A6253=14000, A6253=16000, A6253=18000, A6253=19999, A6253=1, A6253=1000, A6253=3000, A6253=5000, A6253=7000, A6253=9000, A6253=11000, A6253=13000, A6253=15000, A6253=17000, A6253=19999),"O","")</f>
        <v/>
      </c>
    </row>
    <row r="6254" spans="1:7" x14ac:dyDescent="0.3">
      <c r="A6254">
        <v>6252</v>
      </c>
      <c r="B6254">
        <v>487</v>
      </c>
      <c r="C6254">
        <v>477</v>
      </c>
      <c r="D6254">
        <v>484</v>
      </c>
      <c r="E6254">
        <v>482</v>
      </c>
      <c r="F6254">
        <v>483</v>
      </c>
      <c r="G6254" t="str">
        <f>IF(OR(A6254=1, A6254=2000, A6254=4000, A6254=6000, A6254=8000, A6254=10000, A6254=12000, A6254=14000, A6254=16000, A6254=18000, A6254=19999, A6254=1, A6254=1000, A6254=3000, A6254=5000, A6254=7000, A6254=9000, A6254=11000, A6254=13000, A6254=15000, A6254=17000, A6254=19999),"O","")</f>
        <v/>
      </c>
    </row>
    <row r="6255" spans="1:7" x14ac:dyDescent="0.3">
      <c r="A6255">
        <v>6253</v>
      </c>
      <c r="B6255">
        <v>482</v>
      </c>
      <c r="C6255">
        <v>485</v>
      </c>
      <c r="D6255">
        <v>472</v>
      </c>
      <c r="E6255">
        <v>479</v>
      </c>
      <c r="F6255">
        <v>483</v>
      </c>
      <c r="G6255" t="str">
        <f>IF(OR(A6255=1, A6255=2000, A6255=4000, A6255=6000, A6255=8000, A6255=10000, A6255=12000, A6255=14000, A6255=16000, A6255=18000, A6255=19999, A6255=1, A6255=1000, A6255=3000, A6255=5000, A6255=7000, A6255=9000, A6255=11000, A6255=13000, A6255=15000, A6255=17000, A6255=19999),"O","")</f>
        <v/>
      </c>
    </row>
    <row r="6256" spans="1:7" x14ac:dyDescent="0.3">
      <c r="A6256">
        <v>6254</v>
      </c>
      <c r="B6256">
        <v>481</v>
      </c>
      <c r="C6256">
        <v>483</v>
      </c>
      <c r="D6256">
        <v>486</v>
      </c>
      <c r="E6256">
        <v>476</v>
      </c>
      <c r="F6256">
        <v>486</v>
      </c>
      <c r="G6256" t="str">
        <f>IF(OR(A6256=1, A6256=2000, A6256=4000, A6256=6000, A6256=8000, A6256=10000, A6256=12000, A6256=14000, A6256=16000, A6256=18000, A6256=19999, A6256=1, A6256=1000, A6256=3000, A6256=5000, A6256=7000, A6256=9000, A6256=11000, A6256=13000, A6256=15000, A6256=17000, A6256=19999),"O","")</f>
        <v/>
      </c>
    </row>
    <row r="6257" spans="1:7" x14ac:dyDescent="0.3">
      <c r="A6257">
        <v>6255</v>
      </c>
      <c r="B6257">
        <v>483</v>
      </c>
      <c r="C6257">
        <v>472</v>
      </c>
      <c r="D6257">
        <v>484</v>
      </c>
      <c r="E6257">
        <v>480</v>
      </c>
      <c r="F6257">
        <v>478</v>
      </c>
      <c r="G6257" t="str">
        <f>IF(OR(A6257=1, A6257=2000, A6257=4000, A6257=6000, A6257=8000, A6257=10000, A6257=12000, A6257=14000, A6257=16000, A6257=18000, A6257=19999, A6257=1, A6257=1000, A6257=3000, A6257=5000, A6257=7000, A6257=9000, A6257=11000, A6257=13000, A6257=15000, A6257=17000, A6257=19999),"O","")</f>
        <v/>
      </c>
    </row>
    <row r="6258" spans="1:7" x14ac:dyDescent="0.3">
      <c r="A6258">
        <v>6256</v>
      </c>
      <c r="B6258">
        <v>834</v>
      </c>
      <c r="C6258">
        <v>478</v>
      </c>
      <c r="D6258">
        <v>491</v>
      </c>
      <c r="E6258">
        <v>483</v>
      </c>
      <c r="F6258">
        <v>483</v>
      </c>
      <c r="G6258" t="str">
        <f>IF(OR(A6258=1, A6258=2000, A6258=4000, A6258=6000, A6258=8000, A6258=10000, A6258=12000, A6258=14000, A6258=16000, A6258=18000, A6258=19999, A6258=1, A6258=1000, A6258=3000, A6258=5000, A6258=7000, A6258=9000, A6258=11000, A6258=13000, A6258=15000, A6258=17000, A6258=19999),"O","")</f>
        <v/>
      </c>
    </row>
    <row r="6259" spans="1:7" x14ac:dyDescent="0.3">
      <c r="A6259">
        <v>6257</v>
      </c>
      <c r="B6259">
        <v>485</v>
      </c>
      <c r="C6259">
        <v>484</v>
      </c>
      <c r="D6259">
        <v>494</v>
      </c>
      <c r="E6259">
        <v>482</v>
      </c>
      <c r="F6259">
        <v>480</v>
      </c>
      <c r="G6259" t="str">
        <f>IF(OR(A6259=1, A6259=2000, A6259=4000, A6259=6000, A6259=8000, A6259=10000, A6259=12000, A6259=14000, A6259=16000, A6259=18000, A6259=19999, A6259=1, A6259=1000, A6259=3000, A6259=5000, A6259=7000, A6259=9000, A6259=11000, A6259=13000, A6259=15000, A6259=17000, A6259=19999),"O","")</f>
        <v/>
      </c>
    </row>
    <row r="6260" spans="1:7" x14ac:dyDescent="0.3">
      <c r="A6260">
        <v>6258</v>
      </c>
      <c r="B6260">
        <v>484</v>
      </c>
      <c r="C6260">
        <v>484</v>
      </c>
      <c r="D6260">
        <v>489</v>
      </c>
      <c r="E6260">
        <v>475</v>
      </c>
      <c r="F6260">
        <v>628</v>
      </c>
      <c r="G6260" t="str">
        <f>IF(OR(A6260=1, A6260=2000, A6260=4000, A6260=6000, A6260=8000, A6260=10000, A6260=12000, A6260=14000, A6260=16000, A6260=18000, A6260=19999, A6260=1, A6260=1000, A6260=3000, A6260=5000, A6260=7000, A6260=9000, A6260=11000, A6260=13000, A6260=15000, A6260=17000, A6260=19999),"O","")</f>
        <v/>
      </c>
    </row>
    <row r="6261" spans="1:7" x14ac:dyDescent="0.3">
      <c r="A6261">
        <v>6259</v>
      </c>
      <c r="B6261">
        <v>484</v>
      </c>
      <c r="C6261">
        <v>485</v>
      </c>
      <c r="D6261">
        <v>487</v>
      </c>
      <c r="E6261">
        <v>488</v>
      </c>
      <c r="F6261">
        <v>483</v>
      </c>
      <c r="G6261" t="str">
        <f>IF(OR(A6261=1, A6261=2000, A6261=4000, A6261=6000, A6261=8000, A6261=10000, A6261=12000, A6261=14000, A6261=16000, A6261=18000, A6261=19999, A6261=1, A6261=1000, A6261=3000, A6261=5000, A6261=7000, A6261=9000, A6261=11000, A6261=13000, A6261=15000, A6261=17000, A6261=19999),"O","")</f>
        <v/>
      </c>
    </row>
    <row r="6262" spans="1:7" x14ac:dyDescent="0.3">
      <c r="A6262">
        <v>6260</v>
      </c>
      <c r="B6262">
        <v>485</v>
      </c>
      <c r="C6262">
        <v>474</v>
      </c>
      <c r="D6262">
        <v>628</v>
      </c>
      <c r="E6262">
        <v>489</v>
      </c>
      <c r="F6262">
        <v>618</v>
      </c>
      <c r="G6262" t="str">
        <f>IF(OR(A6262=1, A6262=2000, A6262=4000, A6262=6000, A6262=8000, A6262=10000, A6262=12000, A6262=14000, A6262=16000, A6262=18000, A6262=19999, A6262=1, A6262=1000, A6262=3000, A6262=5000, A6262=7000, A6262=9000, A6262=11000, A6262=13000, A6262=15000, A6262=17000, A6262=19999),"O","")</f>
        <v/>
      </c>
    </row>
    <row r="6263" spans="1:7" x14ac:dyDescent="0.3">
      <c r="A6263">
        <v>6261</v>
      </c>
      <c r="B6263">
        <v>481</v>
      </c>
      <c r="C6263">
        <v>476</v>
      </c>
      <c r="D6263">
        <v>488</v>
      </c>
      <c r="E6263">
        <v>480</v>
      </c>
      <c r="F6263">
        <v>481</v>
      </c>
      <c r="G6263" t="str">
        <f>IF(OR(A6263=1, A6263=2000, A6263=4000, A6263=6000, A6263=8000, A6263=10000, A6263=12000, A6263=14000, A6263=16000, A6263=18000, A6263=19999, A6263=1, A6263=1000, A6263=3000, A6263=5000, A6263=7000, A6263=9000, A6263=11000, A6263=13000, A6263=15000, A6263=17000, A6263=19999),"O","")</f>
        <v/>
      </c>
    </row>
    <row r="6264" spans="1:7" x14ac:dyDescent="0.3">
      <c r="A6264">
        <v>6262</v>
      </c>
      <c r="B6264">
        <v>647</v>
      </c>
      <c r="C6264">
        <v>482</v>
      </c>
      <c r="D6264">
        <v>491</v>
      </c>
      <c r="E6264">
        <v>476</v>
      </c>
      <c r="F6264">
        <v>483</v>
      </c>
      <c r="G6264" t="str">
        <f>IF(OR(A6264=1, A6264=2000, A6264=4000, A6264=6000, A6264=8000, A6264=10000, A6264=12000, A6264=14000, A6264=16000, A6264=18000, A6264=19999, A6264=1, A6264=1000, A6264=3000, A6264=5000, A6264=7000, A6264=9000, A6264=11000, A6264=13000, A6264=15000, A6264=17000, A6264=19999),"O","")</f>
        <v/>
      </c>
    </row>
    <row r="6265" spans="1:7" x14ac:dyDescent="0.3">
      <c r="A6265">
        <v>6263</v>
      </c>
      <c r="B6265">
        <v>488</v>
      </c>
      <c r="C6265">
        <v>486</v>
      </c>
      <c r="D6265">
        <v>482</v>
      </c>
      <c r="E6265">
        <v>478</v>
      </c>
      <c r="F6265">
        <v>476</v>
      </c>
      <c r="G6265" t="str">
        <f>IF(OR(A6265=1, A6265=2000, A6265=4000, A6265=6000, A6265=8000, A6265=10000, A6265=12000, A6265=14000, A6265=16000, A6265=18000, A6265=19999, A6265=1, A6265=1000, A6265=3000, A6265=5000, A6265=7000, A6265=9000, A6265=11000, A6265=13000, A6265=15000, A6265=17000, A6265=19999),"O","")</f>
        <v/>
      </c>
    </row>
    <row r="6266" spans="1:7" x14ac:dyDescent="0.3">
      <c r="A6266">
        <v>6264</v>
      </c>
      <c r="B6266">
        <v>494</v>
      </c>
      <c r="C6266">
        <v>674</v>
      </c>
      <c r="D6266">
        <v>473</v>
      </c>
      <c r="E6266">
        <v>476</v>
      </c>
      <c r="F6266">
        <v>484</v>
      </c>
      <c r="G6266" t="str">
        <f>IF(OR(A6266=1, A6266=2000, A6266=4000, A6266=6000, A6266=8000, A6266=10000, A6266=12000, A6266=14000, A6266=16000, A6266=18000, A6266=19999, A6266=1, A6266=1000, A6266=3000, A6266=5000, A6266=7000, A6266=9000, A6266=11000, A6266=13000, A6266=15000, A6266=17000, A6266=19999),"O","")</f>
        <v/>
      </c>
    </row>
    <row r="6267" spans="1:7" x14ac:dyDescent="0.3">
      <c r="A6267">
        <v>6265</v>
      </c>
      <c r="B6267">
        <v>675</v>
      </c>
      <c r="C6267">
        <v>485</v>
      </c>
      <c r="D6267">
        <v>479</v>
      </c>
      <c r="E6267">
        <v>485</v>
      </c>
      <c r="F6267">
        <v>479</v>
      </c>
      <c r="G6267" t="str">
        <f>IF(OR(A6267=1, A6267=2000, A6267=4000, A6267=6000, A6267=8000, A6267=10000, A6267=12000, A6267=14000, A6267=16000, A6267=18000, A6267=19999, A6267=1, A6267=1000, A6267=3000, A6267=5000, A6267=7000, A6267=9000, A6267=11000, A6267=13000, A6267=15000, A6267=17000, A6267=19999),"O","")</f>
        <v/>
      </c>
    </row>
    <row r="6268" spans="1:7" x14ac:dyDescent="0.3">
      <c r="A6268">
        <v>6266</v>
      </c>
      <c r="B6268">
        <v>651</v>
      </c>
      <c r="C6268">
        <v>482</v>
      </c>
      <c r="D6268">
        <v>483</v>
      </c>
      <c r="E6268">
        <v>484</v>
      </c>
      <c r="F6268">
        <v>477</v>
      </c>
      <c r="G6268" t="str">
        <f>IF(OR(A6268=1, A6268=2000, A6268=4000, A6268=6000, A6268=8000, A6268=10000, A6268=12000, A6268=14000, A6268=16000, A6268=18000, A6268=19999, A6268=1, A6268=1000, A6268=3000, A6268=5000, A6268=7000, A6268=9000, A6268=11000, A6268=13000, A6268=15000, A6268=17000, A6268=19999),"O","")</f>
        <v/>
      </c>
    </row>
    <row r="6269" spans="1:7" x14ac:dyDescent="0.3">
      <c r="A6269">
        <v>6267</v>
      </c>
      <c r="B6269">
        <v>677</v>
      </c>
      <c r="C6269">
        <v>492</v>
      </c>
      <c r="D6269">
        <v>477</v>
      </c>
      <c r="E6269">
        <v>472</v>
      </c>
      <c r="F6269">
        <v>476</v>
      </c>
      <c r="G6269" t="str">
        <f>IF(OR(A6269=1, A6269=2000, A6269=4000, A6269=6000, A6269=8000, A6269=10000, A6269=12000, A6269=14000, A6269=16000, A6269=18000, A6269=19999, A6269=1, A6269=1000, A6269=3000, A6269=5000, A6269=7000, A6269=9000, A6269=11000, A6269=13000, A6269=15000, A6269=17000, A6269=19999),"O","")</f>
        <v/>
      </c>
    </row>
    <row r="6270" spans="1:7" x14ac:dyDescent="0.3">
      <c r="A6270">
        <v>6268</v>
      </c>
      <c r="B6270">
        <v>492</v>
      </c>
      <c r="C6270">
        <v>484</v>
      </c>
      <c r="D6270">
        <v>486</v>
      </c>
      <c r="E6270">
        <v>483</v>
      </c>
      <c r="F6270">
        <v>485</v>
      </c>
      <c r="G6270" t="str">
        <f>IF(OR(A6270=1, A6270=2000, A6270=4000, A6270=6000, A6270=8000, A6270=10000, A6270=12000, A6270=14000, A6270=16000, A6270=18000, A6270=19999, A6270=1, A6270=1000, A6270=3000, A6270=5000, A6270=7000, A6270=9000, A6270=11000, A6270=13000, A6270=15000, A6270=17000, A6270=19999),"O","")</f>
        <v/>
      </c>
    </row>
    <row r="6271" spans="1:7" x14ac:dyDescent="0.3">
      <c r="A6271">
        <v>6269</v>
      </c>
      <c r="B6271">
        <v>480</v>
      </c>
      <c r="C6271">
        <v>474</v>
      </c>
      <c r="D6271">
        <v>492</v>
      </c>
      <c r="E6271">
        <v>481</v>
      </c>
      <c r="F6271">
        <v>482</v>
      </c>
      <c r="G6271" t="str">
        <f>IF(OR(A6271=1, A6271=2000, A6271=4000, A6271=6000, A6271=8000, A6271=10000, A6271=12000, A6271=14000, A6271=16000, A6271=18000, A6271=19999, A6271=1, A6271=1000, A6271=3000, A6271=5000, A6271=7000, A6271=9000, A6271=11000, A6271=13000, A6271=15000, A6271=17000, A6271=19999),"O","")</f>
        <v/>
      </c>
    </row>
    <row r="6272" spans="1:7" x14ac:dyDescent="0.3">
      <c r="A6272">
        <v>6270</v>
      </c>
      <c r="B6272">
        <v>487</v>
      </c>
      <c r="C6272">
        <v>477</v>
      </c>
      <c r="D6272">
        <v>482</v>
      </c>
      <c r="E6272">
        <v>486</v>
      </c>
      <c r="F6272">
        <v>479</v>
      </c>
      <c r="G6272" t="str">
        <f>IF(OR(A6272=1, A6272=2000, A6272=4000, A6272=6000, A6272=8000, A6272=10000, A6272=12000, A6272=14000, A6272=16000, A6272=18000, A6272=19999, A6272=1, A6272=1000, A6272=3000, A6272=5000, A6272=7000, A6272=9000, A6272=11000, A6272=13000, A6272=15000, A6272=17000, A6272=19999),"O","")</f>
        <v/>
      </c>
    </row>
    <row r="6273" spans="1:7" x14ac:dyDescent="0.3">
      <c r="A6273">
        <v>6271</v>
      </c>
      <c r="B6273">
        <v>488</v>
      </c>
      <c r="C6273">
        <v>484</v>
      </c>
      <c r="D6273">
        <v>489</v>
      </c>
      <c r="E6273">
        <v>473</v>
      </c>
      <c r="F6273">
        <v>657</v>
      </c>
      <c r="G6273" t="str">
        <f>IF(OR(A6273=1, A6273=2000, A6273=4000, A6273=6000, A6273=8000, A6273=10000, A6273=12000, A6273=14000, A6273=16000, A6273=18000, A6273=19999, A6273=1, A6273=1000, A6273=3000, A6273=5000, A6273=7000, A6273=9000, A6273=11000, A6273=13000, A6273=15000, A6273=17000, A6273=19999),"O","")</f>
        <v/>
      </c>
    </row>
    <row r="6274" spans="1:7" x14ac:dyDescent="0.3">
      <c r="A6274">
        <v>6272</v>
      </c>
      <c r="B6274">
        <v>486</v>
      </c>
      <c r="C6274">
        <v>480</v>
      </c>
      <c r="D6274">
        <v>483</v>
      </c>
      <c r="E6274">
        <v>478</v>
      </c>
      <c r="F6274">
        <v>481</v>
      </c>
      <c r="G6274" t="str">
        <f>IF(OR(A6274=1, A6274=2000, A6274=4000, A6274=6000, A6274=8000, A6274=10000, A6274=12000, A6274=14000, A6274=16000, A6274=18000, A6274=19999, A6274=1, A6274=1000, A6274=3000, A6274=5000, A6274=7000, A6274=9000, A6274=11000, A6274=13000, A6274=15000, A6274=17000, A6274=19999),"O","")</f>
        <v/>
      </c>
    </row>
    <row r="6275" spans="1:7" x14ac:dyDescent="0.3">
      <c r="A6275">
        <v>6273</v>
      </c>
      <c r="B6275">
        <v>483</v>
      </c>
      <c r="C6275">
        <v>479</v>
      </c>
      <c r="D6275">
        <v>477</v>
      </c>
      <c r="E6275">
        <v>476</v>
      </c>
      <c r="F6275">
        <v>482</v>
      </c>
      <c r="G6275" t="str">
        <f>IF(OR(A6275=1, A6275=2000, A6275=4000, A6275=6000, A6275=8000, A6275=10000, A6275=12000, A6275=14000, A6275=16000, A6275=18000, A6275=19999, A6275=1, A6275=1000, A6275=3000, A6275=5000, A6275=7000, A6275=9000, A6275=11000, A6275=13000, A6275=15000, A6275=17000, A6275=19999),"O","")</f>
        <v/>
      </c>
    </row>
    <row r="6276" spans="1:7" x14ac:dyDescent="0.3">
      <c r="A6276">
        <v>6274</v>
      </c>
      <c r="B6276">
        <v>487</v>
      </c>
      <c r="C6276">
        <v>488</v>
      </c>
      <c r="D6276">
        <v>484</v>
      </c>
      <c r="E6276">
        <v>477</v>
      </c>
      <c r="F6276">
        <v>484</v>
      </c>
      <c r="G6276" t="str">
        <f>IF(OR(A6276=1, A6276=2000, A6276=4000, A6276=6000, A6276=8000, A6276=10000, A6276=12000, A6276=14000, A6276=16000, A6276=18000, A6276=19999, A6276=1, A6276=1000, A6276=3000, A6276=5000, A6276=7000, A6276=9000, A6276=11000, A6276=13000, A6276=15000, A6276=17000, A6276=19999),"O","")</f>
        <v/>
      </c>
    </row>
    <row r="6277" spans="1:7" x14ac:dyDescent="0.3">
      <c r="A6277">
        <v>6275</v>
      </c>
      <c r="B6277">
        <v>488</v>
      </c>
      <c r="C6277">
        <v>490</v>
      </c>
      <c r="D6277">
        <v>487</v>
      </c>
      <c r="E6277">
        <v>485</v>
      </c>
      <c r="F6277">
        <v>483</v>
      </c>
      <c r="G6277" t="str">
        <f>IF(OR(A6277=1, A6277=2000, A6277=4000, A6277=6000, A6277=8000, A6277=10000, A6277=12000, A6277=14000, A6277=16000, A6277=18000, A6277=19999, A6277=1, A6277=1000, A6277=3000, A6277=5000, A6277=7000, A6277=9000, A6277=11000, A6277=13000, A6277=15000, A6277=17000, A6277=19999),"O","")</f>
        <v/>
      </c>
    </row>
    <row r="6278" spans="1:7" x14ac:dyDescent="0.3">
      <c r="A6278">
        <v>6276</v>
      </c>
      <c r="B6278">
        <v>667</v>
      </c>
      <c r="C6278">
        <v>478</v>
      </c>
      <c r="D6278">
        <v>484</v>
      </c>
      <c r="E6278">
        <v>477</v>
      </c>
      <c r="F6278">
        <v>483</v>
      </c>
      <c r="G6278" t="str">
        <f>IF(OR(A6278=1, A6278=2000, A6278=4000, A6278=6000, A6278=8000, A6278=10000, A6278=12000, A6278=14000, A6278=16000, A6278=18000, A6278=19999, A6278=1, A6278=1000, A6278=3000, A6278=5000, A6278=7000, A6278=9000, A6278=11000, A6278=13000, A6278=15000, A6278=17000, A6278=19999),"O","")</f>
        <v/>
      </c>
    </row>
    <row r="6279" spans="1:7" x14ac:dyDescent="0.3">
      <c r="A6279">
        <v>6277</v>
      </c>
      <c r="B6279">
        <v>491</v>
      </c>
      <c r="C6279">
        <v>480</v>
      </c>
      <c r="D6279">
        <v>744</v>
      </c>
      <c r="E6279">
        <v>476</v>
      </c>
      <c r="F6279">
        <v>471</v>
      </c>
      <c r="G6279" t="str">
        <f>IF(OR(A6279=1, A6279=2000, A6279=4000, A6279=6000, A6279=8000, A6279=10000, A6279=12000, A6279=14000, A6279=16000, A6279=18000, A6279=19999, A6279=1, A6279=1000, A6279=3000, A6279=5000, A6279=7000, A6279=9000, A6279=11000, A6279=13000, A6279=15000, A6279=17000, A6279=19999),"O","")</f>
        <v/>
      </c>
    </row>
    <row r="6280" spans="1:7" x14ac:dyDescent="0.3">
      <c r="A6280">
        <v>6278</v>
      </c>
      <c r="B6280">
        <v>484</v>
      </c>
      <c r="C6280">
        <v>478</v>
      </c>
      <c r="D6280">
        <v>486</v>
      </c>
      <c r="E6280">
        <v>484</v>
      </c>
      <c r="F6280">
        <v>476</v>
      </c>
      <c r="G6280" t="str">
        <f>IF(OR(A6280=1, A6280=2000, A6280=4000, A6280=6000, A6280=8000, A6280=10000, A6280=12000, A6280=14000, A6280=16000, A6280=18000, A6280=19999, A6280=1, A6280=1000, A6280=3000, A6280=5000, A6280=7000, A6280=9000, A6280=11000, A6280=13000, A6280=15000, A6280=17000, A6280=19999),"O","")</f>
        <v/>
      </c>
    </row>
    <row r="6281" spans="1:7" x14ac:dyDescent="0.3">
      <c r="A6281">
        <v>6279</v>
      </c>
      <c r="B6281">
        <v>615</v>
      </c>
      <c r="C6281">
        <v>477</v>
      </c>
      <c r="D6281">
        <v>486</v>
      </c>
      <c r="E6281">
        <v>485</v>
      </c>
      <c r="F6281">
        <v>478</v>
      </c>
      <c r="G6281" t="str">
        <f>IF(OR(A6281=1, A6281=2000, A6281=4000, A6281=6000, A6281=8000, A6281=10000, A6281=12000, A6281=14000, A6281=16000, A6281=18000, A6281=19999, A6281=1, A6281=1000, A6281=3000, A6281=5000, A6281=7000, A6281=9000, A6281=11000, A6281=13000, A6281=15000, A6281=17000, A6281=19999),"O","")</f>
        <v/>
      </c>
    </row>
    <row r="6282" spans="1:7" x14ac:dyDescent="0.3">
      <c r="A6282">
        <v>6280</v>
      </c>
      <c r="B6282">
        <v>490</v>
      </c>
      <c r="C6282">
        <v>482</v>
      </c>
      <c r="D6282">
        <v>485</v>
      </c>
      <c r="E6282">
        <v>481</v>
      </c>
      <c r="F6282">
        <v>474</v>
      </c>
      <c r="G6282" t="str">
        <f>IF(OR(A6282=1, A6282=2000, A6282=4000, A6282=6000, A6282=8000, A6282=10000, A6282=12000, A6282=14000, A6282=16000, A6282=18000, A6282=19999, A6282=1, A6282=1000, A6282=3000, A6282=5000, A6282=7000, A6282=9000, A6282=11000, A6282=13000, A6282=15000, A6282=17000, A6282=19999),"O","")</f>
        <v/>
      </c>
    </row>
    <row r="6283" spans="1:7" x14ac:dyDescent="0.3">
      <c r="A6283">
        <v>6281</v>
      </c>
      <c r="B6283">
        <v>488</v>
      </c>
      <c r="C6283">
        <v>484</v>
      </c>
      <c r="D6283">
        <v>624</v>
      </c>
      <c r="E6283">
        <v>485</v>
      </c>
      <c r="F6283">
        <v>486</v>
      </c>
      <c r="G6283" t="str">
        <f>IF(OR(A6283=1, A6283=2000, A6283=4000, A6283=6000, A6283=8000, A6283=10000, A6283=12000, A6283=14000, A6283=16000, A6283=18000, A6283=19999, A6283=1, A6283=1000, A6283=3000, A6283=5000, A6283=7000, A6283=9000, A6283=11000, A6283=13000, A6283=15000, A6283=17000, A6283=19999),"O","")</f>
        <v/>
      </c>
    </row>
    <row r="6284" spans="1:7" x14ac:dyDescent="0.3">
      <c r="A6284">
        <v>6282</v>
      </c>
      <c r="B6284">
        <v>485</v>
      </c>
      <c r="C6284">
        <v>484</v>
      </c>
      <c r="D6284">
        <v>626</v>
      </c>
      <c r="E6284">
        <v>475</v>
      </c>
      <c r="F6284">
        <v>483</v>
      </c>
      <c r="G6284" t="str">
        <f>IF(OR(A6284=1, A6284=2000, A6284=4000, A6284=6000, A6284=8000, A6284=10000, A6284=12000, A6284=14000, A6284=16000, A6284=18000, A6284=19999, A6284=1, A6284=1000, A6284=3000, A6284=5000, A6284=7000, A6284=9000, A6284=11000, A6284=13000, A6284=15000, A6284=17000, A6284=19999),"O","")</f>
        <v/>
      </c>
    </row>
    <row r="6285" spans="1:7" x14ac:dyDescent="0.3">
      <c r="A6285">
        <v>6283</v>
      </c>
      <c r="B6285">
        <v>486</v>
      </c>
      <c r="C6285">
        <v>481</v>
      </c>
      <c r="D6285">
        <v>483</v>
      </c>
      <c r="E6285">
        <v>472</v>
      </c>
      <c r="F6285">
        <v>484</v>
      </c>
      <c r="G6285" t="str">
        <f>IF(OR(A6285=1, A6285=2000, A6285=4000, A6285=6000, A6285=8000, A6285=10000, A6285=12000, A6285=14000, A6285=16000, A6285=18000, A6285=19999, A6285=1, A6285=1000, A6285=3000, A6285=5000, A6285=7000, A6285=9000, A6285=11000, A6285=13000, A6285=15000, A6285=17000, A6285=19999),"O","")</f>
        <v/>
      </c>
    </row>
    <row r="6286" spans="1:7" x14ac:dyDescent="0.3">
      <c r="A6286">
        <v>6284</v>
      </c>
      <c r="B6286">
        <v>481</v>
      </c>
      <c r="C6286">
        <v>487</v>
      </c>
      <c r="D6286">
        <v>487</v>
      </c>
      <c r="E6286">
        <v>485</v>
      </c>
      <c r="F6286">
        <v>474</v>
      </c>
      <c r="G6286" t="str">
        <f>IF(OR(A6286=1, A6286=2000, A6286=4000, A6286=6000, A6286=8000, A6286=10000, A6286=12000, A6286=14000, A6286=16000, A6286=18000, A6286=19999, A6286=1, A6286=1000, A6286=3000, A6286=5000, A6286=7000, A6286=9000, A6286=11000, A6286=13000, A6286=15000, A6286=17000, A6286=19999),"O","")</f>
        <v/>
      </c>
    </row>
    <row r="6287" spans="1:7" x14ac:dyDescent="0.3">
      <c r="A6287">
        <v>6285</v>
      </c>
      <c r="B6287">
        <v>490</v>
      </c>
      <c r="C6287">
        <v>484</v>
      </c>
      <c r="D6287">
        <v>484</v>
      </c>
      <c r="E6287">
        <v>485</v>
      </c>
      <c r="F6287">
        <v>485</v>
      </c>
      <c r="G6287" t="str">
        <f>IF(OR(A6287=1, A6287=2000, A6287=4000, A6287=6000, A6287=8000, A6287=10000, A6287=12000, A6287=14000, A6287=16000, A6287=18000, A6287=19999, A6287=1, A6287=1000, A6287=3000, A6287=5000, A6287=7000, A6287=9000, A6287=11000, A6287=13000, A6287=15000, A6287=17000, A6287=19999),"O","")</f>
        <v/>
      </c>
    </row>
    <row r="6288" spans="1:7" x14ac:dyDescent="0.3">
      <c r="A6288">
        <v>6286</v>
      </c>
      <c r="B6288">
        <v>486</v>
      </c>
      <c r="C6288">
        <v>479</v>
      </c>
      <c r="D6288">
        <v>490</v>
      </c>
      <c r="E6288">
        <v>480</v>
      </c>
      <c r="F6288">
        <v>672</v>
      </c>
      <c r="G6288" t="str">
        <f>IF(OR(A6288=1, A6288=2000, A6288=4000, A6288=6000, A6288=8000, A6288=10000, A6288=12000, A6288=14000, A6288=16000, A6288=18000, A6288=19999, A6288=1, A6288=1000, A6288=3000, A6288=5000, A6288=7000, A6288=9000, A6288=11000, A6288=13000, A6288=15000, A6288=17000, A6288=19999),"O","")</f>
        <v/>
      </c>
    </row>
    <row r="6289" spans="1:7" x14ac:dyDescent="0.3">
      <c r="A6289">
        <v>6287</v>
      </c>
      <c r="B6289">
        <v>481</v>
      </c>
      <c r="C6289">
        <v>482</v>
      </c>
      <c r="D6289">
        <v>484</v>
      </c>
      <c r="E6289">
        <v>485</v>
      </c>
      <c r="F6289">
        <v>482</v>
      </c>
      <c r="G6289" t="str">
        <f>IF(OR(A6289=1, A6289=2000, A6289=4000, A6289=6000, A6289=8000, A6289=10000, A6289=12000, A6289=14000, A6289=16000, A6289=18000, A6289=19999, A6289=1, A6289=1000, A6289=3000, A6289=5000, A6289=7000, A6289=9000, A6289=11000, A6289=13000, A6289=15000, A6289=17000, A6289=19999),"O","")</f>
        <v/>
      </c>
    </row>
    <row r="6290" spans="1:7" x14ac:dyDescent="0.3">
      <c r="A6290">
        <v>6288</v>
      </c>
      <c r="B6290">
        <v>652</v>
      </c>
      <c r="C6290">
        <v>481</v>
      </c>
      <c r="D6290">
        <v>478</v>
      </c>
      <c r="E6290">
        <v>477</v>
      </c>
      <c r="F6290">
        <v>626</v>
      </c>
      <c r="G6290" t="str">
        <f>IF(OR(A6290=1, A6290=2000, A6290=4000, A6290=6000, A6290=8000, A6290=10000, A6290=12000, A6290=14000, A6290=16000, A6290=18000, A6290=19999, A6290=1, A6290=1000, A6290=3000, A6290=5000, A6290=7000, A6290=9000, A6290=11000, A6290=13000, A6290=15000, A6290=17000, A6290=19999),"O","")</f>
        <v/>
      </c>
    </row>
    <row r="6291" spans="1:7" x14ac:dyDescent="0.3">
      <c r="A6291">
        <v>6289</v>
      </c>
      <c r="B6291">
        <v>483</v>
      </c>
      <c r="C6291">
        <v>477</v>
      </c>
      <c r="D6291">
        <v>486</v>
      </c>
      <c r="E6291">
        <v>476</v>
      </c>
      <c r="F6291">
        <v>481</v>
      </c>
      <c r="G6291" t="str">
        <f>IF(OR(A6291=1, A6291=2000, A6291=4000, A6291=6000, A6291=8000, A6291=10000, A6291=12000, A6291=14000, A6291=16000, A6291=18000, A6291=19999, A6291=1, A6291=1000, A6291=3000, A6291=5000, A6291=7000, A6291=9000, A6291=11000, A6291=13000, A6291=15000, A6291=17000, A6291=19999),"O","")</f>
        <v/>
      </c>
    </row>
    <row r="6292" spans="1:7" x14ac:dyDescent="0.3">
      <c r="A6292">
        <v>6290</v>
      </c>
      <c r="B6292">
        <v>486</v>
      </c>
      <c r="C6292">
        <v>486</v>
      </c>
      <c r="D6292">
        <v>480</v>
      </c>
      <c r="E6292">
        <v>677</v>
      </c>
      <c r="F6292">
        <v>472</v>
      </c>
      <c r="G6292" t="str">
        <f>IF(OR(A6292=1, A6292=2000, A6292=4000, A6292=6000, A6292=8000, A6292=10000, A6292=12000, A6292=14000, A6292=16000, A6292=18000, A6292=19999, A6292=1, A6292=1000, A6292=3000, A6292=5000, A6292=7000, A6292=9000, A6292=11000, A6292=13000, A6292=15000, A6292=17000, A6292=19999),"O","")</f>
        <v/>
      </c>
    </row>
    <row r="6293" spans="1:7" x14ac:dyDescent="0.3">
      <c r="A6293">
        <v>6291</v>
      </c>
      <c r="B6293">
        <v>481</v>
      </c>
      <c r="C6293">
        <v>622</v>
      </c>
      <c r="D6293">
        <v>482</v>
      </c>
      <c r="E6293">
        <v>478</v>
      </c>
      <c r="F6293">
        <v>475</v>
      </c>
      <c r="G6293" t="str">
        <f>IF(OR(A6293=1, A6293=2000, A6293=4000, A6293=6000, A6293=8000, A6293=10000, A6293=12000, A6293=14000, A6293=16000, A6293=18000, A6293=19999, A6293=1, A6293=1000, A6293=3000, A6293=5000, A6293=7000, A6293=9000, A6293=11000, A6293=13000, A6293=15000, A6293=17000, A6293=19999),"O","")</f>
        <v/>
      </c>
    </row>
    <row r="6294" spans="1:7" x14ac:dyDescent="0.3">
      <c r="A6294">
        <v>6292</v>
      </c>
      <c r="B6294">
        <v>479</v>
      </c>
      <c r="C6294">
        <v>480</v>
      </c>
      <c r="D6294">
        <v>482</v>
      </c>
      <c r="E6294">
        <v>487</v>
      </c>
      <c r="F6294">
        <v>484</v>
      </c>
      <c r="G6294" t="str">
        <f>IF(OR(A6294=1, A6294=2000, A6294=4000, A6294=6000, A6294=8000, A6294=10000, A6294=12000, A6294=14000, A6294=16000, A6294=18000, A6294=19999, A6294=1, A6294=1000, A6294=3000, A6294=5000, A6294=7000, A6294=9000, A6294=11000, A6294=13000, A6294=15000, A6294=17000, A6294=19999),"O","")</f>
        <v/>
      </c>
    </row>
    <row r="6295" spans="1:7" x14ac:dyDescent="0.3">
      <c r="A6295">
        <v>6293</v>
      </c>
      <c r="B6295">
        <v>646</v>
      </c>
      <c r="C6295">
        <v>477</v>
      </c>
      <c r="D6295">
        <v>645</v>
      </c>
      <c r="E6295">
        <v>484</v>
      </c>
      <c r="F6295">
        <v>481</v>
      </c>
      <c r="G6295" t="str">
        <f>IF(OR(A6295=1, A6295=2000, A6295=4000, A6295=6000, A6295=8000, A6295=10000, A6295=12000, A6295=14000, A6295=16000, A6295=18000, A6295=19999, A6295=1, A6295=1000, A6295=3000, A6295=5000, A6295=7000, A6295=9000, A6295=11000, A6295=13000, A6295=15000, A6295=17000, A6295=19999),"O","")</f>
        <v/>
      </c>
    </row>
    <row r="6296" spans="1:7" x14ac:dyDescent="0.3">
      <c r="A6296">
        <v>6294</v>
      </c>
      <c r="B6296">
        <v>620</v>
      </c>
      <c r="C6296">
        <v>630</v>
      </c>
      <c r="D6296">
        <v>485</v>
      </c>
      <c r="E6296">
        <v>473</v>
      </c>
      <c r="F6296">
        <v>483</v>
      </c>
      <c r="G6296" t="str">
        <f>IF(OR(A6296=1, A6296=2000, A6296=4000, A6296=6000, A6296=8000, A6296=10000, A6296=12000, A6296=14000, A6296=16000, A6296=18000, A6296=19999, A6296=1, A6296=1000, A6296=3000, A6296=5000, A6296=7000, A6296=9000, A6296=11000, A6296=13000, A6296=15000, A6296=17000, A6296=19999),"O","")</f>
        <v/>
      </c>
    </row>
    <row r="6297" spans="1:7" x14ac:dyDescent="0.3">
      <c r="A6297">
        <v>6295</v>
      </c>
      <c r="B6297">
        <v>485</v>
      </c>
      <c r="C6297">
        <v>472</v>
      </c>
      <c r="D6297">
        <v>489</v>
      </c>
      <c r="E6297">
        <v>479</v>
      </c>
      <c r="F6297">
        <v>488</v>
      </c>
      <c r="G6297" t="str">
        <f>IF(OR(A6297=1, A6297=2000, A6297=4000, A6297=6000, A6297=8000, A6297=10000, A6297=12000, A6297=14000, A6297=16000, A6297=18000, A6297=19999, A6297=1, A6297=1000, A6297=3000, A6297=5000, A6297=7000, A6297=9000, A6297=11000, A6297=13000, A6297=15000, A6297=17000, A6297=19999),"O","")</f>
        <v/>
      </c>
    </row>
    <row r="6298" spans="1:7" x14ac:dyDescent="0.3">
      <c r="A6298">
        <v>6296</v>
      </c>
      <c r="B6298">
        <v>673</v>
      </c>
      <c r="C6298">
        <v>483</v>
      </c>
      <c r="D6298">
        <v>641</v>
      </c>
      <c r="E6298">
        <v>479</v>
      </c>
      <c r="F6298">
        <v>474</v>
      </c>
      <c r="G6298" t="str">
        <f>IF(OR(A6298=1, A6298=2000, A6298=4000, A6298=6000, A6298=8000, A6298=10000, A6298=12000, A6298=14000, A6298=16000, A6298=18000, A6298=19999, A6298=1, A6298=1000, A6298=3000, A6298=5000, A6298=7000, A6298=9000, A6298=11000, A6298=13000, A6298=15000, A6298=17000, A6298=19999),"O","")</f>
        <v/>
      </c>
    </row>
    <row r="6299" spans="1:7" x14ac:dyDescent="0.3">
      <c r="A6299">
        <v>6297</v>
      </c>
      <c r="B6299">
        <v>483</v>
      </c>
      <c r="C6299">
        <v>483</v>
      </c>
      <c r="D6299">
        <v>479</v>
      </c>
      <c r="E6299">
        <v>483</v>
      </c>
      <c r="F6299">
        <v>483</v>
      </c>
      <c r="G6299" t="str">
        <f>IF(OR(A6299=1, A6299=2000, A6299=4000, A6299=6000, A6299=8000, A6299=10000, A6299=12000, A6299=14000, A6299=16000, A6299=18000, A6299=19999, A6299=1, A6299=1000, A6299=3000, A6299=5000, A6299=7000, A6299=9000, A6299=11000, A6299=13000, A6299=15000, A6299=17000, A6299=19999),"O","")</f>
        <v/>
      </c>
    </row>
    <row r="6300" spans="1:7" x14ac:dyDescent="0.3">
      <c r="A6300">
        <v>6298</v>
      </c>
      <c r="B6300">
        <v>488</v>
      </c>
      <c r="C6300">
        <v>478</v>
      </c>
      <c r="D6300">
        <v>484</v>
      </c>
      <c r="E6300">
        <v>855</v>
      </c>
      <c r="F6300">
        <v>480</v>
      </c>
      <c r="G6300" t="str">
        <f>IF(OR(A6300=1, A6300=2000, A6300=4000, A6300=6000, A6300=8000, A6300=10000, A6300=12000, A6300=14000, A6300=16000, A6300=18000, A6300=19999, A6300=1, A6300=1000, A6300=3000, A6300=5000, A6300=7000, A6300=9000, A6300=11000, A6300=13000, A6300=15000, A6300=17000, A6300=19999),"O","")</f>
        <v/>
      </c>
    </row>
    <row r="6301" spans="1:7" x14ac:dyDescent="0.3">
      <c r="A6301">
        <v>6299</v>
      </c>
      <c r="B6301">
        <v>512</v>
      </c>
      <c r="C6301">
        <v>485</v>
      </c>
      <c r="D6301">
        <v>487</v>
      </c>
      <c r="E6301">
        <v>480</v>
      </c>
      <c r="F6301">
        <v>484</v>
      </c>
      <c r="G6301" t="str">
        <f>IF(OR(A6301=1, A6301=2000, A6301=4000, A6301=6000, A6301=8000, A6301=10000, A6301=12000, A6301=14000, A6301=16000, A6301=18000, A6301=19999, A6301=1, A6301=1000, A6301=3000, A6301=5000, A6301=7000, A6301=9000, A6301=11000, A6301=13000, A6301=15000, A6301=17000, A6301=19999),"O","")</f>
        <v/>
      </c>
    </row>
    <row r="6302" spans="1:7" x14ac:dyDescent="0.3">
      <c r="A6302">
        <v>6300</v>
      </c>
      <c r="B6302">
        <v>477</v>
      </c>
      <c r="C6302">
        <v>643</v>
      </c>
      <c r="D6302">
        <v>489</v>
      </c>
      <c r="E6302">
        <v>796</v>
      </c>
      <c r="F6302">
        <v>621</v>
      </c>
      <c r="G6302" t="str">
        <f>IF(OR(A6302=1, A6302=2000, A6302=4000, A6302=6000, A6302=8000, A6302=10000, A6302=12000, A6302=14000, A6302=16000, A6302=18000, A6302=19999, A6302=1, A6302=1000, A6302=3000, A6302=5000, A6302=7000, A6302=9000, A6302=11000, A6302=13000, A6302=15000, A6302=17000, A6302=19999),"O","")</f>
        <v/>
      </c>
    </row>
    <row r="6303" spans="1:7" x14ac:dyDescent="0.3">
      <c r="A6303">
        <v>6301</v>
      </c>
      <c r="B6303">
        <v>482</v>
      </c>
      <c r="C6303">
        <v>681</v>
      </c>
      <c r="D6303">
        <v>480</v>
      </c>
      <c r="E6303">
        <v>481</v>
      </c>
      <c r="F6303">
        <v>482</v>
      </c>
      <c r="G6303" t="str">
        <f>IF(OR(A6303=1, A6303=2000, A6303=4000, A6303=6000, A6303=8000, A6303=10000, A6303=12000, A6303=14000, A6303=16000, A6303=18000, A6303=19999, A6303=1, A6303=1000, A6303=3000, A6303=5000, A6303=7000, A6303=9000, A6303=11000, A6303=13000, A6303=15000, A6303=17000, A6303=19999),"O","")</f>
        <v/>
      </c>
    </row>
    <row r="6304" spans="1:7" x14ac:dyDescent="0.3">
      <c r="A6304">
        <v>6302</v>
      </c>
      <c r="B6304">
        <v>488</v>
      </c>
      <c r="C6304">
        <v>477</v>
      </c>
      <c r="D6304">
        <v>478</v>
      </c>
      <c r="E6304">
        <v>479</v>
      </c>
      <c r="F6304">
        <v>654</v>
      </c>
      <c r="G6304" t="str">
        <f>IF(OR(A6304=1, A6304=2000, A6304=4000, A6304=6000, A6304=8000, A6304=10000, A6304=12000, A6304=14000, A6304=16000, A6304=18000, A6304=19999, A6304=1, A6304=1000, A6304=3000, A6304=5000, A6304=7000, A6304=9000, A6304=11000, A6304=13000, A6304=15000, A6304=17000, A6304=19999),"O","")</f>
        <v/>
      </c>
    </row>
    <row r="6305" spans="1:7" x14ac:dyDescent="0.3">
      <c r="A6305">
        <v>6303</v>
      </c>
      <c r="B6305">
        <v>485</v>
      </c>
      <c r="C6305">
        <v>483</v>
      </c>
      <c r="D6305">
        <v>486</v>
      </c>
      <c r="E6305">
        <v>484</v>
      </c>
      <c r="F6305">
        <v>485</v>
      </c>
      <c r="G6305" t="str">
        <f>IF(OR(A6305=1, A6305=2000, A6305=4000, A6305=6000, A6305=8000, A6305=10000, A6305=12000, A6305=14000, A6305=16000, A6305=18000, A6305=19999, A6305=1, A6305=1000, A6305=3000, A6305=5000, A6305=7000, A6305=9000, A6305=11000, A6305=13000, A6305=15000, A6305=17000, A6305=19999),"O","")</f>
        <v/>
      </c>
    </row>
    <row r="6306" spans="1:7" x14ac:dyDescent="0.3">
      <c r="A6306">
        <v>6304</v>
      </c>
      <c r="B6306">
        <v>488</v>
      </c>
      <c r="C6306">
        <v>483</v>
      </c>
      <c r="D6306">
        <v>478</v>
      </c>
      <c r="E6306">
        <v>480</v>
      </c>
      <c r="F6306">
        <v>478</v>
      </c>
      <c r="G6306" t="str">
        <f>IF(OR(A6306=1, A6306=2000, A6306=4000, A6306=6000, A6306=8000, A6306=10000, A6306=12000, A6306=14000, A6306=16000, A6306=18000, A6306=19999, A6306=1, A6306=1000, A6306=3000, A6306=5000, A6306=7000, A6306=9000, A6306=11000, A6306=13000, A6306=15000, A6306=17000, A6306=19999),"O","")</f>
        <v/>
      </c>
    </row>
    <row r="6307" spans="1:7" x14ac:dyDescent="0.3">
      <c r="A6307">
        <v>6305</v>
      </c>
      <c r="B6307">
        <v>482</v>
      </c>
      <c r="C6307">
        <v>482</v>
      </c>
      <c r="D6307">
        <v>491</v>
      </c>
      <c r="E6307">
        <v>482</v>
      </c>
      <c r="F6307">
        <v>483</v>
      </c>
      <c r="G6307" t="str">
        <f>IF(OR(A6307=1, A6307=2000, A6307=4000, A6307=6000, A6307=8000, A6307=10000, A6307=12000, A6307=14000, A6307=16000, A6307=18000, A6307=19999, A6307=1, A6307=1000, A6307=3000, A6307=5000, A6307=7000, A6307=9000, A6307=11000, A6307=13000, A6307=15000, A6307=17000, A6307=19999),"O","")</f>
        <v/>
      </c>
    </row>
    <row r="6308" spans="1:7" x14ac:dyDescent="0.3">
      <c r="A6308">
        <v>6306</v>
      </c>
      <c r="B6308">
        <v>489</v>
      </c>
      <c r="C6308">
        <v>482</v>
      </c>
      <c r="D6308">
        <v>485</v>
      </c>
      <c r="E6308">
        <v>481</v>
      </c>
      <c r="F6308">
        <v>481</v>
      </c>
      <c r="G6308" t="str">
        <f>IF(OR(A6308=1, A6308=2000, A6308=4000, A6308=6000, A6308=8000, A6308=10000, A6308=12000, A6308=14000, A6308=16000, A6308=18000, A6308=19999, A6308=1, A6308=1000, A6308=3000, A6308=5000, A6308=7000, A6308=9000, A6308=11000, A6308=13000, A6308=15000, A6308=17000, A6308=19999),"O","")</f>
        <v/>
      </c>
    </row>
    <row r="6309" spans="1:7" x14ac:dyDescent="0.3">
      <c r="A6309">
        <v>6307</v>
      </c>
      <c r="B6309">
        <v>486</v>
      </c>
      <c r="C6309">
        <v>480</v>
      </c>
      <c r="D6309">
        <v>610</v>
      </c>
      <c r="E6309">
        <v>476</v>
      </c>
      <c r="F6309">
        <v>479</v>
      </c>
      <c r="G6309" t="str">
        <f>IF(OR(A6309=1, A6309=2000, A6309=4000, A6309=6000, A6309=8000, A6309=10000, A6309=12000, A6309=14000, A6309=16000, A6309=18000, A6309=19999, A6309=1, A6309=1000, A6309=3000, A6309=5000, A6309=7000, A6309=9000, A6309=11000, A6309=13000, A6309=15000, A6309=17000, A6309=19999),"O","")</f>
        <v/>
      </c>
    </row>
    <row r="6310" spans="1:7" x14ac:dyDescent="0.3">
      <c r="A6310">
        <v>6308</v>
      </c>
      <c r="B6310">
        <v>486</v>
      </c>
      <c r="C6310">
        <v>481</v>
      </c>
      <c r="D6310">
        <v>620</v>
      </c>
      <c r="E6310">
        <v>485</v>
      </c>
      <c r="F6310">
        <v>491</v>
      </c>
      <c r="G6310" t="str">
        <f>IF(OR(A6310=1, A6310=2000, A6310=4000, A6310=6000, A6310=8000, A6310=10000, A6310=12000, A6310=14000, A6310=16000, A6310=18000, A6310=19999, A6310=1, A6310=1000, A6310=3000, A6310=5000, A6310=7000, A6310=9000, A6310=11000, A6310=13000, A6310=15000, A6310=17000, A6310=19999),"O","")</f>
        <v/>
      </c>
    </row>
    <row r="6311" spans="1:7" x14ac:dyDescent="0.3">
      <c r="A6311">
        <v>6309</v>
      </c>
      <c r="B6311">
        <v>488</v>
      </c>
      <c r="C6311">
        <v>482</v>
      </c>
      <c r="D6311">
        <v>482</v>
      </c>
      <c r="E6311">
        <v>483</v>
      </c>
      <c r="F6311">
        <v>487</v>
      </c>
      <c r="G6311" t="str">
        <f>IF(OR(A6311=1, A6311=2000, A6311=4000, A6311=6000, A6311=8000, A6311=10000, A6311=12000, A6311=14000, A6311=16000, A6311=18000, A6311=19999, A6311=1, A6311=1000, A6311=3000, A6311=5000, A6311=7000, A6311=9000, A6311=11000, A6311=13000, A6311=15000, A6311=17000, A6311=19999),"O","")</f>
        <v/>
      </c>
    </row>
    <row r="6312" spans="1:7" x14ac:dyDescent="0.3">
      <c r="A6312">
        <v>6310</v>
      </c>
      <c r="B6312">
        <v>485</v>
      </c>
      <c r="C6312">
        <v>482</v>
      </c>
      <c r="D6312">
        <v>680</v>
      </c>
      <c r="E6312">
        <v>484</v>
      </c>
      <c r="F6312">
        <v>479</v>
      </c>
      <c r="G6312" t="str">
        <f>IF(OR(A6312=1, A6312=2000, A6312=4000, A6312=6000, A6312=8000, A6312=10000, A6312=12000, A6312=14000, A6312=16000, A6312=18000, A6312=19999, A6312=1, A6312=1000, A6312=3000, A6312=5000, A6312=7000, A6312=9000, A6312=11000, A6312=13000, A6312=15000, A6312=17000, A6312=19999),"O","")</f>
        <v/>
      </c>
    </row>
    <row r="6313" spans="1:7" x14ac:dyDescent="0.3">
      <c r="A6313">
        <v>6311</v>
      </c>
      <c r="B6313">
        <v>478</v>
      </c>
      <c r="C6313">
        <v>482</v>
      </c>
      <c r="D6313">
        <v>666</v>
      </c>
      <c r="E6313">
        <v>477</v>
      </c>
      <c r="F6313">
        <v>473</v>
      </c>
      <c r="G6313" t="str">
        <f>IF(OR(A6313=1, A6313=2000, A6313=4000, A6313=6000, A6313=8000, A6313=10000, A6313=12000, A6313=14000, A6313=16000, A6313=18000, A6313=19999, A6313=1, A6313=1000, A6313=3000, A6313=5000, A6313=7000, A6313=9000, A6313=11000, A6313=13000, A6313=15000, A6313=17000, A6313=19999),"O","")</f>
        <v/>
      </c>
    </row>
    <row r="6314" spans="1:7" x14ac:dyDescent="0.3">
      <c r="A6314">
        <v>6312</v>
      </c>
      <c r="B6314">
        <v>478</v>
      </c>
      <c r="C6314">
        <v>487</v>
      </c>
      <c r="D6314">
        <v>487</v>
      </c>
      <c r="E6314">
        <v>478</v>
      </c>
      <c r="F6314">
        <v>475</v>
      </c>
      <c r="G6314" t="str">
        <f>IF(OR(A6314=1, A6314=2000, A6314=4000, A6314=6000, A6314=8000, A6314=10000, A6314=12000, A6314=14000, A6314=16000, A6314=18000, A6314=19999, A6314=1, A6314=1000, A6314=3000, A6314=5000, A6314=7000, A6314=9000, A6314=11000, A6314=13000, A6314=15000, A6314=17000, A6314=19999),"O","")</f>
        <v/>
      </c>
    </row>
    <row r="6315" spans="1:7" x14ac:dyDescent="0.3">
      <c r="A6315">
        <v>6313</v>
      </c>
      <c r="B6315">
        <v>476</v>
      </c>
      <c r="C6315">
        <v>479</v>
      </c>
      <c r="D6315">
        <v>482</v>
      </c>
      <c r="E6315">
        <v>482</v>
      </c>
      <c r="F6315">
        <v>471</v>
      </c>
      <c r="G6315" t="str">
        <f>IF(OR(A6315=1, A6315=2000, A6315=4000, A6315=6000, A6315=8000, A6315=10000, A6315=12000, A6315=14000, A6315=16000, A6315=18000, A6315=19999, A6315=1, A6315=1000, A6315=3000, A6315=5000, A6315=7000, A6315=9000, A6315=11000, A6315=13000, A6315=15000, A6315=17000, A6315=19999),"O","")</f>
        <v/>
      </c>
    </row>
    <row r="6316" spans="1:7" x14ac:dyDescent="0.3">
      <c r="A6316">
        <v>6314</v>
      </c>
      <c r="B6316">
        <v>487</v>
      </c>
      <c r="C6316">
        <v>682</v>
      </c>
      <c r="D6316">
        <v>484</v>
      </c>
      <c r="E6316">
        <v>484</v>
      </c>
      <c r="F6316">
        <v>669</v>
      </c>
      <c r="G6316" t="str">
        <f>IF(OR(A6316=1, A6316=2000, A6316=4000, A6316=6000, A6316=8000, A6316=10000, A6316=12000, A6316=14000, A6316=16000, A6316=18000, A6316=19999, A6316=1, A6316=1000, A6316=3000, A6316=5000, A6316=7000, A6316=9000, A6316=11000, A6316=13000, A6316=15000, A6316=17000, A6316=19999),"O","")</f>
        <v/>
      </c>
    </row>
    <row r="6317" spans="1:7" x14ac:dyDescent="0.3">
      <c r="A6317">
        <v>6315</v>
      </c>
      <c r="B6317">
        <v>609</v>
      </c>
      <c r="C6317">
        <v>485</v>
      </c>
      <c r="D6317">
        <v>487</v>
      </c>
      <c r="E6317">
        <v>489</v>
      </c>
      <c r="F6317">
        <v>482</v>
      </c>
      <c r="G6317" t="str">
        <f>IF(OR(A6317=1, A6317=2000, A6317=4000, A6317=6000, A6317=8000, A6317=10000, A6317=12000, A6317=14000, A6317=16000, A6317=18000, A6317=19999, A6317=1, A6317=1000, A6317=3000, A6317=5000, A6317=7000, A6317=9000, A6317=11000, A6317=13000, A6317=15000, A6317=17000, A6317=19999),"O","")</f>
        <v/>
      </c>
    </row>
    <row r="6318" spans="1:7" x14ac:dyDescent="0.3">
      <c r="A6318">
        <v>6316</v>
      </c>
      <c r="B6318">
        <v>486</v>
      </c>
      <c r="C6318">
        <v>662</v>
      </c>
      <c r="D6318">
        <v>481</v>
      </c>
      <c r="E6318">
        <v>485</v>
      </c>
      <c r="F6318">
        <v>472</v>
      </c>
      <c r="G6318" t="str">
        <f>IF(OR(A6318=1, A6318=2000, A6318=4000, A6318=6000, A6318=8000, A6318=10000, A6318=12000, A6318=14000, A6318=16000, A6318=18000, A6318=19999, A6318=1, A6318=1000, A6318=3000, A6318=5000, A6318=7000, A6318=9000, A6318=11000, A6318=13000, A6318=15000, A6318=17000, A6318=19999),"O","")</f>
        <v/>
      </c>
    </row>
    <row r="6319" spans="1:7" x14ac:dyDescent="0.3">
      <c r="A6319">
        <v>6317</v>
      </c>
      <c r="B6319">
        <v>485</v>
      </c>
      <c r="C6319">
        <v>621</v>
      </c>
      <c r="D6319">
        <v>473</v>
      </c>
      <c r="E6319">
        <v>481</v>
      </c>
      <c r="F6319">
        <v>472</v>
      </c>
      <c r="G6319" t="str">
        <f>IF(OR(A6319=1, A6319=2000, A6319=4000, A6319=6000, A6319=8000, A6319=10000, A6319=12000, A6319=14000, A6319=16000, A6319=18000, A6319=19999, A6319=1, A6319=1000, A6319=3000, A6319=5000, A6319=7000, A6319=9000, A6319=11000, A6319=13000, A6319=15000, A6319=17000, A6319=19999),"O","")</f>
        <v/>
      </c>
    </row>
    <row r="6320" spans="1:7" x14ac:dyDescent="0.3">
      <c r="A6320">
        <v>6318</v>
      </c>
      <c r="B6320">
        <v>480</v>
      </c>
      <c r="C6320">
        <v>483</v>
      </c>
      <c r="D6320">
        <v>485</v>
      </c>
      <c r="E6320">
        <v>477</v>
      </c>
      <c r="F6320">
        <v>482</v>
      </c>
      <c r="G6320" t="str">
        <f>IF(OR(A6320=1, A6320=2000, A6320=4000, A6320=6000, A6320=8000, A6320=10000, A6320=12000, A6320=14000, A6320=16000, A6320=18000, A6320=19999, A6320=1, A6320=1000, A6320=3000, A6320=5000, A6320=7000, A6320=9000, A6320=11000, A6320=13000, A6320=15000, A6320=17000, A6320=19999),"O","")</f>
        <v/>
      </c>
    </row>
    <row r="6321" spans="1:7" x14ac:dyDescent="0.3">
      <c r="A6321">
        <v>6319</v>
      </c>
      <c r="B6321">
        <v>483</v>
      </c>
      <c r="C6321">
        <v>671</v>
      </c>
      <c r="D6321">
        <v>487</v>
      </c>
      <c r="E6321">
        <v>480</v>
      </c>
      <c r="F6321">
        <v>478</v>
      </c>
      <c r="G6321" t="str">
        <f>IF(OR(A6321=1, A6321=2000, A6321=4000, A6321=6000, A6321=8000, A6321=10000, A6321=12000, A6321=14000, A6321=16000, A6321=18000, A6321=19999, A6321=1, A6321=1000, A6321=3000, A6321=5000, A6321=7000, A6321=9000, A6321=11000, A6321=13000, A6321=15000, A6321=17000, A6321=19999),"O","")</f>
        <v/>
      </c>
    </row>
    <row r="6322" spans="1:7" x14ac:dyDescent="0.3">
      <c r="A6322">
        <v>6320</v>
      </c>
      <c r="B6322">
        <v>474</v>
      </c>
      <c r="C6322">
        <v>480</v>
      </c>
      <c r="D6322">
        <v>485</v>
      </c>
      <c r="E6322">
        <v>483</v>
      </c>
      <c r="F6322">
        <v>480</v>
      </c>
      <c r="G6322" t="str">
        <f>IF(OR(A6322=1, A6322=2000, A6322=4000, A6322=6000, A6322=8000, A6322=10000, A6322=12000, A6322=14000, A6322=16000, A6322=18000, A6322=19999, A6322=1, A6322=1000, A6322=3000, A6322=5000, A6322=7000, A6322=9000, A6322=11000, A6322=13000, A6322=15000, A6322=17000, A6322=19999),"O","")</f>
        <v/>
      </c>
    </row>
    <row r="6323" spans="1:7" x14ac:dyDescent="0.3">
      <c r="A6323">
        <v>6321</v>
      </c>
      <c r="B6323">
        <v>488</v>
      </c>
      <c r="C6323">
        <v>484</v>
      </c>
      <c r="D6323">
        <v>478</v>
      </c>
      <c r="E6323">
        <v>484</v>
      </c>
      <c r="F6323">
        <v>482</v>
      </c>
      <c r="G6323" t="str">
        <f>IF(OR(A6323=1, A6323=2000, A6323=4000, A6323=6000, A6323=8000, A6323=10000, A6323=12000, A6323=14000, A6323=16000, A6323=18000, A6323=19999, A6323=1, A6323=1000, A6323=3000, A6323=5000, A6323=7000, A6323=9000, A6323=11000, A6323=13000, A6323=15000, A6323=17000, A6323=19999),"O","")</f>
        <v/>
      </c>
    </row>
    <row r="6324" spans="1:7" x14ac:dyDescent="0.3">
      <c r="A6324">
        <v>6322</v>
      </c>
      <c r="B6324">
        <v>479</v>
      </c>
      <c r="C6324">
        <v>486</v>
      </c>
      <c r="D6324">
        <v>477</v>
      </c>
      <c r="E6324">
        <v>474</v>
      </c>
      <c r="F6324">
        <v>477</v>
      </c>
      <c r="G6324" t="str">
        <f>IF(OR(A6324=1, A6324=2000, A6324=4000, A6324=6000, A6324=8000, A6324=10000, A6324=12000, A6324=14000, A6324=16000, A6324=18000, A6324=19999, A6324=1, A6324=1000, A6324=3000, A6324=5000, A6324=7000, A6324=9000, A6324=11000, A6324=13000, A6324=15000, A6324=17000, A6324=19999),"O","")</f>
        <v/>
      </c>
    </row>
    <row r="6325" spans="1:7" x14ac:dyDescent="0.3">
      <c r="A6325">
        <v>6323</v>
      </c>
      <c r="B6325">
        <v>477</v>
      </c>
      <c r="C6325">
        <v>619</v>
      </c>
      <c r="D6325">
        <v>480</v>
      </c>
      <c r="E6325">
        <v>483</v>
      </c>
      <c r="F6325">
        <v>479</v>
      </c>
      <c r="G6325" t="str">
        <f>IF(OR(A6325=1, A6325=2000, A6325=4000, A6325=6000, A6325=8000, A6325=10000, A6325=12000, A6325=14000, A6325=16000, A6325=18000, A6325=19999, A6325=1, A6325=1000, A6325=3000, A6325=5000, A6325=7000, A6325=9000, A6325=11000, A6325=13000, A6325=15000, A6325=17000, A6325=19999),"O","")</f>
        <v/>
      </c>
    </row>
    <row r="6326" spans="1:7" x14ac:dyDescent="0.3">
      <c r="A6326">
        <v>6324</v>
      </c>
      <c r="B6326">
        <v>489</v>
      </c>
      <c r="C6326">
        <v>483</v>
      </c>
      <c r="D6326">
        <v>482</v>
      </c>
      <c r="E6326">
        <v>480</v>
      </c>
      <c r="F6326">
        <v>477</v>
      </c>
      <c r="G6326" t="str">
        <f>IF(OR(A6326=1, A6326=2000, A6326=4000, A6326=6000, A6326=8000, A6326=10000, A6326=12000, A6326=14000, A6326=16000, A6326=18000, A6326=19999, A6326=1, A6326=1000, A6326=3000, A6326=5000, A6326=7000, A6326=9000, A6326=11000, A6326=13000, A6326=15000, A6326=17000, A6326=19999),"O","")</f>
        <v/>
      </c>
    </row>
    <row r="6327" spans="1:7" x14ac:dyDescent="0.3">
      <c r="A6327">
        <v>6325</v>
      </c>
      <c r="B6327">
        <v>478</v>
      </c>
      <c r="C6327">
        <v>488</v>
      </c>
      <c r="D6327">
        <v>485</v>
      </c>
      <c r="E6327">
        <v>475</v>
      </c>
      <c r="F6327">
        <v>482</v>
      </c>
      <c r="G6327" t="str">
        <f>IF(OR(A6327=1, A6327=2000, A6327=4000, A6327=6000, A6327=8000, A6327=10000, A6327=12000, A6327=14000, A6327=16000, A6327=18000, A6327=19999, A6327=1, A6327=1000, A6327=3000, A6327=5000, A6327=7000, A6327=9000, A6327=11000, A6327=13000, A6327=15000, A6327=17000, A6327=19999),"O","")</f>
        <v/>
      </c>
    </row>
    <row r="6328" spans="1:7" x14ac:dyDescent="0.3">
      <c r="A6328">
        <v>6326</v>
      </c>
      <c r="B6328">
        <v>477</v>
      </c>
      <c r="C6328">
        <v>482</v>
      </c>
      <c r="D6328">
        <v>484</v>
      </c>
      <c r="E6328">
        <v>476</v>
      </c>
      <c r="F6328">
        <v>633</v>
      </c>
      <c r="G6328" t="str">
        <f>IF(OR(A6328=1, A6328=2000, A6328=4000, A6328=6000, A6328=8000, A6328=10000, A6328=12000, A6328=14000, A6328=16000, A6328=18000, A6328=19999, A6328=1, A6328=1000, A6328=3000, A6328=5000, A6328=7000, A6328=9000, A6328=11000, A6328=13000, A6328=15000, A6328=17000, A6328=19999),"O","")</f>
        <v/>
      </c>
    </row>
    <row r="6329" spans="1:7" x14ac:dyDescent="0.3">
      <c r="A6329">
        <v>6327</v>
      </c>
      <c r="B6329">
        <v>669</v>
      </c>
      <c r="C6329">
        <v>469</v>
      </c>
      <c r="D6329">
        <v>481</v>
      </c>
      <c r="E6329">
        <v>480</v>
      </c>
      <c r="F6329">
        <v>652</v>
      </c>
      <c r="G6329" t="str">
        <f>IF(OR(A6329=1, A6329=2000, A6329=4000, A6329=6000, A6329=8000, A6329=10000, A6329=12000, A6329=14000, A6329=16000, A6329=18000, A6329=19999, A6329=1, A6329=1000, A6329=3000, A6329=5000, A6329=7000, A6329=9000, A6329=11000, A6329=13000, A6329=15000, A6329=17000, A6329=19999),"O","")</f>
        <v/>
      </c>
    </row>
    <row r="6330" spans="1:7" x14ac:dyDescent="0.3">
      <c r="A6330">
        <v>6328</v>
      </c>
      <c r="B6330">
        <v>487</v>
      </c>
      <c r="C6330">
        <v>622</v>
      </c>
      <c r="D6330">
        <v>485</v>
      </c>
      <c r="E6330">
        <v>469</v>
      </c>
      <c r="F6330">
        <v>478</v>
      </c>
      <c r="G6330" t="str">
        <f>IF(OR(A6330=1, A6330=2000, A6330=4000, A6330=6000, A6330=8000, A6330=10000, A6330=12000, A6330=14000, A6330=16000, A6330=18000, A6330=19999, A6330=1, A6330=1000, A6330=3000, A6330=5000, A6330=7000, A6330=9000, A6330=11000, A6330=13000, A6330=15000, A6330=17000, A6330=19999),"O","")</f>
        <v/>
      </c>
    </row>
    <row r="6331" spans="1:7" x14ac:dyDescent="0.3">
      <c r="A6331">
        <v>6329</v>
      </c>
      <c r="B6331">
        <v>481</v>
      </c>
      <c r="C6331">
        <v>477</v>
      </c>
      <c r="D6331">
        <v>622</v>
      </c>
      <c r="E6331">
        <v>484</v>
      </c>
      <c r="F6331">
        <v>482</v>
      </c>
      <c r="G6331" t="str">
        <f>IF(OR(A6331=1, A6331=2000, A6331=4000, A6331=6000, A6331=8000, A6331=10000, A6331=12000, A6331=14000, A6331=16000, A6331=18000, A6331=19999, A6331=1, A6331=1000, A6331=3000, A6331=5000, A6331=7000, A6331=9000, A6331=11000, A6331=13000, A6331=15000, A6331=17000, A6331=19999),"O","")</f>
        <v/>
      </c>
    </row>
    <row r="6332" spans="1:7" x14ac:dyDescent="0.3">
      <c r="A6332">
        <v>6330</v>
      </c>
      <c r="B6332">
        <v>478</v>
      </c>
      <c r="C6332">
        <v>486</v>
      </c>
      <c r="D6332">
        <v>663</v>
      </c>
      <c r="E6332">
        <v>478</v>
      </c>
      <c r="F6332">
        <v>485</v>
      </c>
      <c r="G6332" t="str">
        <f>IF(OR(A6332=1, A6332=2000, A6332=4000, A6332=6000, A6332=8000, A6332=10000, A6332=12000, A6332=14000, A6332=16000, A6332=18000, A6332=19999, A6332=1, A6332=1000, A6332=3000, A6332=5000, A6332=7000, A6332=9000, A6332=11000, A6332=13000, A6332=15000, A6332=17000, A6332=19999),"O","")</f>
        <v/>
      </c>
    </row>
    <row r="6333" spans="1:7" x14ac:dyDescent="0.3">
      <c r="A6333">
        <v>6331</v>
      </c>
      <c r="B6333">
        <v>479</v>
      </c>
      <c r="C6333">
        <v>693</v>
      </c>
      <c r="D6333">
        <v>486</v>
      </c>
      <c r="E6333">
        <v>478</v>
      </c>
      <c r="F6333">
        <v>484</v>
      </c>
      <c r="G6333" t="str">
        <f>IF(OR(A6333=1, A6333=2000, A6333=4000, A6333=6000, A6333=8000, A6333=10000, A6333=12000, A6333=14000, A6333=16000, A6333=18000, A6333=19999, A6333=1, A6333=1000, A6333=3000, A6333=5000, A6333=7000, A6333=9000, A6333=11000, A6333=13000, A6333=15000, A6333=17000, A6333=19999),"O","")</f>
        <v/>
      </c>
    </row>
    <row r="6334" spans="1:7" x14ac:dyDescent="0.3">
      <c r="A6334">
        <v>6332</v>
      </c>
      <c r="B6334">
        <v>486</v>
      </c>
      <c r="C6334">
        <v>481</v>
      </c>
      <c r="D6334">
        <v>482</v>
      </c>
      <c r="E6334">
        <v>481</v>
      </c>
      <c r="F6334">
        <v>483</v>
      </c>
      <c r="G6334" t="str">
        <f>IF(OR(A6334=1, A6334=2000, A6334=4000, A6334=6000, A6334=8000, A6334=10000, A6334=12000, A6334=14000, A6334=16000, A6334=18000, A6334=19999, A6334=1, A6334=1000, A6334=3000, A6334=5000, A6334=7000, A6334=9000, A6334=11000, A6334=13000, A6334=15000, A6334=17000, A6334=19999),"O","")</f>
        <v/>
      </c>
    </row>
    <row r="6335" spans="1:7" x14ac:dyDescent="0.3">
      <c r="A6335">
        <v>6333</v>
      </c>
      <c r="B6335">
        <v>636</v>
      </c>
      <c r="C6335">
        <v>480</v>
      </c>
      <c r="D6335">
        <v>481</v>
      </c>
      <c r="E6335">
        <v>477</v>
      </c>
      <c r="F6335">
        <v>481</v>
      </c>
      <c r="G6335" t="str">
        <f>IF(OR(A6335=1, A6335=2000, A6335=4000, A6335=6000, A6335=8000, A6335=10000, A6335=12000, A6335=14000, A6335=16000, A6335=18000, A6335=19999, A6335=1, A6335=1000, A6335=3000, A6335=5000, A6335=7000, A6335=9000, A6335=11000, A6335=13000, A6335=15000, A6335=17000, A6335=19999),"O","")</f>
        <v/>
      </c>
    </row>
    <row r="6336" spans="1:7" x14ac:dyDescent="0.3">
      <c r="A6336">
        <v>6334</v>
      </c>
      <c r="B6336">
        <v>484</v>
      </c>
      <c r="C6336">
        <v>482</v>
      </c>
      <c r="D6336">
        <v>480</v>
      </c>
      <c r="E6336">
        <v>479</v>
      </c>
      <c r="F6336">
        <v>485</v>
      </c>
      <c r="G6336" t="str">
        <f>IF(OR(A6336=1, A6336=2000, A6336=4000, A6336=6000, A6336=8000, A6336=10000, A6336=12000, A6336=14000, A6336=16000, A6336=18000, A6336=19999, A6336=1, A6336=1000, A6336=3000, A6336=5000, A6336=7000, A6336=9000, A6336=11000, A6336=13000, A6336=15000, A6336=17000, A6336=19999),"O","")</f>
        <v/>
      </c>
    </row>
    <row r="6337" spans="1:7" x14ac:dyDescent="0.3">
      <c r="A6337">
        <v>6335</v>
      </c>
      <c r="B6337">
        <v>482</v>
      </c>
      <c r="C6337">
        <v>510</v>
      </c>
      <c r="D6337">
        <v>490</v>
      </c>
      <c r="E6337">
        <v>490</v>
      </c>
      <c r="F6337">
        <v>475</v>
      </c>
      <c r="G6337" t="str">
        <f>IF(OR(A6337=1, A6337=2000, A6337=4000, A6337=6000, A6337=8000, A6337=10000, A6337=12000, A6337=14000, A6337=16000, A6337=18000, A6337=19999, A6337=1, A6337=1000, A6337=3000, A6337=5000, A6337=7000, A6337=9000, A6337=11000, A6337=13000, A6337=15000, A6337=17000, A6337=19999),"O","")</f>
        <v/>
      </c>
    </row>
    <row r="6338" spans="1:7" x14ac:dyDescent="0.3">
      <c r="A6338">
        <v>6336</v>
      </c>
      <c r="B6338">
        <v>488</v>
      </c>
      <c r="C6338">
        <v>480</v>
      </c>
      <c r="D6338">
        <v>492</v>
      </c>
      <c r="E6338">
        <v>486</v>
      </c>
      <c r="F6338">
        <v>481</v>
      </c>
      <c r="G6338" t="str">
        <f>IF(OR(A6338=1, A6338=2000, A6338=4000, A6338=6000, A6338=8000, A6338=10000, A6338=12000, A6338=14000, A6338=16000, A6338=18000, A6338=19999, A6338=1, A6338=1000, A6338=3000, A6338=5000, A6338=7000, A6338=9000, A6338=11000, A6338=13000, A6338=15000, A6338=17000, A6338=19999),"O","")</f>
        <v/>
      </c>
    </row>
    <row r="6339" spans="1:7" x14ac:dyDescent="0.3">
      <c r="A6339">
        <v>6337</v>
      </c>
      <c r="B6339">
        <v>478</v>
      </c>
      <c r="C6339">
        <v>486</v>
      </c>
      <c r="D6339">
        <v>474</v>
      </c>
      <c r="E6339">
        <v>492</v>
      </c>
      <c r="F6339">
        <v>482</v>
      </c>
      <c r="G6339" t="str">
        <f>IF(OR(A6339=1, A6339=2000, A6339=4000, A6339=6000, A6339=8000, A6339=10000, A6339=12000, A6339=14000, A6339=16000, A6339=18000, A6339=19999, A6339=1, A6339=1000, A6339=3000, A6339=5000, A6339=7000, A6339=9000, A6339=11000, A6339=13000, A6339=15000, A6339=17000, A6339=19999),"O","")</f>
        <v/>
      </c>
    </row>
    <row r="6340" spans="1:7" x14ac:dyDescent="0.3">
      <c r="A6340">
        <v>6338</v>
      </c>
      <c r="B6340">
        <v>483</v>
      </c>
      <c r="C6340">
        <v>805</v>
      </c>
      <c r="D6340">
        <v>478</v>
      </c>
      <c r="E6340">
        <v>485</v>
      </c>
      <c r="F6340">
        <v>491</v>
      </c>
      <c r="G6340" t="str">
        <f>IF(OR(A6340=1, A6340=2000, A6340=4000, A6340=6000, A6340=8000, A6340=10000, A6340=12000, A6340=14000, A6340=16000, A6340=18000, A6340=19999, A6340=1, A6340=1000, A6340=3000, A6340=5000, A6340=7000, A6340=9000, A6340=11000, A6340=13000, A6340=15000, A6340=17000, A6340=19999),"O","")</f>
        <v/>
      </c>
    </row>
    <row r="6341" spans="1:7" x14ac:dyDescent="0.3">
      <c r="A6341">
        <v>6339</v>
      </c>
      <c r="B6341">
        <v>479</v>
      </c>
      <c r="C6341">
        <v>487</v>
      </c>
      <c r="D6341">
        <v>486</v>
      </c>
      <c r="E6341">
        <v>472</v>
      </c>
      <c r="F6341">
        <v>487</v>
      </c>
      <c r="G6341" t="str">
        <f>IF(OR(A6341=1, A6341=2000, A6341=4000, A6341=6000, A6341=8000, A6341=10000, A6341=12000, A6341=14000, A6341=16000, A6341=18000, A6341=19999, A6341=1, A6341=1000, A6341=3000, A6341=5000, A6341=7000, A6341=9000, A6341=11000, A6341=13000, A6341=15000, A6341=17000, A6341=19999),"O","")</f>
        <v/>
      </c>
    </row>
    <row r="6342" spans="1:7" x14ac:dyDescent="0.3">
      <c r="A6342">
        <v>6340</v>
      </c>
      <c r="B6342">
        <v>641</v>
      </c>
      <c r="C6342">
        <v>475</v>
      </c>
      <c r="D6342">
        <v>485</v>
      </c>
      <c r="E6342">
        <v>482</v>
      </c>
      <c r="F6342">
        <v>484</v>
      </c>
      <c r="G6342" t="str">
        <f>IF(OR(A6342=1, A6342=2000, A6342=4000, A6342=6000, A6342=8000, A6342=10000, A6342=12000, A6342=14000, A6342=16000, A6342=18000, A6342=19999, A6342=1, A6342=1000, A6342=3000, A6342=5000, A6342=7000, A6342=9000, A6342=11000, A6342=13000, A6342=15000, A6342=17000, A6342=19999),"O","")</f>
        <v/>
      </c>
    </row>
    <row r="6343" spans="1:7" x14ac:dyDescent="0.3">
      <c r="A6343">
        <v>6341</v>
      </c>
      <c r="B6343">
        <v>478</v>
      </c>
      <c r="C6343">
        <v>479</v>
      </c>
      <c r="D6343">
        <v>482</v>
      </c>
      <c r="E6343">
        <v>477</v>
      </c>
      <c r="F6343">
        <v>489</v>
      </c>
      <c r="G6343" t="str">
        <f>IF(OR(A6343=1, A6343=2000, A6343=4000, A6343=6000, A6343=8000, A6343=10000, A6343=12000, A6343=14000, A6343=16000, A6343=18000, A6343=19999, A6343=1, A6343=1000, A6343=3000, A6343=5000, A6343=7000, A6343=9000, A6343=11000, A6343=13000, A6343=15000, A6343=17000, A6343=19999),"O","")</f>
        <v/>
      </c>
    </row>
    <row r="6344" spans="1:7" x14ac:dyDescent="0.3">
      <c r="A6344">
        <v>6342</v>
      </c>
      <c r="B6344">
        <v>484</v>
      </c>
      <c r="C6344">
        <v>478</v>
      </c>
      <c r="D6344">
        <v>485</v>
      </c>
      <c r="E6344">
        <v>483</v>
      </c>
      <c r="F6344">
        <v>480</v>
      </c>
      <c r="G6344" t="str">
        <f>IF(OR(A6344=1, A6344=2000, A6344=4000, A6344=6000, A6344=8000, A6344=10000, A6344=12000, A6344=14000, A6344=16000, A6344=18000, A6344=19999, A6344=1, A6344=1000, A6344=3000, A6344=5000, A6344=7000, A6344=9000, A6344=11000, A6344=13000, A6344=15000, A6344=17000, A6344=19999),"O","")</f>
        <v/>
      </c>
    </row>
    <row r="6345" spans="1:7" x14ac:dyDescent="0.3">
      <c r="A6345">
        <v>6343</v>
      </c>
      <c r="B6345">
        <v>488</v>
      </c>
      <c r="C6345">
        <v>698</v>
      </c>
      <c r="D6345">
        <v>489</v>
      </c>
      <c r="E6345">
        <v>478</v>
      </c>
      <c r="F6345">
        <v>471</v>
      </c>
      <c r="G6345" t="str">
        <f>IF(OR(A6345=1, A6345=2000, A6345=4000, A6345=6000, A6345=8000, A6345=10000, A6345=12000, A6345=14000, A6345=16000, A6345=18000, A6345=19999, A6345=1, A6345=1000, A6345=3000, A6345=5000, A6345=7000, A6345=9000, A6345=11000, A6345=13000, A6345=15000, A6345=17000, A6345=19999),"O","")</f>
        <v/>
      </c>
    </row>
    <row r="6346" spans="1:7" x14ac:dyDescent="0.3">
      <c r="A6346">
        <v>6344</v>
      </c>
      <c r="B6346">
        <v>486</v>
      </c>
      <c r="C6346">
        <v>481</v>
      </c>
      <c r="D6346">
        <v>482</v>
      </c>
      <c r="E6346">
        <v>636</v>
      </c>
      <c r="F6346">
        <v>484</v>
      </c>
      <c r="G6346" t="str">
        <f>IF(OR(A6346=1, A6346=2000, A6346=4000, A6346=6000, A6346=8000, A6346=10000, A6346=12000, A6346=14000, A6346=16000, A6346=18000, A6346=19999, A6346=1, A6346=1000, A6346=3000, A6346=5000, A6346=7000, A6346=9000, A6346=11000, A6346=13000, A6346=15000, A6346=17000, A6346=19999),"O","")</f>
        <v/>
      </c>
    </row>
    <row r="6347" spans="1:7" x14ac:dyDescent="0.3">
      <c r="A6347">
        <v>6345</v>
      </c>
      <c r="B6347">
        <v>474</v>
      </c>
      <c r="C6347">
        <v>621</v>
      </c>
      <c r="D6347">
        <v>482</v>
      </c>
      <c r="E6347">
        <v>479</v>
      </c>
      <c r="F6347">
        <v>645</v>
      </c>
      <c r="G6347" t="str">
        <f>IF(OR(A6347=1, A6347=2000, A6347=4000, A6347=6000, A6347=8000, A6347=10000, A6347=12000, A6347=14000, A6347=16000, A6347=18000, A6347=19999, A6347=1, A6347=1000, A6347=3000, A6347=5000, A6347=7000, A6347=9000, A6347=11000, A6347=13000, A6347=15000, A6347=17000, A6347=19999),"O","")</f>
        <v/>
      </c>
    </row>
    <row r="6348" spans="1:7" x14ac:dyDescent="0.3">
      <c r="A6348">
        <v>6346</v>
      </c>
      <c r="B6348">
        <v>481</v>
      </c>
      <c r="C6348">
        <v>479</v>
      </c>
      <c r="D6348">
        <v>481</v>
      </c>
      <c r="E6348">
        <v>482</v>
      </c>
      <c r="F6348">
        <v>476</v>
      </c>
      <c r="G6348" t="str">
        <f>IF(OR(A6348=1, A6348=2000, A6348=4000, A6348=6000, A6348=8000, A6348=10000, A6348=12000, A6348=14000, A6348=16000, A6348=18000, A6348=19999, A6348=1, A6348=1000, A6348=3000, A6348=5000, A6348=7000, A6348=9000, A6348=11000, A6348=13000, A6348=15000, A6348=17000, A6348=19999),"O","")</f>
        <v/>
      </c>
    </row>
    <row r="6349" spans="1:7" x14ac:dyDescent="0.3">
      <c r="A6349">
        <v>6347</v>
      </c>
      <c r="B6349">
        <v>484</v>
      </c>
      <c r="C6349">
        <v>484</v>
      </c>
      <c r="D6349">
        <v>483</v>
      </c>
      <c r="E6349">
        <v>479</v>
      </c>
      <c r="F6349">
        <v>665</v>
      </c>
      <c r="G6349" t="str">
        <f>IF(OR(A6349=1, A6349=2000, A6349=4000, A6349=6000, A6349=8000, A6349=10000, A6349=12000, A6349=14000, A6349=16000, A6349=18000, A6349=19999, A6349=1, A6349=1000, A6349=3000, A6349=5000, A6349=7000, A6349=9000, A6349=11000, A6349=13000, A6349=15000, A6349=17000, A6349=19999),"O","")</f>
        <v/>
      </c>
    </row>
    <row r="6350" spans="1:7" x14ac:dyDescent="0.3">
      <c r="A6350">
        <v>6348</v>
      </c>
      <c r="B6350">
        <v>642</v>
      </c>
      <c r="C6350">
        <v>487</v>
      </c>
      <c r="D6350">
        <v>483</v>
      </c>
      <c r="E6350">
        <v>489</v>
      </c>
      <c r="F6350">
        <v>762</v>
      </c>
      <c r="G6350" t="str">
        <f>IF(OR(A6350=1, A6350=2000, A6350=4000, A6350=6000, A6350=8000, A6350=10000, A6350=12000, A6350=14000, A6350=16000, A6350=18000, A6350=19999, A6350=1, A6350=1000, A6350=3000, A6350=5000, A6350=7000, A6350=9000, A6350=11000, A6350=13000, A6350=15000, A6350=17000, A6350=19999),"O","")</f>
        <v/>
      </c>
    </row>
    <row r="6351" spans="1:7" x14ac:dyDescent="0.3">
      <c r="A6351">
        <v>6349</v>
      </c>
      <c r="B6351">
        <v>699</v>
      </c>
      <c r="C6351">
        <v>481</v>
      </c>
      <c r="D6351">
        <v>484</v>
      </c>
      <c r="E6351">
        <v>475</v>
      </c>
      <c r="F6351">
        <v>474</v>
      </c>
      <c r="G6351" t="str">
        <f>IF(OR(A6351=1, A6351=2000, A6351=4000, A6351=6000, A6351=8000, A6351=10000, A6351=12000, A6351=14000, A6351=16000, A6351=18000, A6351=19999, A6351=1, A6351=1000, A6351=3000, A6351=5000, A6351=7000, A6351=9000, A6351=11000, A6351=13000, A6351=15000, A6351=17000, A6351=19999),"O","")</f>
        <v/>
      </c>
    </row>
    <row r="6352" spans="1:7" x14ac:dyDescent="0.3">
      <c r="A6352">
        <v>6350</v>
      </c>
      <c r="B6352">
        <v>489</v>
      </c>
      <c r="C6352">
        <v>480</v>
      </c>
      <c r="D6352">
        <v>484</v>
      </c>
      <c r="E6352">
        <v>485</v>
      </c>
      <c r="F6352">
        <v>475</v>
      </c>
      <c r="G6352" t="str">
        <f>IF(OR(A6352=1, A6352=2000, A6352=4000, A6352=6000, A6352=8000, A6352=10000, A6352=12000, A6352=14000, A6352=16000, A6352=18000, A6352=19999, A6352=1, A6352=1000, A6352=3000, A6352=5000, A6352=7000, A6352=9000, A6352=11000, A6352=13000, A6352=15000, A6352=17000, A6352=19999),"O","")</f>
        <v/>
      </c>
    </row>
    <row r="6353" spans="1:7" x14ac:dyDescent="0.3">
      <c r="A6353">
        <v>6351</v>
      </c>
      <c r="B6353">
        <v>481</v>
      </c>
      <c r="C6353">
        <v>478</v>
      </c>
      <c r="D6353">
        <v>487</v>
      </c>
      <c r="E6353">
        <v>476</v>
      </c>
      <c r="F6353">
        <v>483</v>
      </c>
      <c r="G6353" t="str">
        <f>IF(OR(A6353=1, A6353=2000, A6353=4000, A6353=6000, A6353=8000, A6353=10000, A6353=12000, A6353=14000, A6353=16000, A6353=18000, A6353=19999, A6353=1, A6353=1000, A6353=3000, A6353=5000, A6353=7000, A6353=9000, A6353=11000, A6353=13000, A6353=15000, A6353=17000, A6353=19999),"O","")</f>
        <v/>
      </c>
    </row>
    <row r="6354" spans="1:7" x14ac:dyDescent="0.3">
      <c r="A6354">
        <v>6352</v>
      </c>
      <c r="B6354">
        <v>484</v>
      </c>
      <c r="C6354">
        <v>483</v>
      </c>
      <c r="D6354">
        <v>488</v>
      </c>
      <c r="E6354">
        <v>475</v>
      </c>
      <c r="F6354">
        <v>677</v>
      </c>
      <c r="G6354" t="str">
        <f>IF(OR(A6354=1, A6354=2000, A6354=4000, A6354=6000, A6354=8000, A6354=10000, A6354=12000, A6354=14000, A6354=16000, A6354=18000, A6354=19999, A6354=1, A6354=1000, A6354=3000, A6354=5000, A6354=7000, A6354=9000, A6354=11000, A6354=13000, A6354=15000, A6354=17000, A6354=19999),"O","")</f>
        <v/>
      </c>
    </row>
    <row r="6355" spans="1:7" x14ac:dyDescent="0.3">
      <c r="A6355">
        <v>6353</v>
      </c>
      <c r="B6355">
        <v>484</v>
      </c>
      <c r="C6355">
        <v>479</v>
      </c>
      <c r="D6355">
        <v>484</v>
      </c>
      <c r="E6355">
        <v>477</v>
      </c>
      <c r="F6355">
        <v>477</v>
      </c>
      <c r="G6355" t="str">
        <f>IF(OR(A6355=1, A6355=2000, A6355=4000, A6355=6000, A6355=8000, A6355=10000, A6355=12000, A6355=14000, A6355=16000, A6355=18000, A6355=19999, A6355=1, A6355=1000, A6355=3000, A6355=5000, A6355=7000, A6355=9000, A6355=11000, A6355=13000, A6355=15000, A6355=17000, A6355=19999),"O","")</f>
        <v/>
      </c>
    </row>
    <row r="6356" spans="1:7" x14ac:dyDescent="0.3">
      <c r="A6356">
        <v>6354</v>
      </c>
      <c r="B6356">
        <v>484</v>
      </c>
      <c r="C6356">
        <v>481</v>
      </c>
      <c r="D6356">
        <v>676</v>
      </c>
      <c r="E6356">
        <v>479</v>
      </c>
      <c r="F6356">
        <v>482</v>
      </c>
      <c r="G6356" t="str">
        <f>IF(OR(A6356=1, A6356=2000, A6356=4000, A6356=6000, A6356=8000, A6356=10000, A6356=12000, A6356=14000, A6356=16000, A6356=18000, A6356=19999, A6356=1, A6356=1000, A6356=3000, A6356=5000, A6356=7000, A6356=9000, A6356=11000, A6356=13000, A6356=15000, A6356=17000, A6356=19999),"O","")</f>
        <v/>
      </c>
    </row>
    <row r="6357" spans="1:7" x14ac:dyDescent="0.3">
      <c r="A6357">
        <v>6355</v>
      </c>
      <c r="B6357">
        <v>483</v>
      </c>
      <c r="C6357">
        <v>484</v>
      </c>
      <c r="D6357">
        <v>483</v>
      </c>
      <c r="E6357">
        <v>479</v>
      </c>
      <c r="F6357">
        <v>648</v>
      </c>
      <c r="G6357" t="str">
        <f>IF(OR(A6357=1, A6357=2000, A6357=4000, A6357=6000, A6357=8000, A6357=10000, A6357=12000, A6357=14000, A6357=16000, A6357=18000, A6357=19999, A6357=1, A6357=1000, A6357=3000, A6357=5000, A6357=7000, A6357=9000, A6357=11000, A6357=13000, A6357=15000, A6357=17000, A6357=19999),"O","")</f>
        <v/>
      </c>
    </row>
    <row r="6358" spans="1:7" x14ac:dyDescent="0.3">
      <c r="A6358">
        <v>6356</v>
      </c>
      <c r="B6358">
        <v>485</v>
      </c>
      <c r="C6358">
        <v>474</v>
      </c>
      <c r="D6358">
        <v>476</v>
      </c>
      <c r="E6358">
        <v>486</v>
      </c>
      <c r="F6358">
        <v>481</v>
      </c>
      <c r="G6358" t="str">
        <f>IF(OR(A6358=1, A6358=2000, A6358=4000, A6358=6000, A6358=8000, A6358=10000, A6358=12000, A6358=14000, A6358=16000, A6358=18000, A6358=19999, A6358=1, A6358=1000, A6358=3000, A6358=5000, A6358=7000, A6358=9000, A6358=11000, A6358=13000, A6358=15000, A6358=17000, A6358=19999),"O","")</f>
        <v/>
      </c>
    </row>
    <row r="6359" spans="1:7" x14ac:dyDescent="0.3">
      <c r="A6359">
        <v>6357</v>
      </c>
      <c r="B6359">
        <v>628</v>
      </c>
      <c r="C6359">
        <v>488</v>
      </c>
      <c r="D6359">
        <v>480</v>
      </c>
      <c r="E6359">
        <v>478</v>
      </c>
      <c r="F6359">
        <v>478</v>
      </c>
      <c r="G6359" t="str">
        <f>IF(OR(A6359=1, A6359=2000, A6359=4000, A6359=6000, A6359=8000, A6359=10000, A6359=12000, A6359=14000, A6359=16000, A6359=18000, A6359=19999, A6359=1, A6359=1000, A6359=3000, A6359=5000, A6359=7000, A6359=9000, A6359=11000, A6359=13000, A6359=15000, A6359=17000, A6359=19999),"O","")</f>
        <v/>
      </c>
    </row>
    <row r="6360" spans="1:7" x14ac:dyDescent="0.3">
      <c r="A6360">
        <v>6358</v>
      </c>
      <c r="B6360">
        <v>612</v>
      </c>
      <c r="C6360">
        <v>477</v>
      </c>
      <c r="D6360">
        <v>483</v>
      </c>
      <c r="E6360">
        <v>506</v>
      </c>
      <c r="F6360">
        <v>482</v>
      </c>
      <c r="G6360" t="str">
        <f>IF(OR(A6360=1, A6360=2000, A6360=4000, A6360=6000, A6360=8000, A6360=10000, A6360=12000, A6360=14000, A6360=16000, A6360=18000, A6360=19999, A6360=1, A6360=1000, A6360=3000, A6360=5000, A6360=7000, A6360=9000, A6360=11000, A6360=13000, A6360=15000, A6360=17000, A6360=19999),"O","")</f>
        <v/>
      </c>
    </row>
    <row r="6361" spans="1:7" x14ac:dyDescent="0.3">
      <c r="A6361">
        <v>6359</v>
      </c>
      <c r="B6361">
        <v>480</v>
      </c>
      <c r="C6361">
        <v>478</v>
      </c>
      <c r="D6361">
        <v>486</v>
      </c>
      <c r="E6361">
        <v>483</v>
      </c>
      <c r="F6361">
        <v>477</v>
      </c>
      <c r="G6361" t="str">
        <f>IF(OR(A6361=1, A6361=2000, A6361=4000, A6361=6000, A6361=8000, A6361=10000, A6361=12000, A6361=14000, A6361=16000, A6361=18000, A6361=19999, A6361=1, A6361=1000, A6361=3000, A6361=5000, A6361=7000, A6361=9000, A6361=11000, A6361=13000, A6361=15000, A6361=17000, A6361=19999),"O","")</f>
        <v/>
      </c>
    </row>
    <row r="6362" spans="1:7" x14ac:dyDescent="0.3">
      <c r="A6362">
        <v>6360</v>
      </c>
      <c r="B6362">
        <v>475</v>
      </c>
      <c r="C6362">
        <v>468</v>
      </c>
      <c r="D6362">
        <v>478</v>
      </c>
      <c r="E6362">
        <v>483</v>
      </c>
      <c r="F6362">
        <v>473</v>
      </c>
      <c r="G6362" t="str">
        <f>IF(OR(A6362=1, A6362=2000, A6362=4000, A6362=6000, A6362=8000, A6362=10000, A6362=12000, A6362=14000, A6362=16000, A6362=18000, A6362=19999, A6362=1, A6362=1000, A6362=3000, A6362=5000, A6362=7000, A6362=9000, A6362=11000, A6362=13000, A6362=15000, A6362=17000, A6362=19999),"O","")</f>
        <v/>
      </c>
    </row>
    <row r="6363" spans="1:7" x14ac:dyDescent="0.3">
      <c r="A6363">
        <v>6361</v>
      </c>
      <c r="B6363">
        <v>486</v>
      </c>
      <c r="C6363">
        <v>483</v>
      </c>
      <c r="D6363">
        <v>490</v>
      </c>
      <c r="E6363">
        <v>479</v>
      </c>
      <c r="F6363">
        <v>487</v>
      </c>
      <c r="G6363" t="str">
        <f>IF(OR(A6363=1, A6363=2000, A6363=4000, A6363=6000, A6363=8000, A6363=10000, A6363=12000, A6363=14000, A6363=16000, A6363=18000, A6363=19999, A6363=1, A6363=1000, A6363=3000, A6363=5000, A6363=7000, A6363=9000, A6363=11000, A6363=13000, A6363=15000, A6363=17000, A6363=19999),"O","")</f>
        <v/>
      </c>
    </row>
    <row r="6364" spans="1:7" x14ac:dyDescent="0.3">
      <c r="A6364">
        <v>6362</v>
      </c>
      <c r="B6364">
        <v>694</v>
      </c>
      <c r="C6364">
        <v>481</v>
      </c>
      <c r="D6364">
        <v>486</v>
      </c>
      <c r="E6364">
        <v>673</v>
      </c>
      <c r="F6364">
        <v>492</v>
      </c>
      <c r="G6364" t="str">
        <f>IF(OR(A6364=1, A6364=2000, A6364=4000, A6364=6000, A6364=8000, A6364=10000, A6364=12000, A6364=14000, A6364=16000, A6364=18000, A6364=19999, A6364=1, A6364=1000, A6364=3000, A6364=5000, A6364=7000, A6364=9000, A6364=11000, A6364=13000, A6364=15000, A6364=17000, A6364=19999),"O","")</f>
        <v/>
      </c>
    </row>
    <row r="6365" spans="1:7" x14ac:dyDescent="0.3">
      <c r="A6365">
        <v>6363</v>
      </c>
      <c r="B6365">
        <v>484</v>
      </c>
      <c r="C6365">
        <v>485</v>
      </c>
      <c r="D6365">
        <v>473</v>
      </c>
      <c r="E6365">
        <v>475</v>
      </c>
      <c r="F6365">
        <v>481</v>
      </c>
      <c r="G6365" t="str">
        <f>IF(OR(A6365=1, A6365=2000, A6365=4000, A6365=6000, A6365=8000, A6365=10000, A6365=12000, A6365=14000, A6365=16000, A6365=18000, A6365=19999, A6365=1, A6365=1000, A6365=3000, A6365=5000, A6365=7000, A6365=9000, A6365=11000, A6365=13000, A6365=15000, A6365=17000, A6365=19999),"O","")</f>
        <v/>
      </c>
    </row>
    <row r="6366" spans="1:7" x14ac:dyDescent="0.3">
      <c r="A6366">
        <v>6364</v>
      </c>
      <c r="B6366">
        <v>621</v>
      </c>
      <c r="C6366">
        <v>486</v>
      </c>
      <c r="D6366">
        <v>478</v>
      </c>
      <c r="E6366">
        <v>649</v>
      </c>
      <c r="F6366">
        <v>473</v>
      </c>
      <c r="G6366" t="str">
        <f>IF(OR(A6366=1, A6366=2000, A6366=4000, A6366=6000, A6366=8000, A6366=10000, A6366=12000, A6366=14000, A6366=16000, A6366=18000, A6366=19999, A6366=1, A6366=1000, A6366=3000, A6366=5000, A6366=7000, A6366=9000, A6366=11000, A6366=13000, A6366=15000, A6366=17000, A6366=19999),"O","")</f>
        <v/>
      </c>
    </row>
    <row r="6367" spans="1:7" x14ac:dyDescent="0.3">
      <c r="A6367">
        <v>6365</v>
      </c>
      <c r="B6367">
        <v>480</v>
      </c>
      <c r="C6367">
        <v>482</v>
      </c>
      <c r="D6367">
        <v>481</v>
      </c>
      <c r="E6367">
        <v>482</v>
      </c>
      <c r="F6367">
        <v>483</v>
      </c>
      <c r="G6367" t="str">
        <f>IF(OR(A6367=1, A6367=2000, A6367=4000, A6367=6000, A6367=8000, A6367=10000, A6367=12000, A6367=14000, A6367=16000, A6367=18000, A6367=19999, A6367=1, A6367=1000, A6367=3000, A6367=5000, A6367=7000, A6367=9000, A6367=11000, A6367=13000, A6367=15000, A6367=17000, A6367=19999),"O","")</f>
        <v/>
      </c>
    </row>
    <row r="6368" spans="1:7" x14ac:dyDescent="0.3">
      <c r="A6368">
        <v>6366</v>
      </c>
      <c r="B6368">
        <v>480</v>
      </c>
      <c r="C6368">
        <v>478</v>
      </c>
      <c r="D6368">
        <v>475</v>
      </c>
      <c r="E6368">
        <v>620</v>
      </c>
      <c r="F6368">
        <v>479</v>
      </c>
      <c r="G6368" t="str">
        <f>IF(OR(A6368=1, A6368=2000, A6368=4000, A6368=6000, A6368=8000, A6368=10000, A6368=12000, A6368=14000, A6368=16000, A6368=18000, A6368=19999, A6368=1, A6368=1000, A6368=3000, A6368=5000, A6368=7000, A6368=9000, A6368=11000, A6368=13000, A6368=15000, A6368=17000, A6368=19999),"O","")</f>
        <v/>
      </c>
    </row>
    <row r="6369" spans="1:7" x14ac:dyDescent="0.3">
      <c r="A6369">
        <v>6367</v>
      </c>
      <c r="B6369">
        <v>472</v>
      </c>
      <c r="C6369">
        <v>486</v>
      </c>
      <c r="D6369">
        <v>486</v>
      </c>
      <c r="E6369">
        <v>646</v>
      </c>
      <c r="F6369">
        <v>479</v>
      </c>
      <c r="G6369" t="str">
        <f>IF(OR(A6369=1, A6369=2000, A6369=4000, A6369=6000, A6369=8000, A6369=10000, A6369=12000, A6369=14000, A6369=16000, A6369=18000, A6369=19999, A6369=1, A6369=1000, A6369=3000, A6369=5000, A6369=7000, A6369=9000, A6369=11000, A6369=13000, A6369=15000, A6369=17000, A6369=19999),"O","")</f>
        <v/>
      </c>
    </row>
    <row r="6370" spans="1:7" x14ac:dyDescent="0.3">
      <c r="A6370">
        <v>6368</v>
      </c>
      <c r="B6370">
        <v>486</v>
      </c>
      <c r="C6370">
        <v>486</v>
      </c>
      <c r="D6370">
        <v>477</v>
      </c>
      <c r="E6370">
        <v>481</v>
      </c>
      <c r="F6370">
        <v>614</v>
      </c>
      <c r="G6370" t="str">
        <f>IF(OR(A6370=1, A6370=2000, A6370=4000, A6370=6000, A6370=8000, A6370=10000, A6370=12000, A6370=14000, A6370=16000, A6370=18000, A6370=19999, A6370=1, A6370=1000, A6370=3000, A6370=5000, A6370=7000, A6370=9000, A6370=11000, A6370=13000, A6370=15000, A6370=17000, A6370=19999),"O","")</f>
        <v/>
      </c>
    </row>
    <row r="6371" spans="1:7" x14ac:dyDescent="0.3">
      <c r="A6371">
        <v>6369</v>
      </c>
      <c r="B6371">
        <v>489</v>
      </c>
      <c r="C6371">
        <v>490</v>
      </c>
      <c r="D6371">
        <v>494</v>
      </c>
      <c r="E6371">
        <v>484</v>
      </c>
      <c r="F6371">
        <v>750</v>
      </c>
      <c r="G6371" t="str">
        <f>IF(OR(A6371=1, A6371=2000, A6371=4000, A6371=6000, A6371=8000, A6371=10000, A6371=12000, A6371=14000, A6371=16000, A6371=18000, A6371=19999, A6371=1, A6371=1000, A6371=3000, A6371=5000, A6371=7000, A6371=9000, A6371=11000, A6371=13000, A6371=15000, A6371=17000, A6371=19999),"O","")</f>
        <v/>
      </c>
    </row>
    <row r="6372" spans="1:7" x14ac:dyDescent="0.3">
      <c r="A6372">
        <v>6370</v>
      </c>
      <c r="B6372">
        <v>482</v>
      </c>
      <c r="C6372">
        <v>480</v>
      </c>
      <c r="D6372">
        <v>479</v>
      </c>
      <c r="E6372">
        <v>471</v>
      </c>
      <c r="F6372">
        <v>478</v>
      </c>
      <c r="G6372" t="str">
        <f>IF(OR(A6372=1, A6372=2000, A6372=4000, A6372=6000, A6372=8000, A6372=10000, A6372=12000, A6372=14000, A6372=16000, A6372=18000, A6372=19999, A6372=1, A6372=1000, A6372=3000, A6372=5000, A6372=7000, A6372=9000, A6372=11000, A6372=13000, A6372=15000, A6372=17000, A6372=19999),"O","")</f>
        <v/>
      </c>
    </row>
    <row r="6373" spans="1:7" x14ac:dyDescent="0.3">
      <c r="A6373">
        <v>6371</v>
      </c>
      <c r="B6373">
        <v>488</v>
      </c>
      <c r="C6373">
        <v>481</v>
      </c>
      <c r="D6373">
        <v>484</v>
      </c>
      <c r="E6373">
        <v>667</v>
      </c>
      <c r="F6373">
        <v>480</v>
      </c>
      <c r="G6373" t="str">
        <f>IF(OR(A6373=1, A6373=2000, A6373=4000, A6373=6000, A6373=8000, A6373=10000, A6373=12000, A6373=14000, A6373=16000, A6373=18000, A6373=19999, A6373=1, A6373=1000, A6373=3000, A6373=5000, A6373=7000, A6373=9000, A6373=11000, A6373=13000, A6373=15000, A6373=17000, A6373=19999),"O","")</f>
        <v/>
      </c>
    </row>
    <row r="6374" spans="1:7" x14ac:dyDescent="0.3">
      <c r="A6374">
        <v>6372</v>
      </c>
      <c r="B6374">
        <v>487</v>
      </c>
      <c r="C6374">
        <v>674</v>
      </c>
      <c r="D6374">
        <v>472</v>
      </c>
      <c r="E6374">
        <v>625</v>
      </c>
      <c r="F6374">
        <v>612</v>
      </c>
      <c r="G6374" t="str">
        <f>IF(OR(A6374=1, A6374=2000, A6374=4000, A6374=6000, A6374=8000, A6374=10000, A6374=12000, A6374=14000, A6374=16000, A6374=18000, A6374=19999, A6374=1, A6374=1000, A6374=3000, A6374=5000, A6374=7000, A6374=9000, A6374=11000, A6374=13000, A6374=15000, A6374=17000, A6374=19999),"O","")</f>
        <v/>
      </c>
    </row>
    <row r="6375" spans="1:7" x14ac:dyDescent="0.3">
      <c r="A6375">
        <v>6373</v>
      </c>
      <c r="B6375">
        <v>483</v>
      </c>
      <c r="C6375">
        <v>477</v>
      </c>
      <c r="D6375">
        <v>619</v>
      </c>
      <c r="E6375">
        <v>476</v>
      </c>
      <c r="F6375">
        <v>477</v>
      </c>
      <c r="G6375" t="str">
        <f>IF(OR(A6375=1, A6375=2000, A6375=4000, A6375=6000, A6375=8000, A6375=10000, A6375=12000, A6375=14000, A6375=16000, A6375=18000, A6375=19999, A6375=1, A6375=1000, A6375=3000, A6375=5000, A6375=7000, A6375=9000, A6375=11000, A6375=13000, A6375=15000, A6375=17000, A6375=19999),"O","")</f>
        <v/>
      </c>
    </row>
    <row r="6376" spans="1:7" x14ac:dyDescent="0.3">
      <c r="A6376">
        <v>6374</v>
      </c>
      <c r="B6376">
        <v>482</v>
      </c>
      <c r="C6376">
        <v>477</v>
      </c>
      <c r="D6376">
        <v>692</v>
      </c>
      <c r="E6376">
        <v>478</v>
      </c>
      <c r="F6376">
        <v>487</v>
      </c>
      <c r="G6376" t="str">
        <f>IF(OR(A6376=1, A6376=2000, A6376=4000, A6376=6000, A6376=8000, A6376=10000, A6376=12000, A6376=14000, A6376=16000, A6376=18000, A6376=19999, A6376=1, A6376=1000, A6376=3000, A6376=5000, A6376=7000, A6376=9000, A6376=11000, A6376=13000, A6376=15000, A6376=17000, A6376=19999),"O","")</f>
        <v/>
      </c>
    </row>
    <row r="6377" spans="1:7" x14ac:dyDescent="0.3">
      <c r="A6377">
        <v>6375</v>
      </c>
      <c r="B6377">
        <v>484</v>
      </c>
      <c r="C6377">
        <v>490</v>
      </c>
      <c r="D6377">
        <v>486</v>
      </c>
      <c r="E6377">
        <v>482</v>
      </c>
      <c r="F6377">
        <v>487</v>
      </c>
      <c r="G6377" t="str">
        <f>IF(OR(A6377=1, A6377=2000, A6377=4000, A6377=6000, A6377=8000, A6377=10000, A6377=12000, A6377=14000, A6377=16000, A6377=18000, A6377=19999, A6377=1, A6377=1000, A6377=3000, A6377=5000, A6377=7000, A6377=9000, A6377=11000, A6377=13000, A6377=15000, A6377=17000, A6377=19999),"O","")</f>
        <v/>
      </c>
    </row>
    <row r="6378" spans="1:7" x14ac:dyDescent="0.3">
      <c r="A6378">
        <v>6376</v>
      </c>
      <c r="B6378">
        <v>477</v>
      </c>
      <c r="C6378">
        <v>484</v>
      </c>
      <c r="D6378">
        <v>696</v>
      </c>
      <c r="E6378">
        <v>477</v>
      </c>
      <c r="F6378">
        <v>481</v>
      </c>
      <c r="G6378" t="str">
        <f>IF(OR(A6378=1, A6378=2000, A6378=4000, A6378=6000, A6378=8000, A6378=10000, A6378=12000, A6378=14000, A6378=16000, A6378=18000, A6378=19999, A6378=1, A6378=1000, A6378=3000, A6378=5000, A6378=7000, A6378=9000, A6378=11000, A6378=13000, A6378=15000, A6378=17000, A6378=19999),"O","")</f>
        <v/>
      </c>
    </row>
    <row r="6379" spans="1:7" x14ac:dyDescent="0.3">
      <c r="A6379">
        <v>6377</v>
      </c>
      <c r="B6379">
        <v>476</v>
      </c>
      <c r="C6379">
        <v>480</v>
      </c>
      <c r="D6379">
        <v>492</v>
      </c>
      <c r="E6379">
        <v>485</v>
      </c>
      <c r="F6379">
        <v>480</v>
      </c>
      <c r="G6379" t="str">
        <f>IF(OR(A6379=1, A6379=2000, A6379=4000, A6379=6000, A6379=8000, A6379=10000, A6379=12000, A6379=14000, A6379=16000, A6379=18000, A6379=19999, A6379=1, A6379=1000, A6379=3000, A6379=5000, A6379=7000, A6379=9000, A6379=11000, A6379=13000, A6379=15000, A6379=17000, A6379=19999),"O","")</f>
        <v/>
      </c>
    </row>
    <row r="6380" spans="1:7" x14ac:dyDescent="0.3">
      <c r="A6380">
        <v>6378</v>
      </c>
      <c r="B6380">
        <v>481</v>
      </c>
      <c r="C6380">
        <v>496</v>
      </c>
      <c r="D6380">
        <v>476</v>
      </c>
      <c r="E6380">
        <v>476</v>
      </c>
      <c r="F6380">
        <v>483</v>
      </c>
      <c r="G6380" t="str">
        <f>IF(OR(A6380=1, A6380=2000, A6380=4000, A6380=6000, A6380=8000, A6380=10000, A6380=12000, A6380=14000, A6380=16000, A6380=18000, A6380=19999, A6380=1, A6380=1000, A6380=3000, A6380=5000, A6380=7000, A6380=9000, A6380=11000, A6380=13000, A6380=15000, A6380=17000, A6380=19999),"O","")</f>
        <v/>
      </c>
    </row>
    <row r="6381" spans="1:7" x14ac:dyDescent="0.3">
      <c r="A6381">
        <v>6379</v>
      </c>
      <c r="B6381">
        <v>481</v>
      </c>
      <c r="C6381">
        <v>486</v>
      </c>
      <c r="D6381">
        <v>478</v>
      </c>
      <c r="E6381">
        <v>485</v>
      </c>
      <c r="F6381">
        <v>485</v>
      </c>
      <c r="G6381" t="str">
        <f>IF(OR(A6381=1, A6381=2000, A6381=4000, A6381=6000, A6381=8000, A6381=10000, A6381=12000, A6381=14000, A6381=16000, A6381=18000, A6381=19999, A6381=1, A6381=1000, A6381=3000, A6381=5000, A6381=7000, A6381=9000, A6381=11000, A6381=13000, A6381=15000, A6381=17000, A6381=19999),"O","")</f>
        <v/>
      </c>
    </row>
    <row r="6382" spans="1:7" x14ac:dyDescent="0.3">
      <c r="A6382">
        <v>6380</v>
      </c>
      <c r="B6382">
        <v>477</v>
      </c>
      <c r="C6382">
        <v>480</v>
      </c>
      <c r="D6382">
        <v>473</v>
      </c>
      <c r="E6382">
        <v>484</v>
      </c>
      <c r="F6382">
        <v>483</v>
      </c>
      <c r="G6382" t="str">
        <f>IF(OR(A6382=1, A6382=2000, A6382=4000, A6382=6000, A6382=8000, A6382=10000, A6382=12000, A6382=14000, A6382=16000, A6382=18000, A6382=19999, A6382=1, A6382=1000, A6382=3000, A6382=5000, A6382=7000, A6382=9000, A6382=11000, A6382=13000, A6382=15000, A6382=17000, A6382=19999),"O","")</f>
        <v/>
      </c>
    </row>
    <row r="6383" spans="1:7" x14ac:dyDescent="0.3">
      <c r="A6383">
        <v>6381</v>
      </c>
      <c r="B6383">
        <v>476</v>
      </c>
      <c r="C6383">
        <v>480</v>
      </c>
      <c r="D6383">
        <v>770</v>
      </c>
      <c r="E6383">
        <v>478</v>
      </c>
      <c r="F6383">
        <v>481</v>
      </c>
      <c r="G6383" t="str">
        <f>IF(OR(A6383=1, A6383=2000, A6383=4000, A6383=6000, A6383=8000, A6383=10000, A6383=12000, A6383=14000, A6383=16000, A6383=18000, A6383=19999, A6383=1, A6383=1000, A6383=3000, A6383=5000, A6383=7000, A6383=9000, A6383=11000, A6383=13000, A6383=15000, A6383=17000, A6383=19999),"O","")</f>
        <v/>
      </c>
    </row>
    <row r="6384" spans="1:7" x14ac:dyDescent="0.3">
      <c r="A6384">
        <v>6382</v>
      </c>
      <c r="B6384">
        <v>483</v>
      </c>
      <c r="C6384">
        <v>487</v>
      </c>
      <c r="D6384">
        <v>486</v>
      </c>
      <c r="E6384">
        <v>479</v>
      </c>
      <c r="F6384">
        <v>487</v>
      </c>
      <c r="G6384" t="str">
        <f>IF(OR(A6384=1, A6384=2000, A6384=4000, A6384=6000, A6384=8000, A6384=10000, A6384=12000, A6384=14000, A6384=16000, A6384=18000, A6384=19999, A6384=1, A6384=1000, A6384=3000, A6384=5000, A6384=7000, A6384=9000, A6384=11000, A6384=13000, A6384=15000, A6384=17000, A6384=19999),"O","")</f>
        <v/>
      </c>
    </row>
    <row r="6385" spans="1:7" x14ac:dyDescent="0.3">
      <c r="A6385">
        <v>6383</v>
      </c>
      <c r="B6385">
        <v>496</v>
      </c>
      <c r="C6385">
        <v>485</v>
      </c>
      <c r="D6385">
        <v>668</v>
      </c>
      <c r="E6385">
        <v>481</v>
      </c>
      <c r="F6385">
        <v>489</v>
      </c>
      <c r="G6385" t="str">
        <f>IF(OR(A6385=1, A6385=2000, A6385=4000, A6385=6000, A6385=8000, A6385=10000, A6385=12000, A6385=14000, A6385=16000, A6385=18000, A6385=19999, A6385=1, A6385=1000, A6385=3000, A6385=5000, A6385=7000, A6385=9000, A6385=11000, A6385=13000, A6385=15000, A6385=17000, A6385=19999),"O","")</f>
        <v/>
      </c>
    </row>
    <row r="6386" spans="1:7" x14ac:dyDescent="0.3">
      <c r="A6386">
        <v>6384</v>
      </c>
      <c r="B6386">
        <v>483</v>
      </c>
      <c r="C6386">
        <v>486</v>
      </c>
      <c r="D6386">
        <v>619</v>
      </c>
      <c r="E6386">
        <v>480</v>
      </c>
      <c r="F6386">
        <v>482</v>
      </c>
      <c r="G6386" t="str">
        <f>IF(OR(A6386=1, A6386=2000, A6386=4000, A6386=6000, A6386=8000, A6386=10000, A6386=12000, A6386=14000, A6386=16000, A6386=18000, A6386=19999, A6386=1, A6386=1000, A6386=3000, A6386=5000, A6386=7000, A6386=9000, A6386=11000, A6386=13000, A6386=15000, A6386=17000, A6386=19999),"O","")</f>
        <v/>
      </c>
    </row>
    <row r="6387" spans="1:7" x14ac:dyDescent="0.3">
      <c r="A6387">
        <v>6385</v>
      </c>
      <c r="B6387">
        <v>481</v>
      </c>
      <c r="C6387">
        <v>675</v>
      </c>
      <c r="D6387">
        <v>484</v>
      </c>
      <c r="E6387">
        <v>487</v>
      </c>
      <c r="F6387">
        <v>487</v>
      </c>
      <c r="G6387" t="str">
        <f>IF(OR(A6387=1, A6387=2000, A6387=4000, A6387=6000, A6387=8000, A6387=10000, A6387=12000, A6387=14000, A6387=16000, A6387=18000, A6387=19999, A6387=1, A6387=1000, A6387=3000, A6387=5000, A6387=7000, A6387=9000, A6387=11000, A6387=13000, A6387=15000, A6387=17000, A6387=19999),"O","")</f>
        <v/>
      </c>
    </row>
    <row r="6388" spans="1:7" x14ac:dyDescent="0.3">
      <c r="A6388">
        <v>6386</v>
      </c>
      <c r="B6388">
        <v>476</v>
      </c>
      <c r="C6388">
        <v>478</v>
      </c>
      <c r="D6388">
        <v>490</v>
      </c>
      <c r="E6388">
        <v>479</v>
      </c>
      <c r="F6388">
        <v>483</v>
      </c>
      <c r="G6388" t="str">
        <f>IF(OR(A6388=1, A6388=2000, A6388=4000, A6388=6000, A6388=8000, A6388=10000, A6388=12000, A6388=14000, A6388=16000, A6388=18000, A6388=19999, A6388=1, A6388=1000, A6388=3000, A6388=5000, A6388=7000, A6388=9000, A6388=11000, A6388=13000, A6388=15000, A6388=17000, A6388=19999),"O","")</f>
        <v/>
      </c>
    </row>
    <row r="6389" spans="1:7" x14ac:dyDescent="0.3">
      <c r="A6389">
        <v>6387</v>
      </c>
      <c r="B6389">
        <v>490</v>
      </c>
      <c r="C6389">
        <v>473</v>
      </c>
      <c r="D6389">
        <v>618</v>
      </c>
      <c r="E6389">
        <v>481</v>
      </c>
      <c r="F6389">
        <v>615</v>
      </c>
      <c r="G6389" t="str">
        <f>IF(OR(A6389=1, A6389=2000, A6389=4000, A6389=6000, A6389=8000, A6389=10000, A6389=12000, A6389=14000, A6389=16000, A6389=18000, A6389=19999, A6389=1, A6389=1000, A6389=3000, A6389=5000, A6389=7000, A6389=9000, A6389=11000, A6389=13000, A6389=15000, A6389=17000, A6389=19999),"O","")</f>
        <v/>
      </c>
    </row>
    <row r="6390" spans="1:7" x14ac:dyDescent="0.3">
      <c r="A6390">
        <v>6388</v>
      </c>
      <c r="B6390">
        <v>486</v>
      </c>
      <c r="C6390">
        <v>485</v>
      </c>
      <c r="D6390">
        <v>479</v>
      </c>
      <c r="E6390">
        <v>644</v>
      </c>
      <c r="F6390">
        <v>489</v>
      </c>
      <c r="G6390" t="str">
        <f>IF(OR(A6390=1, A6390=2000, A6390=4000, A6390=6000, A6390=8000, A6390=10000, A6390=12000, A6390=14000, A6390=16000, A6390=18000, A6390=19999, A6390=1, A6390=1000, A6390=3000, A6390=5000, A6390=7000, A6390=9000, A6390=11000, A6390=13000, A6390=15000, A6390=17000, A6390=19999),"O","")</f>
        <v/>
      </c>
    </row>
    <row r="6391" spans="1:7" x14ac:dyDescent="0.3">
      <c r="A6391">
        <v>6389</v>
      </c>
      <c r="B6391">
        <v>476</v>
      </c>
      <c r="C6391">
        <v>487</v>
      </c>
      <c r="D6391">
        <v>487</v>
      </c>
      <c r="E6391">
        <v>482</v>
      </c>
      <c r="F6391">
        <v>485</v>
      </c>
      <c r="G6391" t="str">
        <f>IF(OR(A6391=1, A6391=2000, A6391=4000, A6391=6000, A6391=8000, A6391=10000, A6391=12000, A6391=14000, A6391=16000, A6391=18000, A6391=19999, A6391=1, A6391=1000, A6391=3000, A6391=5000, A6391=7000, A6391=9000, A6391=11000, A6391=13000, A6391=15000, A6391=17000, A6391=19999),"O","")</f>
        <v/>
      </c>
    </row>
    <row r="6392" spans="1:7" x14ac:dyDescent="0.3">
      <c r="A6392">
        <v>6390</v>
      </c>
      <c r="B6392">
        <v>620</v>
      </c>
      <c r="C6392">
        <v>488</v>
      </c>
      <c r="D6392">
        <v>473</v>
      </c>
      <c r="E6392">
        <v>483</v>
      </c>
      <c r="F6392">
        <v>477</v>
      </c>
      <c r="G6392" t="str">
        <f>IF(OR(A6392=1, A6392=2000, A6392=4000, A6392=6000, A6392=8000, A6392=10000, A6392=12000, A6392=14000, A6392=16000, A6392=18000, A6392=19999, A6392=1, A6392=1000, A6392=3000, A6392=5000, A6392=7000, A6392=9000, A6392=11000, A6392=13000, A6392=15000, A6392=17000, A6392=19999),"O","")</f>
        <v/>
      </c>
    </row>
    <row r="6393" spans="1:7" x14ac:dyDescent="0.3">
      <c r="A6393">
        <v>6391</v>
      </c>
      <c r="B6393">
        <v>479</v>
      </c>
      <c r="C6393">
        <v>479</v>
      </c>
      <c r="D6393">
        <v>486</v>
      </c>
      <c r="E6393">
        <v>479</v>
      </c>
      <c r="F6393">
        <v>479</v>
      </c>
      <c r="G6393" t="str">
        <f>IF(OR(A6393=1, A6393=2000, A6393=4000, A6393=6000, A6393=8000, A6393=10000, A6393=12000, A6393=14000, A6393=16000, A6393=18000, A6393=19999, A6393=1, A6393=1000, A6393=3000, A6393=5000, A6393=7000, A6393=9000, A6393=11000, A6393=13000, A6393=15000, A6393=17000, A6393=19999),"O","")</f>
        <v/>
      </c>
    </row>
    <row r="6394" spans="1:7" x14ac:dyDescent="0.3">
      <c r="A6394">
        <v>6392</v>
      </c>
      <c r="B6394">
        <v>480</v>
      </c>
      <c r="C6394">
        <v>479</v>
      </c>
      <c r="D6394">
        <v>474</v>
      </c>
      <c r="E6394">
        <v>483</v>
      </c>
      <c r="F6394">
        <v>486</v>
      </c>
      <c r="G6394" t="str">
        <f>IF(OR(A6394=1, A6394=2000, A6394=4000, A6394=6000, A6394=8000, A6394=10000, A6394=12000, A6394=14000, A6394=16000, A6394=18000, A6394=19999, A6394=1, A6394=1000, A6394=3000, A6394=5000, A6394=7000, A6394=9000, A6394=11000, A6394=13000, A6394=15000, A6394=17000, A6394=19999),"O","")</f>
        <v/>
      </c>
    </row>
    <row r="6395" spans="1:7" x14ac:dyDescent="0.3">
      <c r="A6395">
        <v>6393</v>
      </c>
      <c r="B6395">
        <v>470</v>
      </c>
      <c r="C6395">
        <v>480</v>
      </c>
      <c r="D6395">
        <v>480</v>
      </c>
      <c r="E6395">
        <v>478</v>
      </c>
      <c r="F6395">
        <v>482</v>
      </c>
      <c r="G6395" t="str">
        <f>IF(OR(A6395=1, A6395=2000, A6395=4000, A6395=6000, A6395=8000, A6395=10000, A6395=12000, A6395=14000, A6395=16000, A6395=18000, A6395=19999, A6395=1, A6395=1000, A6395=3000, A6395=5000, A6395=7000, A6395=9000, A6395=11000, A6395=13000, A6395=15000, A6395=17000, A6395=19999),"O","")</f>
        <v/>
      </c>
    </row>
    <row r="6396" spans="1:7" x14ac:dyDescent="0.3">
      <c r="A6396">
        <v>6394</v>
      </c>
      <c r="B6396">
        <v>481</v>
      </c>
      <c r="C6396">
        <v>494</v>
      </c>
      <c r="D6396">
        <v>484</v>
      </c>
      <c r="E6396">
        <v>484</v>
      </c>
      <c r="F6396">
        <v>671</v>
      </c>
      <c r="G6396" t="str">
        <f>IF(OR(A6396=1, A6396=2000, A6396=4000, A6396=6000, A6396=8000, A6396=10000, A6396=12000, A6396=14000, A6396=16000, A6396=18000, A6396=19999, A6396=1, A6396=1000, A6396=3000, A6396=5000, A6396=7000, A6396=9000, A6396=11000, A6396=13000, A6396=15000, A6396=17000, A6396=19999),"O","")</f>
        <v/>
      </c>
    </row>
    <row r="6397" spans="1:7" x14ac:dyDescent="0.3">
      <c r="A6397">
        <v>6395</v>
      </c>
      <c r="B6397">
        <v>478</v>
      </c>
      <c r="C6397">
        <v>481</v>
      </c>
      <c r="D6397">
        <v>481</v>
      </c>
      <c r="E6397">
        <v>487</v>
      </c>
      <c r="F6397">
        <v>490</v>
      </c>
      <c r="G6397" t="str">
        <f>IF(OR(A6397=1, A6397=2000, A6397=4000, A6397=6000, A6397=8000, A6397=10000, A6397=12000, A6397=14000, A6397=16000, A6397=18000, A6397=19999, A6397=1, A6397=1000, A6397=3000, A6397=5000, A6397=7000, A6397=9000, A6397=11000, A6397=13000, A6397=15000, A6397=17000, A6397=19999),"O","")</f>
        <v/>
      </c>
    </row>
    <row r="6398" spans="1:7" x14ac:dyDescent="0.3">
      <c r="A6398">
        <v>6396</v>
      </c>
      <c r="B6398">
        <v>483</v>
      </c>
      <c r="C6398">
        <v>674</v>
      </c>
      <c r="D6398">
        <v>480</v>
      </c>
      <c r="E6398">
        <v>483</v>
      </c>
      <c r="F6398">
        <v>487</v>
      </c>
      <c r="G6398" t="str">
        <f>IF(OR(A6398=1, A6398=2000, A6398=4000, A6398=6000, A6398=8000, A6398=10000, A6398=12000, A6398=14000, A6398=16000, A6398=18000, A6398=19999, A6398=1, A6398=1000, A6398=3000, A6398=5000, A6398=7000, A6398=9000, A6398=11000, A6398=13000, A6398=15000, A6398=17000, A6398=19999),"O","")</f>
        <v/>
      </c>
    </row>
    <row r="6399" spans="1:7" x14ac:dyDescent="0.3">
      <c r="A6399">
        <v>6397</v>
      </c>
      <c r="B6399">
        <v>475</v>
      </c>
      <c r="C6399">
        <v>485</v>
      </c>
      <c r="D6399">
        <v>481</v>
      </c>
      <c r="E6399">
        <v>482</v>
      </c>
      <c r="F6399">
        <v>488</v>
      </c>
      <c r="G6399" t="str">
        <f>IF(OR(A6399=1, A6399=2000, A6399=4000, A6399=6000, A6399=8000, A6399=10000, A6399=12000, A6399=14000, A6399=16000, A6399=18000, A6399=19999, A6399=1, A6399=1000, A6399=3000, A6399=5000, A6399=7000, A6399=9000, A6399=11000, A6399=13000, A6399=15000, A6399=17000, A6399=19999),"O","")</f>
        <v/>
      </c>
    </row>
    <row r="6400" spans="1:7" x14ac:dyDescent="0.3">
      <c r="A6400">
        <v>6398</v>
      </c>
      <c r="B6400">
        <v>480</v>
      </c>
      <c r="C6400">
        <v>487</v>
      </c>
      <c r="D6400">
        <v>486</v>
      </c>
      <c r="E6400">
        <v>485</v>
      </c>
      <c r="F6400">
        <v>476</v>
      </c>
      <c r="G6400" t="str">
        <f>IF(OR(A6400=1, A6400=2000, A6400=4000, A6400=6000, A6400=8000, A6400=10000, A6400=12000, A6400=14000, A6400=16000, A6400=18000, A6400=19999, A6400=1, A6400=1000, A6400=3000, A6400=5000, A6400=7000, A6400=9000, A6400=11000, A6400=13000, A6400=15000, A6400=17000, A6400=19999),"O","")</f>
        <v/>
      </c>
    </row>
    <row r="6401" spans="1:7" x14ac:dyDescent="0.3">
      <c r="A6401">
        <v>6399</v>
      </c>
      <c r="B6401">
        <v>489</v>
      </c>
      <c r="C6401">
        <v>493</v>
      </c>
      <c r="D6401">
        <v>483</v>
      </c>
      <c r="E6401">
        <v>478</v>
      </c>
      <c r="F6401">
        <v>482</v>
      </c>
      <c r="G6401" t="str">
        <f>IF(OR(A6401=1, A6401=2000, A6401=4000, A6401=6000, A6401=8000, A6401=10000, A6401=12000, A6401=14000, A6401=16000, A6401=18000, A6401=19999, A6401=1, A6401=1000, A6401=3000, A6401=5000, A6401=7000, A6401=9000, A6401=11000, A6401=13000, A6401=15000, A6401=17000, A6401=19999),"O","")</f>
        <v/>
      </c>
    </row>
    <row r="6402" spans="1:7" x14ac:dyDescent="0.3">
      <c r="A6402">
        <v>6400</v>
      </c>
      <c r="B6402">
        <v>628</v>
      </c>
      <c r="C6402">
        <v>486</v>
      </c>
      <c r="D6402">
        <v>485</v>
      </c>
      <c r="E6402">
        <v>485</v>
      </c>
      <c r="F6402">
        <v>474</v>
      </c>
      <c r="G6402" t="str">
        <f>IF(OR(A6402=1, A6402=2000, A6402=4000, A6402=6000, A6402=8000, A6402=10000, A6402=12000, A6402=14000, A6402=16000, A6402=18000, A6402=19999, A6402=1, A6402=1000, A6402=3000, A6402=5000, A6402=7000, A6402=9000, A6402=11000, A6402=13000, A6402=15000, A6402=17000, A6402=19999),"O","")</f>
        <v/>
      </c>
    </row>
    <row r="6403" spans="1:7" x14ac:dyDescent="0.3">
      <c r="A6403">
        <v>6401</v>
      </c>
      <c r="B6403">
        <v>482</v>
      </c>
      <c r="C6403">
        <v>489</v>
      </c>
      <c r="D6403">
        <v>615</v>
      </c>
      <c r="E6403">
        <v>485</v>
      </c>
      <c r="F6403">
        <v>481</v>
      </c>
      <c r="G6403" t="str">
        <f>IF(OR(A6403=1, A6403=2000, A6403=4000, A6403=6000, A6403=8000, A6403=10000, A6403=12000, A6403=14000, A6403=16000, A6403=18000, A6403=19999, A6403=1, A6403=1000, A6403=3000, A6403=5000, A6403=7000, A6403=9000, A6403=11000, A6403=13000, A6403=15000, A6403=17000, A6403=19999),"O","")</f>
        <v/>
      </c>
    </row>
    <row r="6404" spans="1:7" x14ac:dyDescent="0.3">
      <c r="A6404">
        <v>6402</v>
      </c>
      <c r="B6404">
        <v>487</v>
      </c>
      <c r="C6404">
        <v>480</v>
      </c>
      <c r="D6404">
        <v>486</v>
      </c>
      <c r="E6404">
        <v>483</v>
      </c>
      <c r="F6404">
        <v>484</v>
      </c>
      <c r="G6404" t="str">
        <f>IF(OR(A6404=1, A6404=2000, A6404=4000, A6404=6000, A6404=8000, A6404=10000, A6404=12000, A6404=14000, A6404=16000, A6404=18000, A6404=19999, A6404=1, A6404=1000, A6404=3000, A6404=5000, A6404=7000, A6404=9000, A6404=11000, A6404=13000, A6404=15000, A6404=17000, A6404=19999),"O","")</f>
        <v/>
      </c>
    </row>
    <row r="6405" spans="1:7" x14ac:dyDescent="0.3">
      <c r="A6405">
        <v>6403</v>
      </c>
      <c r="B6405">
        <v>486</v>
      </c>
      <c r="C6405">
        <v>481</v>
      </c>
      <c r="D6405">
        <v>619</v>
      </c>
      <c r="E6405">
        <v>481</v>
      </c>
      <c r="F6405">
        <v>480</v>
      </c>
      <c r="G6405" t="str">
        <f>IF(OR(A6405=1, A6405=2000, A6405=4000, A6405=6000, A6405=8000, A6405=10000, A6405=12000, A6405=14000, A6405=16000, A6405=18000, A6405=19999, A6405=1, A6405=1000, A6405=3000, A6405=5000, A6405=7000, A6405=9000, A6405=11000, A6405=13000, A6405=15000, A6405=17000, A6405=19999),"O","")</f>
        <v/>
      </c>
    </row>
    <row r="6406" spans="1:7" x14ac:dyDescent="0.3">
      <c r="A6406">
        <v>6404</v>
      </c>
      <c r="B6406">
        <v>477</v>
      </c>
      <c r="C6406">
        <v>642</v>
      </c>
      <c r="D6406">
        <v>484</v>
      </c>
      <c r="E6406">
        <v>485</v>
      </c>
      <c r="F6406">
        <v>481</v>
      </c>
      <c r="G6406" t="str">
        <f>IF(OR(A6406=1, A6406=2000, A6406=4000, A6406=6000, A6406=8000, A6406=10000, A6406=12000, A6406=14000, A6406=16000, A6406=18000, A6406=19999, A6406=1, A6406=1000, A6406=3000, A6406=5000, A6406=7000, A6406=9000, A6406=11000, A6406=13000, A6406=15000, A6406=17000, A6406=19999),"O","")</f>
        <v/>
      </c>
    </row>
    <row r="6407" spans="1:7" x14ac:dyDescent="0.3">
      <c r="A6407">
        <v>6405</v>
      </c>
      <c r="B6407">
        <v>479</v>
      </c>
      <c r="C6407">
        <v>488</v>
      </c>
      <c r="D6407">
        <v>478</v>
      </c>
      <c r="E6407">
        <v>632</v>
      </c>
      <c r="F6407">
        <v>668</v>
      </c>
      <c r="G6407" t="str">
        <f>IF(OR(A6407=1, A6407=2000, A6407=4000, A6407=6000, A6407=8000, A6407=10000, A6407=12000, A6407=14000, A6407=16000, A6407=18000, A6407=19999, A6407=1, A6407=1000, A6407=3000, A6407=5000, A6407=7000, A6407=9000, A6407=11000, A6407=13000, A6407=15000, A6407=17000, A6407=19999),"O","")</f>
        <v/>
      </c>
    </row>
    <row r="6408" spans="1:7" x14ac:dyDescent="0.3">
      <c r="A6408">
        <v>6406</v>
      </c>
      <c r="B6408">
        <v>664</v>
      </c>
      <c r="C6408">
        <v>612</v>
      </c>
      <c r="D6408">
        <v>490</v>
      </c>
      <c r="E6408">
        <v>483</v>
      </c>
      <c r="F6408">
        <v>482</v>
      </c>
      <c r="G6408" t="str">
        <f>IF(OR(A6408=1, A6408=2000, A6408=4000, A6408=6000, A6408=8000, A6408=10000, A6408=12000, A6408=14000, A6408=16000, A6408=18000, A6408=19999, A6408=1, A6408=1000, A6408=3000, A6408=5000, A6408=7000, A6408=9000, A6408=11000, A6408=13000, A6408=15000, A6408=17000, A6408=19999),"O","")</f>
        <v/>
      </c>
    </row>
    <row r="6409" spans="1:7" x14ac:dyDescent="0.3">
      <c r="A6409">
        <v>6407</v>
      </c>
      <c r="B6409">
        <v>480</v>
      </c>
      <c r="C6409">
        <v>486</v>
      </c>
      <c r="D6409">
        <v>480</v>
      </c>
      <c r="E6409">
        <v>488</v>
      </c>
      <c r="F6409">
        <v>490</v>
      </c>
      <c r="G6409" t="str">
        <f>IF(OR(A6409=1, A6409=2000, A6409=4000, A6409=6000, A6409=8000, A6409=10000, A6409=12000, A6409=14000, A6409=16000, A6409=18000, A6409=19999, A6409=1, A6409=1000, A6409=3000, A6409=5000, A6409=7000, A6409=9000, A6409=11000, A6409=13000, A6409=15000, A6409=17000, A6409=19999),"O","")</f>
        <v/>
      </c>
    </row>
    <row r="6410" spans="1:7" x14ac:dyDescent="0.3">
      <c r="A6410">
        <v>6408</v>
      </c>
      <c r="B6410">
        <v>474</v>
      </c>
      <c r="C6410">
        <v>476</v>
      </c>
      <c r="D6410">
        <v>478</v>
      </c>
      <c r="E6410">
        <v>483</v>
      </c>
      <c r="F6410">
        <v>487</v>
      </c>
      <c r="G6410" t="str">
        <f>IF(OR(A6410=1, A6410=2000, A6410=4000, A6410=6000, A6410=8000, A6410=10000, A6410=12000, A6410=14000, A6410=16000, A6410=18000, A6410=19999, A6410=1, A6410=1000, A6410=3000, A6410=5000, A6410=7000, A6410=9000, A6410=11000, A6410=13000, A6410=15000, A6410=17000, A6410=19999),"O","")</f>
        <v/>
      </c>
    </row>
    <row r="6411" spans="1:7" x14ac:dyDescent="0.3">
      <c r="A6411">
        <v>6409</v>
      </c>
      <c r="B6411">
        <v>483</v>
      </c>
      <c r="C6411">
        <v>481</v>
      </c>
      <c r="D6411">
        <v>481</v>
      </c>
      <c r="E6411">
        <v>619</v>
      </c>
      <c r="F6411">
        <v>473</v>
      </c>
      <c r="G6411" t="str">
        <f>IF(OR(A6411=1, A6411=2000, A6411=4000, A6411=6000, A6411=8000, A6411=10000, A6411=12000, A6411=14000, A6411=16000, A6411=18000, A6411=19999, A6411=1, A6411=1000, A6411=3000, A6411=5000, A6411=7000, A6411=9000, A6411=11000, A6411=13000, A6411=15000, A6411=17000, A6411=19999),"O","")</f>
        <v/>
      </c>
    </row>
    <row r="6412" spans="1:7" x14ac:dyDescent="0.3">
      <c r="A6412">
        <v>6410</v>
      </c>
      <c r="B6412">
        <v>486</v>
      </c>
      <c r="C6412">
        <v>479</v>
      </c>
      <c r="D6412">
        <v>478</v>
      </c>
      <c r="E6412">
        <v>478</v>
      </c>
      <c r="F6412">
        <v>482</v>
      </c>
      <c r="G6412" t="str">
        <f>IF(OR(A6412=1, A6412=2000, A6412=4000, A6412=6000, A6412=8000, A6412=10000, A6412=12000, A6412=14000, A6412=16000, A6412=18000, A6412=19999, A6412=1, A6412=1000, A6412=3000, A6412=5000, A6412=7000, A6412=9000, A6412=11000, A6412=13000, A6412=15000, A6412=17000, A6412=19999),"O","")</f>
        <v/>
      </c>
    </row>
    <row r="6413" spans="1:7" x14ac:dyDescent="0.3">
      <c r="A6413">
        <v>6411</v>
      </c>
      <c r="B6413">
        <v>481</v>
      </c>
      <c r="C6413">
        <v>483</v>
      </c>
      <c r="D6413">
        <v>478</v>
      </c>
      <c r="E6413">
        <v>489</v>
      </c>
      <c r="F6413">
        <v>486</v>
      </c>
      <c r="G6413" t="str">
        <f>IF(OR(A6413=1, A6413=2000, A6413=4000, A6413=6000, A6413=8000, A6413=10000, A6413=12000, A6413=14000, A6413=16000, A6413=18000, A6413=19999, A6413=1, A6413=1000, A6413=3000, A6413=5000, A6413=7000, A6413=9000, A6413=11000, A6413=13000, A6413=15000, A6413=17000, A6413=19999),"O","")</f>
        <v/>
      </c>
    </row>
    <row r="6414" spans="1:7" x14ac:dyDescent="0.3">
      <c r="A6414">
        <v>6412</v>
      </c>
      <c r="B6414">
        <v>486</v>
      </c>
      <c r="C6414">
        <v>482</v>
      </c>
      <c r="D6414">
        <v>481</v>
      </c>
      <c r="E6414">
        <v>486</v>
      </c>
      <c r="F6414">
        <v>480</v>
      </c>
      <c r="G6414" t="str">
        <f>IF(OR(A6414=1, A6414=2000, A6414=4000, A6414=6000, A6414=8000, A6414=10000, A6414=12000, A6414=14000, A6414=16000, A6414=18000, A6414=19999, A6414=1, A6414=1000, A6414=3000, A6414=5000, A6414=7000, A6414=9000, A6414=11000, A6414=13000, A6414=15000, A6414=17000, A6414=19999),"O","")</f>
        <v/>
      </c>
    </row>
    <row r="6415" spans="1:7" x14ac:dyDescent="0.3">
      <c r="A6415">
        <v>6413</v>
      </c>
      <c r="B6415">
        <v>485</v>
      </c>
      <c r="C6415">
        <v>482</v>
      </c>
      <c r="D6415">
        <v>482</v>
      </c>
      <c r="E6415">
        <v>489</v>
      </c>
      <c r="F6415">
        <v>482</v>
      </c>
      <c r="G6415" t="str">
        <f>IF(OR(A6415=1, A6415=2000, A6415=4000, A6415=6000, A6415=8000, A6415=10000, A6415=12000, A6415=14000, A6415=16000, A6415=18000, A6415=19999, A6415=1, A6415=1000, A6415=3000, A6415=5000, A6415=7000, A6415=9000, A6415=11000, A6415=13000, A6415=15000, A6415=17000, A6415=19999),"O","")</f>
        <v/>
      </c>
    </row>
    <row r="6416" spans="1:7" x14ac:dyDescent="0.3">
      <c r="A6416">
        <v>6414</v>
      </c>
      <c r="B6416">
        <v>484</v>
      </c>
      <c r="C6416">
        <v>478</v>
      </c>
      <c r="D6416">
        <v>489</v>
      </c>
      <c r="E6416">
        <v>650</v>
      </c>
      <c r="F6416">
        <v>482</v>
      </c>
      <c r="G6416" t="str">
        <f>IF(OR(A6416=1, A6416=2000, A6416=4000, A6416=6000, A6416=8000, A6416=10000, A6416=12000, A6416=14000, A6416=16000, A6416=18000, A6416=19999, A6416=1, A6416=1000, A6416=3000, A6416=5000, A6416=7000, A6416=9000, A6416=11000, A6416=13000, A6416=15000, A6416=17000, A6416=19999),"O","")</f>
        <v/>
      </c>
    </row>
    <row r="6417" spans="1:7" x14ac:dyDescent="0.3">
      <c r="A6417">
        <v>6415</v>
      </c>
      <c r="B6417">
        <v>480</v>
      </c>
      <c r="C6417">
        <v>482</v>
      </c>
      <c r="D6417">
        <v>482</v>
      </c>
      <c r="E6417">
        <v>484</v>
      </c>
      <c r="F6417">
        <v>487</v>
      </c>
      <c r="G6417" t="str">
        <f>IF(OR(A6417=1, A6417=2000, A6417=4000, A6417=6000, A6417=8000, A6417=10000, A6417=12000, A6417=14000, A6417=16000, A6417=18000, A6417=19999, A6417=1, A6417=1000, A6417=3000, A6417=5000, A6417=7000, A6417=9000, A6417=11000, A6417=13000, A6417=15000, A6417=17000, A6417=19999),"O","")</f>
        <v/>
      </c>
    </row>
    <row r="6418" spans="1:7" x14ac:dyDescent="0.3">
      <c r="A6418">
        <v>6416</v>
      </c>
      <c r="B6418">
        <v>484</v>
      </c>
      <c r="C6418">
        <v>480</v>
      </c>
      <c r="D6418">
        <v>471</v>
      </c>
      <c r="E6418">
        <v>677</v>
      </c>
      <c r="F6418">
        <v>487</v>
      </c>
      <c r="G6418" t="str">
        <f>IF(OR(A6418=1, A6418=2000, A6418=4000, A6418=6000, A6418=8000, A6418=10000, A6418=12000, A6418=14000, A6418=16000, A6418=18000, A6418=19999, A6418=1, A6418=1000, A6418=3000, A6418=5000, A6418=7000, A6418=9000, A6418=11000, A6418=13000, A6418=15000, A6418=17000, A6418=19999),"O","")</f>
        <v/>
      </c>
    </row>
    <row r="6419" spans="1:7" x14ac:dyDescent="0.3">
      <c r="A6419">
        <v>6417</v>
      </c>
      <c r="B6419">
        <v>475</v>
      </c>
      <c r="C6419">
        <v>618</v>
      </c>
      <c r="D6419">
        <v>477</v>
      </c>
      <c r="E6419">
        <v>487</v>
      </c>
      <c r="F6419">
        <v>482</v>
      </c>
      <c r="G6419" t="str">
        <f>IF(OR(A6419=1, A6419=2000, A6419=4000, A6419=6000, A6419=8000, A6419=10000, A6419=12000, A6419=14000, A6419=16000, A6419=18000, A6419=19999, A6419=1, A6419=1000, A6419=3000, A6419=5000, A6419=7000, A6419=9000, A6419=11000, A6419=13000, A6419=15000, A6419=17000, A6419=19999),"O","")</f>
        <v/>
      </c>
    </row>
    <row r="6420" spans="1:7" x14ac:dyDescent="0.3">
      <c r="A6420">
        <v>6418</v>
      </c>
      <c r="B6420">
        <v>484</v>
      </c>
      <c r="C6420">
        <v>626</v>
      </c>
      <c r="D6420">
        <v>483</v>
      </c>
      <c r="E6420">
        <v>483</v>
      </c>
      <c r="F6420">
        <v>483</v>
      </c>
      <c r="G6420" t="str">
        <f>IF(OR(A6420=1, A6420=2000, A6420=4000, A6420=6000, A6420=8000, A6420=10000, A6420=12000, A6420=14000, A6420=16000, A6420=18000, A6420=19999, A6420=1, A6420=1000, A6420=3000, A6420=5000, A6420=7000, A6420=9000, A6420=11000, A6420=13000, A6420=15000, A6420=17000, A6420=19999),"O","")</f>
        <v/>
      </c>
    </row>
    <row r="6421" spans="1:7" x14ac:dyDescent="0.3">
      <c r="A6421">
        <v>6419</v>
      </c>
      <c r="B6421">
        <v>481</v>
      </c>
      <c r="C6421">
        <v>772</v>
      </c>
      <c r="D6421">
        <v>485</v>
      </c>
      <c r="E6421">
        <v>480</v>
      </c>
      <c r="F6421">
        <v>485</v>
      </c>
      <c r="G6421" t="str">
        <f>IF(OR(A6421=1, A6421=2000, A6421=4000, A6421=6000, A6421=8000, A6421=10000, A6421=12000, A6421=14000, A6421=16000, A6421=18000, A6421=19999, A6421=1, A6421=1000, A6421=3000, A6421=5000, A6421=7000, A6421=9000, A6421=11000, A6421=13000, A6421=15000, A6421=17000, A6421=19999),"O","")</f>
        <v/>
      </c>
    </row>
    <row r="6422" spans="1:7" x14ac:dyDescent="0.3">
      <c r="A6422">
        <v>6420</v>
      </c>
      <c r="B6422">
        <v>482</v>
      </c>
      <c r="C6422">
        <v>484</v>
      </c>
      <c r="D6422">
        <v>480</v>
      </c>
      <c r="E6422">
        <v>479</v>
      </c>
      <c r="F6422">
        <v>491</v>
      </c>
      <c r="G6422" t="str">
        <f>IF(OR(A6422=1, A6422=2000, A6422=4000, A6422=6000, A6422=8000, A6422=10000, A6422=12000, A6422=14000, A6422=16000, A6422=18000, A6422=19999, A6422=1, A6422=1000, A6422=3000, A6422=5000, A6422=7000, A6422=9000, A6422=11000, A6422=13000, A6422=15000, A6422=17000, A6422=19999),"O","")</f>
        <v/>
      </c>
    </row>
    <row r="6423" spans="1:7" x14ac:dyDescent="0.3">
      <c r="A6423">
        <v>6421</v>
      </c>
      <c r="B6423">
        <v>484</v>
      </c>
      <c r="C6423">
        <v>474</v>
      </c>
      <c r="D6423">
        <v>479</v>
      </c>
      <c r="E6423">
        <v>483</v>
      </c>
      <c r="F6423">
        <v>482</v>
      </c>
      <c r="G6423" t="str">
        <f>IF(OR(A6423=1, A6423=2000, A6423=4000, A6423=6000, A6423=8000, A6423=10000, A6423=12000, A6423=14000, A6423=16000, A6423=18000, A6423=19999, A6423=1, A6423=1000, A6423=3000, A6423=5000, A6423=7000, A6423=9000, A6423=11000, A6423=13000, A6423=15000, A6423=17000, A6423=19999),"O","")</f>
        <v/>
      </c>
    </row>
    <row r="6424" spans="1:7" x14ac:dyDescent="0.3">
      <c r="A6424">
        <v>6422</v>
      </c>
      <c r="B6424">
        <v>475</v>
      </c>
      <c r="C6424">
        <v>480</v>
      </c>
      <c r="D6424">
        <v>476</v>
      </c>
      <c r="E6424">
        <v>647</v>
      </c>
      <c r="F6424">
        <v>480</v>
      </c>
      <c r="G6424" t="str">
        <f>IF(OR(A6424=1, A6424=2000, A6424=4000, A6424=6000, A6424=8000, A6424=10000, A6424=12000, A6424=14000, A6424=16000, A6424=18000, A6424=19999, A6424=1, A6424=1000, A6424=3000, A6424=5000, A6424=7000, A6424=9000, A6424=11000, A6424=13000, A6424=15000, A6424=17000, A6424=19999),"O","")</f>
        <v/>
      </c>
    </row>
    <row r="6425" spans="1:7" x14ac:dyDescent="0.3">
      <c r="A6425">
        <v>6423</v>
      </c>
      <c r="B6425">
        <v>483</v>
      </c>
      <c r="C6425">
        <v>485</v>
      </c>
      <c r="D6425">
        <v>479</v>
      </c>
      <c r="E6425">
        <v>493</v>
      </c>
      <c r="F6425">
        <v>488</v>
      </c>
      <c r="G6425" t="str">
        <f>IF(OR(A6425=1, A6425=2000, A6425=4000, A6425=6000, A6425=8000, A6425=10000, A6425=12000, A6425=14000, A6425=16000, A6425=18000, A6425=19999, A6425=1, A6425=1000, A6425=3000, A6425=5000, A6425=7000, A6425=9000, A6425=11000, A6425=13000, A6425=15000, A6425=17000, A6425=19999),"O","")</f>
        <v/>
      </c>
    </row>
    <row r="6426" spans="1:7" x14ac:dyDescent="0.3">
      <c r="A6426">
        <v>6424</v>
      </c>
      <c r="B6426">
        <v>487</v>
      </c>
      <c r="C6426">
        <v>490</v>
      </c>
      <c r="D6426">
        <v>485</v>
      </c>
      <c r="E6426">
        <v>478</v>
      </c>
      <c r="F6426">
        <v>487</v>
      </c>
      <c r="G6426" t="str">
        <f>IF(OR(A6426=1, A6426=2000, A6426=4000, A6426=6000, A6426=8000, A6426=10000, A6426=12000, A6426=14000, A6426=16000, A6426=18000, A6426=19999, A6426=1, A6426=1000, A6426=3000, A6426=5000, A6426=7000, A6426=9000, A6426=11000, A6426=13000, A6426=15000, A6426=17000, A6426=19999),"O","")</f>
        <v/>
      </c>
    </row>
    <row r="6427" spans="1:7" x14ac:dyDescent="0.3">
      <c r="A6427">
        <v>6425</v>
      </c>
      <c r="B6427">
        <v>484</v>
      </c>
      <c r="C6427">
        <v>482</v>
      </c>
      <c r="D6427">
        <v>480</v>
      </c>
      <c r="E6427">
        <v>851</v>
      </c>
      <c r="F6427">
        <v>486</v>
      </c>
      <c r="G6427" t="str">
        <f>IF(OR(A6427=1, A6427=2000, A6427=4000, A6427=6000, A6427=8000, A6427=10000, A6427=12000, A6427=14000, A6427=16000, A6427=18000, A6427=19999, A6427=1, A6427=1000, A6427=3000, A6427=5000, A6427=7000, A6427=9000, A6427=11000, A6427=13000, A6427=15000, A6427=17000, A6427=19999),"O","")</f>
        <v/>
      </c>
    </row>
    <row r="6428" spans="1:7" x14ac:dyDescent="0.3">
      <c r="A6428">
        <v>6426</v>
      </c>
      <c r="B6428">
        <v>482</v>
      </c>
      <c r="C6428">
        <v>479</v>
      </c>
      <c r="D6428">
        <v>477</v>
      </c>
      <c r="E6428">
        <v>487</v>
      </c>
      <c r="F6428">
        <v>486</v>
      </c>
      <c r="G6428" t="str">
        <f>IF(OR(A6428=1, A6428=2000, A6428=4000, A6428=6000, A6428=8000, A6428=10000, A6428=12000, A6428=14000, A6428=16000, A6428=18000, A6428=19999, A6428=1, A6428=1000, A6428=3000, A6428=5000, A6428=7000, A6428=9000, A6428=11000, A6428=13000, A6428=15000, A6428=17000, A6428=19999),"O","")</f>
        <v/>
      </c>
    </row>
    <row r="6429" spans="1:7" x14ac:dyDescent="0.3">
      <c r="A6429">
        <v>6427</v>
      </c>
      <c r="B6429">
        <v>489</v>
      </c>
      <c r="C6429">
        <v>485</v>
      </c>
      <c r="D6429">
        <v>481</v>
      </c>
      <c r="E6429">
        <v>477</v>
      </c>
      <c r="F6429">
        <v>485</v>
      </c>
      <c r="G6429" t="str">
        <f>IF(OR(A6429=1, A6429=2000, A6429=4000, A6429=6000, A6429=8000, A6429=10000, A6429=12000, A6429=14000, A6429=16000, A6429=18000, A6429=19999, A6429=1, A6429=1000, A6429=3000, A6429=5000, A6429=7000, A6429=9000, A6429=11000, A6429=13000, A6429=15000, A6429=17000, A6429=19999),"O","")</f>
        <v/>
      </c>
    </row>
    <row r="6430" spans="1:7" x14ac:dyDescent="0.3">
      <c r="A6430">
        <v>6428</v>
      </c>
      <c r="B6430">
        <v>483</v>
      </c>
      <c r="C6430">
        <v>487</v>
      </c>
      <c r="D6430">
        <v>480</v>
      </c>
      <c r="E6430">
        <v>487</v>
      </c>
      <c r="F6430">
        <v>479</v>
      </c>
      <c r="G6430" t="str">
        <f>IF(OR(A6430=1, A6430=2000, A6430=4000, A6430=6000, A6430=8000, A6430=10000, A6430=12000, A6430=14000, A6430=16000, A6430=18000, A6430=19999, A6430=1, A6430=1000, A6430=3000, A6430=5000, A6430=7000, A6430=9000, A6430=11000, A6430=13000, A6430=15000, A6430=17000, A6430=19999),"O","")</f>
        <v/>
      </c>
    </row>
    <row r="6431" spans="1:7" x14ac:dyDescent="0.3">
      <c r="A6431">
        <v>6429</v>
      </c>
      <c r="B6431">
        <v>496</v>
      </c>
      <c r="C6431">
        <v>634</v>
      </c>
      <c r="D6431">
        <v>480</v>
      </c>
      <c r="E6431">
        <v>487</v>
      </c>
      <c r="F6431">
        <v>488</v>
      </c>
      <c r="G6431" t="str">
        <f>IF(OR(A6431=1, A6431=2000, A6431=4000, A6431=6000, A6431=8000, A6431=10000, A6431=12000, A6431=14000, A6431=16000, A6431=18000, A6431=19999, A6431=1, A6431=1000, A6431=3000, A6431=5000, A6431=7000, A6431=9000, A6431=11000, A6431=13000, A6431=15000, A6431=17000, A6431=19999),"O","")</f>
        <v/>
      </c>
    </row>
    <row r="6432" spans="1:7" x14ac:dyDescent="0.3">
      <c r="A6432">
        <v>6430</v>
      </c>
      <c r="B6432">
        <v>488</v>
      </c>
      <c r="C6432">
        <v>481</v>
      </c>
      <c r="D6432">
        <v>475</v>
      </c>
      <c r="E6432">
        <v>493</v>
      </c>
      <c r="F6432">
        <v>484</v>
      </c>
      <c r="G6432" t="str">
        <f>IF(OR(A6432=1, A6432=2000, A6432=4000, A6432=6000, A6432=8000, A6432=10000, A6432=12000, A6432=14000, A6432=16000, A6432=18000, A6432=19999, A6432=1, A6432=1000, A6432=3000, A6432=5000, A6432=7000, A6432=9000, A6432=11000, A6432=13000, A6432=15000, A6432=17000, A6432=19999),"O","")</f>
        <v/>
      </c>
    </row>
    <row r="6433" spans="1:7" x14ac:dyDescent="0.3">
      <c r="A6433">
        <v>6431</v>
      </c>
      <c r="B6433">
        <v>479</v>
      </c>
      <c r="C6433">
        <v>479</v>
      </c>
      <c r="D6433">
        <v>487</v>
      </c>
      <c r="E6433">
        <v>474</v>
      </c>
      <c r="F6433">
        <v>481</v>
      </c>
      <c r="G6433" t="str">
        <f>IF(OR(A6433=1, A6433=2000, A6433=4000, A6433=6000, A6433=8000, A6433=10000, A6433=12000, A6433=14000, A6433=16000, A6433=18000, A6433=19999, A6433=1, A6433=1000, A6433=3000, A6433=5000, A6433=7000, A6433=9000, A6433=11000, A6433=13000, A6433=15000, A6433=17000, A6433=19999),"O","")</f>
        <v/>
      </c>
    </row>
    <row r="6434" spans="1:7" x14ac:dyDescent="0.3">
      <c r="A6434">
        <v>6432</v>
      </c>
      <c r="B6434">
        <v>486</v>
      </c>
      <c r="C6434">
        <v>487</v>
      </c>
      <c r="D6434">
        <v>484</v>
      </c>
      <c r="E6434">
        <v>481</v>
      </c>
      <c r="F6434">
        <v>480</v>
      </c>
      <c r="G6434" t="str">
        <f>IF(OR(A6434=1, A6434=2000, A6434=4000, A6434=6000, A6434=8000, A6434=10000, A6434=12000, A6434=14000, A6434=16000, A6434=18000, A6434=19999, A6434=1, A6434=1000, A6434=3000, A6434=5000, A6434=7000, A6434=9000, A6434=11000, A6434=13000, A6434=15000, A6434=17000, A6434=19999),"O","")</f>
        <v/>
      </c>
    </row>
    <row r="6435" spans="1:7" x14ac:dyDescent="0.3">
      <c r="A6435">
        <v>6433</v>
      </c>
      <c r="B6435">
        <v>486</v>
      </c>
      <c r="C6435">
        <v>484</v>
      </c>
      <c r="D6435">
        <v>481</v>
      </c>
      <c r="E6435">
        <v>485</v>
      </c>
      <c r="F6435">
        <v>481</v>
      </c>
      <c r="G6435" t="str">
        <f>IF(OR(A6435=1, A6435=2000, A6435=4000, A6435=6000, A6435=8000, A6435=10000, A6435=12000, A6435=14000, A6435=16000, A6435=18000, A6435=19999, A6435=1, A6435=1000, A6435=3000, A6435=5000, A6435=7000, A6435=9000, A6435=11000, A6435=13000, A6435=15000, A6435=17000, A6435=19999),"O","")</f>
        <v/>
      </c>
    </row>
    <row r="6436" spans="1:7" x14ac:dyDescent="0.3">
      <c r="A6436">
        <v>6434</v>
      </c>
      <c r="B6436">
        <v>478</v>
      </c>
      <c r="C6436">
        <v>481</v>
      </c>
      <c r="D6436">
        <v>485</v>
      </c>
      <c r="E6436">
        <v>487</v>
      </c>
      <c r="F6436">
        <v>481</v>
      </c>
      <c r="G6436" t="str">
        <f>IF(OR(A6436=1, A6436=2000, A6436=4000, A6436=6000, A6436=8000, A6436=10000, A6436=12000, A6436=14000, A6436=16000, A6436=18000, A6436=19999, A6436=1, A6436=1000, A6436=3000, A6436=5000, A6436=7000, A6436=9000, A6436=11000, A6436=13000, A6436=15000, A6436=17000, A6436=19999),"O","")</f>
        <v/>
      </c>
    </row>
    <row r="6437" spans="1:7" x14ac:dyDescent="0.3">
      <c r="A6437">
        <v>6435</v>
      </c>
      <c r="B6437">
        <v>474</v>
      </c>
      <c r="C6437">
        <v>650</v>
      </c>
      <c r="D6437">
        <v>482</v>
      </c>
      <c r="E6437">
        <v>481</v>
      </c>
      <c r="F6437">
        <v>485</v>
      </c>
      <c r="G6437" t="str">
        <f>IF(OR(A6437=1, A6437=2000, A6437=4000, A6437=6000, A6437=8000, A6437=10000, A6437=12000, A6437=14000, A6437=16000, A6437=18000, A6437=19999, A6437=1, A6437=1000, A6437=3000, A6437=5000, A6437=7000, A6437=9000, A6437=11000, A6437=13000, A6437=15000, A6437=17000, A6437=19999),"O","")</f>
        <v/>
      </c>
    </row>
    <row r="6438" spans="1:7" x14ac:dyDescent="0.3">
      <c r="A6438">
        <v>6436</v>
      </c>
      <c r="B6438">
        <v>484</v>
      </c>
      <c r="C6438">
        <v>483</v>
      </c>
      <c r="D6438">
        <v>485</v>
      </c>
      <c r="E6438">
        <v>674</v>
      </c>
      <c r="F6438">
        <v>490</v>
      </c>
      <c r="G6438" t="str">
        <f>IF(OR(A6438=1, A6438=2000, A6438=4000, A6438=6000, A6438=8000, A6438=10000, A6438=12000, A6438=14000, A6438=16000, A6438=18000, A6438=19999, A6438=1, A6438=1000, A6438=3000, A6438=5000, A6438=7000, A6438=9000, A6438=11000, A6438=13000, A6438=15000, A6438=17000, A6438=19999),"O","")</f>
        <v/>
      </c>
    </row>
    <row r="6439" spans="1:7" x14ac:dyDescent="0.3">
      <c r="A6439">
        <v>6437</v>
      </c>
      <c r="B6439">
        <v>485</v>
      </c>
      <c r="C6439">
        <v>619</v>
      </c>
      <c r="D6439">
        <v>481</v>
      </c>
      <c r="E6439">
        <v>481</v>
      </c>
      <c r="F6439">
        <v>614</v>
      </c>
      <c r="G6439" t="str">
        <f>IF(OR(A6439=1, A6439=2000, A6439=4000, A6439=6000, A6439=8000, A6439=10000, A6439=12000, A6439=14000, A6439=16000, A6439=18000, A6439=19999, A6439=1, A6439=1000, A6439=3000, A6439=5000, A6439=7000, A6439=9000, A6439=11000, A6439=13000, A6439=15000, A6439=17000, A6439=19999),"O","")</f>
        <v/>
      </c>
    </row>
    <row r="6440" spans="1:7" x14ac:dyDescent="0.3">
      <c r="A6440">
        <v>6438</v>
      </c>
      <c r="B6440">
        <v>485</v>
      </c>
      <c r="C6440">
        <v>479</v>
      </c>
      <c r="D6440">
        <v>481</v>
      </c>
      <c r="E6440">
        <v>481</v>
      </c>
      <c r="F6440">
        <v>487</v>
      </c>
      <c r="G6440" t="str">
        <f>IF(OR(A6440=1, A6440=2000, A6440=4000, A6440=6000, A6440=8000, A6440=10000, A6440=12000, A6440=14000, A6440=16000, A6440=18000, A6440=19999, A6440=1, A6440=1000, A6440=3000, A6440=5000, A6440=7000, A6440=9000, A6440=11000, A6440=13000, A6440=15000, A6440=17000, A6440=19999),"O","")</f>
        <v/>
      </c>
    </row>
    <row r="6441" spans="1:7" x14ac:dyDescent="0.3">
      <c r="A6441">
        <v>6439</v>
      </c>
      <c r="B6441">
        <v>485</v>
      </c>
      <c r="C6441">
        <v>484</v>
      </c>
      <c r="D6441">
        <v>482</v>
      </c>
      <c r="E6441">
        <v>474</v>
      </c>
      <c r="F6441">
        <v>485</v>
      </c>
      <c r="G6441" t="str">
        <f>IF(OR(A6441=1, A6441=2000, A6441=4000, A6441=6000, A6441=8000, A6441=10000, A6441=12000, A6441=14000, A6441=16000, A6441=18000, A6441=19999, A6441=1, A6441=1000, A6441=3000, A6441=5000, A6441=7000, A6441=9000, A6441=11000, A6441=13000, A6441=15000, A6441=17000, A6441=19999),"O","")</f>
        <v/>
      </c>
    </row>
    <row r="6442" spans="1:7" x14ac:dyDescent="0.3">
      <c r="A6442">
        <v>6440</v>
      </c>
      <c r="B6442">
        <v>660</v>
      </c>
      <c r="C6442">
        <v>487</v>
      </c>
      <c r="D6442">
        <v>478</v>
      </c>
      <c r="E6442">
        <v>481</v>
      </c>
      <c r="F6442">
        <v>480</v>
      </c>
      <c r="G6442" t="str">
        <f>IF(OR(A6442=1, A6442=2000, A6442=4000, A6442=6000, A6442=8000, A6442=10000, A6442=12000, A6442=14000, A6442=16000, A6442=18000, A6442=19999, A6442=1, A6442=1000, A6442=3000, A6442=5000, A6442=7000, A6442=9000, A6442=11000, A6442=13000, A6442=15000, A6442=17000, A6442=19999),"O","")</f>
        <v/>
      </c>
    </row>
    <row r="6443" spans="1:7" x14ac:dyDescent="0.3">
      <c r="A6443">
        <v>6441</v>
      </c>
      <c r="B6443">
        <v>481</v>
      </c>
      <c r="C6443">
        <v>488</v>
      </c>
      <c r="D6443">
        <v>486</v>
      </c>
      <c r="E6443">
        <v>485</v>
      </c>
      <c r="F6443">
        <v>479</v>
      </c>
      <c r="G6443" t="str">
        <f>IF(OR(A6443=1, A6443=2000, A6443=4000, A6443=6000, A6443=8000, A6443=10000, A6443=12000, A6443=14000, A6443=16000, A6443=18000, A6443=19999, A6443=1, A6443=1000, A6443=3000, A6443=5000, A6443=7000, A6443=9000, A6443=11000, A6443=13000, A6443=15000, A6443=17000, A6443=19999),"O","")</f>
        <v/>
      </c>
    </row>
    <row r="6444" spans="1:7" x14ac:dyDescent="0.3">
      <c r="A6444">
        <v>6442</v>
      </c>
      <c r="B6444">
        <v>479</v>
      </c>
      <c r="C6444">
        <v>675</v>
      </c>
      <c r="D6444">
        <v>483</v>
      </c>
      <c r="E6444">
        <v>484</v>
      </c>
      <c r="F6444">
        <v>623</v>
      </c>
      <c r="G6444" t="str">
        <f>IF(OR(A6444=1, A6444=2000, A6444=4000, A6444=6000, A6444=8000, A6444=10000, A6444=12000, A6444=14000, A6444=16000, A6444=18000, A6444=19999, A6444=1, A6444=1000, A6444=3000, A6444=5000, A6444=7000, A6444=9000, A6444=11000, A6444=13000, A6444=15000, A6444=17000, A6444=19999),"O","")</f>
        <v/>
      </c>
    </row>
    <row r="6445" spans="1:7" x14ac:dyDescent="0.3">
      <c r="A6445">
        <v>6443</v>
      </c>
      <c r="B6445">
        <v>480</v>
      </c>
      <c r="C6445">
        <v>477</v>
      </c>
      <c r="D6445">
        <v>482</v>
      </c>
      <c r="E6445">
        <v>641</v>
      </c>
      <c r="F6445">
        <v>478</v>
      </c>
      <c r="G6445" t="str">
        <f>IF(OR(A6445=1, A6445=2000, A6445=4000, A6445=6000, A6445=8000, A6445=10000, A6445=12000, A6445=14000, A6445=16000, A6445=18000, A6445=19999, A6445=1, A6445=1000, A6445=3000, A6445=5000, A6445=7000, A6445=9000, A6445=11000, A6445=13000, A6445=15000, A6445=17000, A6445=19999),"O","")</f>
        <v/>
      </c>
    </row>
    <row r="6446" spans="1:7" x14ac:dyDescent="0.3">
      <c r="A6446">
        <v>6444</v>
      </c>
      <c r="B6446">
        <v>479</v>
      </c>
      <c r="C6446">
        <v>486</v>
      </c>
      <c r="D6446">
        <v>475</v>
      </c>
      <c r="E6446">
        <v>479</v>
      </c>
      <c r="F6446">
        <v>484</v>
      </c>
      <c r="G6446" t="str">
        <f>IF(OR(A6446=1, A6446=2000, A6446=4000, A6446=6000, A6446=8000, A6446=10000, A6446=12000, A6446=14000, A6446=16000, A6446=18000, A6446=19999, A6446=1, A6446=1000, A6446=3000, A6446=5000, A6446=7000, A6446=9000, A6446=11000, A6446=13000, A6446=15000, A6446=17000, A6446=19999),"O","")</f>
        <v/>
      </c>
    </row>
    <row r="6447" spans="1:7" x14ac:dyDescent="0.3">
      <c r="A6447">
        <v>6445</v>
      </c>
      <c r="B6447">
        <v>483</v>
      </c>
      <c r="C6447">
        <v>485</v>
      </c>
      <c r="D6447">
        <v>479</v>
      </c>
      <c r="E6447">
        <v>480</v>
      </c>
      <c r="F6447">
        <v>621</v>
      </c>
      <c r="G6447" t="str">
        <f>IF(OR(A6447=1, A6447=2000, A6447=4000, A6447=6000, A6447=8000, A6447=10000, A6447=12000, A6447=14000, A6447=16000, A6447=18000, A6447=19999, A6447=1, A6447=1000, A6447=3000, A6447=5000, A6447=7000, A6447=9000, A6447=11000, A6447=13000, A6447=15000, A6447=17000, A6447=19999),"O","")</f>
        <v/>
      </c>
    </row>
    <row r="6448" spans="1:7" x14ac:dyDescent="0.3">
      <c r="A6448">
        <v>6446</v>
      </c>
      <c r="B6448">
        <v>484</v>
      </c>
      <c r="C6448">
        <v>483</v>
      </c>
      <c r="D6448">
        <v>481</v>
      </c>
      <c r="E6448">
        <v>669</v>
      </c>
      <c r="F6448">
        <v>642</v>
      </c>
      <c r="G6448" t="str">
        <f>IF(OR(A6448=1, A6448=2000, A6448=4000, A6448=6000, A6448=8000, A6448=10000, A6448=12000, A6448=14000, A6448=16000, A6448=18000, A6448=19999, A6448=1, A6448=1000, A6448=3000, A6448=5000, A6448=7000, A6448=9000, A6448=11000, A6448=13000, A6448=15000, A6448=17000, A6448=19999),"O","")</f>
        <v/>
      </c>
    </row>
    <row r="6449" spans="1:7" x14ac:dyDescent="0.3">
      <c r="A6449">
        <v>6447</v>
      </c>
      <c r="B6449">
        <v>484</v>
      </c>
      <c r="C6449">
        <v>487</v>
      </c>
      <c r="D6449">
        <v>480</v>
      </c>
      <c r="E6449">
        <v>480</v>
      </c>
      <c r="F6449">
        <v>485</v>
      </c>
      <c r="G6449" t="str">
        <f>IF(OR(A6449=1, A6449=2000, A6449=4000, A6449=6000, A6449=8000, A6449=10000, A6449=12000, A6449=14000, A6449=16000, A6449=18000, A6449=19999, A6449=1, A6449=1000, A6449=3000, A6449=5000, A6449=7000, A6449=9000, A6449=11000, A6449=13000, A6449=15000, A6449=17000, A6449=19999),"O","")</f>
        <v/>
      </c>
    </row>
    <row r="6450" spans="1:7" x14ac:dyDescent="0.3">
      <c r="A6450">
        <v>6448</v>
      </c>
      <c r="B6450">
        <v>485</v>
      </c>
      <c r="C6450">
        <v>490</v>
      </c>
      <c r="D6450">
        <v>478</v>
      </c>
      <c r="E6450">
        <v>620</v>
      </c>
      <c r="F6450">
        <v>484</v>
      </c>
      <c r="G6450" t="str">
        <f>IF(OR(A6450=1, A6450=2000, A6450=4000, A6450=6000, A6450=8000, A6450=10000, A6450=12000, A6450=14000, A6450=16000, A6450=18000, A6450=19999, A6450=1, A6450=1000, A6450=3000, A6450=5000, A6450=7000, A6450=9000, A6450=11000, A6450=13000, A6450=15000, A6450=17000, A6450=19999),"O","")</f>
        <v/>
      </c>
    </row>
    <row r="6451" spans="1:7" x14ac:dyDescent="0.3">
      <c r="A6451">
        <v>6449</v>
      </c>
      <c r="B6451">
        <v>479</v>
      </c>
      <c r="C6451">
        <v>483</v>
      </c>
      <c r="D6451">
        <v>484</v>
      </c>
      <c r="E6451">
        <v>649</v>
      </c>
      <c r="F6451">
        <v>492</v>
      </c>
      <c r="G6451" t="str">
        <f>IF(OR(A6451=1, A6451=2000, A6451=4000, A6451=6000, A6451=8000, A6451=10000, A6451=12000, A6451=14000, A6451=16000, A6451=18000, A6451=19999, A6451=1, A6451=1000, A6451=3000, A6451=5000, A6451=7000, A6451=9000, A6451=11000, A6451=13000, A6451=15000, A6451=17000, A6451=19999),"O","")</f>
        <v/>
      </c>
    </row>
    <row r="6452" spans="1:7" x14ac:dyDescent="0.3">
      <c r="A6452">
        <v>6450</v>
      </c>
      <c r="B6452">
        <v>473</v>
      </c>
      <c r="C6452">
        <v>483</v>
      </c>
      <c r="D6452">
        <v>486</v>
      </c>
      <c r="E6452">
        <v>480</v>
      </c>
      <c r="F6452">
        <v>642</v>
      </c>
      <c r="G6452" t="str">
        <f>IF(OR(A6452=1, A6452=2000, A6452=4000, A6452=6000, A6452=8000, A6452=10000, A6452=12000, A6452=14000, A6452=16000, A6452=18000, A6452=19999, A6452=1, A6452=1000, A6452=3000, A6452=5000, A6452=7000, A6452=9000, A6452=11000, A6452=13000, A6452=15000, A6452=17000, A6452=19999),"O","")</f>
        <v/>
      </c>
    </row>
    <row r="6453" spans="1:7" x14ac:dyDescent="0.3">
      <c r="A6453">
        <v>6451</v>
      </c>
      <c r="B6453">
        <v>481</v>
      </c>
      <c r="C6453">
        <v>482</v>
      </c>
      <c r="D6453">
        <v>481</v>
      </c>
      <c r="E6453">
        <v>478</v>
      </c>
      <c r="F6453">
        <v>487</v>
      </c>
      <c r="G6453" t="str">
        <f>IF(OR(A6453=1, A6453=2000, A6453=4000, A6453=6000, A6453=8000, A6453=10000, A6453=12000, A6453=14000, A6453=16000, A6453=18000, A6453=19999, A6453=1, A6453=1000, A6453=3000, A6453=5000, A6453=7000, A6453=9000, A6453=11000, A6453=13000, A6453=15000, A6453=17000, A6453=19999),"O","")</f>
        <v/>
      </c>
    </row>
    <row r="6454" spans="1:7" x14ac:dyDescent="0.3">
      <c r="A6454">
        <v>6452</v>
      </c>
      <c r="B6454">
        <v>492</v>
      </c>
      <c r="C6454">
        <v>484</v>
      </c>
      <c r="D6454">
        <v>488</v>
      </c>
      <c r="E6454">
        <v>478</v>
      </c>
      <c r="F6454">
        <v>481</v>
      </c>
      <c r="G6454" t="str">
        <f>IF(OR(A6454=1, A6454=2000, A6454=4000, A6454=6000, A6454=8000, A6454=10000, A6454=12000, A6454=14000, A6454=16000, A6454=18000, A6454=19999, A6454=1, A6454=1000, A6454=3000, A6454=5000, A6454=7000, A6454=9000, A6454=11000, A6454=13000, A6454=15000, A6454=17000, A6454=19999),"O","")</f>
        <v/>
      </c>
    </row>
    <row r="6455" spans="1:7" x14ac:dyDescent="0.3">
      <c r="A6455">
        <v>6453</v>
      </c>
      <c r="B6455">
        <v>485</v>
      </c>
      <c r="C6455">
        <v>482</v>
      </c>
      <c r="D6455">
        <v>475</v>
      </c>
      <c r="E6455">
        <v>484</v>
      </c>
      <c r="F6455">
        <v>481</v>
      </c>
      <c r="G6455" t="str">
        <f>IF(OR(A6455=1, A6455=2000, A6455=4000, A6455=6000, A6455=8000, A6455=10000, A6455=12000, A6455=14000, A6455=16000, A6455=18000, A6455=19999, A6455=1, A6455=1000, A6455=3000, A6455=5000, A6455=7000, A6455=9000, A6455=11000, A6455=13000, A6455=15000, A6455=17000, A6455=19999),"O","")</f>
        <v/>
      </c>
    </row>
    <row r="6456" spans="1:7" x14ac:dyDescent="0.3">
      <c r="A6456">
        <v>6454</v>
      </c>
      <c r="B6456">
        <v>642</v>
      </c>
      <c r="C6456">
        <v>621</v>
      </c>
      <c r="D6456">
        <v>478</v>
      </c>
      <c r="E6456">
        <v>480</v>
      </c>
      <c r="F6456">
        <v>490</v>
      </c>
      <c r="G6456" t="str">
        <f>IF(OR(A6456=1, A6456=2000, A6456=4000, A6456=6000, A6456=8000, A6456=10000, A6456=12000, A6456=14000, A6456=16000, A6456=18000, A6456=19999, A6456=1, A6456=1000, A6456=3000, A6456=5000, A6456=7000, A6456=9000, A6456=11000, A6456=13000, A6456=15000, A6456=17000, A6456=19999),"O","")</f>
        <v/>
      </c>
    </row>
    <row r="6457" spans="1:7" x14ac:dyDescent="0.3">
      <c r="A6457">
        <v>6455</v>
      </c>
      <c r="B6457">
        <v>479</v>
      </c>
      <c r="C6457">
        <v>483</v>
      </c>
      <c r="D6457">
        <v>471</v>
      </c>
      <c r="E6457">
        <v>486</v>
      </c>
      <c r="F6457">
        <v>486</v>
      </c>
      <c r="G6457" t="str">
        <f>IF(OR(A6457=1, A6457=2000, A6457=4000, A6457=6000, A6457=8000, A6457=10000, A6457=12000, A6457=14000, A6457=16000, A6457=18000, A6457=19999, A6457=1, A6457=1000, A6457=3000, A6457=5000, A6457=7000, A6457=9000, A6457=11000, A6457=13000, A6457=15000, A6457=17000, A6457=19999),"O","")</f>
        <v/>
      </c>
    </row>
    <row r="6458" spans="1:7" x14ac:dyDescent="0.3">
      <c r="A6458">
        <v>6456</v>
      </c>
      <c r="B6458">
        <v>484</v>
      </c>
      <c r="C6458">
        <v>488</v>
      </c>
      <c r="D6458">
        <v>482</v>
      </c>
      <c r="E6458">
        <v>488</v>
      </c>
      <c r="F6458">
        <v>669</v>
      </c>
      <c r="G6458" t="str">
        <f>IF(OR(A6458=1, A6458=2000, A6458=4000, A6458=6000, A6458=8000, A6458=10000, A6458=12000, A6458=14000, A6458=16000, A6458=18000, A6458=19999, A6458=1, A6458=1000, A6458=3000, A6458=5000, A6458=7000, A6458=9000, A6458=11000, A6458=13000, A6458=15000, A6458=17000, A6458=19999),"O","")</f>
        <v/>
      </c>
    </row>
    <row r="6459" spans="1:7" x14ac:dyDescent="0.3">
      <c r="A6459">
        <v>6457</v>
      </c>
      <c r="B6459">
        <v>668</v>
      </c>
      <c r="C6459">
        <v>479</v>
      </c>
      <c r="D6459">
        <v>485</v>
      </c>
      <c r="E6459">
        <v>490</v>
      </c>
      <c r="F6459">
        <v>482</v>
      </c>
      <c r="G6459" t="str">
        <f>IF(OR(A6459=1, A6459=2000, A6459=4000, A6459=6000, A6459=8000, A6459=10000, A6459=12000, A6459=14000, A6459=16000, A6459=18000, A6459=19999, A6459=1, A6459=1000, A6459=3000, A6459=5000, A6459=7000, A6459=9000, A6459=11000, A6459=13000, A6459=15000, A6459=17000, A6459=19999),"O","")</f>
        <v/>
      </c>
    </row>
    <row r="6460" spans="1:7" x14ac:dyDescent="0.3">
      <c r="A6460">
        <v>6458</v>
      </c>
      <c r="B6460">
        <v>484</v>
      </c>
      <c r="C6460">
        <v>489</v>
      </c>
      <c r="D6460">
        <v>486</v>
      </c>
      <c r="E6460">
        <v>481</v>
      </c>
      <c r="F6460">
        <v>484</v>
      </c>
      <c r="G6460" t="str">
        <f>IF(OR(A6460=1, A6460=2000, A6460=4000, A6460=6000, A6460=8000, A6460=10000, A6460=12000, A6460=14000, A6460=16000, A6460=18000, A6460=19999, A6460=1, A6460=1000, A6460=3000, A6460=5000, A6460=7000, A6460=9000, A6460=11000, A6460=13000, A6460=15000, A6460=17000, A6460=19999),"O","")</f>
        <v/>
      </c>
    </row>
    <row r="6461" spans="1:7" x14ac:dyDescent="0.3">
      <c r="A6461">
        <v>6459</v>
      </c>
      <c r="B6461">
        <v>492</v>
      </c>
      <c r="C6461">
        <v>677</v>
      </c>
      <c r="D6461">
        <v>483</v>
      </c>
      <c r="E6461">
        <v>477</v>
      </c>
      <c r="F6461">
        <v>478</v>
      </c>
      <c r="G6461" t="str">
        <f>IF(OR(A6461=1, A6461=2000, A6461=4000, A6461=6000, A6461=8000, A6461=10000, A6461=12000, A6461=14000, A6461=16000, A6461=18000, A6461=19999, A6461=1, A6461=1000, A6461=3000, A6461=5000, A6461=7000, A6461=9000, A6461=11000, A6461=13000, A6461=15000, A6461=17000, A6461=19999),"O","")</f>
        <v/>
      </c>
    </row>
    <row r="6462" spans="1:7" x14ac:dyDescent="0.3">
      <c r="A6462">
        <v>6460</v>
      </c>
      <c r="B6462">
        <v>485</v>
      </c>
      <c r="C6462">
        <v>479</v>
      </c>
      <c r="D6462">
        <v>478</v>
      </c>
      <c r="E6462">
        <v>483</v>
      </c>
      <c r="F6462">
        <v>485</v>
      </c>
      <c r="G6462" t="str">
        <f>IF(OR(A6462=1, A6462=2000, A6462=4000, A6462=6000, A6462=8000, A6462=10000, A6462=12000, A6462=14000, A6462=16000, A6462=18000, A6462=19999, A6462=1, A6462=1000, A6462=3000, A6462=5000, A6462=7000, A6462=9000, A6462=11000, A6462=13000, A6462=15000, A6462=17000, A6462=19999),"O","")</f>
        <v/>
      </c>
    </row>
    <row r="6463" spans="1:7" x14ac:dyDescent="0.3">
      <c r="A6463">
        <v>6461</v>
      </c>
      <c r="B6463">
        <v>645</v>
      </c>
      <c r="C6463">
        <v>487</v>
      </c>
      <c r="D6463">
        <v>488</v>
      </c>
      <c r="E6463">
        <v>486</v>
      </c>
      <c r="F6463">
        <v>487</v>
      </c>
      <c r="G6463" t="str">
        <f>IF(OR(A6463=1, A6463=2000, A6463=4000, A6463=6000, A6463=8000, A6463=10000, A6463=12000, A6463=14000, A6463=16000, A6463=18000, A6463=19999, A6463=1, A6463=1000, A6463=3000, A6463=5000, A6463=7000, A6463=9000, A6463=11000, A6463=13000, A6463=15000, A6463=17000, A6463=19999),"O","")</f>
        <v/>
      </c>
    </row>
    <row r="6464" spans="1:7" x14ac:dyDescent="0.3">
      <c r="A6464">
        <v>6462</v>
      </c>
      <c r="B6464">
        <v>489</v>
      </c>
      <c r="C6464">
        <v>480</v>
      </c>
      <c r="D6464">
        <v>478</v>
      </c>
      <c r="E6464">
        <v>482</v>
      </c>
      <c r="F6464">
        <v>477</v>
      </c>
      <c r="G6464" t="str">
        <f>IF(OR(A6464=1, A6464=2000, A6464=4000, A6464=6000, A6464=8000, A6464=10000, A6464=12000, A6464=14000, A6464=16000, A6464=18000, A6464=19999, A6464=1, A6464=1000, A6464=3000, A6464=5000, A6464=7000, A6464=9000, A6464=11000, A6464=13000, A6464=15000, A6464=17000, A6464=19999),"O","")</f>
        <v/>
      </c>
    </row>
    <row r="6465" spans="1:7" x14ac:dyDescent="0.3">
      <c r="A6465">
        <v>6463</v>
      </c>
      <c r="B6465">
        <v>480</v>
      </c>
      <c r="C6465">
        <v>482</v>
      </c>
      <c r="D6465">
        <v>486</v>
      </c>
      <c r="E6465">
        <v>631</v>
      </c>
      <c r="F6465">
        <v>483</v>
      </c>
      <c r="G6465" t="str">
        <f>IF(OR(A6465=1, A6465=2000, A6465=4000, A6465=6000, A6465=8000, A6465=10000, A6465=12000, A6465=14000, A6465=16000, A6465=18000, A6465=19999, A6465=1, A6465=1000, A6465=3000, A6465=5000, A6465=7000, A6465=9000, A6465=11000, A6465=13000, A6465=15000, A6465=17000, A6465=19999),"O","")</f>
        <v/>
      </c>
    </row>
    <row r="6466" spans="1:7" x14ac:dyDescent="0.3">
      <c r="A6466">
        <v>6464</v>
      </c>
      <c r="B6466">
        <v>480</v>
      </c>
      <c r="C6466">
        <v>491</v>
      </c>
      <c r="D6466">
        <v>481</v>
      </c>
      <c r="E6466">
        <v>670</v>
      </c>
      <c r="F6466">
        <v>488</v>
      </c>
      <c r="G6466" t="str">
        <f>IF(OR(A6466=1, A6466=2000, A6466=4000, A6466=6000, A6466=8000, A6466=10000, A6466=12000, A6466=14000, A6466=16000, A6466=18000, A6466=19999, A6466=1, A6466=1000, A6466=3000, A6466=5000, A6466=7000, A6466=9000, A6466=11000, A6466=13000, A6466=15000, A6466=17000, A6466=19999),"O","")</f>
        <v/>
      </c>
    </row>
    <row r="6467" spans="1:7" x14ac:dyDescent="0.3">
      <c r="A6467">
        <v>6465</v>
      </c>
      <c r="B6467">
        <v>619</v>
      </c>
      <c r="C6467">
        <v>670</v>
      </c>
      <c r="D6467">
        <v>479</v>
      </c>
      <c r="E6467">
        <v>484</v>
      </c>
      <c r="F6467">
        <v>483</v>
      </c>
      <c r="G6467" t="str">
        <f>IF(OR(A6467=1, A6467=2000, A6467=4000, A6467=6000, A6467=8000, A6467=10000, A6467=12000, A6467=14000, A6467=16000, A6467=18000, A6467=19999, A6467=1, A6467=1000, A6467=3000, A6467=5000, A6467=7000, A6467=9000, A6467=11000, A6467=13000, A6467=15000, A6467=17000, A6467=19999),"O","")</f>
        <v/>
      </c>
    </row>
    <row r="6468" spans="1:7" x14ac:dyDescent="0.3">
      <c r="A6468">
        <v>6466</v>
      </c>
      <c r="B6468">
        <v>478</v>
      </c>
      <c r="C6468">
        <v>685</v>
      </c>
      <c r="D6468">
        <v>481</v>
      </c>
      <c r="E6468">
        <v>481</v>
      </c>
      <c r="F6468">
        <v>492</v>
      </c>
      <c r="G6468" t="str">
        <f>IF(OR(A6468=1, A6468=2000, A6468=4000, A6468=6000, A6468=8000, A6468=10000, A6468=12000, A6468=14000, A6468=16000, A6468=18000, A6468=19999, A6468=1, A6468=1000, A6468=3000, A6468=5000, A6468=7000, A6468=9000, A6468=11000, A6468=13000, A6468=15000, A6468=17000, A6468=19999),"O","")</f>
        <v/>
      </c>
    </row>
    <row r="6469" spans="1:7" x14ac:dyDescent="0.3">
      <c r="A6469">
        <v>6467</v>
      </c>
      <c r="B6469">
        <v>480</v>
      </c>
      <c r="C6469">
        <v>483</v>
      </c>
      <c r="D6469">
        <v>481</v>
      </c>
      <c r="E6469">
        <v>478</v>
      </c>
      <c r="F6469">
        <v>485</v>
      </c>
      <c r="G6469" t="str">
        <f>IF(OR(A6469=1, A6469=2000, A6469=4000, A6469=6000, A6469=8000, A6469=10000, A6469=12000, A6469=14000, A6469=16000, A6469=18000, A6469=19999, A6469=1, A6469=1000, A6469=3000, A6469=5000, A6469=7000, A6469=9000, A6469=11000, A6469=13000, A6469=15000, A6469=17000, A6469=19999),"O","")</f>
        <v/>
      </c>
    </row>
    <row r="6470" spans="1:7" x14ac:dyDescent="0.3">
      <c r="A6470">
        <v>6468</v>
      </c>
      <c r="B6470">
        <v>487</v>
      </c>
      <c r="C6470">
        <v>492</v>
      </c>
      <c r="D6470">
        <v>488</v>
      </c>
      <c r="E6470">
        <v>481</v>
      </c>
      <c r="F6470">
        <v>485</v>
      </c>
      <c r="G6470" t="str">
        <f>IF(OR(A6470=1, A6470=2000, A6470=4000, A6470=6000, A6470=8000, A6470=10000, A6470=12000, A6470=14000, A6470=16000, A6470=18000, A6470=19999, A6470=1, A6470=1000, A6470=3000, A6470=5000, A6470=7000, A6470=9000, A6470=11000, A6470=13000, A6470=15000, A6470=17000, A6470=19999),"O","")</f>
        <v/>
      </c>
    </row>
    <row r="6471" spans="1:7" x14ac:dyDescent="0.3">
      <c r="A6471">
        <v>6469</v>
      </c>
      <c r="B6471">
        <v>486</v>
      </c>
      <c r="C6471">
        <v>476</v>
      </c>
      <c r="D6471">
        <v>484</v>
      </c>
      <c r="E6471">
        <v>484</v>
      </c>
      <c r="F6471">
        <v>483</v>
      </c>
      <c r="G6471" t="str">
        <f>IF(OR(A6471=1, A6471=2000, A6471=4000, A6471=6000, A6471=8000, A6471=10000, A6471=12000, A6471=14000, A6471=16000, A6471=18000, A6471=19999, A6471=1, A6471=1000, A6471=3000, A6471=5000, A6471=7000, A6471=9000, A6471=11000, A6471=13000, A6471=15000, A6471=17000, A6471=19999),"O","")</f>
        <v/>
      </c>
    </row>
    <row r="6472" spans="1:7" x14ac:dyDescent="0.3">
      <c r="A6472">
        <v>6470</v>
      </c>
      <c r="B6472">
        <v>618</v>
      </c>
      <c r="C6472">
        <v>484</v>
      </c>
      <c r="D6472">
        <v>479</v>
      </c>
      <c r="E6472">
        <v>478</v>
      </c>
      <c r="F6472">
        <v>481</v>
      </c>
      <c r="G6472" t="str">
        <f>IF(OR(A6472=1, A6472=2000, A6472=4000, A6472=6000, A6472=8000, A6472=10000, A6472=12000, A6472=14000, A6472=16000, A6472=18000, A6472=19999, A6472=1, A6472=1000, A6472=3000, A6472=5000, A6472=7000, A6472=9000, A6472=11000, A6472=13000, A6472=15000, A6472=17000, A6472=19999),"O","")</f>
        <v/>
      </c>
    </row>
    <row r="6473" spans="1:7" x14ac:dyDescent="0.3">
      <c r="A6473">
        <v>6471</v>
      </c>
      <c r="B6473">
        <v>484</v>
      </c>
      <c r="C6473">
        <v>481</v>
      </c>
      <c r="D6473">
        <v>621</v>
      </c>
      <c r="E6473">
        <v>481</v>
      </c>
      <c r="F6473">
        <v>670</v>
      </c>
      <c r="G6473" t="str">
        <f>IF(OR(A6473=1, A6473=2000, A6473=4000, A6473=6000, A6473=8000, A6473=10000, A6473=12000, A6473=14000, A6473=16000, A6473=18000, A6473=19999, A6473=1, A6473=1000, A6473=3000, A6473=5000, A6473=7000, A6473=9000, A6473=11000, A6473=13000, A6473=15000, A6473=17000, A6473=19999),"O","")</f>
        <v/>
      </c>
    </row>
    <row r="6474" spans="1:7" x14ac:dyDescent="0.3">
      <c r="A6474">
        <v>6472</v>
      </c>
      <c r="B6474">
        <v>477</v>
      </c>
      <c r="C6474">
        <v>495</v>
      </c>
      <c r="D6474">
        <v>478</v>
      </c>
      <c r="E6474">
        <v>482</v>
      </c>
      <c r="F6474">
        <v>667</v>
      </c>
      <c r="G6474" t="str">
        <f>IF(OR(A6474=1, A6474=2000, A6474=4000, A6474=6000, A6474=8000, A6474=10000, A6474=12000, A6474=14000, A6474=16000, A6474=18000, A6474=19999, A6474=1, A6474=1000, A6474=3000, A6474=5000, A6474=7000, A6474=9000, A6474=11000, A6474=13000, A6474=15000, A6474=17000, A6474=19999),"O","")</f>
        <v/>
      </c>
    </row>
    <row r="6475" spans="1:7" x14ac:dyDescent="0.3">
      <c r="A6475">
        <v>6473</v>
      </c>
      <c r="B6475">
        <v>479</v>
      </c>
      <c r="C6475">
        <v>474</v>
      </c>
      <c r="D6475">
        <v>485</v>
      </c>
      <c r="E6475">
        <v>482</v>
      </c>
      <c r="F6475">
        <v>484</v>
      </c>
      <c r="G6475" t="str">
        <f>IF(OR(A6475=1, A6475=2000, A6475=4000, A6475=6000, A6475=8000, A6475=10000, A6475=12000, A6475=14000, A6475=16000, A6475=18000, A6475=19999, A6475=1, A6475=1000, A6475=3000, A6475=5000, A6475=7000, A6475=9000, A6475=11000, A6475=13000, A6475=15000, A6475=17000, A6475=19999),"O","")</f>
        <v/>
      </c>
    </row>
    <row r="6476" spans="1:7" x14ac:dyDescent="0.3">
      <c r="A6476">
        <v>6474</v>
      </c>
      <c r="B6476">
        <v>484</v>
      </c>
      <c r="C6476">
        <v>621</v>
      </c>
      <c r="D6476">
        <v>489</v>
      </c>
      <c r="E6476">
        <v>480</v>
      </c>
      <c r="F6476">
        <v>485</v>
      </c>
      <c r="G6476" t="str">
        <f>IF(OR(A6476=1, A6476=2000, A6476=4000, A6476=6000, A6476=8000, A6476=10000, A6476=12000, A6476=14000, A6476=16000, A6476=18000, A6476=19999, A6476=1, A6476=1000, A6476=3000, A6476=5000, A6476=7000, A6476=9000, A6476=11000, A6476=13000, A6476=15000, A6476=17000, A6476=19999),"O","")</f>
        <v/>
      </c>
    </row>
    <row r="6477" spans="1:7" x14ac:dyDescent="0.3">
      <c r="A6477">
        <v>6475</v>
      </c>
      <c r="B6477">
        <v>482</v>
      </c>
      <c r="C6477">
        <v>476</v>
      </c>
      <c r="D6477">
        <v>476</v>
      </c>
      <c r="E6477">
        <v>488</v>
      </c>
      <c r="F6477">
        <v>686</v>
      </c>
      <c r="G6477" t="str">
        <f>IF(OR(A6477=1, A6477=2000, A6477=4000, A6477=6000, A6477=8000, A6477=10000, A6477=12000, A6477=14000, A6477=16000, A6477=18000, A6477=19999, A6477=1, A6477=1000, A6477=3000, A6477=5000, A6477=7000, A6477=9000, A6477=11000, A6477=13000, A6477=15000, A6477=17000, A6477=19999),"O","")</f>
        <v/>
      </c>
    </row>
    <row r="6478" spans="1:7" x14ac:dyDescent="0.3">
      <c r="A6478">
        <v>6476</v>
      </c>
      <c r="B6478">
        <v>490</v>
      </c>
      <c r="C6478">
        <v>476</v>
      </c>
      <c r="D6478">
        <v>479</v>
      </c>
      <c r="E6478">
        <v>704</v>
      </c>
      <c r="F6478">
        <v>486</v>
      </c>
      <c r="G6478" t="str">
        <f>IF(OR(A6478=1, A6478=2000, A6478=4000, A6478=6000, A6478=8000, A6478=10000, A6478=12000, A6478=14000, A6478=16000, A6478=18000, A6478=19999, A6478=1, A6478=1000, A6478=3000, A6478=5000, A6478=7000, A6478=9000, A6478=11000, A6478=13000, A6478=15000, A6478=17000, A6478=19999),"O","")</f>
        <v/>
      </c>
    </row>
    <row r="6479" spans="1:7" x14ac:dyDescent="0.3">
      <c r="A6479">
        <v>6477</v>
      </c>
      <c r="B6479">
        <v>618</v>
      </c>
      <c r="C6479">
        <v>483</v>
      </c>
      <c r="D6479">
        <v>671</v>
      </c>
      <c r="E6479">
        <v>484</v>
      </c>
      <c r="F6479">
        <v>667</v>
      </c>
      <c r="G6479" t="str">
        <f>IF(OR(A6479=1, A6479=2000, A6479=4000, A6479=6000, A6479=8000, A6479=10000, A6479=12000, A6479=14000, A6479=16000, A6479=18000, A6479=19999, A6479=1, A6479=1000, A6479=3000, A6479=5000, A6479=7000, A6479=9000, A6479=11000, A6479=13000, A6479=15000, A6479=17000, A6479=19999),"O","")</f>
        <v/>
      </c>
    </row>
    <row r="6480" spans="1:7" x14ac:dyDescent="0.3">
      <c r="A6480">
        <v>6478</v>
      </c>
      <c r="B6480">
        <v>488</v>
      </c>
      <c r="C6480">
        <v>484</v>
      </c>
      <c r="D6480">
        <v>484</v>
      </c>
      <c r="E6480">
        <v>487</v>
      </c>
      <c r="F6480">
        <v>479</v>
      </c>
      <c r="G6480" t="str">
        <f>IF(OR(A6480=1, A6480=2000, A6480=4000, A6480=6000, A6480=8000, A6480=10000, A6480=12000, A6480=14000, A6480=16000, A6480=18000, A6480=19999, A6480=1, A6480=1000, A6480=3000, A6480=5000, A6480=7000, A6480=9000, A6480=11000, A6480=13000, A6480=15000, A6480=17000, A6480=19999),"O","")</f>
        <v/>
      </c>
    </row>
    <row r="6481" spans="1:7" x14ac:dyDescent="0.3">
      <c r="A6481">
        <v>6479</v>
      </c>
      <c r="B6481">
        <v>483</v>
      </c>
      <c r="C6481">
        <v>480</v>
      </c>
      <c r="D6481">
        <v>475</v>
      </c>
      <c r="E6481">
        <v>482</v>
      </c>
      <c r="F6481">
        <v>489</v>
      </c>
      <c r="G6481" t="str">
        <f>IF(OR(A6481=1, A6481=2000, A6481=4000, A6481=6000, A6481=8000, A6481=10000, A6481=12000, A6481=14000, A6481=16000, A6481=18000, A6481=19999, A6481=1, A6481=1000, A6481=3000, A6481=5000, A6481=7000, A6481=9000, A6481=11000, A6481=13000, A6481=15000, A6481=17000, A6481=19999),"O","")</f>
        <v/>
      </c>
    </row>
    <row r="6482" spans="1:7" x14ac:dyDescent="0.3">
      <c r="A6482">
        <v>6480</v>
      </c>
      <c r="B6482">
        <v>476</v>
      </c>
      <c r="C6482">
        <v>488</v>
      </c>
      <c r="D6482">
        <v>615</v>
      </c>
      <c r="E6482">
        <v>484</v>
      </c>
      <c r="F6482">
        <v>484</v>
      </c>
      <c r="G6482" t="str">
        <f>IF(OR(A6482=1, A6482=2000, A6482=4000, A6482=6000, A6482=8000, A6482=10000, A6482=12000, A6482=14000, A6482=16000, A6482=18000, A6482=19999, A6482=1, A6482=1000, A6482=3000, A6482=5000, A6482=7000, A6482=9000, A6482=11000, A6482=13000, A6482=15000, A6482=17000, A6482=19999),"O","")</f>
        <v/>
      </c>
    </row>
    <row r="6483" spans="1:7" x14ac:dyDescent="0.3">
      <c r="A6483">
        <v>6481</v>
      </c>
      <c r="B6483">
        <v>480</v>
      </c>
      <c r="C6483">
        <v>484</v>
      </c>
      <c r="D6483">
        <v>613</v>
      </c>
      <c r="E6483">
        <v>479</v>
      </c>
      <c r="F6483">
        <v>485</v>
      </c>
      <c r="G6483" t="str">
        <f>IF(OR(A6483=1, A6483=2000, A6483=4000, A6483=6000, A6483=8000, A6483=10000, A6483=12000, A6483=14000, A6483=16000, A6483=18000, A6483=19999, A6483=1, A6483=1000, A6483=3000, A6483=5000, A6483=7000, A6483=9000, A6483=11000, A6483=13000, A6483=15000, A6483=17000, A6483=19999),"O","")</f>
        <v/>
      </c>
    </row>
    <row r="6484" spans="1:7" x14ac:dyDescent="0.3">
      <c r="A6484">
        <v>6482</v>
      </c>
      <c r="B6484">
        <v>611</v>
      </c>
      <c r="C6484">
        <v>485</v>
      </c>
      <c r="D6484">
        <v>480</v>
      </c>
      <c r="E6484">
        <v>483</v>
      </c>
      <c r="F6484">
        <v>481</v>
      </c>
      <c r="G6484" t="str">
        <f>IF(OR(A6484=1, A6484=2000, A6484=4000, A6484=6000, A6484=8000, A6484=10000, A6484=12000, A6484=14000, A6484=16000, A6484=18000, A6484=19999, A6484=1, A6484=1000, A6484=3000, A6484=5000, A6484=7000, A6484=9000, A6484=11000, A6484=13000, A6484=15000, A6484=17000, A6484=19999),"O","")</f>
        <v/>
      </c>
    </row>
    <row r="6485" spans="1:7" x14ac:dyDescent="0.3">
      <c r="A6485">
        <v>6483</v>
      </c>
      <c r="B6485">
        <v>483</v>
      </c>
      <c r="C6485">
        <v>475</v>
      </c>
      <c r="D6485">
        <v>478</v>
      </c>
      <c r="E6485">
        <v>617</v>
      </c>
      <c r="F6485">
        <v>480</v>
      </c>
      <c r="G6485" t="str">
        <f>IF(OR(A6485=1, A6485=2000, A6485=4000, A6485=6000, A6485=8000, A6485=10000, A6485=12000, A6485=14000, A6485=16000, A6485=18000, A6485=19999, A6485=1, A6485=1000, A6485=3000, A6485=5000, A6485=7000, A6485=9000, A6485=11000, A6485=13000, A6485=15000, A6485=17000, A6485=19999),"O","")</f>
        <v/>
      </c>
    </row>
    <row r="6486" spans="1:7" x14ac:dyDescent="0.3">
      <c r="A6486">
        <v>6484</v>
      </c>
      <c r="B6486">
        <v>484</v>
      </c>
      <c r="C6486">
        <v>485</v>
      </c>
      <c r="D6486">
        <v>481</v>
      </c>
      <c r="E6486">
        <v>484</v>
      </c>
      <c r="F6486">
        <v>482</v>
      </c>
      <c r="G6486" t="str">
        <f>IF(OR(A6486=1, A6486=2000, A6486=4000, A6486=6000, A6486=8000, A6486=10000, A6486=12000, A6486=14000, A6486=16000, A6486=18000, A6486=19999, A6486=1, A6486=1000, A6486=3000, A6486=5000, A6486=7000, A6486=9000, A6486=11000, A6486=13000, A6486=15000, A6486=17000, A6486=19999),"O","")</f>
        <v/>
      </c>
    </row>
    <row r="6487" spans="1:7" x14ac:dyDescent="0.3">
      <c r="A6487">
        <v>6485</v>
      </c>
      <c r="B6487">
        <v>488</v>
      </c>
      <c r="C6487">
        <v>480</v>
      </c>
      <c r="D6487">
        <v>481</v>
      </c>
      <c r="E6487">
        <v>475</v>
      </c>
      <c r="F6487">
        <v>476</v>
      </c>
      <c r="G6487" t="str">
        <f>IF(OR(A6487=1, A6487=2000, A6487=4000, A6487=6000, A6487=8000, A6487=10000, A6487=12000, A6487=14000, A6487=16000, A6487=18000, A6487=19999, A6487=1, A6487=1000, A6487=3000, A6487=5000, A6487=7000, A6487=9000, A6487=11000, A6487=13000, A6487=15000, A6487=17000, A6487=19999),"O","")</f>
        <v/>
      </c>
    </row>
    <row r="6488" spans="1:7" x14ac:dyDescent="0.3">
      <c r="A6488">
        <v>6486</v>
      </c>
      <c r="B6488">
        <v>480</v>
      </c>
      <c r="C6488">
        <v>486</v>
      </c>
      <c r="D6488">
        <v>474</v>
      </c>
      <c r="E6488">
        <v>485</v>
      </c>
      <c r="F6488">
        <v>482</v>
      </c>
      <c r="G6488" t="str">
        <f>IF(OR(A6488=1, A6488=2000, A6488=4000, A6488=6000, A6488=8000, A6488=10000, A6488=12000, A6488=14000, A6488=16000, A6488=18000, A6488=19999, A6488=1, A6488=1000, A6488=3000, A6488=5000, A6488=7000, A6488=9000, A6488=11000, A6488=13000, A6488=15000, A6488=17000, A6488=19999),"O","")</f>
        <v/>
      </c>
    </row>
    <row r="6489" spans="1:7" x14ac:dyDescent="0.3">
      <c r="A6489">
        <v>6487</v>
      </c>
      <c r="B6489">
        <v>487</v>
      </c>
      <c r="C6489">
        <v>483</v>
      </c>
      <c r="D6489">
        <v>482</v>
      </c>
      <c r="E6489">
        <v>479</v>
      </c>
      <c r="F6489">
        <v>488</v>
      </c>
      <c r="G6489" t="str">
        <f>IF(OR(A6489=1, A6489=2000, A6489=4000, A6489=6000, A6489=8000, A6489=10000, A6489=12000, A6489=14000, A6489=16000, A6489=18000, A6489=19999, A6489=1, A6489=1000, A6489=3000, A6489=5000, A6489=7000, A6489=9000, A6489=11000, A6489=13000, A6489=15000, A6489=17000, A6489=19999),"O","")</f>
        <v/>
      </c>
    </row>
    <row r="6490" spans="1:7" x14ac:dyDescent="0.3">
      <c r="A6490">
        <v>6488</v>
      </c>
      <c r="B6490">
        <v>483</v>
      </c>
      <c r="C6490">
        <v>484</v>
      </c>
      <c r="D6490">
        <v>482</v>
      </c>
      <c r="E6490">
        <v>482</v>
      </c>
      <c r="F6490">
        <v>484</v>
      </c>
      <c r="G6490" t="str">
        <f>IF(OR(A6490=1, A6490=2000, A6490=4000, A6490=6000, A6490=8000, A6490=10000, A6490=12000, A6490=14000, A6490=16000, A6490=18000, A6490=19999, A6490=1, A6490=1000, A6490=3000, A6490=5000, A6490=7000, A6490=9000, A6490=11000, A6490=13000, A6490=15000, A6490=17000, A6490=19999),"O","")</f>
        <v/>
      </c>
    </row>
    <row r="6491" spans="1:7" x14ac:dyDescent="0.3">
      <c r="A6491">
        <v>6489</v>
      </c>
      <c r="B6491">
        <v>481</v>
      </c>
      <c r="C6491">
        <v>489</v>
      </c>
      <c r="D6491">
        <v>478</v>
      </c>
      <c r="E6491">
        <v>476</v>
      </c>
      <c r="F6491">
        <v>477</v>
      </c>
      <c r="G6491" t="str">
        <f>IF(OR(A6491=1, A6491=2000, A6491=4000, A6491=6000, A6491=8000, A6491=10000, A6491=12000, A6491=14000, A6491=16000, A6491=18000, A6491=19999, A6491=1, A6491=1000, A6491=3000, A6491=5000, A6491=7000, A6491=9000, A6491=11000, A6491=13000, A6491=15000, A6491=17000, A6491=19999),"O","")</f>
        <v/>
      </c>
    </row>
    <row r="6492" spans="1:7" x14ac:dyDescent="0.3">
      <c r="A6492">
        <v>6490</v>
      </c>
      <c r="B6492">
        <v>483</v>
      </c>
      <c r="C6492">
        <v>487</v>
      </c>
      <c r="D6492">
        <v>472</v>
      </c>
      <c r="E6492">
        <v>481</v>
      </c>
      <c r="F6492">
        <v>494</v>
      </c>
      <c r="G6492" t="str">
        <f>IF(OR(A6492=1, A6492=2000, A6492=4000, A6492=6000, A6492=8000, A6492=10000, A6492=12000, A6492=14000, A6492=16000, A6492=18000, A6492=19999, A6492=1, A6492=1000, A6492=3000, A6492=5000, A6492=7000, A6492=9000, A6492=11000, A6492=13000, A6492=15000, A6492=17000, A6492=19999),"O","")</f>
        <v/>
      </c>
    </row>
    <row r="6493" spans="1:7" x14ac:dyDescent="0.3">
      <c r="A6493">
        <v>6491</v>
      </c>
      <c r="B6493">
        <v>482</v>
      </c>
      <c r="C6493">
        <v>490</v>
      </c>
      <c r="D6493">
        <v>479</v>
      </c>
      <c r="E6493">
        <v>479</v>
      </c>
      <c r="F6493">
        <v>622</v>
      </c>
      <c r="G6493" t="str">
        <f>IF(OR(A6493=1, A6493=2000, A6493=4000, A6493=6000, A6493=8000, A6493=10000, A6493=12000, A6493=14000, A6493=16000, A6493=18000, A6493=19999, A6493=1, A6493=1000, A6493=3000, A6493=5000, A6493=7000, A6493=9000, A6493=11000, A6493=13000, A6493=15000, A6493=17000, A6493=19999),"O","")</f>
        <v/>
      </c>
    </row>
    <row r="6494" spans="1:7" x14ac:dyDescent="0.3">
      <c r="A6494">
        <v>6492</v>
      </c>
      <c r="B6494">
        <v>484</v>
      </c>
      <c r="C6494">
        <v>481</v>
      </c>
      <c r="D6494">
        <v>484</v>
      </c>
      <c r="E6494">
        <v>478</v>
      </c>
      <c r="F6494">
        <v>482</v>
      </c>
      <c r="G6494" t="str">
        <f>IF(OR(A6494=1, A6494=2000, A6494=4000, A6494=6000, A6494=8000, A6494=10000, A6494=12000, A6494=14000, A6494=16000, A6494=18000, A6494=19999, A6494=1, A6494=1000, A6494=3000, A6494=5000, A6494=7000, A6494=9000, A6494=11000, A6494=13000, A6494=15000, A6494=17000, A6494=19999),"O","")</f>
        <v/>
      </c>
    </row>
    <row r="6495" spans="1:7" x14ac:dyDescent="0.3">
      <c r="A6495">
        <v>6493</v>
      </c>
      <c r="B6495">
        <v>485</v>
      </c>
      <c r="C6495">
        <v>677</v>
      </c>
      <c r="D6495">
        <v>478</v>
      </c>
      <c r="E6495">
        <v>480</v>
      </c>
      <c r="F6495">
        <v>491</v>
      </c>
      <c r="G6495" t="str">
        <f>IF(OR(A6495=1, A6495=2000, A6495=4000, A6495=6000, A6495=8000, A6495=10000, A6495=12000, A6495=14000, A6495=16000, A6495=18000, A6495=19999, A6495=1, A6495=1000, A6495=3000, A6495=5000, A6495=7000, A6495=9000, A6495=11000, A6495=13000, A6495=15000, A6495=17000, A6495=19999),"O","")</f>
        <v/>
      </c>
    </row>
    <row r="6496" spans="1:7" x14ac:dyDescent="0.3">
      <c r="A6496">
        <v>6494</v>
      </c>
      <c r="B6496">
        <v>482</v>
      </c>
      <c r="C6496">
        <v>484</v>
      </c>
      <c r="D6496">
        <v>473</v>
      </c>
      <c r="E6496">
        <v>476</v>
      </c>
      <c r="F6496">
        <v>483</v>
      </c>
      <c r="G6496" t="str">
        <f>IF(OR(A6496=1, A6496=2000, A6496=4000, A6496=6000, A6496=8000, A6496=10000, A6496=12000, A6496=14000, A6496=16000, A6496=18000, A6496=19999, A6496=1, A6496=1000, A6496=3000, A6496=5000, A6496=7000, A6496=9000, A6496=11000, A6496=13000, A6496=15000, A6496=17000, A6496=19999),"O","")</f>
        <v/>
      </c>
    </row>
    <row r="6497" spans="1:7" x14ac:dyDescent="0.3">
      <c r="A6497">
        <v>6495</v>
      </c>
      <c r="B6497">
        <v>489</v>
      </c>
      <c r="C6497">
        <v>479</v>
      </c>
      <c r="D6497">
        <v>473</v>
      </c>
      <c r="E6497">
        <v>479</v>
      </c>
      <c r="F6497">
        <v>485</v>
      </c>
      <c r="G6497" t="str">
        <f>IF(OR(A6497=1, A6497=2000, A6497=4000, A6497=6000, A6497=8000, A6497=10000, A6497=12000, A6497=14000, A6497=16000, A6497=18000, A6497=19999, A6497=1, A6497=1000, A6497=3000, A6497=5000, A6497=7000, A6497=9000, A6497=11000, A6497=13000, A6497=15000, A6497=17000, A6497=19999),"O","")</f>
        <v/>
      </c>
    </row>
    <row r="6498" spans="1:7" x14ac:dyDescent="0.3">
      <c r="A6498">
        <v>6496</v>
      </c>
      <c r="B6498">
        <v>490</v>
      </c>
      <c r="C6498">
        <v>477</v>
      </c>
      <c r="D6498">
        <v>482</v>
      </c>
      <c r="E6498">
        <v>486</v>
      </c>
      <c r="F6498">
        <v>481</v>
      </c>
      <c r="G6498" t="str">
        <f>IF(OR(A6498=1, A6498=2000, A6498=4000, A6498=6000, A6498=8000, A6498=10000, A6498=12000, A6498=14000, A6498=16000, A6498=18000, A6498=19999, A6498=1, A6498=1000, A6498=3000, A6498=5000, A6498=7000, A6498=9000, A6498=11000, A6498=13000, A6498=15000, A6498=17000, A6498=19999),"O","")</f>
        <v/>
      </c>
    </row>
    <row r="6499" spans="1:7" x14ac:dyDescent="0.3">
      <c r="A6499">
        <v>6497</v>
      </c>
      <c r="B6499">
        <v>473</v>
      </c>
      <c r="C6499">
        <v>484</v>
      </c>
      <c r="D6499">
        <v>479</v>
      </c>
      <c r="E6499">
        <v>479</v>
      </c>
      <c r="F6499">
        <v>487</v>
      </c>
      <c r="G6499" t="str">
        <f>IF(OR(A6499=1, A6499=2000, A6499=4000, A6499=6000, A6499=8000, A6499=10000, A6499=12000, A6499=14000, A6499=16000, A6499=18000, A6499=19999, A6499=1, A6499=1000, A6499=3000, A6499=5000, A6499=7000, A6499=9000, A6499=11000, A6499=13000, A6499=15000, A6499=17000, A6499=19999),"O","")</f>
        <v/>
      </c>
    </row>
    <row r="6500" spans="1:7" x14ac:dyDescent="0.3">
      <c r="A6500">
        <v>6498</v>
      </c>
      <c r="B6500">
        <v>486</v>
      </c>
      <c r="C6500">
        <v>480</v>
      </c>
      <c r="D6500">
        <v>475</v>
      </c>
      <c r="E6500">
        <v>484</v>
      </c>
      <c r="F6500">
        <v>613</v>
      </c>
      <c r="G6500" t="str">
        <f>IF(OR(A6500=1, A6500=2000, A6500=4000, A6500=6000, A6500=8000, A6500=10000, A6500=12000, A6500=14000, A6500=16000, A6500=18000, A6500=19999, A6500=1, A6500=1000, A6500=3000, A6500=5000, A6500=7000, A6500=9000, A6500=11000, A6500=13000, A6500=15000, A6500=17000, A6500=19999),"O","")</f>
        <v/>
      </c>
    </row>
    <row r="6501" spans="1:7" x14ac:dyDescent="0.3">
      <c r="A6501">
        <v>6499</v>
      </c>
      <c r="B6501">
        <v>485</v>
      </c>
      <c r="C6501">
        <v>473</v>
      </c>
      <c r="D6501">
        <v>477</v>
      </c>
      <c r="E6501">
        <v>478</v>
      </c>
      <c r="F6501">
        <v>487</v>
      </c>
      <c r="G6501" t="str">
        <f>IF(OR(A6501=1, A6501=2000, A6501=4000, A6501=6000, A6501=8000, A6501=10000, A6501=12000, A6501=14000, A6501=16000, A6501=18000, A6501=19999, A6501=1, A6501=1000, A6501=3000, A6501=5000, A6501=7000, A6501=9000, A6501=11000, A6501=13000, A6501=15000, A6501=17000, A6501=19999),"O","")</f>
        <v/>
      </c>
    </row>
    <row r="6502" spans="1:7" x14ac:dyDescent="0.3">
      <c r="A6502">
        <v>6500</v>
      </c>
      <c r="B6502">
        <v>486</v>
      </c>
      <c r="C6502">
        <v>481</v>
      </c>
      <c r="D6502">
        <v>478</v>
      </c>
      <c r="E6502">
        <v>479</v>
      </c>
      <c r="F6502">
        <v>484</v>
      </c>
      <c r="G6502" t="str">
        <f>IF(OR(A6502=1, A6502=2000, A6502=4000, A6502=6000, A6502=8000, A6502=10000, A6502=12000, A6502=14000, A6502=16000, A6502=18000, A6502=19999, A6502=1, A6502=1000, A6502=3000, A6502=5000, A6502=7000, A6502=9000, A6502=11000, A6502=13000, A6502=15000, A6502=17000, A6502=19999),"O","")</f>
        <v/>
      </c>
    </row>
    <row r="6503" spans="1:7" x14ac:dyDescent="0.3">
      <c r="A6503">
        <v>6501</v>
      </c>
      <c r="B6503">
        <v>612</v>
      </c>
      <c r="C6503">
        <v>482</v>
      </c>
      <c r="D6503">
        <v>477</v>
      </c>
      <c r="E6503">
        <v>481</v>
      </c>
      <c r="F6503">
        <v>484</v>
      </c>
      <c r="G6503" t="str">
        <f>IF(OR(A6503=1, A6503=2000, A6503=4000, A6503=6000, A6503=8000, A6503=10000, A6503=12000, A6503=14000, A6503=16000, A6503=18000, A6503=19999, A6503=1, A6503=1000, A6503=3000, A6503=5000, A6503=7000, A6503=9000, A6503=11000, A6503=13000, A6503=15000, A6503=17000, A6503=19999),"O","")</f>
        <v/>
      </c>
    </row>
    <row r="6504" spans="1:7" x14ac:dyDescent="0.3">
      <c r="A6504">
        <v>6502</v>
      </c>
      <c r="B6504">
        <v>479</v>
      </c>
      <c r="C6504">
        <v>478</v>
      </c>
      <c r="D6504">
        <v>487</v>
      </c>
      <c r="E6504">
        <v>476</v>
      </c>
      <c r="F6504">
        <v>619</v>
      </c>
      <c r="G6504" t="str">
        <f>IF(OR(A6504=1, A6504=2000, A6504=4000, A6504=6000, A6504=8000, A6504=10000, A6504=12000, A6504=14000, A6504=16000, A6504=18000, A6504=19999, A6504=1, A6504=1000, A6504=3000, A6504=5000, A6504=7000, A6504=9000, A6504=11000, A6504=13000, A6504=15000, A6504=17000, A6504=19999),"O","")</f>
        <v/>
      </c>
    </row>
    <row r="6505" spans="1:7" x14ac:dyDescent="0.3">
      <c r="A6505">
        <v>6503</v>
      </c>
      <c r="B6505">
        <v>473</v>
      </c>
      <c r="C6505">
        <v>484</v>
      </c>
      <c r="D6505">
        <v>480</v>
      </c>
      <c r="E6505">
        <v>476</v>
      </c>
      <c r="F6505">
        <v>629</v>
      </c>
      <c r="G6505" t="str">
        <f>IF(OR(A6505=1, A6505=2000, A6505=4000, A6505=6000, A6505=8000, A6505=10000, A6505=12000, A6505=14000, A6505=16000, A6505=18000, A6505=19999, A6505=1, A6505=1000, A6505=3000, A6505=5000, A6505=7000, A6505=9000, A6505=11000, A6505=13000, A6505=15000, A6505=17000, A6505=19999),"O","")</f>
        <v/>
      </c>
    </row>
    <row r="6506" spans="1:7" x14ac:dyDescent="0.3">
      <c r="A6506">
        <v>6504</v>
      </c>
      <c r="B6506">
        <v>479</v>
      </c>
      <c r="C6506">
        <v>484</v>
      </c>
      <c r="D6506">
        <v>473</v>
      </c>
      <c r="E6506">
        <v>479</v>
      </c>
      <c r="F6506">
        <v>621</v>
      </c>
      <c r="G6506" t="str">
        <f>IF(OR(A6506=1, A6506=2000, A6506=4000, A6506=6000, A6506=8000, A6506=10000, A6506=12000, A6506=14000, A6506=16000, A6506=18000, A6506=19999, A6506=1, A6506=1000, A6506=3000, A6506=5000, A6506=7000, A6506=9000, A6506=11000, A6506=13000, A6506=15000, A6506=17000, A6506=19999),"O","")</f>
        <v/>
      </c>
    </row>
    <row r="6507" spans="1:7" x14ac:dyDescent="0.3">
      <c r="A6507">
        <v>6505</v>
      </c>
      <c r="B6507">
        <v>478</v>
      </c>
      <c r="C6507">
        <v>484</v>
      </c>
      <c r="D6507">
        <v>479</v>
      </c>
      <c r="E6507">
        <v>480</v>
      </c>
      <c r="F6507">
        <v>490</v>
      </c>
      <c r="G6507" t="str">
        <f>IF(OR(A6507=1, A6507=2000, A6507=4000, A6507=6000, A6507=8000, A6507=10000, A6507=12000, A6507=14000, A6507=16000, A6507=18000, A6507=19999, A6507=1, A6507=1000, A6507=3000, A6507=5000, A6507=7000, A6507=9000, A6507=11000, A6507=13000, A6507=15000, A6507=17000, A6507=19999),"O","")</f>
        <v/>
      </c>
    </row>
    <row r="6508" spans="1:7" x14ac:dyDescent="0.3">
      <c r="A6508">
        <v>6506</v>
      </c>
      <c r="B6508">
        <v>487</v>
      </c>
      <c r="C6508">
        <v>481</v>
      </c>
      <c r="D6508">
        <v>480</v>
      </c>
      <c r="E6508">
        <v>482</v>
      </c>
      <c r="F6508">
        <v>485</v>
      </c>
      <c r="G6508" t="str">
        <f>IF(OR(A6508=1, A6508=2000, A6508=4000, A6508=6000, A6508=8000, A6508=10000, A6508=12000, A6508=14000, A6508=16000, A6508=18000, A6508=19999, A6508=1, A6508=1000, A6508=3000, A6508=5000, A6508=7000, A6508=9000, A6508=11000, A6508=13000, A6508=15000, A6508=17000, A6508=19999),"O","")</f>
        <v/>
      </c>
    </row>
    <row r="6509" spans="1:7" x14ac:dyDescent="0.3">
      <c r="A6509">
        <v>6507</v>
      </c>
      <c r="B6509">
        <v>607</v>
      </c>
      <c r="C6509">
        <v>488</v>
      </c>
      <c r="D6509">
        <v>477</v>
      </c>
      <c r="E6509">
        <v>483</v>
      </c>
      <c r="F6509">
        <v>488</v>
      </c>
      <c r="G6509" t="str">
        <f>IF(OR(A6509=1, A6509=2000, A6509=4000, A6509=6000, A6509=8000, A6509=10000, A6509=12000, A6509=14000, A6509=16000, A6509=18000, A6509=19999, A6509=1, A6509=1000, A6509=3000, A6509=5000, A6509=7000, A6509=9000, A6509=11000, A6509=13000, A6509=15000, A6509=17000, A6509=19999),"O","")</f>
        <v/>
      </c>
    </row>
    <row r="6510" spans="1:7" x14ac:dyDescent="0.3">
      <c r="A6510">
        <v>6508</v>
      </c>
      <c r="B6510">
        <v>486</v>
      </c>
      <c r="C6510">
        <v>476</v>
      </c>
      <c r="D6510">
        <v>484</v>
      </c>
      <c r="E6510">
        <v>478</v>
      </c>
      <c r="F6510">
        <v>488</v>
      </c>
      <c r="G6510" t="str">
        <f>IF(OR(A6510=1, A6510=2000, A6510=4000, A6510=6000, A6510=8000, A6510=10000, A6510=12000, A6510=14000, A6510=16000, A6510=18000, A6510=19999, A6510=1, A6510=1000, A6510=3000, A6510=5000, A6510=7000, A6510=9000, A6510=11000, A6510=13000, A6510=15000, A6510=17000, A6510=19999),"O","")</f>
        <v/>
      </c>
    </row>
    <row r="6511" spans="1:7" x14ac:dyDescent="0.3">
      <c r="A6511">
        <v>6509</v>
      </c>
      <c r="B6511">
        <v>479</v>
      </c>
      <c r="C6511">
        <v>481</v>
      </c>
      <c r="D6511">
        <v>475</v>
      </c>
      <c r="E6511">
        <v>482</v>
      </c>
      <c r="F6511">
        <v>491</v>
      </c>
      <c r="G6511" t="str">
        <f>IF(OR(A6511=1, A6511=2000, A6511=4000, A6511=6000, A6511=8000, A6511=10000, A6511=12000, A6511=14000, A6511=16000, A6511=18000, A6511=19999, A6511=1, A6511=1000, A6511=3000, A6511=5000, A6511=7000, A6511=9000, A6511=11000, A6511=13000, A6511=15000, A6511=17000, A6511=19999),"O","")</f>
        <v/>
      </c>
    </row>
    <row r="6512" spans="1:7" x14ac:dyDescent="0.3">
      <c r="A6512">
        <v>6510</v>
      </c>
      <c r="B6512">
        <v>472</v>
      </c>
      <c r="C6512">
        <v>482</v>
      </c>
      <c r="D6512">
        <v>480</v>
      </c>
      <c r="E6512">
        <v>486</v>
      </c>
      <c r="F6512">
        <v>807</v>
      </c>
      <c r="G6512" t="str">
        <f>IF(OR(A6512=1, A6512=2000, A6512=4000, A6512=6000, A6512=8000, A6512=10000, A6512=12000, A6512=14000, A6512=16000, A6512=18000, A6512=19999, A6512=1, A6512=1000, A6512=3000, A6512=5000, A6512=7000, A6512=9000, A6512=11000, A6512=13000, A6512=15000, A6512=17000, A6512=19999),"O","")</f>
        <v/>
      </c>
    </row>
    <row r="6513" spans="1:7" x14ac:dyDescent="0.3">
      <c r="A6513">
        <v>6511</v>
      </c>
      <c r="B6513">
        <v>475</v>
      </c>
      <c r="C6513">
        <v>476</v>
      </c>
      <c r="D6513">
        <v>480</v>
      </c>
      <c r="E6513">
        <v>480</v>
      </c>
      <c r="F6513">
        <v>482</v>
      </c>
      <c r="G6513" t="str">
        <f>IF(OR(A6513=1, A6513=2000, A6513=4000, A6513=6000, A6513=8000, A6513=10000, A6513=12000, A6513=14000, A6513=16000, A6513=18000, A6513=19999, A6513=1, A6513=1000, A6513=3000, A6513=5000, A6513=7000, A6513=9000, A6513=11000, A6513=13000, A6513=15000, A6513=17000, A6513=19999),"O","")</f>
        <v/>
      </c>
    </row>
    <row r="6514" spans="1:7" x14ac:dyDescent="0.3">
      <c r="A6514">
        <v>6512</v>
      </c>
      <c r="B6514">
        <v>483</v>
      </c>
      <c r="C6514">
        <v>483</v>
      </c>
      <c r="D6514">
        <v>482</v>
      </c>
      <c r="E6514">
        <v>478</v>
      </c>
      <c r="F6514">
        <v>489</v>
      </c>
      <c r="G6514" t="str">
        <f>IF(OR(A6514=1, A6514=2000, A6514=4000, A6514=6000, A6514=8000, A6514=10000, A6514=12000, A6514=14000, A6514=16000, A6514=18000, A6514=19999, A6514=1, A6514=1000, A6514=3000, A6514=5000, A6514=7000, A6514=9000, A6514=11000, A6514=13000, A6514=15000, A6514=17000, A6514=19999),"O","")</f>
        <v/>
      </c>
    </row>
    <row r="6515" spans="1:7" x14ac:dyDescent="0.3">
      <c r="A6515">
        <v>6513</v>
      </c>
      <c r="B6515">
        <v>479</v>
      </c>
      <c r="C6515">
        <v>484</v>
      </c>
      <c r="D6515">
        <v>486</v>
      </c>
      <c r="E6515">
        <v>486</v>
      </c>
      <c r="F6515">
        <v>484</v>
      </c>
      <c r="G6515" t="str">
        <f>IF(OR(A6515=1, A6515=2000, A6515=4000, A6515=6000, A6515=8000, A6515=10000, A6515=12000, A6515=14000, A6515=16000, A6515=18000, A6515=19999, A6515=1, A6515=1000, A6515=3000, A6515=5000, A6515=7000, A6515=9000, A6515=11000, A6515=13000, A6515=15000, A6515=17000, A6515=19999),"O","")</f>
        <v/>
      </c>
    </row>
    <row r="6516" spans="1:7" x14ac:dyDescent="0.3">
      <c r="A6516">
        <v>6514</v>
      </c>
      <c r="B6516">
        <v>487</v>
      </c>
      <c r="C6516">
        <v>482</v>
      </c>
      <c r="D6516">
        <v>477</v>
      </c>
      <c r="E6516">
        <v>482</v>
      </c>
      <c r="F6516">
        <v>491</v>
      </c>
      <c r="G6516" t="str">
        <f>IF(OR(A6516=1, A6516=2000, A6516=4000, A6516=6000, A6516=8000, A6516=10000, A6516=12000, A6516=14000, A6516=16000, A6516=18000, A6516=19999, A6516=1, A6516=1000, A6516=3000, A6516=5000, A6516=7000, A6516=9000, A6516=11000, A6516=13000, A6516=15000, A6516=17000, A6516=19999),"O","")</f>
        <v/>
      </c>
    </row>
    <row r="6517" spans="1:7" x14ac:dyDescent="0.3">
      <c r="A6517">
        <v>6515</v>
      </c>
      <c r="B6517">
        <v>483</v>
      </c>
      <c r="C6517">
        <v>483</v>
      </c>
      <c r="D6517">
        <v>483</v>
      </c>
      <c r="E6517">
        <v>487</v>
      </c>
      <c r="F6517">
        <v>479</v>
      </c>
      <c r="G6517" t="str">
        <f>IF(OR(A6517=1, A6517=2000, A6517=4000, A6517=6000, A6517=8000, A6517=10000, A6517=12000, A6517=14000, A6517=16000, A6517=18000, A6517=19999, A6517=1, A6517=1000, A6517=3000, A6517=5000, A6517=7000, A6517=9000, A6517=11000, A6517=13000, A6517=15000, A6517=17000, A6517=19999),"O","")</f>
        <v/>
      </c>
    </row>
    <row r="6518" spans="1:7" x14ac:dyDescent="0.3">
      <c r="A6518">
        <v>6516</v>
      </c>
      <c r="B6518">
        <v>476</v>
      </c>
      <c r="C6518">
        <v>482</v>
      </c>
      <c r="D6518">
        <v>481</v>
      </c>
      <c r="E6518">
        <v>483</v>
      </c>
      <c r="F6518">
        <v>486</v>
      </c>
      <c r="G6518" t="str">
        <f>IF(OR(A6518=1, A6518=2000, A6518=4000, A6518=6000, A6518=8000, A6518=10000, A6518=12000, A6518=14000, A6518=16000, A6518=18000, A6518=19999, A6518=1, A6518=1000, A6518=3000, A6518=5000, A6518=7000, A6518=9000, A6518=11000, A6518=13000, A6518=15000, A6518=17000, A6518=19999),"O","")</f>
        <v/>
      </c>
    </row>
    <row r="6519" spans="1:7" x14ac:dyDescent="0.3">
      <c r="A6519">
        <v>6517</v>
      </c>
      <c r="B6519">
        <v>645</v>
      </c>
      <c r="C6519">
        <v>476</v>
      </c>
      <c r="D6519">
        <v>480</v>
      </c>
      <c r="E6519">
        <v>478</v>
      </c>
      <c r="F6519">
        <v>484</v>
      </c>
      <c r="G6519" t="str">
        <f>IF(OR(A6519=1, A6519=2000, A6519=4000, A6519=6000, A6519=8000, A6519=10000, A6519=12000, A6519=14000, A6519=16000, A6519=18000, A6519=19999, A6519=1, A6519=1000, A6519=3000, A6519=5000, A6519=7000, A6519=9000, A6519=11000, A6519=13000, A6519=15000, A6519=17000, A6519=19999),"O","")</f>
        <v/>
      </c>
    </row>
    <row r="6520" spans="1:7" x14ac:dyDescent="0.3">
      <c r="A6520">
        <v>6518</v>
      </c>
      <c r="B6520">
        <v>486</v>
      </c>
      <c r="C6520">
        <v>483</v>
      </c>
      <c r="D6520">
        <v>481</v>
      </c>
      <c r="E6520">
        <v>477</v>
      </c>
      <c r="F6520">
        <v>482</v>
      </c>
      <c r="G6520" t="str">
        <f>IF(OR(A6520=1, A6520=2000, A6520=4000, A6520=6000, A6520=8000, A6520=10000, A6520=12000, A6520=14000, A6520=16000, A6520=18000, A6520=19999, A6520=1, A6520=1000, A6520=3000, A6520=5000, A6520=7000, A6520=9000, A6520=11000, A6520=13000, A6520=15000, A6520=17000, A6520=19999),"O","")</f>
        <v/>
      </c>
    </row>
    <row r="6521" spans="1:7" x14ac:dyDescent="0.3">
      <c r="A6521">
        <v>6519</v>
      </c>
      <c r="B6521">
        <v>479</v>
      </c>
      <c r="C6521">
        <v>478</v>
      </c>
      <c r="D6521">
        <v>483</v>
      </c>
      <c r="E6521">
        <v>476</v>
      </c>
      <c r="F6521">
        <v>483</v>
      </c>
      <c r="G6521" t="str">
        <f>IF(OR(A6521=1, A6521=2000, A6521=4000, A6521=6000, A6521=8000, A6521=10000, A6521=12000, A6521=14000, A6521=16000, A6521=18000, A6521=19999, A6521=1, A6521=1000, A6521=3000, A6521=5000, A6521=7000, A6521=9000, A6521=11000, A6521=13000, A6521=15000, A6521=17000, A6521=19999),"O","")</f>
        <v/>
      </c>
    </row>
    <row r="6522" spans="1:7" x14ac:dyDescent="0.3">
      <c r="A6522">
        <v>6520</v>
      </c>
      <c r="B6522">
        <v>480</v>
      </c>
      <c r="C6522">
        <v>478</v>
      </c>
      <c r="D6522">
        <v>480</v>
      </c>
      <c r="E6522">
        <v>483</v>
      </c>
      <c r="F6522">
        <v>625</v>
      </c>
      <c r="G6522" t="str">
        <f>IF(OR(A6522=1, A6522=2000, A6522=4000, A6522=6000, A6522=8000, A6522=10000, A6522=12000, A6522=14000, A6522=16000, A6522=18000, A6522=19999, A6522=1, A6522=1000, A6522=3000, A6522=5000, A6522=7000, A6522=9000, A6522=11000, A6522=13000, A6522=15000, A6522=17000, A6522=19999),"O","")</f>
        <v/>
      </c>
    </row>
    <row r="6523" spans="1:7" x14ac:dyDescent="0.3">
      <c r="A6523">
        <v>6521</v>
      </c>
      <c r="B6523">
        <v>482</v>
      </c>
      <c r="C6523">
        <v>482</v>
      </c>
      <c r="D6523">
        <v>477</v>
      </c>
      <c r="E6523">
        <v>475</v>
      </c>
      <c r="F6523">
        <v>674</v>
      </c>
      <c r="G6523" t="str">
        <f>IF(OR(A6523=1, A6523=2000, A6523=4000, A6523=6000, A6523=8000, A6523=10000, A6523=12000, A6523=14000, A6523=16000, A6523=18000, A6523=19999, A6523=1, A6523=1000, A6523=3000, A6523=5000, A6523=7000, A6523=9000, A6523=11000, A6523=13000, A6523=15000, A6523=17000, A6523=19999),"O","")</f>
        <v/>
      </c>
    </row>
    <row r="6524" spans="1:7" x14ac:dyDescent="0.3">
      <c r="A6524">
        <v>6522</v>
      </c>
      <c r="B6524">
        <v>478</v>
      </c>
      <c r="C6524">
        <v>480</v>
      </c>
      <c r="D6524">
        <v>474</v>
      </c>
      <c r="E6524">
        <v>477</v>
      </c>
      <c r="F6524">
        <v>482</v>
      </c>
      <c r="G6524" t="str">
        <f>IF(OR(A6524=1, A6524=2000, A6524=4000, A6524=6000, A6524=8000, A6524=10000, A6524=12000, A6524=14000, A6524=16000, A6524=18000, A6524=19999, A6524=1, A6524=1000, A6524=3000, A6524=5000, A6524=7000, A6524=9000, A6524=11000, A6524=13000, A6524=15000, A6524=17000, A6524=19999),"O","")</f>
        <v/>
      </c>
    </row>
    <row r="6525" spans="1:7" x14ac:dyDescent="0.3">
      <c r="A6525">
        <v>6523</v>
      </c>
      <c r="B6525">
        <v>479</v>
      </c>
      <c r="C6525">
        <v>483</v>
      </c>
      <c r="D6525">
        <v>474</v>
      </c>
      <c r="E6525">
        <v>477</v>
      </c>
      <c r="F6525">
        <v>483</v>
      </c>
      <c r="G6525" t="str">
        <f>IF(OR(A6525=1, A6525=2000, A6525=4000, A6525=6000, A6525=8000, A6525=10000, A6525=12000, A6525=14000, A6525=16000, A6525=18000, A6525=19999, A6525=1, A6525=1000, A6525=3000, A6525=5000, A6525=7000, A6525=9000, A6525=11000, A6525=13000, A6525=15000, A6525=17000, A6525=19999),"O","")</f>
        <v/>
      </c>
    </row>
    <row r="6526" spans="1:7" x14ac:dyDescent="0.3">
      <c r="A6526">
        <v>6524</v>
      </c>
      <c r="B6526">
        <v>485</v>
      </c>
      <c r="C6526">
        <v>486</v>
      </c>
      <c r="D6526">
        <v>479</v>
      </c>
      <c r="E6526">
        <v>483</v>
      </c>
      <c r="F6526">
        <v>713</v>
      </c>
      <c r="G6526" t="str">
        <f>IF(OR(A6526=1, A6526=2000, A6526=4000, A6526=6000, A6526=8000, A6526=10000, A6526=12000, A6526=14000, A6526=16000, A6526=18000, A6526=19999, A6526=1, A6526=1000, A6526=3000, A6526=5000, A6526=7000, A6526=9000, A6526=11000, A6526=13000, A6526=15000, A6526=17000, A6526=19999),"O","")</f>
        <v/>
      </c>
    </row>
    <row r="6527" spans="1:7" x14ac:dyDescent="0.3">
      <c r="A6527">
        <v>6525</v>
      </c>
      <c r="B6527">
        <v>482</v>
      </c>
      <c r="C6527">
        <v>473</v>
      </c>
      <c r="D6527">
        <v>484</v>
      </c>
      <c r="E6527">
        <v>476</v>
      </c>
      <c r="F6527">
        <v>484</v>
      </c>
      <c r="G6527" t="str">
        <f>IF(OR(A6527=1, A6527=2000, A6527=4000, A6527=6000, A6527=8000, A6527=10000, A6527=12000, A6527=14000, A6527=16000, A6527=18000, A6527=19999, A6527=1, A6527=1000, A6527=3000, A6527=5000, A6527=7000, A6527=9000, A6527=11000, A6527=13000, A6527=15000, A6527=17000, A6527=19999),"O","")</f>
        <v/>
      </c>
    </row>
    <row r="6528" spans="1:7" x14ac:dyDescent="0.3">
      <c r="A6528">
        <v>6526</v>
      </c>
      <c r="B6528">
        <v>477</v>
      </c>
      <c r="C6528">
        <v>480</v>
      </c>
      <c r="D6528">
        <v>640</v>
      </c>
      <c r="E6528">
        <v>483</v>
      </c>
      <c r="F6528">
        <v>489</v>
      </c>
      <c r="G6528" t="str">
        <f>IF(OR(A6528=1, A6528=2000, A6528=4000, A6528=6000, A6528=8000, A6528=10000, A6528=12000, A6528=14000, A6528=16000, A6528=18000, A6528=19999, A6528=1, A6528=1000, A6528=3000, A6528=5000, A6528=7000, A6528=9000, A6528=11000, A6528=13000, A6528=15000, A6528=17000, A6528=19999),"O","")</f>
        <v/>
      </c>
    </row>
    <row r="6529" spans="1:7" x14ac:dyDescent="0.3">
      <c r="A6529">
        <v>6527</v>
      </c>
      <c r="B6529">
        <v>478</v>
      </c>
      <c r="C6529">
        <v>479</v>
      </c>
      <c r="D6529">
        <v>486</v>
      </c>
      <c r="E6529">
        <v>478</v>
      </c>
      <c r="F6529">
        <v>650</v>
      </c>
      <c r="G6529" t="str">
        <f>IF(OR(A6529=1, A6529=2000, A6529=4000, A6529=6000, A6529=8000, A6529=10000, A6529=12000, A6529=14000, A6529=16000, A6529=18000, A6529=19999, A6529=1, A6529=1000, A6529=3000, A6529=5000, A6529=7000, A6529=9000, A6529=11000, A6529=13000, A6529=15000, A6529=17000, A6529=19999),"O","")</f>
        <v/>
      </c>
    </row>
    <row r="6530" spans="1:7" x14ac:dyDescent="0.3">
      <c r="A6530">
        <v>6528</v>
      </c>
      <c r="B6530">
        <v>472</v>
      </c>
      <c r="C6530">
        <v>487</v>
      </c>
      <c r="D6530">
        <v>480</v>
      </c>
      <c r="E6530">
        <v>485</v>
      </c>
      <c r="F6530">
        <v>486</v>
      </c>
      <c r="G6530" t="str">
        <f>IF(OR(A6530=1, A6530=2000, A6530=4000, A6530=6000, A6530=8000, A6530=10000, A6530=12000, A6530=14000, A6530=16000, A6530=18000, A6530=19999, A6530=1, A6530=1000, A6530=3000, A6530=5000, A6530=7000, A6530=9000, A6530=11000, A6530=13000, A6530=15000, A6530=17000, A6530=19999),"O","")</f>
        <v/>
      </c>
    </row>
    <row r="6531" spans="1:7" x14ac:dyDescent="0.3">
      <c r="A6531">
        <v>6529</v>
      </c>
      <c r="B6531">
        <v>481</v>
      </c>
      <c r="C6531">
        <v>477</v>
      </c>
      <c r="D6531">
        <v>474</v>
      </c>
      <c r="E6531">
        <v>488</v>
      </c>
      <c r="F6531">
        <v>684</v>
      </c>
      <c r="G6531" t="str">
        <f>IF(OR(A6531=1, A6531=2000, A6531=4000, A6531=6000, A6531=8000, A6531=10000, A6531=12000, A6531=14000, A6531=16000, A6531=18000, A6531=19999, A6531=1, A6531=1000, A6531=3000, A6531=5000, A6531=7000, A6531=9000, A6531=11000, A6531=13000, A6531=15000, A6531=17000, A6531=19999),"O","")</f>
        <v/>
      </c>
    </row>
    <row r="6532" spans="1:7" x14ac:dyDescent="0.3">
      <c r="A6532">
        <v>6530</v>
      </c>
      <c r="B6532">
        <v>478</v>
      </c>
      <c r="C6532">
        <v>482</v>
      </c>
      <c r="D6532">
        <v>482</v>
      </c>
      <c r="E6532">
        <v>477</v>
      </c>
      <c r="F6532">
        <v>652</v>
      </c>
      <c r="G6532" t="str">
        <f>IF(OR(A6532=1, A6532=2000, A6532=4000, A6532=6000, A6532=8000, A6532=10000, A6532=12000, A6532=14000, A6532=16000, A6532=18000, A6532=19999, A6532=1, A6532=1000, A6532=3000, A6532=5000, A6532=7000, A6532=9000, A6532=11000, A6532=13000, A6532=15000, A6532=17000, A6532=19999),"O","")</f>
        <v/>
      </c>
    </row>
    <row r="6533" spans="1:7" x14ac:dyDescent="0.3">
      <c r="A6533">
        <v>6531</v>
      </c>
      <c r="B6533">
        <v>476</v>
      </c>
      <c r="C6533">
        <v>474</v>
      </c>
      <c r="D6533">
        <v>485</v>
      </c>
      <c r="E6533">
        <v>485</v>
      </c>
      <c r="F6533">
        <v>488</v>
      </c>
      <c r="G6533" t="str">
        <f>IF(OR(A6533=1, A6533=2000, A6533=4000, A6533=6000, A6533=8000, A6533=10000, A6533=12000, A6533=14000, A6533=16000, A6533=18000, A6533=19999, A6533=1, A6533=1000, A6533=3000, A6533=5000, A6533=7000, A6533=9000, A6533=11000, A6533=13000, A6533=15000, A6533=17000, A6533=19999),"O","")</f>
        <v/>
      </c>
    </row>
    <row r="6534" spans="1:7" x14ac:dyDescent="0.3">
      <c r="A6534">
        <v>6532</v>
      </c>
      <c r="B6534">
        <v>479</v>
      </c>
      <c r="C6534">
        <v>471</v>
      </c>
      <c r="D6534">
        <v>475</v>
      </c>
      <c r="E6534">
        <v>481</v>
      </c>
      <c r="F6534">
        <v>617</v>
      </c>
      <c r="G6534" t="str">
        <f>IF(OR(A6534=1, A6534=2000, A6534=4000, A6534=6000, A6534=8000, A6534=10000, A6534=12000, A6534=14000, A6534=16000, A6534=18000, A6534=19999, A6534=1, A6534=1000, A6534=3000, A6534=5000, A6534=7000, A6534=9000, A6534=11000, A6534=13000, A6534=15000, A6534=17000, A6534=19999),"O","")</f>
        <v/>
      </c>
    </row>
    <row r="6535" spans="1:7" x14ac:dyDescent="0.3">
      <c r="A6535">
        <v>6533</v>
      </c>
      <c r="B6535">
        <v>477</v>
      </c>
      <c r="C6535">
        <v>479</v>
      </c>
      <c r="D6535">
        <v>473</v>
      </c>
      <c r="E6535">
        <v>480</v>
      </c>
      <c r="F6535">
        <v>480</v>
      </c>
      <c r="G6535" t="str">
        <f>IF(OR(A6535=1, A6535=2000, A6535=4000, A6535=6000, A6535=8000, A6535=10000, A6535=12000, A6535=14000, A6535=16000, A6535=18000, A6535=19999, A6535=1, A6535=1000, A6535=3000, A6535=5000, A6535=7000, A6535=9000, A6535=11000, A6535=13000, A6535=15000, A6535=17000, A6535=19999),"O","")</f>
        <v/>
      </c>
    </row>
    <row r="6536" spans="1:7" x14ac:dyDescent="0.3">
      <c r="A6536">
        <v>6534</v>
      </c>
      <c r="B6536">
        <v>482</v>
      </c>
      <c r="C6536">
        <v>484</v>
      </c>
      <c r="D6536">
        <v>481</v>
      </c>
      <c r="E6536">
        <v>478</v>
      </c>
      <c r="F6536">
        <v>482</v>
      </c>
      <c r="G6536" t="str">
        <f>IF(OR(A6536=1, A6536=2000, A6536=4000, A6536=6000, A6536=8000, A6536=10000, A6536=12000, A6536=14000, A6536=16000, A6536=18000, A6536=19999, A6536=1, A6536=1000, A6536=3000, A6536=5000, A6536=7000, A6536=9000, A6536=11000, A6536=13000, A6536=15000, A6536=17000, A6536=19999),"O","")</f>
        <v/>
      </c>
    </row>
    <row r="6537" spans="1:7" x14ac:dyDescent="0.3">
      <c r="A6537">
        <v>6535</v>
      </c>
      <c r="B6537">
        <v>673</v>
      </c>
      <c r="C6537">
        <v>483</v>
      </c>
      <c r="D6537">
        <v>474</v>
      </c>
      <c r="E6537">
        <v>481</v>
      </c>
      <c r="F6537">
        <v>484</v>
      </c>
      <c r="G6537" t="str">
        <f>IF(OR(A6537=1, A6537=2000, A6537=4000, A6537=6000, A6537=8000, A6537=10000, A6537=12000, A6537=14000, A6537=16000, A6537=18000, A6537=19999, A6537=1, A6537=1000, A6537=3000, A6537=5000, A6537=7000, A6537=9000, A6537=11000, A6537=13000, A6537=15000, A6537=17000, A6537=19999),"O","")</f>
        <v/>
      </c>
    </row>
    <row r="6538" spans="1:7" x14ac:dyDescent="0.3">
      <c r="A6538">
        <v>6536</v>
      </c>
      <c r="B6538">
        <v>483</v>
      </c>
      <c r="C6538">
        <v>478</v>
      </c>
      <c r="D6538">
        <v>481</v>
      </c>
      <c r="E6538">
        <v>674</v>
      </c>
      <c r="F6538">
        <v>643</v>
      </c>
      <c r="G6538" t="str">
        <f>IF(OR(A6538=1, A6538=2000, A6538=4000, A6538=6000, A6538=8000, A6538=10000, A6538=12000, A6538=14000, A6538=16000, A6538=18000, A6538=19999, A6538=1, A6538=1000, A6538=3000, A6538=5000, A6538=7000, A6538=9000, A6538=11000, A6538=13000, A6538=15000, A6538=17000, A6538=19999),"O","")</f>
        <v/>
      </c>
    </row>
    <row r="6539" spans="1:7" x14ac:dyDescent="0.3">
      <c r="A6539">
        <v>6537</v>
      </c>
      <c r="B6539">
        <v>477</v>
      </c>
      <c r="C6539">
        <v>483</v>
      </c>
      <c r="D6539">
        <v>664</v>
      </c>
      <c r="E6539">
        <v>480</v>
      </c>
      <c r="F6539">
        <v>483</v>
      </c>
      <c r="G6539" t="str">
        <f>IF(OR(A6539=1, A6539=2000, A6539=4000, A6539=6000, A6539=8000, A6539=10000, A6539=12000, A6539=14000, A6539=16000, A6539=18000, A6539=19999, A6539=1, A6539=1000, A6539=3000, A6539=5000, A6539=7000, A6539=9000, A6539=11000, A6539=13000, A6539=15000, A6539=17000, A6539=19999),"O","")</f>
        <v/>
      </c>
    </row>
    <row r="6540" spans="1:7" x14ac:dyDescent="0.3">
      <c r="A6540">
        <v>6538</v>
      </c>
      <c r="B6540">
        <v>669</v>
      </c>
      <c r="C6540">
        <v>489</v>
      </c>
      <c r="D6540">
        <v>481</v>
      </c>
      <c r="E6540">
        <v>483</v>
      </c>
      <c r="F6540">
        <v>486</v>
      </c>
      <c r="G6540" t="str">
        <f>IF(OR(A6540=1, A6540=2000, A6540=4000, A6540=6000, A6540=8000, A6540=10000, A6540=12000, A6540=14000, A6540=16000, A6540=18000, A6540=19999, A6540=1, A6540=1000, A6540=3000, A6540=5000, A6540=7000, A6540=9000, A6540=11000, A6540=13000, A6540=15000, A6540=17000, A6540=19999),"O","")</f>
        <v/>
      </c>
    </row>
    <row r="6541" spans="1:7" x14ac:dyDescent="0.3">
      <c r="A6541">
        <v>6539</v>
      </c>
      <c r="B6541">
        <v>481</v>
      </c>
      <c r="C6541">
        <v>617</v>
      </c>
      <c r="D6541">
        <v>667</v>
      </c>
      <c r="E6541">
        <v>479</v>
      </c>
      <c r="F6541">
        <v>485</v>
      </c>
      <c r="G6541" t="str">
        <f>IF(OR(A6541=1, A6541=2000, A6541=4000, A6541=6000, A6541=8000, A6541=10000, A6541=12000, A6541=14000, A6541=16000, A6541=18000, A6541=19999, A6541=1, A6541=1000, A6541=3000, A6541=5000, A6541=7000, A6541=9000, A6541=11000, A6541=13000, A6541=15000, A6541=17000, A6541=19999),"O","")</f>
        <v/>
      </c>
    </row>
    <row r="6542" spans="1:7" x14ac:dyDescent="0.3">
      <c r="A6542">
        <v>6540</v>
      </c>
      <c r="B6542">
        <v>614</v>
      </c>
      <c r="C6542">
        <v>485</v>
      </c>
      <c r="D6542">
        <v>616</v>
      </c>
      <c r="E6542">
        <v>476</v>
      </c>
      <c r="F6542">
        <v>486</v>
      </c>
      <c r="G6542" t="str">
        <f>IF(OR(A6542=1, A6542=2000, A6542=4000, A6542=6000, A6542=8000, A6542=10000, A6542=12000, A6542=14000, A6542=16000, A6542=18000, A6542=19999, A6542=1, A6542=1000, A6542=3000, A6542=5000, A6542=7000, A6542=9000, A6542=11000, A6542=13000, A6542=15000, A6542=17000, A6542=19999),"O","")</f>
        <v/>
      </c>
    </row>
    <row r="6543" spans="1:7" x14ac:dyDescent="0.3">
      <c r="A6543">
        <v>6541</v>
      </c>
      <c r="B6543">
        <v>479</v>
      </c>
      <c r="C6543">
        <v>478</v>
      </c>
      <c r="D6543">
        <v>477</v>
      </c>
      <c r="E6543">
        <v>481</v>
      </c>
      <c r="F6543">
        <v>483</v>
      </c>
      <c r="G6543" t="str">
        <f>IF(OR(A6543=1, A6543=2000, A6543=4000, A6543=6000, A6543=8000, A6543=10000, A6543=12000, A6543=14000, A6543=16000, A6543=18000, A6543=19999, A6543=1, A6543=1000, A6543=3000, A6543=5000, A6543=7000, A6543=9000, A6543=11000, A6543=13000, A6543=15000, A6543=17000, A6543=19999),"O","")</f>
        <v/>
      </c>
    </row>
    <row r="6544" spans="1:7" x14ac:dyDescent="0.3">
      <c r="A6544">
        <v>6542</v>
      </c>
      <c r="B6544">
        <v>487</v>
      </c>
      <c r="C6544">
        <v>480</v>
      </c>
      <c r="D6544">
        <v>484</v>
      </c>
      <c r="E6544">
        <v>618</v>
      </c>
      <c r="F6544">
        <v>487</v>
      </c>
      <c r="G6544" t="str">
        <f>IF(OR(A6544=1, A6544=2000, A6544=4000, A6544=6000, A6544=8000, A6544=10000, A6544=12000, A6544=14000, A6544=16000, A6544=18000, A6544=19999, A6544=1, A6544=1000, A6544=3000, A6544=5000, A6544=7000, A6544=9000, A6544=11000, A6544=13000, A6544=15000, A6544=17000, A6544=19999),"O","")</f>
        <v/>
      </c>
    </row>
    <row r="6545" spans="1:7" x14ac:dyDescent="0.3">
      <c r="A6545">
        <v>6543</v>
      </c>
      <c r="B6545">
        <v>498</v>
      </c>
      <c r="C6545">
        <v>486</v>
      </c>
      <c r="D6545">
        <v>482</v>
      </c>
      <c r="E6545">
        <v>478</v>
      </c>
      <c r="F6545">
        <v>490</v>
      </c>
      <c r="G6545" t="str">
        <f>IF(OR(A6545=1, A6545=2000, A6545=4000, A6545=6000, A6545=8000, A6545=10000, A6545=12000, A6545=14000, A6545=16000, A6545=18000, A6545=19999, A6545=1, A6545=1000, A6545=3000, A6545=5000, A6545=7000, A6545=9000, A6545=11000, A6545=13000, A6545=15000, A6545=17000, A6545=19999),"O","")</f>
        <v/>
      </c>
    </row>
    <row r="6546" spans="1:7" x14ac:dyDescent="0.3">
      <c r="A6546">
        <v>6544</v>
      </c>
      <c r="B6546">
        <v>490</v>
      </c>
      <c r="C6546">
        <v>472</v>
      </c>
      <c r="D6546">
        <v>474</v>
      </c>
      <c r="E6546">
        <v>476</v>
      </c>
      <c r="F6546">
        <v>481</v>
      </c>
      <c r="G6546" t="str">
        <f>IF(OR(A6546=1, A6546=2000, A6546=4000, A6546=6000, A6546=8000, A6546=10000, A6546=12000, A6546=14000, A6546=16000, A6546=18000, A6546=19999, A6546=1, A6546=1000, A6546=3000, A6546=5000, A6546=7000, A6546=9000, A6546=11000, A6546=13000, A6546=15000, A6546=17000, A6546=19999),"O","")</f>
        <v/>
      </c>
    </row>
    <row r="6547" spans="1:7" x14ac:dyDescent="0.3">
      <c r="A6547">
        <v>6545</v>
      </c>
      <c r="B6547">
        <v>476</v>
      </c>
      <c r="C6547">
        <v>483</v>
      </c>
      <c r="D6547">
        <v>484</v>
      </c>
      <c r="E6547">
        <v>477</v>
      </c>
      <c r="F6547">
        <v>482</v>
      </c>
      <c r="G6547" t="str">
        <f>IF(OR(A6547=1, A6547=2000, A6547=4000, A6547=6000, A6547=8000, A6547=10000, A6547=12000, A6547=14000, A6547=16000, A6547=18000, A6547=19999, A6547=1, A6547=1000, A6547=3000, A6547=5000, A6547=7000, A6547=9000, A6547=11000, A6547=13000, A6547=15000, A6547=17000, A6547=19999),"O","")</f>
        <v/>
      </c>
    </row>
    <row r="6548" spans="1:7" x14ac:dyDescent="0.3">
      <c r="A6548">
        <v>6546</v>
      </c>
      <c r="B6548">
        <v>485</v>
      </c>
      <c r="C6548">
        <v>482</v>
      </c>
      <c r="D6548">
        <v>487</v>
      </c>
      <c r="E6548">
        <v>484</v>
      </c>
      <c r="F6548">
        <v>477</v>
      </c>
      <c r="G6548" t="str">
        <f>IF(OR(A6548=1, A6548=2000, A6548=4000, A6548=6000, A6548=8000, A6548=10000, A6548=12000, A6548=14000, A6548=16000, A6548=18000, A6548=19999, A6548=1, A6548=1000, A6548=3000, A6548=5000, A6548=7000, A6548=9000, A6548=11000, A6548=13000, A6548=15000, A6548=17000, A6548=19999),"O","")</f>
        <v/>
      </c>
    </row>
    <row r="6549" spans="1:7" x14ac:dyDescent="0.3">
      <c r="A6549">
        <v>6547</v>
      </c>
      <c r="B6549">
        <v>482</v>
      </c>
      <c r="C6549">
        <v>476</v>
      </c>
      <c r="D6549">
        <v>479</v>
      </c>
      <c r="E6549">
        <v>645</v>
      </c>
      <c r="F6549">
        <v>487</v>
      </c>
      <c r="G6549" t="str">
        <f>IF(OR(A6549=1, A6549=2000, A6549=4000, A6549=6000, A6549=8000, A6549=10000, A6549=12000, A6549=14000, A6549=16000, A6549=18000, A6549=19999, A6549=1, A6549=1000, A6549=3000, A6549=5000, A6549=7000, A6549=9000, A6549=11000, A6549=13000, A6549=15000, A6549=17000, A6549=19999),"O","")</f>
        <v/>
      </c>
    </row>
    <row r="6550" spans="1:7" x14ac:dyDescent="0.3">
      <c r="A6550">
        <v>6548</v>
      </c>
      <c r="B6550">
        <v>672</v>
      </c>
      <c r="C6550">
        <v>672</v>
      </c>
      <c r="D6550">
        <v>480</v>
      </c>
      <c r="E6550">
        <v>483</v>
      </c>
      <c r="F6550">
        <v>639</v>
      </c>
      <c r="G6550" t="str">
        <f>IF(OR(A6550=1, A6550=2000, A6550=4000, A6550=6000, A6550=8000, A6550=10000, A6550=12000, A6550=14000, A6550=16000, A6550=18000, A6550=19999, A6550=1, A6550=1000, A6550=3000, A6550=5000, A6550=7000, A6550=9000, A6550=11000, A6550=13000, A6550=15000, A6550=17000, A6550=19999),"O","")</f>
        <v/>
      </c>
    </row>
    <row r="6551" spans="1:7" x14ac:dyDescent="0.3">
      <c r="A6551">
        <v>6549</v>
      </c>
      <c r="B6551">
        <v>665</v>
      </c>
      <c r="C6551">
        <v>485</v>
      </c>
      <c r="D6551">
        <v>486</v>
      </c>
      <c r="E6551">
        <v>481</v>
      </c>
      <c r="F6551">
        <v>652</v>
      </c>
      <c r="G6551" t="str">
        <f>IF(OR(A6551=1, A6551=2000, A6551=4000, A6551=6000, A6551=8000, A6551=10000, A6551=12000, A6551=14000, A6551=16000, A6551=18000, A6551=19999, A6551=1, A6551=1000, A6551=3000, A6551=5000, A6551=7000, A6551=9000, A6551=11000, A6551=13000, A6551=15000, A6551=17000, A6551=19999),"O","")</f>
        <v/>
      </c>
    </row>
    <row r="6552" spans="1:7" x14ac:dyDescent="0.3">
      <c r="A6552">
        <v>6550</v>
      </c>
      <c r="B6552">
        <v>486</v>
      </c>
      <c r="C6552">
        <v>486</v>
      </c>
      <c r="D6552">
        <v>483</v>
      </c>
      <c r="E6552">
        <v>479</v>
      </c>
      <c r="F6552">
        <v>708</v>
      </c>
      <c r="G6552" t="str">
        <f>IF(OR(A6552=1, A6552=2000, A6552=4000, A6552=6000, A6552=8000, A6552=10000, A6552=12000, A6552=14000, A6552=16000, A6552=18000, A6552=19999, A6552=1, A6552=1000, A6552=3000, A6552=5000, A6552=7000, A6552=9000, A6552=11000, A6552=13000, A6552=15000, A6552=17000, A6552=19999),"O","")</f>
        <v/>
      </c>
    </row>
    <row r="6553" spans="1:7" x14ac:dyDescent="0.3">
      <c r="A6553">
        <v>6551</v>
      </c>
      <c r="B6553">
        <v>485</v>
      </c>
      <c r="C6553">
        <v>475</v>
      </c>
      <c r="D6553">
        <v>479</v>
      </c>
      <c r="E6553">
        <v>484</v>
      </c>
      <c r="F6553">
        <v>486</v>
      </c>
      <c r="G6553" t="str">
        <f>IF(OR(A6553=1, A6553=2000, A6553=4000, A6553=6000, A6553=8000, A6553=10000, A6553=12000, A6553=14000, A6553=16000, A6553=18000, A6553=19999, A6553=1, A6553=1000, A6553=3000, A6553=5000, A6553=7000, A6553=9000, A6553=11000, A6553=13000, A6553=15000, A6553=17000, A6553=19999),"O","")</f>
        <v/>
      </c>
    </row>
    <row r="6554" spans="1:7" x14ac:dyDescent="0.3">
      <c r="A6554">
        <v>6552</v>
      </c>
      <c r="B6554">
        <v>616</v>
      </c>
      <c r="C6554">
        <v>482</v>
      </c>
      <c r="D6554">
        <v>475</v>
      </c>
      <c r="E6554">
        <v>489</v>
      </c>
      <c r="F6554">
        <v>487</v>
      </c>
      <c r="G6554" t="str">
        <f>IF(OR(A6554=1, A6554=2000, A6554=4000, A6554=6000, A6554=8000, A6554=10000, A6554=12000, A6554=14000, A6554=16000, A6554=18000, A6554=19999, A6554=1, A6554=1000, A6554=3000, A6554=5000, A6554=7000, A6554=9000, A6554=11000, A6554=13000, A6554=15000, A6554=17000, A6554=19999),"O","")</f>
        <v/>
      </c>
    </row>
    <row r="6555" spans="1:7" x14ac:dyDescent="0.3">
      <c r="A6555">
        <v>6553</v>
      </c>
      <c r="B6555">
        <v>480</v>
      </c>
      <c r="C6555">
        <v>476</v>
      </c>
      <c r="D6555">
        <v>483</v>
      </c>
      <c r="E6555">
        <v>481</v>
      </c>
      <c r="F6555">
        <v>482</v>
      </c>
      <c r="G6555" t="str">
        <f>IF(OR(A6555=1, A6555=2000, A6555=4000, A6555=6000, A6555=8000, A6555=10000, A6555=12000, A6555=14000, A6555=16000, A6555=18000, A6555=19999, A6555=1, A6555=1000, A6555=3000, A6555=5000, A6555=7000, A6555=9000, A6555=11000, A6555=13000, A6555=15000, A6555=17000, A6555=19999),"O","")</f>
        <v/>
      </c>
    </row>
    <row r="6556" spans="1:7" x14ac:dyDescent="0.3">
      <c r="A6556">
        <v>6554</v>
      </c>
      <c r="B6556">
        <v>833</v>
      </c>
      <c r="C6556">
        <v>477</v>
      </c>
      <c r="D6556">
        <v>486</v>
      </c>
      <c r="E6556">
        <v>478</v>
      </c>
      <c r="F6556">
        <v>478</v>
      </c>
      <c r="G6556" t="str">
        <f>IF(OR(A6556=1, A6556=2000, A6556=4000, A6556=6000, A6556=8000, A6556=10000, A6556=12000, A6556=14000, A6556=16000, A6556=18000, A6556=19999, A6556=1, A6556=1000, A6556=3000, A6556=5000, A6556=7000, A6556=9000, A6556=11000, A6556=13000, A6556=15000, A6556=17000, A6556=19999),"O","")</f>
        <v/>
      </c>
    </row>
    <row r="6557" spans="1:7" x14ac:dyDescent="0.3">
      <c r="A6557">
        <v>6555</v>
      </c>
      <c r="B6557">
        <v>485</v>
      </c>
      <c r="C6557">
        <v>481</v>
      </c>
      <c r="D6557">
        <v>475</v>
      </c>
      <c r="E6557">
        <v>482</v>
      </c>
      <c r="F6557">
        <v>479</v>
      </c>
      <c r="G6557" t="str">
        <f>IF(OR(A6557=1, A6557=2000, A6557=4000, A6557=6000, A6557=8000, A6557=10000, A6557=12000, A6557=14000, A6557=16000, A6557=18000, A6557=19999, A6557=1, A6557=1000, A6557=3000, A6557=5000, A6557=7000, A6557=9000, A6557=11000, A6557=13000, A6557=15000, A6557=17000, A6557=19999),"O","")</f>
        <v/>
      </c>
    </row>
    <row r="6558" spans="1:7" x14ac:dyDescent="0.3">
      <c r="A6558">
        <v>6556</v>
      </c>
      <c r="B6558">
        <v>481</v>
      </c>
      <c r="C6558">
        <v>474</v>
      </c>
      <c r="D6558">
        <v>484</v>
      </c>
      <c r="E6558">
        <v>479</v>
      </c>
      <c r="F6558">
        <v>616</v>
      </c>
      <c r="G6558" t="str">
        <f>IF(OR(A6558=1, A6558=2000, A6558=4000, A6558=6000, A6558=8000, A6558=10000, A6558=12000, A6558=14000, A6558=16000, A6558=18000, A6558=19999, A6558=1, A6558=1000, A6558=3000, A6558=5000, A6558=7000, A6558=9000, A6558=11000, A6558=13000, A6558=15000, A6558=17000, A6558=19999),"O","")</f>
        <v/>
      </c>
    </row>
    <row r="6559" spans="1:7" x14ac:dyDescent="0.3">
      <c r="A6559">
        <v>6557</v>
      </c>
      <c r="B6559">
        <v>475</v>
      </c>
      <c r="C6559">
        <v>815</v>
      </c>
      <c r="D6559">
        <v>486</v>
      </c>
      <c r="E6559">
        <v>478</v>
      </c>
      <c r="F6559">
        <v>485</v>
      </c>
      <c r="G6559" t="str">
        <f>IF(OR(A6559=1, A6559=2000, A6559=4000, A6559=6000, A6559=8000, A6559=10000, A6559=12000, A6559=14000, A6559=16000, A6559=18000, A6559=19999, A6559=1, A6559=1000, A6559=3000, A6559=5000, A6559=7000, A6559=9000, A6559=11000, A6559=13000, A6559=15000, A6559=17000, A6559=19999),"O","")</f>
        <v/>
      </c>
    </row>
    <row r="6560" spans="1:7" x14ac:dyDescent="0.3">
      <c r="A6560">
        <v>6558</v>
      </c>
      <c r="B6560">
        <v>834</v>
      </c>
      <c r="C6560">
        <v>482</v>
      </c>
      <c r="D6560">
        <v>482</v>
      </c>
      <c r="E6560">
        <v>486</v>
      </c>
      <c r="F6560">
        <v>625</v>
      </c>
      <c r="G6560" t="str">
        <f>IF(OR(A6560=1, A6560=2000, A6560=4000, A6560=6000, A6560=8000, A6560=10000, A6560=12000, A6560=14000, A6560=16000, A6560=18000, A6560=19999, A6560=1, A6560=1000, A6560=3000, A6560=5000, A6560=7000, A6560=9000, A6560=11000, A6560=13000, A6560=15000, A6560=17000, A6560=19999),"O","")</f>
        <v/>
      </c>
    </row>
    <row r="6561" spans="1:7" x14ac:dyDescent="0.3">
      <c r="A6561">
        <v>6559</v>
      </c>
      <c r="B6561">
        <v>480</v>
      </c>
      <c r="C6561">
        <v>475</v>
      </c>
      <c r="D6561">
        <v>480</v>
      </c>
      <c r="E6561">
        <v>478</v>
      </c>
      <c r="F6561">
        <v>483</v>
      </c>
      <c r="G6561" t="str">
        <f>IF(OR(A6561=1, A6561=2000, A6561=4000, A6561=6000, A6561=8000, A6561=10000, A6561=12000, A6561=14000, A6561=16000, A6561=18000, A6561=19999, A6561=1, A6561=1000, A6561=3000, A6561=5000, A6561=7000, A6561=9000, A6561=11000, A6561=13000, A6561=15000, A6561=17000, A6561=19999),"O","")</f>
        <v/>
      </c>
    </row>
    <row r="6562" spans="1:7" x14ac:dyDescent="0.3">
      <c r="A6562">
        <v>6560</v>
      </c>
      <c r="B6562">
        <v>480</v>
      </c>
      <c r="C6562">
        <v>481</v>
      </c>
      <c r="D6562">
        <v>482</v>
      </c>
      <c r="E6562">
        <v>629</v>
      </c>
      <c r="F6562">
        <v>484</v>
      </c>
      <c r="G6562" t="str">
        <f>IF(OR(A6562=1, A6562=2000, A6562=4000, A6562=6000, A6562=8000, A6562=10000, A6562=12000, A6562=14000, A6562=16000, A6562=18000, A6562=19999, A6562=1, A6562=1000, A6562=3000, A6562=5000, A6562=7000, A6562=9000, A6562=11000, A6562=13000, A6562=15000, A6562=17000, A6562=19999),"O","")</f>
        <v/>
      </c>
    </row>
    <row r="6563" spans="1:7" x14ac:dyDescent="0.3">
      <c r="A6563">
        <v>6561</v>
      </c>
      <c r="B6563">
        <v>483</v>
      </c>
      <c r="C6563">
        <v>482</v>
      </c>
      <c r="D6563">
        <v>671</v>
      </c>
      <c r="E6563">
        <v>475</v>
      </c>
      <c r="F6563">
        <v>485</v>
      </c>
      <c r="G6563" t="str">
        <f>IF(OR(A6563=1, A6563=2000, A6563=4000, A6563=6000, A6563=8000, A6563=10000, A6563=12000, A6563=14000, A6563=16000, A6563=18000, A6563=19999, A6563=1, A6563=1000, A6563=3000, A6563=5000, A6563=7000, A6563=9000, A6563=11000, A6563=13000, A6563=15000, A6563=17000, A6563=19999),"O","")</f>
        <v/>
      </c>
    </row>
    <row r="6564" spans="1:7" x14ac:dyDescent="0.3">
      <c r="A6564">
        <v>6562</v>
      </c>
      <c r="B6564">
        <v>481</v>
      </c>
      <c r="C6564">
        <v>485</v>
      </c>
      <c r="D6564">
        <v>476</v>
      </c>
      <c r="E6564">
        <v>489</v>
      </c>
      <c r="F6564">
        <v>481</v>
      </c>
      <c r="G6564" t="str">
        <f>IF(OR(A6564=1, A6564=2000, A6564=4000, A6564=6000, A6564=8000, A6564=10000, A6564=12000, A6564=14000, A6564=16000, A6564=18000, A6564=19999, A6564=1, A6564=1000, A6564=3000, A6564=5000, A6564=7000, A6564=9000, A6564=11000, A6564=13000, A6564=15000, A6564=17000, A6564=19999),"O","")</f>
        <v/>
      </c>
    </row>
    <row r="6565" spans="1:7" x14ac:dyDescent="0.3">
      <c r="A6565">
        <v>6563</v>
      </c>
      <c r="B6565">
        <v>484</v>
      </c>
      <c r="C6565">
        <v>473</v>
      </c>
      <c r="D6565">
        <v>482</v>
      </c>
      <c r="E6565">
        <v>477</v>
      </c>
      <c r="F6565">
        <v>482</v>
      </c>
      <c r="G6565" t="str">
        <f>IF(OR(A6565=1, A6565=2000, A6565=4000, A6565=6000, A6565=8000, A6565=10000, A6565=12000, A6565=14000, A6565=16000, A6565=18000, A6565=19999, A6565=1, A6565=1000, A6565=3000, A6565=5000, A6565=7000, A6565=9000, A6565=11000, A6565=13000, A6565=15000, A6565=17000, A6565=19999),"O","")</f>
        <v/>
      </c>
    </row>
    <row r="6566" spans="1:7" x14ac:dyDescent="0.3">
      <c r="A6566">
        <v>6564</v>
      </c>
      <c r="B6566">
        <v>478</v>
      </c>
      <c r="C6566">
        <v>484</v>
      </c>
      <c r="D6566">
        <v>484</v>
      </c>
      <c r="E6566">
        <v>474</v>
      </c>
      <c r="F6566">
        <v>493</v>
      </c>
      <c r="G6566" t="str">
        <f>IF(OR(A6566=1, A6566=2000, A6566=4000, A6566=6000, A6566=8000, A6566=10000, A6566=12000, A6566=14000, A6566=16000, A6566=18000, A6566=19999, A6566=1, A6566=1000, A6566=3000, A6566=5000, A6566=7000, A6566=9000, A6566=11000, A6566=13000, A6566=15000, A6566=17000, A6566=19999),"O","")</f>
        <v/>
      </c>
    </row>
    <row r="6567" spans="1:7" x14ac:dyDescent="0.3">
      <c r="A6567">
        <v>6565</v>
      </c>
      <c r="B6567">
        <v>484</v>
      </c>
      <c r="C6567">
        <v>480</v>
      </c>
      <c r="D6567">
        <v>479</v>
      </c>
      <c r="E6567">
        <v>486</v>
      </c>
      <c r="F6567">
        <v>492</v>
      </c>
      <c r="G6567" t="str">
        <f>IF(OR(A6567=1, A6567=2000, A6567=4000, A6567=6000, A6567=8000, A6567=10000, A6567=12000, A6567=14000, A6567=16000, A6567=18000, A6567=19999, A6567=1, A6567=1000, A6567=3000, A6567=5000, A6567=7000, A6567=9000, A6567=11000, A6567=13000, A6567=15000, A6567=17000, A6567=19999),"O","")</f>
        <v/>
      </c>
    </row>
    <row r="6568" spans="1:7" x14ac:dyDescent="0.3">
      <c r="A6568">
        <v>6566</v>
      </c>
      <c r="B6568">
        <v>478</v>
      </c>
      <c r="C6568">
        <v>482</v>
      </c>
      <c r="D6568">
        <v>485</v>
      </c>
      <c r="E6568">
        <v>485</v>
      </c>
      <c r="F6568">
        <v>483</v>
      </c>
      <c r="G6568" t="str">
        <f>IF(OR(A6568=1, A6568=2000, A6568=4000, A6568=6000, A6568=8000, A6568=10000, A6568=12000, A6568=14000, A6568=16000, A6568=18000, A6568=19999, A6568=1, A6568=1000, A6568=3000, A6568=5000, A6568=7000, A6568=9000, A6568=11000, A6568=13000, A6568=15000, A6568=17000, A6568=19999),"O","")</f>
        <v/>
      </c>
    </row>
    <row r="6569" spans="1:7" x14ac:dyDescent="0.3">
      <c r="A6569">
        <v>6567</v>
      </c>
      <c r="B6569">
        <v>482</v>
      </c>
      <c r="C6569">
        <v>475</v>
      </c>
      <c r="D6569">
        <v>478</v>
      </c>
      <c r="E6569">
        <v>486</v>
      </c>
      <c r="F6569">
        <v>488</v>
      </c>
      <c r="G6569" t="str">
        <f>IF(OR(A6569=1, A6569=2000, A6569=4000, A6569=6000, A6569=8000, A6569=10000, A6569=12000, A6569=14000, A6569=16000, A6569=18000, A6569=19999, A6569=1, A6569=1000, A6569=3000, A6569=5000, A6569=7000, A6569=9000, A6569=11000, A6569=13000, A6569=15000, A6569=17000, A6569=19999),"O","")</f>
        <v/>
      </c>
    </row>
    <row r="6570" spans="1:7" x14ac:dyDescent="0.3">
      <c r="A6570">
        <v>6568</v>
      </c>
      <c r="B6570">
        <v>618</v>
      </c>
      <c r="C6570">
        <v>482</v>
      </c>
      <c r="D6570">
        <v>483</v>
      </c>
      <c r="E6570">
        <v>483</v>
      </c>
      <c r="F6570">
        <v>485</v>
      </c>
      <c r="G6570" t="str">
        <f>IF(OR(A6570=1, A6570=2000, A6570=4000, A6570=6000, A6570=8000, A6570=10000, A6570=12000, A6570=14000, A6570=16000, A6570=18000, A6570=19999, A6570=1, A6570=1000, A6570=3000, A6570=5000, A6570=7000, A6570=9000, A6570=11000, A6570=13000, A6570=15000, A6570=17000, A6570=19999),"O","")</f>
        <v/>
      </c>
    </row>
    <row r="6571" spans="1:7" x14ac:dyDescent="0.3">
      <c r="A6571">
        <v>6569</v>
      </c>
      <c r="B6571">
        <v>614</v>
      </c>
      <c r="C6571">
        <v>489</v>
      </c>
      <c r="D6571">
        <v>481</v>
      </c>
      <c r="E6571">
        <v>473</v>
      </c>
      <c r="F6571">
        <v>484</v>
      </c>
      <c r="G6571" t="str">
        <f>IF(OR(A6571=1, A6571=2000, A6571=4000, A6571=6000, A6571=8000, A6571=10000, A6571=12000, A6571=14000, A6571=16000, A6571=18000, A6571=19999, A6571=1, A6571=1000, A6571=3000, A6571=5000, A6571=7000, A6571=9000, A6571=11000, A6571=13000, A6571=15000, A6571=17000, A6571=19999),"O","")</f>
        <v/>
      </c>
    </row>
    <row r="6572" spans="1:7" x14ac:dyDescent="0.3">
      <c r="A6572">
        <v>6570</v>
      </c>
      <c r="B6572">
        <v>480</v>
      </c>
      <c r="C6572">
        <v>486</v>
      </c>
      <c r="D6572">
        <v>488</v>
      </c>
      <c r="E6572">
        <v>648</v>
      </c>
      <c r="F6572">
        <v>482</v>
      </c>
      <c r="G6572" t="str">
        <f>IF(OR(A6572=1, A6572=2000, A6572=4000, A6572=6000, A6572=8000, A6572=10000, A6572=12000, A6572=14000, A6572=16000, A6572=18000, A6572=19999, A6572=1, A6572=1000, A6572=3000, A6572=5000, A6572=7000, A6572=9000, A6572=11000, A6572=13000, A6572=15000, A6572=17000, A6572=19999),"O","")</f>
        <v/>
      </c>
    </row>
    <row r="6573" spans="1:7" x14ac:dyDescent="0.3">
      <c r="A6573">
        <v>6571</v>
      </c>
      <c r="B6573">
        <v>636</v>
      </c>
      <c r="C6573">
        <v>485</v>
      </c>
      <c r="D6573">
        <v>479</v>
      </c>
      <c r="E6573">
        <v>663</v>
      </c>
      <c r="F6573">
        <v>622</v>
      </c>
      <c r="G6573" t="str">
        <f>IF(OR(A6573=1, A6573=2000, A6573=4000, A6573=6000, A6573=8000, A6573=10000, A6573=12000, A6573=14000, A6573=16000, A6573=18000, A6573=19999, A6573=1, A6573=1000, A6573=3000, A6573=5000, A6573=7000, A6573=9000, A6573=11000, A6573=13000, A6573=15000, A6573=17000, A6573=19999),"O","")</f>
        <v/>
      </c>
    </row>
    <row r="6574" spans="1:7" x14ac:dyDescent="0.3">
      <c r="A6574">
        <v>6572</v>
      </c>
      <c r="B6574">
        <v>481</v>
      </c>
      <c r="C6574">
        <v>479</v>
      </c>
      <c r="D6574">
        <v>478</v>
      </c>
      <c r="E6574">
        <v>483</v>
      </c>
      <c r="F6574">
        <v>478</v>
      </c>
      <c r="G6574" t="str">
        <f>IF(OR(A6574=1, A6574=2000, A6574=4000, A6574=6000, A6574=8000, A6574=10000, A6574=12000, A6574=14000, A6574=16000, A6574=18000, A6574=19999, A6574=1, A6574=1000, A6574=3000, A6574=5000, A6574=7000, A6574=9000, A6574=11000, A6574=13000, A6574=15000, A6574=17000, A6574=19999),"O","")</f>
        <v/>
      </c>
    </row>
    <row r="6575" spans="1:7" x14ac:dyDescent="0.3">
      <c r="A6575">
        <v>6573</v>
      </c>
      <c r="B6575">
        <v>479</v>
      </c>
      <c r="C6575">
        <v>471</v>
      </c>
      <c r="D6575">
        <v>486</v>
      </c>
      <c r="E6575">
        <v>481</v>
      </c>
      <c r="F6575">
        <v>483</v>
      </c>
      <c r="G6575" t="str">
        <f>IF(OR(A6575=1, A6575=2000, A6575=4000, A6575=6000, A6575=8000, A6575=10000, A6575=12000, A6575=14000, A6575=16000, A6575=18000, A6575=19999, A6575=1, A6575=1000, A6575=3000, A6575=5000, A6575=7000, A6575=9000, A6575=11000, A6575=13000, A6575=15000, A6575=17000, A6575=19999),"O","")</f>
        <v/>
      </c>
    </row>
    <row r="6576" spans="1:7" x14ac:dyDescent="0.3">
      <c r="A6576">
        <v>6574</v>
      </c>
      <c r="B6576">
        <v>488</v>
      </c>
      <c r="C6576">
        <v>481</v>
      </c>
      <c r="D6576">
        <v>688</v>
      </c>
      <c r="E6576">
        <v>482</v>
      </c>
      <c r="F6576">
        <v>476</v>
      </c>
      <c r="G6576" t="str">
        <f>IF(OR(A6576=1, A6576=2000, A6576=4000, A6576=6000, A6576=8000, A6576=10000, A6576=12000, A6576=14000, A6576=16000, A6576=18000, A6576=19999, A6576=1, A6576=1000, A6576=3000, A6576=5000, A6576=7000, A6576=9000, A6576=11000, A6576=13000, A6576=15000, A6576=17000, A6576=19999),"O","")</f>
        <v/>
      </c>
    </row>
    <row r="6577" spans="1:7" x14ac:dyDescent="0.3">
      <c r="A6577">
        <v>6575</v>
      </c>
      <c r="B6577">
        <v>619</v>
      </c>
      <c r="C6577">
        <v>481</v>
      </c>
      <c r="D6577">
        <v>674</v>
      </c>
      <c r="E6577">
        <v>482</v>
      </c>
      <c r="F6577">
        <v>484</v>
      </c>
      <c r="G6577" t="str">
        <f>IF(OR(A6577=1, A6577=2000, A6577=4000, A6577=6000, A6577=8000, A6577=10000, A6577=12000, A6577=14000, A6577=16000, A6577=18000, A6577=19999, A6577=1, A6577=1000, A6577=3000, A6577=5000, A6577=7000, A6577=9000, A6577=11000, A6577=13000, A6577=15000, A6577=17000, A6577=19999),"O","")</f>
        <v/>
      </c>
    </row>
    <row r="6578" spans="1:7" x14ac:dyDescent="0.3">
      <c r="A6578">
        <v>6576</v>
      </c>
      <c r="B6578">
        <v>481</v>
      </c>
      <c r="C6578">
        <v>614</v>
      </c>
      <c r="D6578">
        <v>668</v>
      </c>
      <c r="E6578">
        <v>484</v>
      </c>
      <c r="F6578">
        <v>483</v>
      </c>
      <c r="G6578" t="str">
        <f>IF(OR(A6578=1, A6578=2000, A6578=4000, A6578=6000, A6578=8000, A6578=10000, A6578=12000, A6578=14000, A6578=16000, A6578=18000, A6578=19999, A6578=1, A6578=1000, A6578=3000, A6578=5000, A6578=7000, A6578=9000, A6578=11000, A6578=13000, A6578=15000, A6578=17000, A6578=19999),"O","")</f>
        <v/>
      </c>
    </row>
    <row r="6579" spans="1:7" x14ac:dyDescent="0.3">
      <c r="A6579">
        <v>6577</v>
      </c>
      <c r="B6579">
        <v>752</v>
      </c>
      <c r="C6579">
        <v>483</v>
      </c>
      <c r="D6579">
        <v>487</v>
      </c>
      <c r="E6579">
        <v>487</v>
      </c>
      <c r="F6579">
        <v>487</v>
      </c>
      <c r="G6579" t="str">
        <f>IF(OR(A6579=1, A6579=2000, A6579=4000, A6579=6000, A6579=8000, A6579=10000, A6579=12000, A6579=14000, A6579=16000, A6579=18000, A6579=19999, A6579=1, A6579=1000, A6579=3000, A6579=5000, A6579=7000, A6579=9000, A6579=11000, A6579=13000, A6579=15000, A6579=17000, A6579=19999),"O","")</f>
        <v/>
      </c>
    </row>
    <row r="6580" spans="1:7" x14ac:dyDescent="0.3">
      <c r="A6580">
        <v>6578</v>
      </c>
      <c r="B6580">
        <v>478</v>
      </c>
      <c r="C6580">
        <v>475</v>
      </c>
      <c r="D6580">
        <v>477</v>
      </c>
      <c r="E6580">
        <v>668</v>
      </c>
      <c r="F6580">
        <v>475</v>
      </c>
      <c r="G6580" t="str">
        <f>IF(OR(A6580=1, A6580=2000, A6580=4000, A6580=6000, A6580=8000, A6580=10000, A6580=12000, A6580=14000, A6580=16000, A6580=18000, A6580=19999, A6580=1, A6580=1000, A6580=3000, A6580=5000, A6580=7000, A6580=9000, A6580=11000, A6580=13000, A6580=15000, A6580=17000, A6580=19999),"O","")</f>
        <v/>
      </c>
    </row>
    <row r="6581" spans="1:7" x14ac:dyDescent="0.3">
      <c r="A6581">
        <v>6579</v>
      </c>
      <c r="B6581">
        <v>809</v>
      </c>
      <c r="C6581">
        <v>484</v>
      </c>
      <c r="D6581">
        <v>481</v>
      </c>
      <c r="E6581">
        <v>485</v>
      </c>
      <c r="F6581">
        <v>477</v>
      </c>
      <c r="G6581" t="str">
        <f>IF(OR(A6581=1, A6581=2000, A6581=4000, A6581=6000, A6581=8000, A6581=10000, A6581=12000, A6581=14000, A6581=16000, A6581=18000, A6581=19999, A6581=1, A6581=1000, A6581=3000, A6581=5000, A6581=7000, A6581=9000, A6581=11000, A6581=13000, A6581=15000, A6581=17000, A6581=19999),"O","")</f>
        <v/>
      </c>
    </row>
    <row r="6582" spans="1:7" x14ac:dyDescent="0.3">
      <c r="A6582">
        <v>6580</v>
      </c>
      <c r="B6582">
        <v>665</v>
      </c>
      <c r="C6582">
        <v>484</v>
      </c>
      <c r="D6582">
        <v>480</v>
      </c>
      <c r="E6582">
        <v>480</v>
      </c>
      <c r="F6582">
        <v>486</v>
      </c>
      <c r="G6582" t="str">
        <f>IF(OR(A6582=1, A6582=2000, A6582=4000, A6582=6000, A6582=8000, A6582=10000, A6582=12000, A6582=14000, A6582=16000, A6582=18000, A6582=19999, A6582=1, A6582=1000, A6582=3000, A6582=5000, A6582=7000, A6582=9000, A6582=11000, A6582=13000, A6582=15000, A6582=17000, A6582=19999),"O","")</f>
        <v/>
      </c>
    </row>
    <row r="6583" spans="1:7" x14ac:dyDescent="0.3">
      <c r="A6583">
        <v>6581</v>
      </c>
      <c r="B6583">
        <v>487</v>
      </c>
      <c r="C6583">
        <v>480</v>
      </c>
      <c r="D6583">
        <v>668</v>
      </c>
      <c r="E6583">
        <v>674</v>
      </c>
      <c r="F6583">
        <v>485</v>
      </c>
      <c r="G6583" t="str">
        <f>IF(OR(A6583=1, A6583=2000, A6583=4000, A6583=6000, A6583=8000, A6583=10000, A6583=12000, A6583=14000, A6583=16000, A6583=18000, A6583=19999, A6583=1, A6583=1000, A6583=3000, A6583=5000, A6583=7000, A6583=9000, A6583=11000, A6583=13000, A6583=15000, A6583=17000, A6583=19999),"O","")</f>
        <v/>
      </c>
    </row>
    <row r="6584" spans="1:7" x14ac:dyDescent="0.3">
      <c r="A6584">
        <v>6582</v>
      </c>
      <c r="B6584">
        <v>480</v>
      </c>
      <c r="C6584">
        <v>479</v>
      </c>
      <c r="D6584">
        <v>481</v>
      </c>
      <c r="E6584">
        <v>484</v>
      </c>
      <c r="F6584">
        <v>477</v>
      </c>
      <c r="G6584" t="str">
        <f>IF(OR(A6584=1, A6584=2000, A6584=4000, A6584=6000, A6584=8000, A6584=10000, A6584=12000, A6584=14000, A6584=16000, A6584=18000, A6584=19999, A6584=1, A6584=1000, A6584=3000, A6584=5000, A6584=7000, A6584=9000, A6584=11000, A6584=13000, A6584=15000, A6584=17000, A6584=19999),"O","")</f>
        <v/>
      </c>
    </row>
    <row r="6585" spans="1:7" x14ac:dyDescent="0.3">
      <c r="A6585">
        <v>6583</v>
      </c>
      <c r="B6585">
        <v>483</v>
      </c>
      <c r="C6585">
        <v>489</v>
      </c>
      <c r="D6585">
        <v>480</v>
      </c>
      <c r="E6585">
        <v>469</v>
      </c>
      <c r="F6585">
        <v>479</v>
      </c>
      <c r="G6585" t="str">
        <f>IF(OR(A6585=1, A6585=2000, A6585=4000, A6585=6000, A6585=8000, A6585=10000, A6585=12000, A6585=14000, A6585=16000, A6585=18000, A6585=19999, A6585=1, A6585=1000, A6585=3000, A6585=5000, A6585=7000, A6585=9000, A6585=11000, A6585=13000, A6585=15000, A6585=17000, A6585=19999),"O","")</f>
        <v/>
      </c>
    </row>
    <row r="6586" spans="1:7" x14ac:dyDescent="0.3">
      <c r="A6586">
        <v>6584</v>
      </c>
      <c r="B6586">
        <v>483</v>
      </c>
      <c r="C6586">
        <v>621</v>
      </c>
      <c r="D6586">
        <v>487</v>
      </c>
      <c r="E6586">
        <v>483</v>
      </c>
      <c r="F6586">
        <v>480</v>
      </c>
      <c r="G6586" t="str">
        <f>IF(OR(A6586=1, A6586=2000, A6586=4000, A6586=6000, A6586=8000, A6586=10000, A6586=12000, A6586=14000, A6586=16000, A6586=18000, A6586=19999, A6586=1, A6586=1000, A6586=3000, A6586=5000, A6586=7000, A6586=9000, A6586=11000, A6586=13000, A6586=15000, A6586=17000, A6586=19999),"O","")</f>
        <v/>
      </c>
    </row>
    <row r="6587" spans="1:7" x14ac:dyDescent="0.3">
      <c r="A6587">
        <v>6585</v>
      </c>
      <c r="B6587">
        <v>477</v>
      </c>
      <c r="C6587">
        <v>483</v>
      </c>
      <c r="D6587">
        <v>667</v>
      </c>
      <c r="E6587">
        <v>478</v>
      </c>
      <c r="F6587">
        <v>488</v>
      </c>
      <c r="G6587" t="str">
        <f>IF(OR(A6587=1, A6587=2000, A6587=4000, A6587=6000, A6587=8000, A6587=10000, A6587=12000, A6587=14000, A6587=16000, A6587=18000, A6587=19999, A6587=1, A6587=1000, A6587=3000, A6587=5000, A6587=7000, A6587=9000, A6587=11000, A6587=13000, A6587=15000, A6587=17000, A6587=19999),"O","")</f>
        <v/>
      </c>
    </row>
    <row r="6588" spans="1:7" x14ac:dyDescent="0.3">
      <c r="A6588">
        <v>6586</v>
      </c>
      <c r="B6588">
        <v>479</v>
      </c>
      <c r="C6588">
        <v>486</v>
      </c>
      <c r="D6588">
        <v>619</v>
      </c>
      <c r="E6588">
        <v>479</v>
      </c>
      <c r="F6588">
        <v>487</v>
      </c>
      <c r="G6588" t="str">
        <f>IF(OR(A6588=1, A6588=2000, A6588=4000, A6588=6000, A6588=8000, A6588=10000, A6588=12000, A6588=14000, A6588=16000, A6588=18000, A6588=19999, A6588=1, A6588=1000, A6588=3000, A6588=5000, A6588=7000, A6588=9000, A6588=11000, A6588=13000, A6588=15000, A6588=17000, A6588=19999),"O","")</f>
        <v/>
      </c>
    </row>
    <row r="6589" spans="1:7" x14ac:dyDescent="0.3">
      <c r="A6589">
        <v>6587</v>
      </c>
      <c r="B6589">
        <v>481</v>
      </c>
      <c r="C6589">
        <v>477</v>
      </c>
      <c r="D6589">
        <v>480</v>
      </c>
      <c r="E6589">
        <v>488</v>
      </c>
      <c r="F6589">
        <v>485</v>
      </c>
      <c r="G6589" t="str">
        <f>IF(OR(A6589=1, A6589=2000, A6589=4000, A6589=6000, A6589=8000, A6589=10000, A6589=12000, A6589=14000, A6589=16000, A6589=18000, A6589=19999, A6589=1, A6589=1000, A6589=3000, A6589=5000, A6589=7000, A6589=9000, A6589=11000, A6589=13000, A6589=15000, A6589=17000, A6589=19999),"O","")</f>
        <v/>
      </c>
    </row>
    <row r="6590" spans="1:7" x14ac:dyDescent="0.3">
      <c r="A6590">
        <v>6588</v>
      </c>
      <c r="B6590">
        <v>481</v>
      </c>
      <c r="C6590">
        <v>478</v>
      </c>
      <c r="D6590">
        <v>484</v>
      </c>
      <c r="E6590">
        <v>485</v>
      </c>
      <c r="F6590">
        <v>474</v>
      </c>
      <c r="G6590" t="str">
        <f>IF(OR(A6590=1, A6590=2000, A6590=4000, A6590=6000, A6590=8000, A6590=10000, A6590=12000, A6590=14000, A6590=16000, A6590=18000, A6590=19999, A6590=1, A6590=1000, A6590=3000, A6590=5000, A6590=7000, A6590=9000, A6590=11000, A6590=13000, A6590=15000, A6590=17000, A6590=19999),"O","")</f>
        <v/>
      </c>
    </row>
    <row r="6591" spans="1:7" x14ac:dyDescent="0.3">
      <c r="A6591">
        <v>6589</v>
      </c>
      <c r="B6591">
        <v>622</v>
      </c>
      <c r="C6591">
        <v>686</v>
      </c>
      <c r="D6591">
        <v>488</v>
      </c>
      <c r="E6591">
        <v>478</v>
      </c>
      <c r="F6591">
        <v>478</v>
      </c>
      <c r="G6591" t="str">
        <f>IF(OR(A6591=1, A6591=2000, A6591=4000, A6591=6000, A6591=8000, A6591=10000, A6591=12000, A6591=14000, A6591=16000, A6591=18000, A6591=19999, A6591=1, A6591=1000, A6591=3000, A6591=5000, A6591=7000, A6591=9000, A6591=11000, A6591=13000, A6591=15000, A6591=17000, A6591=19999),"O","")</f>
        <v/>
      </c>
    </row>
    <row r="6592" spans="1:7" x14ac:dyDescent="0.3">
      <c r="A6592">
        <v>6590</v>
      </c>
      <c r="B6592">
        <v>487</v>
      </c>
      <c r="C6592">
        <v>477</v>
      </c>
      <c r="D6592">
        <v>614</v>
      </c>
      <c r="E6592">
        <v>482</v>
      </c>
      <c r="F6592">
        <v>488</v>
      </c>
      <c r="G6592" t="str">
        <f>IF(OR(A6592=1, A6592=2000, A6592=4000, A6592=6000, A6592=8000, A6592=10000, A6592=12000, A6592=14000, A6592=16000, A6592=18000, A6592=19999, A6592=1, A6592=1000, A6592=3000, A6592=5000, A6592=7000, A6592=9000, A6592=11000, A6592=13000, A6592=15000, A6592=17000, A6592=19999),"O","")</f>
        <v/>
      </c>
    </row>
    <row r="6593" spans="1:7" x14ac:dyDescent="0.3">
      <c r="A6593">
        <v>6591</v>
      </c>
      <c r="B6593">
        <v>480</v>
      </c>
      <c r="C6593">
        <v>675</v>
      </c>
      <c r="D6593">
        <v>483</v>
      </c>
      <c r="E6593">
        <v>691</v>
      </c>
      <c r="F6593">
        <v>473</v>
      </c>
      <c r="G6593" t="str">
        <f>IF(OR(A6593=1, A6593=2000, A6593=4000, A6593=6000, A6593=8000, A6593=10000, A6593=12000, A6593=14000, A6593=16000, A6593=18000, A6593=19999, A6593=1, A6593=1000, A6593=3000, A6593=5000, A6593=7000, A6593=9000, A6593=11000, A6593=13000, A6593=15000, A6593=17000, A6593=19999),"O","")</f>
        <v/>
      </c>
    </row>
    <row r="6594" spans="1:7" x14ac:dyDescent="0.3">
      <c r="A6594">
        <v>6592</v>
      </c>
      <c r="B6594">
        <v>483</v>
      </c>
      <c r="C6594">
        <v>485</v>
      </c>
      <c r="D6594">
        <v>481</v>
      </c>
      <c r="E6594">
        <v>476</v>
      </c>
      <c r="F6594">
        <v>479</v>
      </c>
      <c r="G6594" t="str">
        <f>IF(OR(A6594=1, A6594=2000, A6594=4000, A6594=6000, A6594=8000, A6594=10000, A6594=12000, A6594=14000, A6594=16000, A6594=18000, A6594=19999, A6594=1, A6594=1000, A6594=3000, A6594=5000, A6594=7000, A6594=9000, A6594=11000, A6594=13000, A6594=15000, A6594=17000, A6594=19999),"O","")</f>
        <v/>
      </c>
    </row>
    <row r="6595" spans="1:7" x14ac:dyDescent="0.3">
      <c r="A6595">
        <v>6593</v>
      </c>
      <c r="B6595">
        <v>487</v>
      </c>
      <c r="C6595">
        <v>483</v>
      </c>
      <c r="D6595">
        <v>480</v>
      </c>
      <c r="E6595">
        <v>477</v>
      </c>
      <c r="F6595">
        <v>482</v>
      </c>
      <c r="G6595" t="str">
        <f>IF(OR(A6595=1, A6595=2000, A6595=4000, A6595=6000, A6595=8000, A6595=10000, A6595=12000, A6595=14000, A6595=16000, A6595=18000, A6595=19999, A6595=1, A6595=1000, A6595=3000, A6595=5000, A6595=7000, A6595=9000, A6595=11000, A6595=13000, A6595=15000, A6595=17000, A6595=19999),"O","")</f>
        <v/>
      </c>
    </row>
    <row r="6596" spans="1:7" x14ac:dyDescent="0.3">
      <c r="A6596">
        <v>6594</v>
      </c>
      <c r="B6596">
        <v>479</v>
      </c>
      <c r="C6596">
        <v>483</v>
      </c>
      <c r="D6596">
        <v>483</v>
      </c>
      <c r="E6596">
        <v>484</v>
      </c>
      <c r="F6596">
        <v>494</v>
      </c>
      <c r="G6596" t="str">
        <f>IF(OR(A6596=1, A6596=2000, A6596=4000, A6596=6000, A6596=8000, A6596=10000, A6596=12000, A6596=14000, A6596=16000, A6596=18000, A6596=19999, A6596=1, A6596=1000, A6596=3000, A6596=5000, A6596=7000, A6596=9000, A6596=11000, A6596=13000, A6596=15000, A6596=17000, A6596=19999),"O","")</f>
        <v/>
      </c>
    </row>
    <row r="6597" spans="1:7" x14ac:dyDescent="0.3">
      <c r="A6597">
        <v>6595</v>
      </c>
      <c r="B6597">
        <v>483</v>
      </c>
      <c r="C6597">
        <v>482</v>
      </c>
      <c r="D6597">
        <v>481</v>
      </c>
      <c r="E6597">
        <v>483</v>
      </c>
      <c r="F6597">
        <v>490</v>
      </c>
      <c r="G6597" t="str">
        <f>IF(OR(A6597=1, A6597=2000, A6597=4000, A6597=6000, A6597=8000, A6597=10000, A6597=12000, A6597=14000, A6597=16000, A6597=18000, A6597=19999, A6597=1, A6597=1000, A6597=3000, A6597=5000, A6597=7000, A6597=9000, A6597=11000, A6597=13000, A6597=15000, A6597=17000, A6597=19999),"O","")</f>
        <v/>
      </c>
    </row>
    <row r="6598" spans="1:7" x14ac:dyDescent="0.3">
      <c r="A6598">
        <v>6596</v>
      </c>
      <c r="B6598">
        <v>477</v>
      </c>
      <c r="C6598">
        <v>489</v>
      </c>
      <c r="D6598">
        <v>482</v>
      </c>
      <c r="E6598">
        <v>481</v>
      </c>
      <c r="F6598">
        <v>670</v>
      </c>
      <c r="G6598" t="str">
        <f>IF(OR(A6598=1, A6598=2000, A6598=4000, A6598=6000, A6598=8000, A6598=10000, A6598=12000, A6598=14000, A6598=16000, A6598=18000, A6598=19999, A6598=1, A6598=1000, A6598=3000, A6598=5000, A6598=7000, A6598=9000, A6598=11000, A6598=13000, A6598=15000, A6598=17000, A6598=19999),"O","")</f>
        <v/>
      </c>
    </row>
    <row r="6599" spans="1:7" x14ac:dyDescent="0.3">
      <c r="A6599">
        <v>6597</v>
      </c>
      <c r="B6599">
        <v>484</v>
      </c>
      <c r="C6599">
        <v>486</v>
      </c>
      <c r="D6599">
        <v>480</v>
      </c>
      <c r="E6599">
        <v>486</v>
      </c>
      <c r="F6599">
        <v>480</v>
      </c>
      <c r="G6599" t="str">
        <f>IF(OR(A6599=1, A6599=2000, A6599=4000, A6599=6000, A6599=8000, A6599=10000, A6599=12000, A6599=14000, A6599=16000, A6599=18000, A6599=19999, A6599=1, A6599=1000, A6599=3000, A6599=5000, A6599=7000, A6599=9000, A6599=11000, A6599=13000, A6599=15000, A6599=17000, A6599=19999),"O","")</f>
        <v/>
      </c>
    </row>
    <row r="6600" spans="1:7" x14ac:dyDescent="0.3">
      <c r="A6600">
        <v>6598</v>
      </c>
      <c r="B6600">
        <v>476</v>
      </c>
      <c r="C6600">
        <v>487</v>
      </c>
      <c r="D6600">
        <v>487</v>
      </c>
      <c r="E6600">
        <v>476</v>
      </c>
      <c r="F6600">
        <v>486</v>
      </c>
      <c r="G6600" t="str">
        <f>IF(OR(A6600=1, A6600=2000, A6600=4000, A6600=6000, A6600=8000, A6600=10000, A6600=12000, A6600=14000, A6600=16000, A6600=18000, A6600=19999, A6600=1, A6600=1000, A6600=3000, A6600=5000, A6600=7000, A6600=9000, A6600=11000, A6600=13000, A6600=15000, A6600=17000, A6600=19999),"O","")</f>
        <v/>
      </c>
    </row>
    <row r="6601" spans="1:7" x14ac:dyDescent="0.3">
      <c r="A6601">
        <v>6599</v>
      </c>
      <c r="B6601">
        <v>481</v>
      </c>
      <c r="C6601">
        <v>472</v>
      </c>
      <c r="D6601">
        <v>679</v>
      </c>
      <c r="E6601">
        <v>667</v>
      </c>
      <c r="F6601">
        <v>484</v>
      </c>
      <c r="G6601" t="str">
        <f>IF(OR(A6601=1, A6601=2000, A6601=4000, A6601=6000, A6601=8000, A6601=10000, A6601=12000, A6601=14000, A6601=16000, A6601=18000, A6601=19999, A6601=1, A6601=1000, A6601=3000, A6601=5000, A6601=7000, A6601=9000, A6601=11000, A6601=13000, A6601=15000, A6601=17000, A6601=19999),"O","")</f>
        <v/>
      </c>
    </row>
    <row r="6602" spans="1:7" x14ac:dyDescent="0.3">
      <c r="A6602">
        <v>6600</v>
      </c>
      <c r="B6602">
        <v>479</v>
      </c>
      <c r="C6602">
        <v>479</v>
      </c>
      <c r="D6602">
        <v>481</v>
      </c>
      <c r="E6602">
        <v>476</v>
      </c>
      <c r="F6602">
        <v>480</v>
      </c>
      <c r="G6602" t="str">
        <f>IF(OR(A6602=1, A6602=2000, A6602=4000, A6602=6000, A6602=8000, A6602=10000, A6602=12000, A6602=14000, A6602=16000, A6602=18000, A6602=19999, A6602=1, A6602=1000, A6602=3000, A6602=5000, A6602=7000, A6602=9000, A6602=11000, A6602=13000, A6602=15000, A6602=17000, A6602=19999),"O","")</f>
        <v/>
      </c>
    </row>
    <row r="6603" spans="1:7" x14ac:dyDescent="0.3">
      <c r="A6603">
        <v>6601</v>
      </c>
      <c r="B6603">
        <v>482</v>
      </c>
      <c r="C6603">
        <v>485</v>
      </c>
      <c r="D6603">
        <v>475</v>
      </c>
      <c r="E6603">
        <v>483</v>
      </c>
      <c r="F6603">
        <v>488</v>
      </c>
      <c r="G6603" t="str">
        <f>IF(OR(A6603=1, A6603=2000, A6603=4000, A6603=6000, A6603=8000, A6603=10000, A6603=12000, A6603=14000, A6603=16000, A6603=18000, A6603=19999, A6603=1, A6603=1000, A6603=3000, A6603=5000, A6603=7000, A6603=9000, A6603=11000, A6603=13000, A6603=15000, A6603=17000, A6603=19999),"O","")</f>
        <v/>
      </c>
    </row>
    <row r="6604" spans="1:7" x14ac:dyDescent="0.3">
      <c r="A6604">
        <v>6602</v>
      </c>
      <c r="B6604">
        <v>488</v>
      </c>
      <c r="C6604">
        <v>482</v>
      </c>
      <c r="D6604">
        <v>481</v>
      </c>
      <c r="E6604">
        <v>476</v>
      </c>
      <c r="F6604">
        <v>479</v>
      </c>
      <c r="G6604" t="str">
        <f>IF(OR(A6604=1, A6604=2000, A6604=4000, A6604=6000, A6604=8000, A6604=10000, A6604=12000, A6604=14000, A6604=16000, A6604=18000, A6604=19999, A6604=1, A6604=1000, A6604=3000, A6604=5000, A6604=7000, A6604=9000, A6604=11000, A6604=13000, A6604=15000, A6604=17000, A6604=19999),"O","")</f>
        <v/>
      </c>
    </row>
    <row r="6605" spans="1:7" x14ac:dyDescent="0.3">
      <c r="A6605">
        <v>6603</v>
      </c>
      <c r="B6605">
        <v>482</v>
      </c>
      <c r="C6605">
        <v>484</v>
      </c>
      <c r="D6605">
        <v>475</v>
      </c>
      <c r="E6605">
        <v>483</v>
      </c>
      <c r="F6605">
        <v>485</v>
      </c>
      <c r="G6605" t="str">
        <f>IF(OR(A6605=1, A6605=2000, A6605=4000, A6605=6000, A6605=8000, A6605=10000, A6605=12000, A6605=14000, A6605=16000, A6605=18000, A6605=19999, A6605=1, A6605=1000, A6605=3000, A6605=5000, A6605=7000, A6605=9000, A6605=11000, A6605=13000, A6605=15000, A6605=17000, A6605=19999),"O","")</f>
        <v/>
      </c>
    </row>
    <row r="6606" spans="1:7" x14ac:dyDescent="0.3">
      <c r="A6606">
        <v>6604</v>
      </c>
      <c r="B6606">
        <v>486</v>
      </c>
      <c r="C6606">
        <v>482</v>
      </c>
      <c r="D6606">
        <v>482</v>
      </c>
      <c r="E6606">
        <v>487</v>
      </c>
      <c r="F6606">
        <v>479</v>
      </c>
      <c r="G6606" t="str">
        <f>IF(OR(A6606=1, A6606=2000, A6606=4000, A6606=6000, A6606=8000, A6606=10000, A6606=12000, A6606=14000, A6606=16000, A6606=18000, A6606=19999, A6606=1, A6606=1000, A6606=3000, A6606=5000, A6606=7000, A6606=9000, A6606=11000, A6606=13000, A6606=15000, A6606=17000, A6606=19999),"O","")</f>
        <v/>
      </c>
    </row>
    <row r="6607" spans="1:7" x14ac:dyDescent="0.3">
      <c r="A6607">
        <v>6605</v>
      </c>
      <c r="B6607">
        <v>481</v>
      </c>
      <c r="C6607">
        <v>621</v>
      </c>
      <c r="D6607">
        <v>489</v>
      </c>
      <c r="E6607">
        <v>475</v>
      </c>
      <c r="F6607">
        <v>477</v>
      </c>
      <c r="G6607" t="str">
        <f>IF(OR(A6607=1, A6607=2000, A6607=4000, A6607=6000, A6607=8000, A6607=10000, A6607=12000, A6607=14000, A6607=16000, A6607=18000, A6607=19999, A6607=1, A6607=1000, A6607=3000, A6607=5000, A6607=7000, A6607=9000, A6607=11000, A6607=13000, A6607=15000, A6607=17000, A6607=19999),"O","")</f>
        <v/>
      </c>
    </row>
    <row r="6608" spans="1:7" x14ac:dyDescent="0.3">
      <c r="A6608">
        <v>6606</v>
      </c>
      <c r="B6608">
        <v>490</v>
      </c>
      <c r="C6608">
        <v>642</v>
      </c>
      <c r="D6608">
        <v>480</v>
      </c>
      <c r="E6608">
        <v>490</v>
      </c>
      <c r="F6608">
        <v>482</v>
      </c>
      <c r="G6608" t="str">
        <f>IF(OR(A6608=1, A6608=2000, A6608=4000, A6608=6000, A6608=8000, A6608=10000, A6608=12000, A6608=14000, A6608=16000, A6608=18000, A6608=19999, A6608=1, A6608=1000, A6608=3000, A6608=5000, A6608=7000, A6608=9000, A6608=11000, A6608=13000, A6608=15000, A6608=17000, A6608=19999),"O","")</f>
        <v/>
      </c>
    </row>
    <row r="6609" spans="1:7" x14ac:dyDescent="0.3">
      <c r="A6609">
        <v>6607</v>
      </c>
      <c r="B6609">
        <v>677</v>
      </c>
      <c r="C6609">
        <v>477</v>
      </c>
      <c r="D6609">
        <v>696</v>
      </c>
      <c r="E6609">
        <v>477</v>
      </c>
      <c r="F6609">
        <v>481</v>
      </c>
      <c r="G6609" t="str">
        <f>IF(OR(A6609=1, A6609=2000, A6609=4000, A6609=6000, A6609=8000, A6609=10000, A6609=12000, A6609=14000, A6609=16000, A6609=18000, A6609=19999, A6609=1, A6609=1000, A6609=3000, A6609=5000, A6609=7000, A6609=9000, A6609=11000, A6609=13000, A6609=15000, A6609=17000, A6609=19999),"O","")</f>
        <v/>
      </c>
    </row>
    <row r="6610" spans="1:7" x14ac:dyDescent="0.3">
      <c r="A6610">
        <v>6608</v>
      </c>
      <c r="B6610">
        <v>620</v>
      </c>
      <c r="C6610">
        <v>612</v>
      </c>
      <c r="D6610">
        <v>482</v>
      </c>
      <c r="E6610">
        <v>482</v>
      </c>
      <c r="F6610">
        <v>484</v>
      </c>
      <c r="G6610" t="str">
        <f>IF(OR(A6610=1, A6610=2000, A6610=4000, A6610=6000, A6610=8000, A6610=10000, A6610=12000, A6610=14000, A6610=16000, A6610=18000, A6610=19999, A6610=1, A6610=1000, A6610=3000, A6610=5000, A6610=7000, A6610=9000, A6610=11000, A6610=13000, A6610=15000, A6610=17000, A6610=19999),"O","")</f>
        <v/>
      </c>
    </row>
    <row r="6611" spans="1:7" x14ac:dyDescent="0.3">
      <c r="A6611">
        <v>6609</v>
      </c>
      <c r="B6611">
        <v>481</v>
      </c>
      <c r="C6611">
        <v>480</v>
      </c>
      <c r="D6611">
        <v>471</v>
      </c>
      <c r="E6611">
        <v>482</v>
      </c>
      <c r="F6611">
        <v>483</v>
      </c>
      <c r="G6611" t="str">
        <f>IF(OR(A6611=1, A6611=2000, A6611=4000, A6611=6000, A6611=8000, A6611=10000, A6611=12000, A6611=14000, A6611=16000, A6611=18000, A6611=19999, A6611=1, A6611=1000, A6611=3000, A6611=5000, A6611=7000, A6611=9000, A6611=11000, A6611=13000, A6611=15000, A6611=17000, A6611=19999),"O","")</f>
        <v/>
      </c>
    </row>
    <row r="6612" spans="1:7" x14ac:dyDescent="0.3">
      <c r="A6612">
        <v>6610</v>
      </c>
      <c r="B6612">
        <v>480</v>
      </c>
      <c r="C6612">
        <v>484</v>
      </c>
      <c r="D6612">
        <v>485</v>
      </c>
      <c r="E6612">
        <v>484</v>
      </c>
      <c r="F6612">
        <v>481</v>
      </c>
      <c r="G6612" t="str">
        <f>IF(OR(A6612=1, A6612=2000, A6612=4000, A6612=6000, A6612=8000, A6612=10000, A6612=12000, A6612=14000, A6612=16000, A6612=18000, A6612=19999, A6612=1, A6612=1000, A6612=3000, A6612=5000, A6612=7000, A6612=9000, A6612=11000, A6612=13000, A6612=15000, A6612=17000, A6612=19999),"O","")</f>
        <v/>
      </c>
    </row>
    <row r="6613" spans="1:7" x14ac:dyDescent="0.3">
      <c r="A6613">
        <v>6611</v>
      </c>
      <c r="B6613">
        <v>479</v>
      </c>
      <c r="C6613">
        <v>480</v>
      </c>
      <c r="D6613">
        <v>484</v>
      </c>
      <c r="E6613">
        <v>481</v>
      </c>
      <c r="F6613">
        <v>478</v>
      </c>
      <c r="G6613" t="str">
        <f>IF(OR(A6613=1, A6613=2000, A6613=4000, A6613=6000, A6613=8000, A6613=10000, A6613=12000, A6613=14000, A6613=16000, A6613=18000, A6613=19999, A6613=1, A6613=1000, A6613=3000, A6613=5000, A6613=7000, A6613=9000, A6613=11000, A6613=13000, A6613=15000, A6613=17000, A6613=19999),"O","")</f>
        <v/>
      </c>
    </row>
    <row r="6614" spans="1:7" x14ac:dyDescent="0.3">
      <c r="A6614">
        <v>6612</v>
      </c>
      <c r="B6614">
        <v>484</v>
      </c>
      <c r="C6614">
        <v>486</v>
      </c>
      <c r="D6614">
        <v>479</v>
      </c>
      <c r="E6614">
        <v>483</v>
      </c>
      <c r="F6614">
        <v>484</v>
      </c>
      <c r="G6614" t="str">
        <f>IF(OR(A6614=1, A6614=2000, A6614=4000, A6614=6000, A6614=8000, A6614=10000, A6614=12000, A6614=14000, A6614=16000, A6614=18000, A6614=19999, A6614=1, A6614=1000, A6614=3000, A6614=5000, A6614=7000, A6614=9000, A6614=11000, A6614=13000, A6614=15000, A6614=17000, A6614=19999),"O","")</f>
        <v/>
      </c>
    </row>
    <row r="6615" spans="1:7" x14ac:dyDescent="0.3">
      <c r="A6615">
        <v>6613</v>
      </c>
      <c r="B6615">
        <v>477</v>
      </c>
      <c r="C6615">
        <v>485</v>
      </c>
      <c r="D6615">
        <v>489</v>
      </c>
      <c r="E6615">
        <v>482</v>
      </c>
      <c r="F6615">
        <v>479</v>
      </c>
      <c r="G6615" t="str">
        <f>IF(OR(A6615=1, A6615=2000, A6615=4000, A6615=6000, A6615=8000, A6615=10000, A6615=12000, A6615=14000, A6615=16000, A6615=18000, A6615=19999, A6615=1, A6615=1000, A6615=3000, A6615=5000, A6615=7000, A6615=9000, A6615=11000, A6615=13000, A6615=15000, A6615=17000, A6615=19999),"O","")</f>
        <v/>
      </c>
    </row>
    <row r="6616" spans="1:7" x14ac:dyDescent="0.3">
      <c r="A6616">
        <v>6614</v>
      </c>
      <c r="B6616">
        <v>487</v>
      </c>
      <c r="C6616">
        <v>671</v>
      </c>
      <c r="D6616">
        <v>479</v>
      </c>
      <c r="E6616">
        <v>487</v>
      </c>
      <c r="F6616">
        <v>482</v>
      </c>
      <c r="G6616" t="str">
        <f>IF(OR(A6616=1, A6616=2000, A6616=4000, A6616=6000, A6616=8000, A6616=10000, A6616=12000, A6616=14000, A6616=16000, A6616=18000, A6616=19999, A6616=1, A6616=1000, A6616=3000, A6616=5000, A6616=7000, A6616=9000, A6616=11000, A6616=13000, A6616=15000, A6616=17000, A6616=19999),"O","")</f>
        <v/>
      </c>
    </row>
    <row r="6617" spans="1:7" x14ac:dyDescent="0.3">
      <c r="A6617">
        <v>6615</v>
      </c>
      <c r="B6617">
        <v>480</v>
      </c>
      <c r="C6617">
        <v>478</v>
      </c>
      <c r="D6617">
        <v>479</v>
      </c>
      <c r="E6617">
        <v>481</v>
      </c>
      <c r="F6617">
        <v>674</v>
      </c>
      <c r="G6617" t="str">
        <f>IF(OR(A6617=1, A6617=2000, A6617=4000, A6617=6000, A6617=8000, A6617=10000, A6617=12000, A6617=14000, A6617=16000, A6617=18000, A6617=19999, A6617=1, A6617=1000, A6617=3000, A6617=5000, A6617=7000, A6617=9000, A6617=11000, A6617=13000, A6617=15000, A6617=17000, A6617=19999),"O","")</f>
        <v/>
      </c>
    </row>
    <row r="6618" spans="1:7" x14ac:dyDescent="0.3">
      <c r="A6618">
        <v>6616</v>
      </c>
      <c r="B6618">
        <v>476</v>
      </c>
      <c r="C6618">
        <v>480</v>
      </c>
      <c r="D6618">
        <v>484</v>
      </c>
      <c r="E6618">
        <v>679</v>
      </c>
      <c r="F6618">
        <v>489</v>
      </c>
      <c r="G6618" t="str">
        <f>IF(OR(A6618=1, A6618=2000, A6618=4000, A6618=6000, A6618=8000, A6618=10000, A6618=12000, A6618=14000, A6618=16000, A6618=18000, A6618=19999, A6618=1, A6618=1000, A6618=3000, A6618=5000, A6618=7000, A6618=9000, A6618=11000, A6618=13000, A6618=15000, A6618=17000, A6618=19999),"O","")</f>
        <v/>
      </c>
    </row>
    <row r="6619" spans="1:7" x14ac:dyDescent="0.3">
      <c r="A6619">
        <v>6617</v>
      </c>
      <c r="B6619">
        <v>487</v>
      </c>
      <c r="C6619">
        <v>484</v>
      </c>
      <c r="D6619">
        <v>480</v>
      </c>
      <c r="E6619">
        <v>670</v>
      </c>
      <c r="F6619">
        <v>488</v>
      </c>
      <c r="G6619" t="str">
        <f>IF(OR(A6619=1, A6619=2000, A6619=4000, A6619=6000, A6619=8000, A6619=10000, A6619=12000, A6619=14000, A6619=16000, A6619=18000, A6619=19999, A6619=1, A6619=1000, A6619=3000, A6619=5000, A6619=7000, A6619=9000, A6619=11000, A6619=13000, A6619=15000, A6619=17000, A6619=19999),"O","")</f>
        <v/>
      </c>
    </row>
    <row r="6620" spans="1:7" x14ac:dyDescent="0.3">
      <c r="A6620">
        <v>6618</v>
      </c>
      <c r="B6620">
        <v>488</v>
      </c>
      <c r="C6620">
        <v>482</v>
      </c>
      <c r="D6620">
        <v>471</v>
      </c>
      <c r="E6620">
        <v>484</v>
      </c>
      <c r="F6620">
        <v>484</v>
      </c>
      <c r="G6620" t="str">
        <f>IF(OR(A6620=1, A6620=2000, A6620=4000, A6620=6000, A6620=8000, A6620=10000, A6620=12000, A6620=14000, A6620=16000, A6620=18000, A6620=19999, A6620=1, A6620=1000, A6620=3000, A6620=5000, A6620=7000, A6620=9000, A6620=11000, A6620=13000, A6620=15000, A6620=17000, A6620=19999),"O","")</f>
        <v/>
      </c>
    </row>
    <row r="6621" spans="1:7" x14ac:dyDescent="0.3">
      <c r="A6621">
        <v>6619</v>
      </c>
      <c r="B6621">
        <v>480</v>
      </c>
      <c r="C6621">
        <v>483</v>
      </c>
      <c r="D6621">
        <v>481</v>
      </c>
      <c r="E6621">
        <v>481</v>
      </c>
      <c r="F6621">
        <v>482</v>
      </c>
      <c r="G6621" t="str">
        <f>IF(OR(A6621=1, A6621=2000, A6621=4000, A6621=6000, A6621=8000, A6621=10000, A6621=12000, A6621=14000, A6621=16000, A6621=18000, A6621=19999, A6621=1, A6621=1000, A6621=3000, A6621=5000, A6621=7000, A6621=9000, A6621=11000, A6621=13000, A6621=15000, A6621=17000, A6621=19999),"O","")</f>
        <v/>
      </c>
    </row>
    <row r="6622" spans="1:7" x14ac:dyDescent="0.3">
      <c r="A6622">
        <v>6620</v>
      </c>
      <c r="B6622">
        <v>481</v>
      </c>
      <c r="C6622">
        <v>477</v>
      </c>
      <c r="D6622">
        <v>624</v>
      </c>
      <c r="E6622">
        <v>484</v>
      </c>
      <c r="F6622">
        <v>481</v>
      </c>
      <c r="G6622" t="str">
        <f>IF(OR(A6622=1, A6622=2000, A6622=4000, A6622=6000, A6622=8000, A6622=10000, A6622=12000, A6622=14000, A6622=16000, A6622=18000, A6622=19999, A6622=1, A6622=1000, A6622=3000, A6622=5000, A6622=7000, A6622=9000, A6622=11000, A6622=13000, A6622=15000, A6622=17000, A6622=19999),"O","")</f>
        <v/>
      </c>
    </row>
    <row r="6623" spans="1:7" x14ac:dyDescent="0.3">
      <c r="A6623">
        <v>6621</v>
      </c>
      <c r="B6623">
        <v>486</v>
      </c>
      <c r="C6623">
        <v>479</v>
      </c>
      <c r="D6623">
        <v>482</v>
      </c>
      <c r="E6623">
        <v>482</v>
      </c>
      <c r="F6623">
        <v>475</v>
      </c>
      <c r="G6623" t="str">
        <f>IF(OR(A6623=1, A6623=2000, A6623=4000, A6623=6000, A6623=8000, A6623=10000, A6623=12000, A6623=14000, A6623=16000, A6623=18000, A6623=19999, A6623=1, A6623=1000, A6623=3000, A6623=5000, A6623=7000, A6623=9000, A6623=11000, A6623=13000, A6623=15000, A6623=17000, A6623=19999),"O","")</f>
        <v/>
      </c>
    </row>
    <row r="6624" spans="1:7" x14ac:dyDescent="0.3">
      <c r="A6624">
        <v>6622</v>
      </c>
      <c r="B6624">
        <v>477</v>
      </c>
      <c r="C6624">
        <v>648</v>
      </c>
      <c r="D6624">
        <v>480</v>
      </c>
      <c r="E6624">
        <v>479</v>
      </c>
      <c r="F6624">
        <v>482</v>
      </c>
      <c r="G6624" t="str">
        <f>IF(OR(A6624=1, A6624=2000, A6624=4000, A6624=6000, A6624=8000, A6624=10000, A6624=12000, A6624=14000, A6624=16000, A6624=18000, A6624=19999, A6624=1, A6624=1000, A6624=3000, A6624=5000, A6624=7000, A6624=9000, A6624=11000, A6624=13000, A6624=15000, A6624=17000, A6624=19999),"O","")</f>
        <v/>
      </c>
    </row>
    <row r="6625" spans="1:7" x14ac:dyDescent="0.3">
      <c r="A6625">
        <v>6623</v>
      </c>
      <c r="B6625">
        <v>484</v>
      </c>
      <c r="C6625">
        <v>480</v>
      </c>
      <c r="D6625">
        <v>500</v>
      </c>
      <c r="E6625">
        <v>481</v>
      </c>
      <c r="F6625">
        <v>480</v>
      </c>
      <c r="G6625" t="str">
        <f>IF(OR(A6625=1, A6625=2000, A6625=4000, A6625=6000, A6625=8000, A6625=10000, A6625=12000, A6625=14000, A6625=16000, A6625=18000, A6625=19999, A6625=1, A6625=1000, A6625=3000, A6625=5000, A6625=7000, A6625=9000, A6625=11000, A6625=13000, A6625=15000, A6625=17000, A6625=19999),"O","")</f>
        <v/>
      </c>
    </row>
    <row r="6626" spans="1:7" x14ac:dyDescent="0.3">
      <c r="A6626">
        <v>6624</v>
      </c>
      <c r="B6626">
        <v>484</v>
      </c>
      <c r="C6626">
        <v>670</v>
      </c>
      <c r="D6626">
        <v>615</v>
      </c>
      <c r="E6626">
        <v>484</v>
      </c>
      <c r="F6626">
        <v>472</v>
      </c>
      <c r="G6626" t="str">
        <f>IF(OR(A6626=1, A6626=2000, A6626=4000, A6626=6000, A6626=8000, A6626=10000, A6626=12000, A6626=14000, A6626=16000, A6626=18000, A6626=19999, A6626=1, A6626=1000, A6626=3000, A6626=5000, A6626=7000, A6626=9000, A6626=11000, A6626=13000, A6626=15000, A6626=17000, A6626=19999),"O","")</f>
        <v/>
      </c>
    </row>
    <row r="6627" spans="1:7" x14ac:dyDescent="0.3">
      <c r="A6627">
        <v>6625</v>
      </c>
      <c r="B6627">
        <v>486</v>
      </c>
      <c r="C6627">
        <v>481</v>
      </c>
      <c r="D6627">
        <v>486</v>
      </c>
      <c r="E6627">
        <v>491</v>
      </c>
      <c r="F6627">
        <v>486</v>
      </c>
      <c r="G6627" t="str">
        <f>IF(OR(A6627=1, A6627=2000, A6627=4000, A6627=6000, A6627=8000, A6627=10000, A6627=12000, A6627=14000, A6627=16000, A6627=18000, A6627=19999, A6627=1, A6627=1000, A6627=3000, A6627=5000, A6627=7000, A6627=9000, A6627=11000, A6627=13000, A6627=15000, A6627=17000, A6627=19999),"O","")</f>
        <v/>
      </c>
    </row>
    <row r="6628" spans="1:7" x14ac:dyDescent="0.3">
      <c r="A6628">
        <v>6626</v>
      </c>
      <c r="B6628">
        <v>616</v>
      </c>
      <c r="C6628">
        <v>493</v>
      </c>
      <c r="D6628">
        <v>664</v>
      </c>
      <c r="E6628">
        <v>481</v>
      </c>
      <c r="F6628">
        <v>479</v>
      </c>
      <c r="G6628" t="str">
        <f>IF(OR(A6628=1, A6628=2000, A6628=4000, A6628=6000, A6628=8000, A6628=10000, A6628=12000, A6628=14000, A6628=16000, A6628=18000, A6628=19999, A6628=1, A6628=1000, A6628=3000, A6628=5000, A6628=7000, A6628=9000, A6628=11000, A6628=13000, A6628=15000, A6628=17000, A6628=19999),"O","")</f>
        <v/>
      </c>
    </row>
    <row r="6629" spans="1:7" x14ac:dyDescent="0.3">
      <c r="A6629">
        <v>6627</v>
      </c>
      <c r="B6629">
        <v>644</v>
      </c>
      <c r="C6629">
        <v>483</v>
      </c>
      <c r="D6629">
        <v>486</v>
      </c>
      <c r="E6629">
        <v>481</v>
      </c>
      <c r="F6629">
        <v>484</v>
      </c>
      <c r="G6629" t="str">
        <f>IF(OR(A6629=1, A6629=2000, A6629=4000, A6629=6000, A6629=8000, A6629=10000, A6629=12000, A6629=14000, A6629=16000, A6629=18000, A6629=19999, A6629=1, A6629=1000, A6629=3000, A6629=5000, A6629=7000, A6629=9000, A6629=11000, A6629=13000, A6629=15000, A6629=17000, A6629=19999),"O","")</f>
        <v/>
      </c>
    </row>
    <row r="6630" spans="1:7" x14ac:dyDescent="0.3">
      <c r="A6630">
        <v>6628</v>
      </c>
      <c r="B6630">
        <v>485</v>
      </c>
      <c r="C6630">
        <v>483</v>
      </c>
      <c r="D6630">
        <v>477</v>
      </c>
      <c r="E6630">
        <v>668</v>
      </c>
      <c r="F6630">
        <v>487</v>
      </c>
      <c r="G6630" t="str">
        <f>IF(OR(A6630=1, A6630=2000, A6630=4000, A6630=6000, A6630=8000, A6630=10000, A6630=12000, A6630=14000, A6630=16000, A6630=18000, A6630=19999, A6630=1, A6630=1000, A6630=3000, A6630=5000, A6630=7000, A6630=9000, A6630=11000, A6630=13000, A6630=15000, A6630=17000, A6630=19999),"O","")</f>
        <v/>
      </c>
    </row>
    <row r="6631" spans="1:7" x14ac:dyDescent="0.3">
      <c r="A6631">
        <v>6629</v>
      </c>
      <c r="B6631">
        <v>481</v>
      </c>
      <c r="C6631">
        <v>492</v>
      </c>
      <c r="D6631">
        <v>476</v>
      </c>
      <c r="E6631">
        <v>478</v>
      </c>
      <c r="F6631">
        <v>475</v>
      </c>
      <c r="G6631" t="str">
        <f>IF(OR(A6631=1, A6631=2000, A6631=4000, A6631=6000, A6631=8000, A6631=10000, A6631=12000, A6631=14000, A6631=16000, A6631=18000, A6631=19999, A6631=1, A6631=1000, A6631=3000, A6631=5000, A6631=7000, A6631=9000, A6631=11000, A6631=13000, A6631=15000, A6631=17000, A6631=19999),"O","")</f>
        <v/>
      </c>
    </row>
    <row r="6632" spans="1:7" x14ac:dyDescent="0.3">
      <c r="A6632">
        <v>6630</v>
      </c>
      <c r="B6632">
        <v>483</v>
      </c>
      <c r="C6632">
        <v>486</v>
      </c>
      <c r="D6632">
        <v>477</v>
      </c>
      <c r="E6632">
        <v>480</v>
      </c>
      <c r="F6632">
        <v>485</v>
      </c>
      <c r="G6632" t="str">
        <f>IF(OR(A6632=1, A6632=2000, A6632=4000, A6632=6000, A6632=8000, A6632=10000, A6632=12000, A6632=14000, A6632=16000, A6632=18000, A6632=19999, A6632=1, A6632=1000, A6632=3000, A6632=5000, A6632=7000, A6632=9000, A6632=11000, A6632=13000, A6632=15000, A6632=17000, A6632=19999),"O","")</f>
        <v/>
      </c>
    </row>
    <row r="6633" spans="1:7" x14ac:dyDescent="0.3">
      <c r="A6633">
        <v>6631</v>
      </c>
      <c r="B6633">
        <v>477</v>
      </c>
      <c r="C6633">
        <v>487</v>
      </c>
      <c r="D6633">
        <v>478</v>
      </c>
      <c r="E6633">
        <v>671</v>
      </c>
      <c r="F6633">
        <v>483</v>
      </c>
      <c r="G6633" t="str">
        <f>IF(OR(A6633=1, A6633=2000, A6633=4000, A6633=6000, A6633=8000, A6633=10000, A6633=12000, A6633=14000, A6633=16000, A6633=18000, A6633=19999, A6633=1, A6633=1000, A6633=3000, A6633=5000, A6633=7000, A6633=9000, A6633=11000, A6633=13000, A6633=15000, A6633=17000, A6633=19999),"O","")</f>
        <v/>
      </c>
    </row>
    <row r="6634" spans="1:7" x14ac:dyDescent="0.3">
      <c r="A6634">
        <v>6632</v>
      </c>
      <c r="B6634">
        <v>632</v>
      </c>
      <c r="C6634">
        <v>477</v>
      </c>
      <c r="D6634">
        <v>481</v>
      </c>
      <c r="E6634">
        <v>483</v>
      </c>
      <c r="F6634">
        <v>481</v>
      </c>
      <c r="G6634" t="str">
        <f>IF(OR(A6634=1, A6634=2000, A6634=4000, A6634=6000, A6634=8000, A6634=10000, A6634=12000, A6634=14000, A6634=16000, A6634=18000, A6634=19999, A6634=1, A6634=1000, A6634=3000, A6634=5000, A6634=7000, A6634=9000, A6634=11000, A6634=13000, A6634=15000, A6634=17000, A6634=19999),"O","")</f>
        <v/>
      </c>
    </row>
    <row r="6635" spans="1:7" x14ac:dyDescent="0.3">
      <c r="A6635">
        <v>6633</v>
      </c>
      <c r="B6635">
        <v>479</v>
      </c>
      <c r="C6635">
        <v>484</v>
      </c>
      <c r="D6635">
        <v>484</v>
      </c>
      <c r="E6635">
        <v>483</v>
      </c>
      <c r="F6635">
        <v>484</v>
      </c>
      <c r="G6635" t="str">
        <f>IF(OR(A6635=1, A6635=2000, A6635=4000, A6635=6000, A6635=8000, A6635=10000, A6635=12000, A6635=14000, A6635=16000, A6635=18000, A6635=19999, A6635=1, A6635=1000, A6635=3000, A6635=5000, A6635=7000, A6635=9000, A6635=11000, A6635=13000, A6635=15000, A6635=17000, A6635=19999),"O","")</f>
        <v/>
      </c>
    </row>
    <row r="6636" spans="1:7" x14ac:dyDescent="0.3">
      <c r="A6636">
        <v>6634</v>
      </c>
      <c r="B6636">
        <v>490</v>
      </c>
      <c r="C6636">
        <v>483</v>
      </c>
      <c r="D6636">
        <v>484</v>
      </c>
      <c r="E6636">
        <v>481</v>
      </c>
      <c r="F6636">
        <v>647</v>
      </c>
      <c r="G6636" t="str">
        <f>IF(OR(A6636=1, A6636=2000, A6636=4000, A6636=6000, A6636=8000, A6636=10000, A6636=12000, A6636=14000, A6636=16000, A6636=18000, A6636=19999, A6636=1, A6636=1000, A6636=3000, A6636=5000, A6636=7000, A6636=9000, A6636=11000, A6636=13000, A6636=15000, A6636=17000, A6636=19999),"O","")</f>
        <v/>
      </c>
    </row>
    <row r="6637" spans="1:7" x14ac:dyDescent="0.3">
      <c r="A6637">
        <v>6635</v>
      </c>
      <c r="B6637">
        <v>485</v>
      </c>
      <c r="C6637">
        <v>483</v>
      </c>
      <c r="D6637">
        <v>479</v>
      </c>
      <c r="E6637">
        <v>485</v>
      </c>
      <c r="F6637">
        <v>476</v>
      </c>
      <c r="G6637" t="str">
        <f>IF(OR(A6637=1, A6637=2000, A6637=4000, A6637=6000, A6637=8000, A6637=10000, A6637=12000, A6637=14000, A6637=16000, A6637=18000, A6637=19999, A6637=1, A6637=1000, A6637=3000, A6637=5000, A6637=7000, A6637=9000, A6637=11000, A6637=13000, A6637=15000, A6637=17000, A6637=19999),"O","")</f>
        <v/>
      </c>
    </row>
    <row r="6638" spans="1:7" x14ac:dyDescent="0.3">
      <c r="A6638">
        <v>6636</v>
      </c>
      <c r="B6638">
        <v>479</v>
      </c>
      <c r="C6638">
        <v>485</v>
      </c>
      <c r="D6638">
        <v>479</v>
      </c>
      <c r="E6638">
        <v>483</v>
      </c>
      <c r="F6638">
        <v>481</v>
      </c>
      <c r="G6638" t="str">
        <f>IF(OR(A6638=1, A6638=2000, A6638=4000, A6638=6000, A6638=8000, A6638=10000, A6638=12000, A6638=14000, A6638=16000, A6638=18000, A6638=19999, A6638=1, A6638=1000, A6638=3000, A6638=5000, A6638=7000, A6638=9000, A6638=11000, A6638=13000, A6638=15000, A6638=17000, A6638=19999),"O","")</f>
        <v/>
      </c>
    </row>
    <row r="6639" spans="1:7" x14ac:dyDescent="0.3">
      <c r="A6639">
        <v>6637</v>
      </c>
      <c r="B6639">
        <v>482</v>
      </c>
      <c r="C6639">
        <v>624</v>
      </c>
      <c r="D6639">
        <v>492</v>
      </c>
      <c r="E6639">
        <v>482</v>
      </c>
      <c r="F6639">
        <v>481</v>
      </c>
      <c r="G6639" t="str">
        <f>IF(OR(A6639=1, A6639=2000, A6639=4000, A6639=6000, A6639=8000, A6639=10000, A6639=12000, A6639=14000, A6639=16000, A6639=18000, A6639=19999, A6639=1, A6639=1000, A6639=3000, A6639=5000, A6639=7000, A6639=9000, A6639=11000, A6639=13000, A6639=15000, A6639=17000, A6639=19999),"O","")</f>
        <v/>
      </c>
    </row>
    <row r="6640" spans="1:7" x14ac:dyDescent="0.3">
      <c r="A6640">
        <v>6638</v>
      </c>
      <c r="B6640">
        <v>477</v>
      </c>
      <c r="C6640">
        <v>483</v>
      </c>
      <c r="D6640">
        <v>488</v>
      </c>
      <c r="E6640">
        <v>486</v>
      </c>
      <c r="F6640">
        <v>480</v>
      </c>
      <c r="G6640" t="str">
        <f>IF(OR(A6640=1, A6640=2000, A6640=4000, A6640=6000, A6640=8000, A6640=10000, A6640=12000, A6640=14000, A6640=16000, A6640=18000, A6640=19999, A6640=1, A6640=1000, A6640=3000, A6640=5000, A6640=7000, A6640=9000, A6640=11000, A6640=13000, A6640=15000, A6640=17000, A6640=19999),"O","")</f>
        <v/>
      </c>
    </row>
    <row r="6641" spans="1:7" x14ac:dyDescent="0.3">
      <c r="A6641">
        <v>6639</v>
      </c>
      <c r="B6641">
        <v>475</v>
      </c>
      <c r="C6641">
        <v>478</v>
      </c>
      <c r="D6641">
        <v>480</v>
      </c>
      <c r="E6641">
        <v>671</v>
      </c>
      <c r="F6641">
        <v>621</v>
      </c>
      <c r="G6641" t="str">
        <f>IF(OR(A6641=1, A6641=2000, A6641=4000, A6641=6000, A6641=8000, A6641=10000, A6641=12000, A6641=14000, A6641=16000, A6641=18000, A6641=19999, A6641=1, A6641=1000, A6641=3000, A6641=5000, A6641=7000, A6641=9000, A6641=11000, A6641=13000, A6641=15000, A6641=17000, A6641=19999),"O","")</f>
        <v/>
      </c>
    </row>
    <row r="6642" spans="1:7" x14ac:dyDescent="0.3">
      <c r="A6642">
        <v>6640</v>
      </c>
      <c r="B6642">
        <v>663</v>
      </c>
      <c r="C6642">
        <v>480</v>
      </c>
      <c r="D6642">
        <v>477</v>
      </c>
      <c r="E6642">
        <v>481</v>
      </c>
      <c r="F6642">
        <v>478</v>
      </c>
      <c r="G6642" t="str">
        <f>IF(OR(A6642=1, A6642=2000, A6642=4000, A6642=6000, A6642=8000, A6642=10000, A6642=12000, A6642=14000, A6642=16000, A6642=18000, A6642=19999, A6642=1, A6642=1000, A6642=3000, A6642=5000, A6642=7000, A6642=9000, A6642=11000, A6642=13000, A6642=15000, A6642=17000, A6642=19999),"O","")</f>
        <v/>
      </c>
    </row>
    <row r="6643" spans="1:7" x14ac:dyDescent="0.3">
      <c r="A6643">
        <v>6641</v>
      </c>
      <c r="B6643">
        <v>481</v>
      </c>
      <c r="C6643">
        <v>473</v>
      </c>
      <c r="D6643">
        <v>479</v>
      </c>
      <c r="E6643">
        <v>473</v>
      </c>
      <c r="F6643">
        <v>479</v>
      </c>
      <c r="G6643" t="str">
        <f>IF(OR(A6643=1, A6643=2000, A6643=4000, A6643=6000, A6643=8000, A6643=10000, A6643=12000, A6643=14000, A6643=16000, A6643=18000, A6643=19999, A6643=1, A6643=1000, A6643=3000, A6643=5000, A6643=7000, A6643=9000, A6643=11000, A6643=13000, A6643=15000, A6643=17000, A6643=19999),"O","")</f>
        <v/>
      </c>
    </row>
    <row r="6644" spans="1:7" x14ac:dyDescent="0.3">
      <c r="A6644">
        <v>6642</v>
      </c>
      <c r="B6644">
        <v>480</v>
      </c>
      <c r="C6644">
        <v>483</v>
      </c>
      <c r="D6644">
        <v>486</v>
      </c>
      <c r="E6644">
        <v>485</v>
      </c>
      <c r="F6644">
        <v>471</v>
      </c>
      <c r="G6644" t="str">
        <f>IF(OR(A6644=1, A6644=2000, A6644=4000, A6644=6000, A6644=8000, A6644=10000, A6644=12000, A6644=14000, A6644=16000, A6644=18000, A6644=19999, A6644=1, A6644=1000, A6644=3000, A6644=5000, A6644=7000, A6644=9000, A6644=11000, A6644=13000, A6644=15000, A6644=17000, A6644=19999),"O","")</f>
        <v/>
      </c>
    </row>
    <row r="6645" spans="1:7" x14ac:dyDescent="0.3">
      <c r="A6645">
        <v>6643</v>
      </c>
      <c r="B6645">
        <v>616</v>
      </c>
      <c r="C6645">
        <v>476</v>
      </c>
      <c r="D6645">
        <v>476</v>
      </c>
      <c r="E6645">
        <v>484</v>
      </c>
      <c r="F6645">
        <v>479</v>
      </c>
      <c r="G6645" t="str">
        <f>IF(OR(A6645=1, A6645=2000, A6645=4000, A6645=6000, A6645=8000, A6645=10000, A6645=12000, A6645=14000, A6645=16000, A6645=18000, A6645=19999, A6645=1, A6645=1000, A6645=3000, A6645=5000, A6645=7000, A6645=9000, A6645=11000, A6645=13000, A6645=15000, A6645=17000, A6645=19999),"O","")</f>
        <v/>
      </c>
    </row>
    <row r="6646" spans="1:7" x14ac:dyDescent="0.3">
      <c r="A6646">
        <v>6644</v>
      </c>
      <c r="B6646">
        <v>485</v>
      </c>
      <c r="C6646">
        <v>483</v>
      </c>
      <c r="D6646">
        <v>487</v>
      </c>
      <c r="E6646">
        <v>612</v>
      </c>
      <c r="F6646">
        <v>481</v>
      </c>
      <c r="G6646" t="str">
        <f>IF(OR(A6646=1, A6646=2000, A6646=4000, A6646=6000, A6646=8000, A6646=10000, A6646=12000, A6646=14000, A6646=16000, A6646=18000, A6646=19999, A6646=1, A6646=1000, A6646=3000, A6646=5000, A6646=7000, A6646=9000, A6646=11000, A6646=13000, A6646=15000, A6646=17000, A6646=19999),"O","")</f>
        <v/>
      </c>
    </row>
    <row r="6647" spans="1:7" x14ac:dyDescent="0.3">
      <c r="A6647">
        <v>6645</v>
      </c>
      <c r="B6647">
        <v>478</v>
      </c>
      <c r="C6647">
        <v>484</v>
      </c>
      <c r="D6647">
        <v>480</v>
      </c>
      <c r="E6647">
        <v>635</v>
      </c>
      <c r="F6647">
        <v>481</v>
      </c>
      <c r="G6647" t="str">
        <f>IF(OR(A6647=1, A6647=2000, A6647=4000, A6647=6000, A6647=8000, A6647=10000, A6647=12000, A6647=14000, A6647=16000, A6647=18000, A6647=19999, A6647=1, A6647=1000, A6647=3000, A6647=5000, A6647=7000, A6647=9000, A6647=11000, A6647=13000, A6647=15000, A6647=17000, A6647=19999),"O","")</f>
        <v/>
      </c>
    </row>
    <row r="6648" spans="1:7" x14ac:dyDescent="0.3">
      <c r="A6648">
        <v>6646</v>
      </c>
      <c r="B6648">
        <v>491</v>
      </c>
      <c r="C6648">
        <v>488</v>
      </c>
      <c r="D6648">
        <v>482</v>
      </c>
      <c r="E6648">
        <v>485</v>
      </c>
      <c r="F6648">
        <v>481</v>
      </c>
      <c r="G6648" t="str">
        <f>IF(OR(A6648=1, A6648=2000, A6648=4000, A6648=6000, A6648=8000, A6648=10000, A6648=12000, A6648=14000, A6648=16000, A6648=18000, A6648=19999, A6648=1, A6648=1000, A6648=3000, A6648=5000, A6648=7000, A6648=9000, A6648=11000, A6648=13000, A6648=15000, A6648=17000, A6648=19999),"O","")</f>
        <v/>
      </c>
    </row>
    <row r="6649" spans="1:7" x14ac:dyDescent="0.3">
      <c r="A6649">
        <v>6647</v>
      </c>
      <c r="B6649">
        <v>483</v>
      </c>
      <c r="C6649">
        <v>477</v>
      </c>
      <c r="D6649">
        <v>479</v>
      </c>
      <c r="E6649">
        <v>481</v>
      </c>
      <c r="F6649">
        <v>480</v>
      </c>
      <c r="G6649" t="str">
        <f>IF(OR(A6649=1, A6649=2000, A6649=4000, A6649=6000, A6649=8000, A6649=10000, A6649=12000, A6649=14000, A6649=16000, A6649=18000, A6649=19999, A6649=1, A6649=1000, A6649=3000, A6649=5000, A6649=7000, A6649=9000, A6649=11000, A6649=13000, A6649=15000, A6649=17000, A6649=19999),"O","")</f>
        <v/>
      </c>
    </row>
    <row r="6650" spans="1:7" x14ac:dyDescent="0.3">
      <c r="A6650">
        <v>6648</v>
      </c>
      <c r="B6650">
        <v>483</v>
      </c>
      <c r="C6650">
        <v>474</v>
      </c>
      <c r="D6650">
        <v>494</v>
      </c>
      <c r="E6650">
        <v>477</v>
      </c>
      <c r="F6650">
        <v>483</v>
      </c>
      <c r="G6650" t="str">
        <f>IF(OR(A6650=1, A6650=2000, A6650=4000, A6650=6000, A6650=8000, A6650=10000, A6650=12000, A6650=14000, A6650=16000, A6650=18000, A6650=19999, A6650=1, A6650=1000, A6650=3000, A6650=5000, A6650=7000, A6650=9000, A6650=11000, A6650=13000, A6650=15000, A6650=17000, A6650=19999),"O","")</f>
        <v/>
      </c>
    </row>
    <row r="6651" spans="1:7" x14ac:dyDescent="0.3">
      <c r="A6651">
        <v>6649</v>
      </c>
      <c r="B6651">
        <v>481</v>
      </c>
      <c r="C6651">
        <v>487</v>
      </c>
      <c r="D6651">
        <v>626</v>
      </c>
      <c r="E6651">
        <v>476</v>
      </c>
      <c r="F6651">
        <v>484</v>
      </c>
      <c r="G6651" t="str">
        <f>IF(OR(A6651=1, A6651=2000, A6651=4000, A6651=6000, A6651=8000, A6651=10000, A6651=12000, A6651=14000, A6651=16000, A6651=18000, A6651=19999, A6651=1, A6651=1000, A6651=3000, A6651=5000, A6651=7000, A6651=9000, A6651=11000, A6651=13000, A6651=15000, A6651=17000, A6651=19999),"O","")</f>
        <v/>
      </c>
    </row>
    <row r="6652" spans="1:7" x14ac:dyDescent="0.3">
      <c r="A6652">
        <v>6650</v>
      </c>
      <c r="B6652">
        <v>634</v>
      </c>
      <c r="C6652">
        <v>486</v>
      </c>
      <c r="D6652">
        <v>485</v>
      </c>
      <c r="E6652">
        <v>488</v>
      </c>
      <c r="F6652">
        <v>486</v>
      </c>
      <c r="G6652" t="str">
        <f>IF(OR(A6652=1, A6652=2000, A6652=4000, A6652=6000, A6652=8000, A6652=10000, A6652=12000, A6652=14000, A6652=16000, A6652=18000, A6652=19999, A6652=1, A6652=1000, A6652=3000, A6652=5000, A6652=7000, A6652=9000, A6652=11000, A6652=13000, A6652=15000, A6652=17000, A6652=19999),"O","")</f>
        <v/>
      </c>
    </row>
    <row r="6653" spans="1:7" x14ac:dyDescent="0.3">
      <c r="A6653">
        <v>6651</v>
      </c>
      <c r="B6653">
        <v>796</v>
      </c>
      <c r="C6653">
        <v>474</v>
      </c>
      <c r="D6653">
        <v>480</v>
      </c>
      <c r="E6653">
        <v>486</v>
      </c>
      <c r="F6653">
        <v>488</v>
      </c>
      <c r="G6653" t="str">
        <f>IF(OR(A6653=1, A6653=2000, A6653=4000, A6653=6000, A6653=8000, A6653=10000, A6653=12000, A6653=14000, A6653=16000, A6653=18000, A6653=19999, A6653=1, A6653=1000, A6653=3000, A6653=5000, A6653=7000, A6653=9000, A6653=11000, A6653=13000, A6653=15000, A6653=17000, A6653=19999),"O","")</f>
        <v/>
      </c>
    </row>
    <row r="6654" spans="1:7" x14ac:dyDescent="0.3">
      <c r="A6654">
        <v>6652</v>
      </c>
      <c r="B6654">
        <v>483</v>
      </c>
      <c r="C6654">
        <v>488</v>
      </c>
      <c r="D6654">
        <v>480</v>
      </c>
      <c r="E6654">
        <v>480</v>
      </c>
      <c r="F6654">
        <v>481</v>
      </c>
      <c r="G6654" t="str">
        <f>IF(OR(A6654=1, A6654=2000, A6654=4000, A6654=6000, A6654=8000, A6654=10000, A6654=12000, A6654=14000, A6654=16000, A6654=18000, A6654=19999, A6654=1, A6654=1000, A6654=3000, A6654=5000, A6654=7000, A6654=9000, A6654=11000, A6654=13000, A6654=15000, A6654=17000, A6654=19999),"O","")</f>
        <v/>
      </c>
    </row>
    <row r="6655" spans="1:7" x14ac:dyDescent="0.3">
      <c r="A6655">
        <v>6653</v>
      </c>
      <c r="B6655">
        <v>483</v>
      </c>
      <c r="C6655">
        <v>486</v>
      </c>
      <c r="D6655">
        <v>482</v>
      </c>
      <c r="E6655">
        <v>475</v>
      </c>
      <c r="F6655">
        <v>479</v>
      </c>
      <c r="G6655" t="str">
        <f>IF(OR(A6655=1, A6655=2000, A6655=4000, A6655=6000, A6655=8000, A6655=10000, A6655=12000, A6655=14000, A6655=16000, A6655=18000, A6655=19999, A6655=1, A6655=1000, A6655=3000, A6655=5000, A6655=7000, A6655=9000, A6655=11000, A6655=13000, A6655=15000, A6655=17000, A6655=19999),"O","")</f>
        <v/>
      </c>
    </row>
    <row r="6656" spans="1:7" x14ac:dyDescent="0.3">
      <c r="A6656">
        <v>6654</v>
      </c>
      <c r="B6656">
        <v>479</v>
      </c>
      <c r="C6656">
        <v>482</v>
      </c>
      <c r="D6656">
        <v>686</v>
      </c>
      <c r="E6656">
        <v>484</v>
      </c>
      <c r="F6656">
        <v>486</v>
      </c>
      <c r="G6656" t="str">
        <f>IF(OR(A6656=1, A6656=2000, A6656=4000, A6656=6000, A6656=8000, A6656=10000, A6656=12000, A6656=14000, A6656=16000, A6656=18000, A6656=19999, A6656=1, A6656=1000, A6656=3000, A6656=5000, A6656=7000, A6656=9000, A6656=11000, A6656=13000, A6656=15000, A6656=17000, A6656=19999),"O","")</f>
        <v/>
      </c>
    </row>
    <row r="6657" spans="1:7" x14ac:dyDescent="0.3">
      <c r="A6657">
        <v>6655</v>
      </c>
      <c r="B6657">
        <v>478</v>
      </c>
      <c r="C6657">
        <v>695</v>
      </c>
      <c r="D6657">
        <v>477</v>
      </c>
      <c r="E6657">
        <v>477</v>
      </c>
      <c r="F6657">
        <v>482</v>
      </c>
      <c r="G6657" t="str">
        <f>IF(OR(A6657=1, A6657=2000, A6657=4000, A6657=6000, A6657=8000, A6657=10000, A6657=12000, A6657=14000, A6657=16000, A6657=18000, A6657=19999, A6657=1, A6657=1000, A6657=3000, A6657=5000, A6657=7000, A6657=9000, A6657=11000, A6657=13000, A6657=15000, A6657=17000, A6657=19999),"O","")</f>
        <v/>
      </c>
    </row>
    <row r="6658" spans="1:7" x14ac:dyDescent="0.3">
      <c r="A6658">
        <v>6656</v>
      </c>
      <c r="B6658">
        <v>482</v>
      </c>
      <c r="C6658">
        <v>481</v>
      </c>
      <c r="D6658">
        <v>484</v>
      </c>
      <c r="E6658">
        <v>479</v>
      </c>
      <c r="F6658">
        <v>484</v>
      </c>
      <c r="G6658" t="str">
        <f>IF(OR(A6658=1, A6658=2000, A6658=4000, A6658=6000, A6658=8000, A6658=10000, A6658=12000, A6658=14000, A6658=16000, A6658=18000, A6658=19999, A6658=1, A6658=1000, A6658=3000, A6658=5000, A6658=7000, A6658=9000, A6658=11000, A6658=13000, A6658=15000, A6658=17000, A6658=19999),"O","")</f>
        <v/>
      </c>
    </row>
    <row r="6659" spans="1:7" x14ac:dyDescent="0.3">
      <c r="A6659">
        <v>6657</v>
      </c>
      <c r="B6659">
        <v>481</v>
      </c>
      <c r="C6659">
        <v>631</v>
      </c>
      <c r="D6659">
        <v>481</v>
      </c>
      <c r="E6659">
        <v>472</v>
      </c>
      <c r="F6659">
        <v>478</v>
      </c>
      <c r="G6659" t="str">
        <f>IF(OR(A6659=1, A6659=2000, A6659=4000, A6659=6000, A6659=8000, A6659=10000, A6659=12000, A6659=14000, A6659=16000, A6659=18000, A6659=19999, A6659=1, A6659=1000, A6659=3000, A6659=5000, A6659=7000, A6659=9000, A6659=11000, A6659=13000, A6659=15000, A6659=17000, A6659=19999),"O","")</f>
        <v/>
      </c>
    </row>
    <row r="6660" spans="1:7" x14ac:dyDescent="0.3">
      <c r="A6660">
        <v>6658</v>
      </c>
      <c r="B6660">
        <v>483</v>
      </c>
      <c r="C6660">
        <v>483</v>
      </c>
      <c r="D6660">
        <v>811</v>
      </c>
      <c r="E6660">
        <v>694</v>
      </c>
      <c r="F6660">
        <v>480</v>
      </c>
      <c r="G6660" t="str">
        <f>IF(OR(A6660=1, A6660=2000, A6660=4000, A6660=6000, A6660=8000, A6660=10000, A6660=12000, A6660=14000, A6660=16000, A6660=18000, A6660=19999, A6660=1, A6660=1000, A6660=3000, A6660=5000, A6660=7000, A6660=9000, A6660=11000, A6660=13000, A6660=15000, A6660=17000, A6660=19999),"O","")</f>
        <v/>
      </c>
    </row>
    <row r="6661" spans="1:7" x14ac:dyDescent="0.3">
      <c r="A6661">
        <v>6659</v>
      </c>
      <c r="B6661">
        <v>477</v>
      </c>
      <c r="C6661">
        <v>471</v>
      </c>
      <c r="D6661">
        <v>483</v>
      </c>
      <c r="E6661">
        <v>486</v>
      </c>
      <c r="F6661">
        <v>486</v>
      </c>
      <c r="G6661" t="str">
        <f>IF(OR(A6661=1, A6661=2000, A6661=4000, A6661=6000, A6661=8000, A6661=10000, A6661=12000, A6661=14000, A6661=16000, A6661=18000, A6661=19999, A6661=1, A6661=1000, A6661=3000, A6661=5000, A6661=7000, A6661=9000, A6661=11000, A6661=13000, A6661=15000, A6661=17000, A6661=19999),"O","")</f>
        <v/>
      </c>
    </row>
    <row r="6662" spans="1:7" x14ac:dyDescent="0.3">
      <c r="A6662">
        <v>6660</v>
      </c>
      <c r="B6662">
        <v>623</v>
      </c>
      <c r="C6662">
        <v>695</v>
      </c>
      <c r="D6662">
        <v>616</v>
      </c>
      <c r="E6662">
        <v>487</v>
      </c>
      <c r="F6662">
        <v>486</v>
      </c>
      <c r="G6662" t="str">
        <f>IF(OR(A6662=1, A6662=2000, A6662=4000, A6662=6000, A6662=8000, A6662=10000, A6662=12000, A6662=14000, A6662=16000, A6662=18000, A6662=19999, A6662=1, A6662=1000, A6662=3000, A6662=5000, A6662=7000, A6662=9000, A6662=11000, A6662=13000, A6662=15000, A6662=17000, A6662=19999),"O","")</f>
        <v/>
      </c>
    </row>
    <row r="6663" spans="1:7" x14ac:dyDescent="0.3">
      <c r="A6663">
        <v>6661</v>
      </c>
      <c r="B6663">
        <v>482</v>
      </c>
      <c r="C6663">
        <v>482</v>
      </c>
      <c r="D6663">
        <v>481</v>
      </c>
      <c r="E6663">
        <v>478</v>
      </c>
      <c r="F6663">
        <v>478</v>
      </c>
      <c r="G6663" t="str">
        <f>IF(OR(A6663=1, A6663=2000, A6663=4000, A6663=6000, A6663=8000, A6663=10000, A6663=12000, A6663=14000, A6663=16000, A6663=18000, A6663=19999, A6663=1, A6663=1000, A6663=3000, A6663=5000, A6663=7000, A6663=9000, A6663=11000, A6663=13000, A6663=15000, A6663=17000, A6663=19999),"O","")</f>
        <v/>
      </c>
    </row>
    <row r="6664" spans="1:7" x14ac:dyDescent="0.3">
      <c r="A6664">
        <v>6662</v>
      </c>
      <c r="B6664">
        <v>615</v>
      </c>
      <c r="C6664">
        <v>489</v>
      </c>
      <c r="D6664">
        <v>486</v>
      </c>
      <c r="E6664">
        <v>480</v>
      </c>
      <c r="F6664">
        <v>477</v>
      </c>
      <c r="G6664" t="str">
        <f>IF(OR(A6664=1, A6664=2000, A6664=4000, A6664=6000, A6664=8000, A6664=10000, A6664=12000, A6664=14000, A6664=16000, A6664=18000, A6664=19999, A6664=1, A6664=1000, A6664=3000, A6664=5000, A6664=7000, A6664=9000, A6664=11000, A6664=13000, A6664=15000, A6664=17000, A6664=19999),"O","")</f>
        <v/>
      </c>
    </row>
    <row r="6665" spans="1:7" x14ac:dyDescent="0.3">
      <c r="A6665">
        <v>6663</v>
      </c>
      <c r="B6665">
        <v>487</v>
      </c>
      <c r="C6665">
        <v>475</v>
      </c>
      <c r="D6665">
        <v>488</v>
      </c>
      <c r="E6665">
        <v>481</v>
      </c>
      <c r="F6665">
        <v>472</v>
      </c>
      <c r="G6665" t="str">
        <f>IF(OR(A6665=1, A6665=2000, A6665=4000, A6665=6000, A6665=8000, A6665=10000, A6665=12000, A6665=14000, A6665=16000, A6665=18000, A6665=19999, A6665=1, A6665=1000, A6665=3000, A6665=5000, A6665=7000, A6665=9000, A6665=11000, A6665=13000, A6665=15000, A6665=17000, A6665=19999),"O","")</f>
        <v/>
      </c>
    </row>
    <row r="6666" spans="1:7" x14ac:dyDescent="0.3">
      <c r="A6666">
        <v>6664</v>
      </c>
      <c r="B6666">
        <v>484</v>
      </c>
      <c r="C6666">
        <v>669</v>
      </c>
      <c r="D6666">
        <v>484</v>
      </c>
      <c r="E6666">
        <v>613</v>
      </c>
      <c r="F6666">
        <v>480</v>
      </c>
      <c r="G6666" t="str">
        <f>IF(OR(A6666=1, A6666=2000, A6666=4000, A6666=6000, A6666=8000, A6666=10000, A6666=12000, A6666=14000, A6666=16000, A6666=18000, A6666=19999, A6666=1, A6666=1000, A6666=3000, A6666=5000, A6666=7000, A6666=9000, A6666=11000, A6666=13000, A6666=15000, A6666=17000, A6666=19999),"O","")</f>
        <v/>
      </c>
    </row>
    <row r="6667" spans="1:7" x14ac:dyDescent="0.3">
      <c r="A6667">
        <v>6665</v>
      </c>
      <c r="B6667">
        <v>613</v>
      </c>
      <c r="C6667">
        <v>484</v>
      </c>
      <c r="D6667">
        <v>475</v>
      </c>
      <c r="E6667">
        <v>484</v>
      </c>
      <c r="F6667">
        <v>475</v>
      </c>
      <c r="G6667" t="str">
        <f>IF(OR(A6667=1, A6667=2000, A6667=4000, A6667=6000, A6667=8000, A6667=10000, A6667=12000, A6667=14000, A6667=16000, A6667=18000, A6667=19999, A6667=1, A6667=1000, A6667=3000, A6667=5000, A6667=7000, A6667=9000, A6667=11000, A6667=13000, A6667=15000, A6667=17000, A6667=19999),"O","")</f>
        <v/>
      </c>
    </row>
    <row r="6668" spans="1:7" x14ac:dyDescent="0.3">
      <c r="A6668">
        <v>6666</v>
      </c>
      <c r="B6668">
        <v>477</v>
      </c>
      <c r="C6668">
        <v>482</v>
      </c>
      <c r="D6668">
        <v>487</v>
      </c>
      <c r="E6668">
        <v>475</v>
      </c>
      <c r="F6668">
        <v>475</v>
      </c>
      <c r="G6668" t="str">
        <f>IF(OR(A6668=1, A6668=2000, A6668=4000, A6668=6000, A6668=8000, A6668=10000, A6668=12000, A6668=14000, A6668=16000, A6668=18000, A6668=19999, A6668=1, A6668=1000, A6668=3000, A6668=5000, A6668=7000, A6668=9000, A6668=11000, A6668=13000, A6668=15000, A6668=17000, A6668=19999),"O","")</f>
        <v/>
      </c>
    </row>
    <row r="6669" spans="1:7" x14ac:dyDescent="0.3">
      <c r="A6669">
        <v>6667</v>
      </c>
      <c r="B6669">
        <v>488</v>
      </c>
      <c r="C6669">
        <v>492</v>
      </c>
      <c r="D6669">
        <v>476</v>
      </c>
      <c r="E6669">
        <v>475</v>
      </c>
      <c r="F6669">
        <v>473</v>
      </c>
      <c r="G6669" t="str">
        <f>IF(OR(A6669=1, A6669=2000, A6669=4000, A6669=6000, A6669=8000, A6669=10000, A6669=12000, A6669=14000, A6669=16000, A6669=18000, A6669=19999, A6669=1, A6669=1000, A6669=3000, A6669=5000, A6669=7000, A6669=9000, A6669=11000, A6669=13000, A6669=15000, A6669=17000, A6669=19999),"O","")</f>
        <v/>
      </c>
    </row>
    <row r="6670" spans="1:7" x14ac:dyDescent="0.3">
      <c r="A6670">
        <v>6668</v>
      </c>
      <c r="B6670">
        <v>483</v>
      </c>
      <c r="C6670">
        <v>480</v>
      </c>
      <c r="D6670">
        <v>485</v>
      </c>
      <c r="E6670">
        <v>473</v>
      </c>
      <c r="F6670">
        <v>472</v>
      </c>
      <c r="G6670" t="str">
        <f>IF(OR(A6670=1, A6670=2000, A6670=4000, A6670=6000, A6670=8000, A6670=10000, A6670=12000, A6670=14000, A6670=16000, A6670=18000, A6670=19999, A6670=1, A6670=1000, A6670=3000, A6670=5000, A6670=7000, A6670=9000, A6670=11000, A6670=13000, A6670=15000, A6670=17000, A6670=19999),"O","")</f>
        <v/>
      </c>
    </row>
    <row r="6671" spans="1:7" x14ac:dyDescent="0.3">
      <c r="A6671">
        <v>6669</v>
      </c>
      <c r="B6671">
        <v>484</v>
      </c>
      <c r="C6671">
        <v>485</v>
      </c>
      <c r="D6671">
        <v>476</v>
      </c>
      <c r="E6671">
        <v>487</v>
      </c>
      <c r="F6671">
        <v>482</v>
      </c>
      <c r="G6671" t="str">
        <f>IF(OR(A6671=1, A6671=2000, A6671=4000, A6671=6000, A6671=8000, A6671=10000, A6671=12000, A6671=14000, A6671=16000, A6671=18000, A6671=19999, A6671=1, A6671=1000, A6671=3000, A6671=5000, A6671=7000, A6671=9000, A6671=11000, A6671=13000, A6671=15000, A6671=17000, A6671=19999),"O","")</f>
        <v/>
      </c>
    </row>
    <row r="6672" spans="1:7" x14ac:dyDescent="0.3">
      <c r="A6672">
        <v>6670</v>
      </c>
      <c r="B6672">
        <v>482</v>
      </c>
      <c r="C6672">
        <v>484</v>
      </c>
      <c r="D6672">
        <v>475</v>
      </c>
      <c r="E6672">
        <v>481</v>
      </c>
      <c r="F6672">
        <v>474</v>
      </c>
      <c r="G6672" t="str">
        <f>IF(OR(A6672=1, A6672=2000, A6672=4000, A6672=6000, A6672=8000, A6672=10000, A6672=12000, A6672=14000, A6672=16000, A6672=18000, A6672=19999, A6672=1, A6672=1000, A6672=3000, A6672=5000, A6672=7000, A6672=9000, A6672=11000, A6672=13000, A6672=15000, A6672=17000, A6672=19999),"O","")</f>
        <v/>
      </c>
    </row>
    <row r="6673" spans="1:7" x14ac:dyDescent="0.3">
      <c r="A6673">
        <v>6671</v>
      </c>
      <c r="B6673">
        <v>485</v>
      </c>
      <c r="C6673">
        <v>488</v>
      </c>
      <c r="D6673">
        <v>483</v>
      </c>
      <c r="E6673">
        <v>479</v>
      </c>
      <c r="F6673">
        <v>500</v>
      </c>
      <c r="G6673" t="str">
        <f>IF(OR(A6673=1, A6673=2000, A6673=4000, A6673=6000, A6673=8000, A6673=10000, A6673=12000, A6673=14000, A6673=16000, A6673=18000, A6673=19999, A6673=1, A6673=1000, A6673=3000, A6673=5000, A6673=7000, A6673=9000, A6673=11000, A6673=13000, A6673=15000, A6673=17000, A6673=19999),"O","")</f>
        <v/>
      </c>
    </row>
    <row r="6674" spans="1:7" x14ac:dyDescent="0.3">
      <c r="A6674">
        <v>6672</v>
      </c>
      <c r="B6674">
        <v>483</v>
      </c>
      <c r="C6674">
        <v>482</v>
      </c>
      <c r="D6674">
        <v>488</v>
      </c>
      <c r="E6674">
        <v>482</v>
      </c>
      <c r="F6674">
        <v>477</v>
      </c>
      <c r="G6674" t="str">
        <f>IF(OR(A6674=1, A6674=2000, A6674=4000, A6674=6000, A6674=8000, A6674=10000, A6674=12000, A6674=14000, A6674=16000, A6674=18000, A6674=19999, A6674=1, A6674=1000, A6674=3000, A6674=5000, A6674=7000, A6674=9000, A6674=11000, A6674=13000, A6674=15000, A6674=17000, A6674=19999),"O","")</f>
        <v/>
      </c>
    </row>
    <row r="6675" spans="1:7" x14ac:dyDescent="0.3">
      <c r="A6675">
        <v>6673</v>
      </c>
      <c r="B6675">
        <v>479</v>
      </c>
      <c r="C6675">
        <v>479</v>
      </c>
      <c r="D6675">
        <v>482</v>
      </c>
      <c r="E6675">
        <v>486</v>
      </c>
      <c r="F6675">
        <v>481</v>
      </c>
      <c r="G6675" t="str">
        <f>IF(OR(A6675=1, A6675=2000, A6675=4000, A6675=6000, A6675=8000, A6675=10000, A6675=12000, A6675=14000, A6675=16000, A6675=18000, A6675=19999, A6675=1, A6675=1000, A6675=3000, A6675=5000, A6675=7000, A6675=9000, A6675=11000, A6675=13000, A6675=15000, A6675=17000, A6675=19999),"O","")</f>
        <v/>
      </c>
    </row>
    <row r="6676" spans="1:7" x14ac:dyDescent="0.3">
      <c r="A6676">
        <v>6674</v>
      </c>
      <c r="B6676">
        <v>481</v>
      </c>
      <c r="C6676">
        <v>487</v>
      </c>
      <c r="D6676">
        <v>491</v>
      </c>
      <c r="E6676">
        <v>476</v>
      </c>
      <c r="F6676">
        <v>486</v>
      </c>
      <c r="G6676" t="str">
        <f>IF(OR(A6676=1, A6676=2000, A6676=4000, A6676=6000, A6676=8000, A6676=10000, A6676=12000, A6676=14000, A6676=16000, A6676=18000, A6676=19999, A6676=1, A6676=1000, A6676=3000, A6676=5000, A6676=7000, A6676=9000, A6676=11000, A6676=13000, A6676=15000, A6676=17000, A6676=19999),"O","")</f>
        <v/>
      </c>
    </row>
    <row r="6677" spans="1:7" x14ac:dyDescent="0.3">
      <c r="A6677">
        <v>6675</v>
      </c>
      <c r="B6677">
        <v>664</v>
      </c>
      <c r="C6677">
        <v>622</v>
      </c>
      <c r="D6677">
        <v>480</v>
      </c>
      <c r="E6677">
        <v>482</v>
      </c>
      <c r="F6677">
        <v>475</v>
      </c>
      <c r="G6677" t="str">
        <f>IF(OR(A6677=1, A6677=2000, A6677=4000, A6677=6000, A6677=8000, A6677=10000, A6677=12000, A6677=14000, A6677=16000, A6677=18000, A6677=19999, A6677=1, A6677=1000, A6677=3000, A6677=5000, A6677=7000, A6677=9000, A6677=11000, A6677=13000, A6677=15000, A6677=17000, A6677=19999),"O","")</f>
        <v/>
      </c>
    </row>
    <row r="6678" spans="1:7" x14ac:dyDescent="0.3">
      <c r="A6678">
        <v>6676</v>
      </c>
      <c r="B6678">
        <v>669</v>
      </c>
      <c r="C6678">
        <v>482</v>
      </c>
      <c r="D6678">
        <v>479</v>
      </c>
      <c r="E6678">
        <v>613</v>
      </c>
      <c r="F6678">
        <v>481</v>
      </c>
      <c r="G6678" t="str">
        <f>IF(OR(A6678=1, A6678=2000, A6678=4000, A6678=6000, A6678=8000, A6678=10000, A6678=12000, A6678=14000, A6678=16000, A6678=18000, A6678=19999, A6678=1, A6678=1000, A6678=3000, A6678=5000, A6678=7000, A6678=9000, A6678=11000, A6678=13000, A6678=15000, A6678=17000, A6678=19999),"O","")</f>
        <v/>
      </c>
    </row>
    <row r="6679" spans="1:7" x14ac:dyDescent="0.3">
      <c r="A6679">
        <v>6677</v>
      </c>
      <c r="B6679">
        <v>478</v>
      </c>
      <c r="C6679">
        <v>488</v>
      </c>
      <c r="D6679">
        <v>488</v>
      </c>
      <c r="E6679">
        <v>482</v>
      </c>
      <c r="F6679">
        <v>478</v>
      </c>
      <c r="G6679" t="str">
        <f>IF(OR(A6679=1, A6679=2000, A6679=4000, A6679=6000, A6679=8000, A6679=10000, A6679=12000, A6679=14000, A6679=16000, A6679=18000, A6679=19999, A6679=1, A6679=1000, A6679=3000, A6679=5000, A6679=7000, A6679=9000, A6679=11000, A6679=13000, A6679=15000, A6679=17000, A6679=19999),"O","")</f>
        <v/>
      </c>
    </row>
    <row r="6680" spans="1:7" x14ac:dyDescent="0.3">
      <c r="A6680">
        <v>6678</v>
      </c>
      <c r="B6680">
        <v>821</v>
      </c>
      <c r="C6680">
        <v>484</v>
      </c>
      <c r="D6680">
        <v>482</v>
      </c>
      <c r="E6680">
        <v>482</v>
      </c>
      <c r="F6680">
        <v>480</v>
      </c>
      <c r="G6680" t="str">
        <f>IF(OR(A6680=1, A6680=2000, A6680=4000, A6680=6000, A6680=8000, A6680=10000, A6680=12000, A6680=14000, A6680=16000, A6680=18000, A6680=19999, A6680=1, A6680=1000, A6680=3000, A6680=5000, A6680=7000, A6680=9000, A6680=11000, A6680=13000, A6680=15000, A6680=17000, A6680=19999),"O","")</f>
        <v/>
      </c>
    </row>
    <row r="6681" spans="1:7" x14ac:dyDescent="0.3">
      <c r="A6681">
        <v>6679</v>
      </c>
      <c r="B6681">
        <v>488</v>
      </c>
      <c r="C6681">
        <v>482</v>
      </c>
      <c r="D6681">
        <v>485</v>
      </c>
      <c r="E6681">
        <v>484</v>
      </c>
      <c r="F6681">
        <v>480</v>
      </c>
      <c r="G6681" t="str">
        <f>IF(OR(A6681=1, A6681=2000, A6681=4000, A6681=6000, A6681=8000, A6681=10000, A6681=12000, A6681=14000, A6681=16000, A6681=18000, A6681=19999, A6681=1, A6681=1000, A6681=3000, A6681=5000, A6681=7000, A6681=9000, A6681=11000, A6681=13000, A6681=15000, A6681=17000, A6681=19999),"O","")</f>
        <v/>
      </c>
    </row>
    <row r="6682" spans="1:7" x14ac:dyDescent="0.3">
      <c r="A6682">
        <v>6680</v>
      </c>
      <c r="B6682">
        <v>485</v>
      </c>
      <c r="C6682">
        <v>479</v>
      </c>
      <c r="D6682">
        <v>480</v>
      </c>
      <c r="E6682">
        <v>482</v>
      </c>
      <c r="F6682">
        <v>484</v>
      </c>
      <c r="G6682" t="str">
        <f>IF(OR(A6682=1, A6682=2000, A6682=4000, A6682=6000, A6682=8000, A6682=10000, A6682=12000, A6682=14000, A6682=16000, A6682=18000, A6682=19999, A6682=1, A6682=1000, A6682=3000, A6682=5000, A6682=7000, A6682=9000, A6682=11000, A6682=13000, A6682=15000, A6682=17000, A6682=19999),"O","")</f>
        <v/>
      </c>
    </row>
    <row r="6683" spans="1:7" x14ac:dyDescent="0.3">
      <c r="A6683">
        <v>6681</v>
      </c>
      <c r="B6683">
        <v>487</v>
      </c>
      <c r="C6683">
        <v>483</v>
      </c>
      <c r="D6683">
        <v>611</v>
      </c>
      <c r="E6683">
        <v>480</v>
      </c>
      <c r="F6683">
        <v>484</v>
      </c>
      <c r="G6683" t="str">
        <f>IF(OR(A6683=1, A6683=2000, A6683=4000, A6683=6000, A6683=8000, A6683=10000, A6683=12000, A6683=14000, A6683=16000, A6683=18000, A6683=19999, A6683=1, A6683=1000, A6683=3000, A6683=5000, A6683=7000, A6683=9000, A6683=11000, A6683=13000, A6683=15000, A6683=17000, A6683=19999),"O","")</f>
        <v/>
      </c>
    </row>
    <row r="6684" spans="1:7" x14ac:dyDescent="0.3">
      <c r="A6684">
        <v>6682</v>
      </c>
      <c r="B6684">
        <v>477</v>
      </c>
      <c r="C6684">
        <v>481</v>
      </c>
      <c r="D6684">
        <v>491</v>
      </c>
      <c r="E6684">
        <v>490</v>
      </c>
      <c r="F6684">
        <v>480</v>
      </c>
      <c r="G6684" t="str">
        <f>IF(OR(A6684=1, A6684=2000, A6684=4000, A6684=6000, A6684=8000, A6684=10000, A6684=12000, A6684=14000, A6684=16000, A6684=18000, A6684=19999, A6684=1, A6684=1000, A6684=3000, A6684=5000, A6684=7000, A6684=9000, A6684=11000, A6684=13000, A6684=15000, A6684=17000, A6684=19999),"O","")</f>
        <v/>
      </c>
    </row>
    <row r="6685" spans="1:7" x14ac:dyDescent="0.3">
      <c r="A6685">
        <v>6683</v>
      </c>
      <c r="B6685">
        <v>481</v>
      </c>
      <c r="C6685">
        <v>476</v>
      </c>
      <c r="D6685">
        <v>666</v>
      </c>
      <c r="E6685">
        <v>483</v>
      </c>
      <c r="F6685">
        <v>470</v>
      </c>
      <c r="G6685" t="str">
        <f>IF(OR(A6685=1, A6685=2000, A6685=4000, A6685=6000, A6685=8000, A6685=10000, A6685=12000, A6685=14000, A6685=16000, A6685=18000, A6685=19999, A6685=1, A6685=1000, A6685=3000, A6685=5000, A6685=7000, A6685=9000, A6685=11000, A6685=13000, A6685=15000, A6685=17000, A6685=19999),"O","")</f>
        <v/>
      </c>
    </row>
    <row r="6686" spans="1:7" x14ac:dyDescent="0.3">
      <c r="A6686">
        <v>6684</v>
      </c>
      <c r="B6686">
        <v>483</v>
      </c>
      <c r="C6686">
        <v>488</v>
      </c>
      <c r="D6686">
        <v>481</v>
      </c>
      <c r="E6686">
        <v>474</v>
      </c>
      <c r="F6686">
        <v>479</v>
      </c>
      <c r="G6686" t="str">
        <f>IF(OR(A6686=1, A6686=2000, A6686=4000, A6686=6000, A6686=8000, A6686=10000, A6686=12000, A6686=14000, A6686=16000, A6686=18000, A6686=19999, A6686=1, A6686=1000, A6686=3000, A6686=5000, A6686=7000, A6686=9000, A6686=11000, A6686=13000, A6686=15000, A6686=17000, A6686=19999),"O","")</f>
        <v/>
      </c>
    </row>
    <row r="6687" spans="1:7" x14ac:dyDescent="0.3">
      <c r="A6687">
        <v>6685</v>
      </c>
      <c r="B6687">
        <v>486</v>
      </c>
      <c r="C6687">
        <v>487</v>
      </c>
      <c r="D6687">
        <v>481</v>
      </c>
      <c r="E6687">
        <v>485</v>
      </c>
      <c r="F6687">
        <v>711</v>
      </c>
      <c r="G6687" t="str">
        <f>IF(OR(A6687=1, A6687=2000, A6687=4000, A6687=6000, A6687=8000, A6687=10000, A6687=12000, A6687=14000, A6687=16000, A6687=18000, A6687=19999, A6687=1, A6687=1000, A6687=3000, A6687=5000, A6687=7000, A6687=9000, A6687=11000, A6687=13000, A6687=15000, A6687=17000, A6687=19999),"O","")</f>
        <v/>
      </c>
    </row>
    <row r="6688" spans="1:7" x14ac:dyDescent="0.3">
      <c r="A6688">
        <v>6686</v>
      </c>
      <c r="B6688">
        <v>489</v>
      </c>
      <c r="C6688">
        <v>482</v>
      </c>
      <c r="D6688">
        <v>486</v>
      </c>
      <c r="E6688">
        <v>485</v>
      </c>
      <c r="F6688">
        <v>480</v>
      </c>
      <c r="G6688" t="str">
        <f>IF(OR(A6688=1, A6688=2000, A6688=4000, A6688=6000, A6688=8000, A6688=10000, A6688=12000, A6688=14000, A6688=16000, A6688=18000, A6688=19999, A6688=1, A6688=1000, A6688=3000, A6688=5000, A6688=7000, A6688=9000, A6688=11000, A6688=13000, A6688=15000, A6688=17000, A6688=19999),"O","")</f>
        <v/>
      </c>
    </row>
    <row r="6689" spans="1:7" x14ac:dyDescent="0.3">
      <c r="A6689">
        <v>6687</v>
      </c>
      <c r="B6689">
        <v>472</v>
      </c>
      <c r="C6689">
        <v>482</v>
      </c>
      <c r="D6689">
        <v>669</v>
      </c>
      <c r="E6689">
        <v>483</v>
      </c>
      <c r="F6689">
        <v>475</v>
      </c>
      <c r="G6689" t="str">
        <f>IF(OR(A6689=1, A6689=2000, A6689=4000, A6689=6000, A6689=8000, A6689=10000, A6689=12000, A6689=14000, A6689=16000, A6689=18000, A6689=19999, A6689=1, A6689=1000, A6689=3000, A6689=5000, A6689=7000, A6689=9000, A6689=11000, A6689=13000, A6689=15000, A6689=17000, A6689=19999),"O","")</f>
        <v/>
      </c>
    </row>
    <row r="6690" spans="1:7" x14ac:dyDescent="0.3">
      <c r="A6690">
        <v>6688</v>
      </c>
      <c r="B6690">
        <v>485</v>
      </c>
      <c r="C6690">
        <v>486</v>
      </c>
      <c r="D6690">
        <v>488</v>
      </c>
      <c r="E6690">
        <v>481</v>
      </c>
      <c r="F6690">
        <v>482</v>
      </c>
      <c r="G6690" t="str">
        <f>IF(OR(A6690=1, A6690=2000, A6690=4000, A6690=6000, A6690=8000, A6690=10000, A6690=12000, A6690=14000, A6690=16000, A6690=18000, A6690=19999, A6690=1, A6690=1000, A6690=3000, A6690=5000, A6690=7000, A6690=9000, A6690=11000, A6690=13000, A6690=15000, A6690=17000, A6690=19999),"O","")</f>
        <v/>
      </c>
    </row>
    <row r="6691" spans="1:7" x14ac:dyDescent="0.3">
      <c r="A6691">
        <v>6689</v>
      </c>
      <c r="B6691">
        <v>484</v>
      </c>
      <c r="C6691">
        <v>484</v>
      </c>
      <c r="D6691">
        <v>482</v>
      </c>
      <c r="E6691">
        <v>487</v>
      </c>
      <c r="F6691">
        <v>481</v>
      </c>
      <c r="G6691" t="str">
        <f>IF(OR(A6691=1, A6691=2000, A6691=4000, A6691=6000, A6691=8000, A6691=10000, A6691=12000, A6691=14000, A6691=16000, A6691=18000, A6691=19999, A6691=1, A6691=1000, A6691=3000, A6691=5000, A6691=7000, A6691=9000, A6691=11000, A6691=13000, A6691=15000, A6691=17000, A6691=19999),"O","")</f>
        <v/>
      </c>
    </row>
    <row r="6692" spans="1:7" x14ac:dyDescent="0.3">
      <c r="A6692">
        <v>6690</v>
      </c>
      <c r="B6692">
        <v>481</v>
      </c>
      <c r="C6692">
        <v>478</v>
      </c>
      <c r="D6692">
        <v>672</v>
      </c>
      <c r="E6692">
        <v>619</v>
      </c>
      <c r="F6692">
        <v>476</v>
      </c>
      <c r="G6692" t="str">
        <f>IF(OR(A6692=1, A6692=2000, A6692=4000, A6692=6000, A6692=8000, A6692=10000, A6692=12000, A6692=14000, A6692=16000, A6692=18000, A6692=19999, A6692=1, A6692=1000, A6692=3000, A6692=5000, A6692=7000, A6692=9000, A6692=11000, A6692=13000, A6692=15000, A6692=17000, A6692=19999),"O","")</f>
        <v/>
      </c>
    </row>
    <row r="6693" spans="1:7" x14ac:dyDescent="0.3">
      <c r="A6693">
        <v>6691</v>
      </c>
      <c r="B6693">
        <v>478</v>
      </c>
      <c r="C6693">
        <v>483</v>
      </c>
      <c r="D6693">
        <v>487</v>
      </c>
      <c r="E6693">
        <v>487</v>
      </c>
      <c r="F6693">
        <v>478</v>
      </c>
      <c r="G6693" t="str">
        <f>IF(OR(A6693=1, A6693=2000, A6693=4000, A6693=6000, A6693=8000, A6693=10000, A6693=12000, A6693=14000, A6693=16000, A6693=18000, A6693=19999, A6693=1, A6693=1000, A6693=3000, A6693=5000, A6693=7000, A6693=9000, A6693=11000, A6693=13000, A6693=15000, A6693=17000, A6693=19999),"O","")</f>
        <v/>
      </c>
    </row>
    <row r="6694" spans="1:7" x14ac:dyDescent="0.3">
      <c r="A6694">
        <v>6692</v>
      </c>
      <c r="B6694">
        <v>477</v>
      </c>
      <c r="C6694">
        <v>620</v>
      </c>
      <c r="D6694">
        <v>485</v>
      </c>
      <c r="E6694">
        <v>482</v>
      </c>
      <c r="F6694">
        <v>488</v>
      </c>
      <c r="G6694" t="str">
        <f>IF(OR(A6694=1, A6694=2000, A6694=4000, A6694=6000, A6694=8000, A6694=10000, A6694=12000, A6694=14000, A6694=16000, A6694=18000, A6694=19999, A6694=1, A6694=1000, A6694=3000, A6694=5000, A6694=7000, A6694=9000, A6694=11000, A6694=13000, A6694=15000, A6694=17000, A6694=19999),"O","")</f>
        <v/>
      </c>
    </row>
    <row r="6695" spans="1:7" x14ac:dyDescent="0.3">
      <c r="A6695">
        <v>6693</v>
      </c>
      <c r="B6695">
        <v>473</v>
      </c>
      <c r="C6695">
        <v>482</v>
      </c>
      <c r="D6695">
        <v>482</v>
      </c>
      <c r="E6695">
        <v>481</v>
      </c>
      <c r="F6695">
        <v>481</v>
      </c>
      <c r="G6695" t="str">
        <f>IF(OR(A6695=1, A6695=2000, A6695=4000, A6695=6000, A6695=8000, A6695=10000, A6695=12000, A6695=14000, A6695=16000, A6695=18000, A6695=19999, A6695=1, A6695=1000, A6695=3000, A6695=5000, A6695=7000, A6695=9000, A6695=11000, A6695=13000, A6695=15000, A6695=17000, A6695=19999),"O","")</f>
        <v/>
      </c>
    </row>
    <row r="6696" spans="1:7" x14ac:dyDescent="0.3">
      <c r="A6696">
        <v>6694</v>
      </c>
      <c r="B6696">
        <v>481</v>
      </c>
      <c r="C6696">
        <v>672</v>
      </c>
      <c r="D6696">
        <v>618</v>
      </c>
      <c r="E6696">
        <v>482</v>
      </c>
      <c r="F6696">
        <v>478</v>
      </c>
      <c r="G6696" t="str">
        <f>IF(OR(A6696=1, A6696=2000, A6696=4000, A6696=6000, A6696=8000, A6696=10000, A6696=12000, A6696=14000, A6696=16000, A6696=18000, A6696=19999, A6696=1, A6696=1000, A6696=3000, A6696=5000, A6696=7000, A6696=9000, A6696=11000, A6696=13000, A6696=15000, A6696=17000, A6696=19999),"O","")</f>
        <v/>
      </c>
    </row>
    <row r="6697" spans="1:7" x14ac:dyDescent="0.3">
      <c r="A6697">
        <v>6695</v>
      </c>
      <c r="B6697">
        <v>481</v>
      </c>
      <c r="C6697">
        <v>479</v>
      </c>
      <c r="D6697">
        <v>482</v>
      </c>
      <c r="E6697">
        <v>485</v>
      </c>
      <c r="F6697">
        <v>496</v>
      </c>
      <c r="G6697" t="str">
        <f>IF(OR(A6697=1, A6697=2000, A6697=4000, A6697=6000, A6697=8000, A6697=10000, A6697=12000, A6697=14000, A6697=16000, A6697=18000, A6697=19999, A6697=1, A6697=1000, A6697=3000, A6697=5000, A6697=7000, A6697=9000, A6697=11000, A6697=13000, A6697=15000, A6697=17000, A6697=19999),"O","")</f>
        <v/>
      </c>
    </row>
    <row r="6698" spans="1:7" x14ac:dyDescent="0.3">
      <c r="A6698">
        <v>6696</v>
      </c>
      <c r="B6698">
        <v>472</v>
      </c>
      <c r="C6698">
        <v>480</v>
      </c>
      <c r="D6698">
        <v>477</v>
      </c>
      <c r="E6698">
        <v>479</v>
      </c>
      <c r="F6698">
        <v>484</v>
      </c>
      <c r="G6698" t="str">
        <f>IF(OR(A6698=1, A6698=2000, A6698=4000, A6698=6000, A6698=8000, A6698=10000, A6698=12000, A6698=14000, A6698=16000, A6698=18000, A6698=19999, A6698=1, A6698=1000, A6698=3000, A6698=5000, A6698=7000, A6698=9000, A6698=11000, A6698=13000, A6698=15000, A6698=17000, A6698=19999),"O","")</f>
        <v/>
      </c>
    </row>
    <row r="6699" spans="1:7" x14ac:dyDescent="0.3">
      <c r="A6699">
        <v>6697</v>
      </c>
      <c r="B6699">
        <v>481</v>
      </c>
      <c r="C6699">
        <v>481</v>
      </c>
      <c r="D6699">
        <v>479</v>
      </c>
      <c r="E6699">
        <v>480</v>
      </c>
      <c r="F6699">
        <v>482</v>
      </c>
      <c r="G6699" t="str">
        <f>IF(OR(A6699=1, A6699=2000, A6699=4000, A6699=6000, A6699=8000, A6699=10000, A6699=12000, A6699=14000, A6699=16000, A6699=18000, A6699=19999, A6699=1, A6699=1000, A6699=3000, A6699=5000, A6699=7000, A6699=9000, A6699=11000, A6699=13000, A6699=15000, A6699=17000, A6699=19999),"O","")</f>
        <v/>
      </c>
    </row>
    <row r="6700" spans="1:7" x14ac:dyDescent="0.3">
      <c r="A6700">
        <v>6698</v>
      </c>
      <c r="B6700">
        <v>480</v>
      </c>
      <c r="C6700">
        <v>483</v>
      </c>
      <c r="D6700">
        <v>478</v>
      </c>
      <c r="E6700">
        <v>481</v>
      </c>
      <c r="F6700">
        <v>480</v>
      </c>
      <c r="G6700" t="str">
        <f>IF(OR(A6700=1, A6700=2000, A6700=4000, A6700=6000, A6700=8000, A6700=10000, A6700=12000, A6700=14000, A6700=16000, A6700=18000, A6700=19999, A6700=1, A6700=1000, A6700=3000, A6700=5000, A6700=7000, A6700=9000, A6700=11000, A6700=13000, A6700=15000, A6700=17000, A6700=19999),"O","")</f>
        <v/>
      </c>
    </row>
    <row r="6701" spans="1:7" x14ac:dyDescent="0.3">
      <c r="A6701">
        <v>6699</v>
      </c>
      <c r="B6701">
        <v>486</v>
      </c>
      <c r="C6701">
        <v>482</v>
      </c>
      <c r="D6701">
        <v>479</v>
      </c>
      <c r="E6701">
        <v>487</v>
      </c>
      <c r="F6701">
        <v>476</v>
      </c>
      <c r="G6701" t="str">
        <f>IF(OR(A6701=1, A6701=2000, A6701=4000, A6701=6000, A6701=8000, A6701=10000, A6701=12000, A6701=14000, A6701=16000, A6701=18000, A6701=19999, A6701=1, A6701=1000, A6701=3000, A6701=5000, A6701=7000, A6701=9000, A6701=11000, A6701=13000, A6701=15000, A6701=17000, A6701=19999),"O","")</f>
        <v/>
      </c>
    </row>
    <row r="6702" spans="1:7" x14ac:dyDescent="0.3">
      <c r="A6702">
        <v>6700</v>
      </c>
      <c r="B6702">
        <v>486</v>
      </c>
      <c r="C6702">
        <v>479</v>
      </c>
      <c r="D6702">
        <v>484</v>
      </c>
      <c r="E6702">
        <v>486</v>
      </c>
      <c r="F6702">
        <v>475</v>
      </c>
      <c r="G6702" t="str">
        <f>IF(OR(A6702=1, A6702=2000, A6702=4000, A6702=6000, A6702=8000, A6702=10000, A6702=12000, A6702=14000, A6702=16000, A6702=18000, A6702=19999, A6702=1, A6702=1000, A6702=3000, A6702=5000, A6702=7000, A6702=9000, A6702=11000, A6702=13000, A6702=15000, A6702=17000, A6702=19999),"O","")</f>
        <v/>
      </c>
    </row>
    <row r="6703" spans="1:7" x14ac:dyDescent="0.3">
      <c r="A6703">
        <v>6701</v>
      </c>
      <c r="B6703">
        <v>478</v>
      </c>
      <c r="C6703">
        <v>617</v>
      </c>
      <c r="D6703">
        <v>481</v>
      </c>
      <c r="E6703">
        <v>485</v>
      </c>
      <c r="F6703">
        <v>481</v>
      </c>
      <c r="G6703" t="str">
        <f>IF(OR(A6703=1, A6703=2000, A6703=4000, A6703=6000, A6703=8000, A6703=10000, A6703=12000, A6703=14000, A6703=16000, A6703=18000, A6703=19999, A6703=1, A6703=1000, A6703=3000, A6703=5000, A6703=7000, A6703=9000, A6703=11000, A6703=13000, A6703=15000, A6703=17000, A6703=19999),"O","")</f>
        <v/>
      </c>
    </row>
    <row r="6704" spans="1:7" x14ac:dyDescent="0.3">
      <c r="A6704">
        <v>6702</v>
      </c>
      <c r="B6704">
        <v>644</v>
      </c>
      <c r="C6704">
        <v>479</v>
      </c>
      <c r="D6704">
        <v>483</v>
      </c>
      <c r="E6704">
        <v>487</v>
      </c>
      <c r="F6704">
        <v>485</v>
      </c>
      <c r="G6704" t="str">
        <f>IF(OR(A6704=1, A6704=2000, A6704=4000, A6704=6000, A6704=8000, A6704=10000, A6704=12000, A6704=14000, A6704=16000, A6704=18000, A6704=19999, A6704=1, A6704=1000, A6704=3000, A6704=5000, A6704=7000, A6704=9000, A6704=11000, A6704=13000, A6704=15000, A6704=17000, A6704=19999),"O","")</f>
        <v/>
      </c>
    </row>
    <row r="6705" spans="1:7" x14ac:dyDescent="0.3">
      <c r="A6705">
        <v>6703</v>
      </c>
      <c r="B6705">
        <v>484</v>
      </c>
      <c r="C6705">
        <v>486</v>
      </c>
      <c r="D6705">
        <v>481</v>
      </c>
      <c r="E6705">
        <v>493</v>
      </c>
      <c r="F6705">
        <v>480</v>
      </c>
      <c r="G6705" t="str">
        <f>IF(OR(A6705=1, A6705=2000, A6705=4000, A6705=6000, A6705=8000, A6705=10000, A6705=12000, A6705=14000, A6705=16000, A6705=18000, A6705=19999, A6705=1, A6705=1000, A6705=3000, A6705=5000, A6705=7000, A6705=9000, A6705=11000, A6705=13000, A6705=15000, A6705=17000, A6705=19999),"O","")</f>
        <v/>
      </c>
    </row>
    <row r="6706" spans="1:7" x14ac:dyDescent="0.3">
      <c r="A6706">
        <v>6704</v>
      </c>
      <c r="B6706">
        <v>486</v>
      </c>
      <c r="C6706">
        <v>478</v>
      </c>
      <c r="D6706">
        <v>481</v>
      </c>
      <c r="E6706">
        <v>488</v>
      </c>
      <c r="F6706">
        <v>669</v>
      </c>
      <c r="G6706" t="str">
        <f>IF(OR(A6706=1, A6706=2000, A6706=4000, A6706=6000, A6706=8000, A6706=10000, A6706=12000, A6706=14000, A6706=16000, A6706=18000, A6706=19999, A6706=1, A6706=1000, A6706=3000, A6706=5000, A6706=7000, A6706=9000, A6706=11000, A6706=13000, A6706=15000, A6706=17000, A6706=19999),"O","")</f>
        <v/>
      </c>
    </row>
    <row r="6707" spans="1:7" x14ac:dyDescent="0.3">
      <c r="A6707">
        <v>6705</v>
      </c>
      <c r="B6707">
        <v>483</v>
      </c>
      <c r="C6707">
        <v>478</v>
      </c>
      <c r="D6707">
        <v>487</v>
      </c>
      <c r="E6707">
        <v>487</v>
      </c>
      <c r="F6707">
        <v>489</v>
      </c>
      <c r="G6707" t="str">
        <f>IF(OR(A6707=1, A6707=2000, A6707=4000, A6707=6000, A6707=8000, A6707=10000, A6707=12000, A6707=14000, A6707=16000, A6707=18000, A6707=19999, A6707=1, A6707=1000, A6707=3000, A6707=5000, A6707=7000, A6707=9000, A6707=11000, A6707=13000, A6707=15000, A6707=17000, A6707=19999),"O","")</f>
        <v/>
      </c>
    </row>
    <row r="6708" spans="1:7" x14ac:dyDescent="0.3">
      <c r="A6708">
        <v>6706</v>
      </c>
      <c r="B6708">
        <v>479</v>
      </c>
      <c r="C6708">
        <v>470</v>
      </c>
      <c r="D6708">
        <v>475</v>
      </c>
      <c r="E6708">
        <v>481</v>
      </c>
      <c r="F6708">
        <v>481</v>
      </c>
      <c r="G6708" t="str">
        <f>IF(OR(A6708=1, A6708=2000, A6708=4000, A6708=6000, A6708=8000, A6708=10000, A6708=12000, A6708=14000, A6708=16000, A6708=18000, A6708=19999, A6708=1, A6708=1000, A6708=3000, A6708=5000, A6708=7000, A6708=9000, A6708=11000, A6708=13000, A6708=15000, A6708=17000, A6708=19999),"O","")</f>
        <v/>
      </c>
    </row>
    <row r="6709" spans="1:7" x14ac:dyDescent="0.3">
      <c r="A6709">
        <v>6707</v>
      </c>
      <c r="B6709">
        <v>477</v>
      </c>
      <c r="C6709">
        <v>476</v>
      </c>
      <c r="D6709">
        <v>487</v>
      </c>
      <c r="E6709">
        <v>484</v>
      </c>
      <c r="F6709">
        <v>488</v>
      </c>
      <c r="G6709" t="str">
        <f>IF(OR(A6709=1, A6709=2000, A6709=4000, A6709=6000, A6709=8000, A6709=10000, A6709=12000, A6709=14000, A6709=16000, A6709=18000, A6709=19999, A6709=1, A6709=1000, A6709=3000, A6709=5000, A6709=7000, A6709=9000, A6709=11000, A6709=13000, A6709=15000, A6709=17000, A6709=19999),"O","")</f>
        <v/>
      </c>
    </row>
    <row r="6710" spans="1:7" x14ac:dyDescent="0.3">
      <c r="A6710">
        <v>6708</v>
      </c>
      <c r="B6710">
        <v>480</v>
      </c>
      <c r="C6710">
        <v>490</v>
      </c>
      <c r="D6710">
        <v>548</v>
      </c>
      <c r="E6710">
        <v>486</v>
      </c>
      <c r="F6710">
        <v>482</v>
      </c>
      <c r="G6710" t="str">
        <f>IF(OR(A6710=1, A6710=2000, A6710=4000, A6710=6000, A6710=8000, A6710=10000, A6710=12000, A6710=14000, A6710=16000, A6710=18000, A6710=19999, A6710=1, A6710=1000, A6710=3000, A6710=5000, A6710=7000, A6710=9000, A6710=11000, A6710=13000, A6710=15000, A6710=17000, A6710=19999),"O","")</f>
        <v/>
      </c>
    </row>
    <row r="6711" spans="1:7" x14ac:dyDescent="0.3">
      <c r="A6711">
        <v>6709</v>
      </c>
      <c r="B6711">
        <v>481</v>
      </c>
      <c r="C6711">
        <v>488</v>
      </c>
      <c r="D6711">
        <v>476</v>
      </c>
      <c r="E6711">
        <v>487</v>
      </c>
      <c r="F6711">
        <v>485</v>
      </c>
      <c r="G6711" t="str">
        <f>IF(OR(A6711=1, A6711=2000, A6711=4000, A6711=6000, A6711=8000, A6711=10000, A6711=12000, A6711=14000, A6711=16000, A6711=18000, A6711=19999, A6711=1, A6711=1000, A6711=3000, A6711=5000, A6711=7000, A6711=9000, A6711=11000, A6711=13000, A6711=15000, A6711=17000, A6711=19999),"O","")</f>
        <v/>
      </c>
    </row>
    <row r="6712" spans="1:7" x14ac:dyDescent="0.3">
      <c r="A6712">
        <v>6710</v>
      </c>
      <c r="B6712">
        <v>625</v>
      </c>
      <c r="C6712">
        <v>488</v>
      </c>
      <c r="D6712">
        <v>484</v>
      </c>
      <c r="E6712">
        <v>481</v>
      </c>
      <c r="F6712">
        <v>646</v>
      </c>
      <c r="G6712" t="str">
        <f>IF(OR(A6712=1, A6712=2000, A6712=4000, A6712=6000, A6712=8000, A6712=10000, A6712=12000, A6712=14000, A6712=16000, A6712=18000, A6712=19999, A6712=1, A6712=1000, A6712=3000, A6712=5000, A6712=7000, A6712=9000, A6712=11000, A6712=13000, A6712=15000, A6712=17000, A6712=19999),"O","")</f>
        <v/>
      </c>
    </row>
    <row r="6713" spans="1:7" x14ac:dyDescent="0.3">
      <c r="A6713">
        <v>6711</v>
      </c>
      <c r="B6713">
        <v>485</v>
      </c>
      <c r="C6713">
        <v>479</v>
      </c>
      <c r="D6713">
        <v>485</v>
      </c>
      <c r="E6713">
        <v>481</v>
      </c>
      <c r="F6713">
        <v>479</v>
      </c>
      <c r="G6713" t="str">
        <f>IF(OR(A6713=1, A6713=2000, A6713=4000, A6713=6000, A6713=8000, A6713=10000, A6713=12000, A6713=14000, A6713=16000, A6713=18000, A6713=19999, A6713=1, A6713=1000, A6713=3000, A6713=5000, A6713=7000, A6713=9000, A6713=11000, A6713=13000, A6713=15000, A6713=17000, A6713=19999),"O","")</f>
        <v/>
      </c>
    </row>
    <row r="6714" spans="1:7" x14ac:dyDescent="0.3">
      <c r="A6714">
        <v>6712</v>
      </c>
      <c r="B6714">
        <v>481</v>
      </c>
      <c r="C6714">
        <v>484</v>
      </c>
      <c r="D6714">
        <v>798</v>
      </c>
      <c r="E6714">
        <v>482</v>
      </c>
      <c r="F6714">
        <v>482</v>
      </c>
      <c r="G6714" t="str">
        <f>IF(OR(A6714=1, A6714=2000, A6714=4000, A6714=6000, A6714=8000, A6714=10000, A6714=12000, A6714=14000, A6714=16000, A6714=18000, A6714=19999, A6714=1, A6714=1000, A6714=3000, A6714=5000, A6714=7000, A6714=9000, A6714=11000, A6714=13000, A6714=15000, A6714=17000, A6714=19999),"O","")</f>
        <v/>
      </c>
    </row>
    <row r="6715" spans="1:7" x14ac:dyDescent="0.3">
      <c r="A6715">
        <v>6713</v>
      </c>
      <c r="B6715">
        <v>476</v>
      </c>
      <c r="C6715">
        <v>480</v>
      </c>
      <c r="D6715">
        <v>646</v>
      </c>
      <c r="E6715">
        <v>675</v>
      </c>
      <c r="F6715">
        <v>760</v>
      </c>
      <c r="G6715" t="str">
        <f>IF(OR(A6715=1, A6715=2000, A6715=4000, A6715=6000, A6715=8000, A6715=10000, A6715=12000, A6715=14000, A6715=16000, A6715=18000, A6715=19999, A6715=1, A6715=1000, A6715=3000, A6715=5000, A6715=7000, A6715=9000, A6715=11000, A6715=13000, A6715=15000, A6715=17000, A6715=19999),"O","")</f>
        <v/>
      </c>
    </row>
    <row r="6716" spans="1:7" x14ac:dyDescent="0.3">
      <c r="A6716">
        <v>6714</v>
      </c>
      <c r="B6716">
        <v>482</v>
      </c>
      <c r="C6716">
        <v>482</v>
      </c>
      <c r="D6716">
        <v>674</v>
      </c>
      <c r="E6716">
        <v>670</v>
      </c>
      <c r="F6716">
        <v>483</v>
      </c>
      <c r="G6716" t="str">
        <f>IF(OR(A6716=1, A6716=2000, A6716=4000, A6716=6000, A6716=8000, A6716=10000, A6716=12000, A6716=14000, A6716=16000, A6716=18000, A6716=19999, A6716=1, A6716=1000, A6716=3000, A6716=5000, A6716=7000, A6716=9000, A6716=11000, A6716=13000, A6716=15000, A6716=17000, A6716=19999),"O","")</f>
        <v/>
      </c>
    </row>
    <row r="6717" spans="1:7" x14ac:dyDescent="0.3">
      <c r="A6717">
        <v>6715</v>
      </c>
      <c r="B6717">
        <v>476</v>
      </c>
      <c r="C6717">
        <v>481</v>
      </c>
      <c r="D6717">
        <v>480</v>
      </c>
      <c r="E6717">
        <v>489</v>
      </c>
      <c r="F6717">
        <v>482</v>
      </c>
      <c r="G6717" t="str">
        <f>IF(OR(A6717=1, A6717=2000, A6717=4000, A6717=6000, A6717=8000, A6717=10000, A6717=12000, A6717=14000, A6717=16000, A6717=18000, A6717=19999, A6717=1, A6717=1000, A6717=3000, A6717=5000, A6717=7000, A6717=9000, A6717=11000, A6717=13000, A6717=15000, A6717=17000, A6717=19999),"O","")</f>
        <v/>
      </c>
    </row>
    <row r="6718" spans="1:7" x14ac:dyDescent="0.3">
      <c r="A6718">
        <v>6716</v>
      </c>
      <c r="B6718">
        <v>485</v>
      </c>
      <c r="C6718">
        <v>482</v>
      </c>
      <c r="D6718">
        <v>483</v>
      </c>
      <c r="E6718">
        <v>489</v>
      </c>
      <c r="F6718">
        <v>475</v>
      </c>
      <c r="G6718" t="str">
        <f>IF(OR(A6718=1, A6718=2000, A6718=4000, A6718=6000, A6718=8000, A6718=10000, A6718=12000, A6718=14000, A6718=16000, A6718=18000, A6718=19999, A6718=1, A6718=1000, A6718=3000, A6718=5000, A6718=7000, A6718=9000, A6718=11000, A6718=13000, A6718=15000, A6718=17000, A6718=19999),"O","")</f>
        <v/>
      </c>
    </row>
    <row r="6719" spans="1:7" x14ac:dyDescent="0.3">
      <c r="A6719">
        <v>6717</v>
      </c>
      <c r="B6719">
        <v>483</v>
      </c>
      <c r="C6719">
        <v>478</v>
      </c>
      <c r="D6719">
        <v>484</v>
      </c>
      <c r="E6719">
        <v>486</v>
      </c>
      <c r="F6719">
        <v>617</v>
      </c>
      <c r="G6719" t="str">
        <f>IF(OR(A6719=1, A6719=2000, A6719=4000, A6719=6000, A6719=8000, A6719=10000, A6719=12000, A6719=14000, A6719=16000, A6719=18000, A6719=19999, A6719=1, A6719=1000, A6719=3000, A6719=5000, A6719=7000, A6719=9000, A6719=11000, A6719=13000, A6719=15000, A6719=17000, A6719=19999),"O","")</f>
        <v/>
      </c>
    </row>
    <row r="6720" spans="1:7" x14ac:dyDescent="0.3">
      <c r="A6720">
        <v>6718</v>
      </c>
      <c r="B6720">
        <v>482</v>
      </c>
      <c r="C6720">
        <v>477</v>
      </c>
      <c r="D6720">
        <v>490</v>
      </c>
      <c r="E6720">
        <v>475</v>
      </c>
      <c r="F6720">
        <v>483</v>
      </c>
      <c r="G6720" t="str">
        <f>IF(OR(A6720=1, A6720=2000, A6720=4000, A6720=6000, A6720=8000, A6720=10000, A6720=12000, A6720=14000, A6720=16000, A6720=18000, A6720=19999, A6720=1, A6720=1000, A6720=3000, A6720=5000, A6720=7000, A6720=9000, A6720=11000, A6720=13000, A6720=15000, A6720=17000, A6720=19999),"O","")</f>
        <v/>
      </c>
    </row>
    <row r="6721" spans="1:7" x14ac:dyDescent="0.3">
      <c r="A6721">
        <v>6719</v>
      </c>
      <c r="B6721">
        <v>476</v>
      </c>
      <c r="C6721">
        <v>485</v>
      </c>
      <c r="D6721">
        <v>485</v>
      </c>
      <c r="E6721">
        <v>478</v>
      </c>
      <c r="F6721">
        <v>478</v>
      </c>
      <c r="G6721" t="str">
        <f>IF(OR(A6721=1, A6721=2000, A6721=4000, A6721=6000, A6721=8000, A6721=10000, A6721=12000, A6721=14000, A6721=16000, A6721=18000, A6721=19999, A6721=1, A6721=1000, A6721=3000, A6721=5000, A6721=7000, A6721=9000, A6721=11000, A6721=13000, A6721=15000, A6721=17000, A6721=19999),"O","")</f>
        <v/>
      </c>
    </row>
    <row r="6722" spans="1:7" x14ac:dyDescent="0.3">
      <c r="A6722">
        <v>6720</v>
      </c>
      <c r="B6722">
        <v>476</v>
      </c>
      <c r="C6722">
        <v>487</v>
      </c>
      <c r="D6722">
        <v>478</v>
      </c>
      <c r="E6722">
        <v>483</v>
      </c>
      <c r="F6722">
        <v>476</v>
      </c>
      <c r="G6722" t="str">
        <f>IF(OR(A6722=1, A6722=2000, A6722=4000, A6722=6000, A6722=8000, A6722=10000, A6722=12000, A6722=14000, A6722=16000, A6722=18000, A6722=19999, A6722=1, A6722=1000, A6722=3000, A6722=5000, A6722=7000, A6722=9000, A6722=11000, A6722=13000, A6722=15000, A6722=17000, A6722=19999),"O","")</f>
        <v/>
      </c>
    </row>
    <row r="6723" spans="1:7" x14ac:dyDescent="0.3">
      <c r="A6723">
        <v>6721</v>
      </c>
      <c r="B6723">
        <v>489</v>
      </c>
      <c r="C6723">
        <v>479</v>
      </c>
      <c r="D6723">
        <v>490</v>
      </c>
      <c r="E6723">
        <v>479</v>
      </c>
      <c r="F6723">
        <v>475</v>
      </c>
      <c r="G6723" t="str">
        <f>IF(OR(A6723=1, A6723=2000, A6723=4000, A6723=6000, A6723=8000, A6723=10000, A6723=12000, A6723=14000, A6723=16000, A6723=18000, A6723=19999, A6723=1, A6723=1000, A6723=3000, A6723=5000, A6723=7000, A6723=9000, A6723=11000, A6723=13000, A6723=15000, A6723=17000, A6723=19999),"O","")</f>
        <v/>
      </c>
    </row>
    <row r="6724" spans="1:7" x14ac:dyDescent="0.3">
      <c r="A6724">
        <v>6722</v>
      </c>
      <c r="B6724">
        <v>475</v>
      </c>
      <c r="C6724">
        <v>478</v>
      </c>
      <c r="D6724">
        <v>672</v>
      </c>
      <c r="E6724">
        <v>475</v>
      </c>
      <c r="F6724">
        <v>476</v>
      </c>
      <c r="G6724" t="str">
        <f>IF(OR(A6724=1, A6724=2000, A6724=4000, A6724=6000, A6724=8000, A6724=10000, A6724=12000, A6724=14000, A6724=16000, A6724=18000, A6724=19999, A6724=1, A6724=1000, A6724=3000, A6724=5000, A6724=7000, A6724=9000, A6724=11000, A6724=13000, A6724=15000, A6724=17000, A6724=19999),"O","")</f>
        <v/>
      </c>
    </row>
    <row r="6725" spans="1:7" x14ac:dyDescent="0.3">
      <c r="A6725">
        <v>6723</v>
      </c>
      <c r="B6725">
        <v>622</v>
      </c>
      <c r="C6725">
        <v>483</v>
      </c>
      <c r="D6725">
        <v>484</v>
      </c>
      <c r="E6725">
        <v>487</v>
      </c>
      <c r="F6725">
        <v>478</v>
      </c>
      <c r="G6725" t="str">
        <f>IF(OR(A6725=1, A6725=2000, A6725=4000, A6725=6000, A6725=8000, A6725=10000, A6725=12000, A6725=14000, A6725=16000, A6725=18000, A6725=19999, A6725=1, A6725=1000, A6725=3000, A6725=5000, A6725=7000, A6725=9000, A6725=11000, A6725=13000, A6725=15000, A6725=17000, A6725=19999),"O","")</f>
        <v/>
      </c>
    </row>
    <row r="6726" spans="1:7" x14ac:dyDescent="0.3">
      <c r="A6726">
        <v>6724</v>
      </c>
      <c r="B6726">
        <v>480</v>
      </c>
      <c r="C6726">
        <v>486</v>
      </c>
      <c r="D6726">
        <v>485</v>
      </c>
      <c r="E6726">
        <v>488</v>
      </c>
      <c r="F6726">
        <v>479</v>
      </c>
      <c r="G6726" t="str">
        <f>IF(OR(A6726=1, A6726=2000, A6726=4000, A6726=6000, A6726=8000, A6726=10000, A6726=12000, A6726=14000, A6726=16000, A6726=18000, A6726=19999, A6726=1, A6726=1000, A6726=3000, A6726=5000, A6726=7000, A6726=9000, A6726=11000, A6726=13000, A6726=15000, A6726=17000, A6726=19999),"O","")</f>
        <v/>
      </c>
    </row>
    <row r="6727" spans="1:7" x14ac:dyDescent="0.3">
      <c r="A6727">
        <v>6725</v>
      </c>
      <c r="B6727">
        <v>482</v>
      </c>
      <c r="C6727">
        <v>480</v>
      </c>
      <c r="D6727">
        <v>485</v>
      </c>
      <c r="E6727">
        <v>489</v>
      </c>
      <c r="F6727">
        <v>476</v>
      </c>
      <c r="G6727" t="str">
        <f>IF(OR(A6727=1, A6727=2000, A6727=4000, A6727=6000, A6727=8000, A6727=10000, A6727=12000, A6727=14000, A6727=16000, A6727=18000, A6727=19999, A6727=1, A6727=1000, A6727=3000, A6727=5000, A6727=7000, A6727=9000, A6727=11000, A6727=13000, A6727=15000, A6727=17000, A6727=19999),"O","")</f>
        <v/>
      </c>
    </row>
    <row r="6728" spans="1:7" x14ac:dyDescent="0.3">
      <c r="A6728">
        <v>6726</v>
      </c>
      <c r="B6728">
        <v>487</v>
      </c>
      <c r="C6728">
        <v>475</v>
      </c>
      <c r="D6728">
        <v>480</v>
      </c>
      <c r="E6728">
        <v>484</v>
      </c>
      <c r="F6728">
        <v>480</v>
      </c>
      <c r="G6728" t="str">
        <f>IF(OR(A6728=1, A6728=2000, A6728=4000, A6728=6000, A6728=8000, A6728=10000, A6728=12000, A6728=14000, A6728=16000, A6728=18000, A6728=19999, A6728=1, A6728=1000, A6728=3000, A6728=5000, A6728=7000, A6728=9000, A6728=11000, A6728=13000, A6728=15000, A6728=17000, A6728=19999),"O","")</f>
        <v/>
      </c>
    </row>
    <row r="6729" spans="1:7" x14ac:dyDescent="0.3">
      <c r="A6729">
        <v>6727</v>
      </c>
      <c r="B6729">
        <v>484</v>
      </c>
      <c r="C6729">
        <v>818</v>
      </c>
      <c r="D6729">
        <v>482</v>
      </c>
      <c r="E6729">
        <v>488</v>
      </c>
      <c r="F6729">
        <v>475</v>
      </c>
      <c r="G6729" t="str">
        <f>IF(OR(A6729=1, A6729=2000, A6729=4000, A6729=6000, A6729=8000, A6729=10000, A6729=12000, A6729=14000, A6729=16000, A6729=18000, A6729=19999, A6729=1, A6729=1000, A6729=3000, A6729=5000, A6729=7000, A6729=9000, A6729=11000, A6729=13000, A6729=15000, A6729=17000, A6729=19999),"O","")</f>
        <v/>
      </c>
    </row>
    <row r="6730" spans="1:7" x14ac:dyDescent="0.3">
      <c r="A6730">
        <v>6728</v>
      </c>
      <c r="B6730">
        <v>478</v>
      </c>
      <c r="C6730">
        <v>473</v>
      </c>
      <c r="D6730">
        <v>619</v>
      </c>
      <c r="E6730">
        <v>491</v>
      </c>
      <c r="F6730">
        <v>487</v>
      </c>
      <c r="G6730" t="str">
        <f>IF(OR(A6730=1, A6730=2000, A6730=4000, A6730=6000, A6730=8000, A6730=10000, A6730=12000, A6730=14000, A6730=16000, A6730=18000, A6730=19999, A6730=1, A6730=1000, A6730=3000, A6730=5000, A6730=7000, A6730=9000, A6730=11000, A6730=13000, A6730=15000, A6730=17000, A6730=19999),"O","")</f>
        <v/>
      </c>
    </row>
    <row r="6731" spans="1:7" x14ac:dyDescent="0.3">
      <c r="A6731">
        <v>6729</v>
      </c>
      <c r="B6731">
        <v>483</v>
      </c>
      <c r="C6731">
        <v>485</v>
      </c>
      <c r="D6731">
        <v>476</v>
      </c>
      <c r="E6731">
        <v>484</v>
      </c>
      <c r="F6731">
        <v>478</v>
      </c>
      <c r="G6731" t="str">
        <f>IF(OR(A6731=1, A6731=2000, A6731=4000, A6731=6000, A6731=8000, A6731=10000, A6731=12000, A6731=14000, A6731=16000, A6731=18000, A6731=19999, A6731=1, A6731=1000, A6731=3000, A6731=5000, A6731=7000, A6731=9000, A6731=11000, A6731=13000, A6731=15000, A6731=17000, A6731=19999),"O","")</f>
        <v/>
      </c>
    </row>
    <row r="6732" spans="1:7" x14ac:dyDescent="0.3">
      <c r="A6732">
        <v>6730</v>
      </c>
      <c r="B6732">
        <v>485</v>
      </c>
      <c r="C6732">
        <v>478</v>
      </c>
      <c r="D6732">
        <v>474</v>
      </c>
      <c r="E6732">
        <v>624</v>
      </c>
      <c r="F6732">
        <v>661</v>
      </c>
      <c r="G6732" t="str">
        <f>IF(OR(A6732=1, A6732=2000, A6732=4000, A6732=6000, A6732=8000, A6732=10000, A6732=12000, A6732=14000, A6732=16000, A6732=18000, A6732=19999, A6732=1, A6732=1000, A6732=3000, A6732=5000, A6732=7000, A6732=9000, A6732=11000, A6732=13000, A6732=15000, A6732=17000, A6732=19999),"O","")</f>
        <v/>
      </c>
    </row>
    <row r="6733" spans="1:7" x14ac:dyDescent="0.3">
      <c r="A6733">
        <v>6731</v>
      </c>
      <c r="B6733">
        <v>480</v>
      </c>
      <c r="C6733">
        <v>484</v>
      </c>
      <c r="D6733">
        <v>487</v>
      </c>
      <c r="E6733">
        <v>486</v>
      </c>
      <c r="F6733">
        <v>477</v>
      </c>
      <c r="G6733" t="str">
        <f>IF(OR(A6733=1, A6733=2000, A6733=4000, A6733=6000, A6733=8000, A6733=10000, A6733=12000, A6733=14000, A6733=16000, A6733=18000, A6733=19999, A6733=1, A6733=1000, A6733=3000, A6733=5000, A6733=7000, A6733=9000, A6733=11000, A6733=13000, A6733=15000, A6733=17000, A6733=19999),"O","")</f>
        <v/>
      </c>
    </row>
    <row r="6734" spans="1:7" x14ac:dyDescent="0.3">
      <c r="A6734">
        <v>6732</v>
      </c>
      <c r="B6734">
        <v>484</v>
      </c>
      <c r="C6734">
        <v>482</v>
      </c>
      <c r="D6734">
        <v>481</v>
      </c>
      <c r="E6734">
        <v>482</v>
      </c>
      <c r="F6734">
        <v>620</v>
      </c>
      <c r="G6734" t="str">
        <f>IF(OR(A6734=1, A6734=2000, A6734=4000, A6734=6000, A6734=8000, A6734=10000, A6734=12000, A6734=14000, A6734=16000, A6734=18000, A6734=19999, A6734=1, A6734=1000, A6734=3000, A6734=5000, A6734=7000, A6734=9000, A6734=11000, A6734=13000, A6734=15000, A6734=17000, A6734=19999),"O","")</f>
        <v/>
      </c>
    </row>
    <row r="6735" spans="1:7" x14ac:dyDescent="0.3">
      <c r="A6735">
        <v>6733</v>
      </c>
      <c r="B6735">
        <v>488</v>
      </c>
      <c r="C6735">
        <v>484</v>
      </c>
      <c r="D6735">
        <v>481</v>
      </c>
      <c r="E6735">
        <v>491</v>
      </c>
      <c r="F6735">
        <v>478</v>
      </c>
      <c r="G6735" t="str">
        <f>IF(OR(A6735=1, A6735=2000, A6735=4000, A6735=6000, A6735=8000, A6735=10000, A6735=12000, A6735=14000, A6735=16000, A6735=18000, A6735=19999, A6735=1, A6735=1000, A6735=3000, A6735=5000, A6735=7000, A6735=9000, A6735=11000, A6735=13000, A6735=15000, A6735=17000, A6735=19999),"O","")</f>
        <v/>
      </c>
    </row>
    <row r="6736" spans="1:7" x14ac:dyDescent="0.3">
      <c r="A6736">
        <v>6734</v>
      </c>
      <c r="B6736">
        <v>683</v>
      </c>
      <c r="C6736">
        <v>482</v>
      </c>
      <c r="D6736">
        <v>480</v>
      </c>
      <c r="E6736">
        <v>648</v>
      </c>
      <c r="F6736">
        <v>483</v>
      </c>
      <c r="G6736" t="str">
        <f>IF(OR(A6736=1, A6736=2000, A6736=4000, A6736=6000, A6736=8000, A6736=10000, A6736=12000, A6736=14000, A6736=16000, A6736=18000, A6736=19999, A6736=1, A6736=1000, A6736=3000, A6736=5000, A6736=7000, A6736=9000, A6736=11000, A6736=13000, A6736=15000, A6736=17000, A6736=19999),"O","")</f>
        <v/>
      </c>
    </row>
    <row r="6737" spans="1:7" x14ac:dyDescent="0.3">
      <c r="A6737">
        <v>6735</v>
      </c>
      <c r="B6737">
        <v>482</v>
      </c>
      <c r="C6737">
        <v>481</v>
      </c>
      <c r="D6737">
        <v>618</v>
      </c>
      <c r="E6737">
        <v>486</v>
      </c>
      <c r="F6737">
        <v>662</v>
      </c>
      <c r="G6737" t="str">
        <f>IF(OR(A6737=1, A6737=2000, A6737=4000, A6737=6000, A6737=8000, A6737=10000, A6737=12000, A6737=14000, A6737=16000, A6737=18000, A6737=19999, A6737=1, A6737=1000, A6737=3000, A6737=5000, A6737=7000, A6737=9000, A6737=11000, A6737=13000, A6737=15000, A6737=17000, A6737=19999),"O","")</f>
        <v/>
      </c>
    </row>
    <row r="6738" spans="1:7" x14ac:dyDescent="0.3">
      <c r="A6738">
        <v>6736</v>
      </c>
      <c r="B6738">
        <v>479</v>
      </c>
      <c r="C6738">
        <v>480</v>
      </c>
      <c r="D6738">
        <v>487</v>
      </c>
      <c r="E6738">
        <v>484</v>
      </c>
      <c r="F6738">
        <v>473</v>
      </c>
      <c r="G6738" t="str">
        <f>IF(OR(A6738=1, A6738=2000, A6738=4000, A6738=6000, A6738=8000, A6738=10000, A6738=12000, A6738=14000, A6738=16000, A6738=18000, A6738=19999, A6738=1, A6738=1000, A6738=3000, A6738=5000, A6738=7000, A6738=9000, A6738=11000, A6738=13000, A6738=15000, A6738=17000, A6738=19999),"O","")</f>
        <v/>
      </c>
    </row>
    <row r="6739" spans="1:7" x14ac:dyDescent="0.3">
      <c r="A6739">
        <v>6737</v>
      </c>
      <c r="B6739">
        <v>477</v>
      </c>
      <c r="C6739">
        <v>483</v>
      </c>
      <c r="D6739">
        <v>485</v>
      </c>
      <c r="E6739">
        <v>479</v>
      </c>
      <c r="F6739">
        <v>615</v>
      </c>
      <c r="G6739" t="str">
        <f>IF(OR(A6739=1, A6739=2000, A6739=4000, A6739=6000, A6739=8000, A6739=10000, A6739=12000, A6739=14000, A6739=16000, A6739=18000, A6739=19999, A6739=1, A6739=1000, A6739=3000, A6739=5000, A6739=7000, A6739=9000, A6739=11000, A6739=13000, A6739=15000, A6739=17000, A6739=19999),"O","")</f>
        <v/>
      </c>
    </row>
    <row r="6740" spans="1:7" x14ac:dyDescent="0.3">
      <c r="A6740">
        <v>6738</v>
      </c>
      <c r="B6740">
        <v>477</v>
      </c>
      <c r="C6740">
        <v>485</v>
      </c>
      <c r="D6740">
        <v>478</v>
      </c>
      <c r="E6740">
        <v>485</v>
      </c>
      <c r="F6740">
        <v>486</v>
      </c>
      <c r="G6740" t="str">
        <f>IF(OR(A6740=1, A6740=2000, A6740=4000, A6740=6000, A6740=8000, A6740=10000, A6740=12000, A6740=14000, A6740=16000, A6740=18000, A6740=19999, A6740=1, A6740=1000, A6740=3000, A6740=5000, A6740=7000, A6740=9000, A6740=11000, A6740=13000, A6740=15000, A6740=17000, A6740=19999),"O","")</f>
        <v/>
      </c>
    </row>
    <row r="6741" spans="1:7" x14ac:dyDescent="0.3">
      <c r="A6741">
        <v>6739</v>
      </c>
      <c r="B6741">
        <v>484</v>
      </c>
      <c r="C6741">
        <v>488</v>
      </c>
      <c r="D6741">
        <v>479</v>
      </c>
      <c r="E6741">
        <v>484</v>
      </c>
      <c r="F6741">
        <v>489</v>
      </c>
      <c r="G6741" t="str">
        <f>IF(OR(A6741=1, A6741=2000, A6741=4000, A6741=6000, A6741=8000, A6741=10000, A6741=12000, A6741=14000, A6741=16000, A6741=18000, A6741=19999, A6741=1, A6741=1000, A6741=3000, A6741=5000, A6741=7000, A6741=9000, A6741=11000, A6741=13000, A6741=15000, A6741=17000, A6741=19999),"O","")</f>
        <v/>
      </c>
    </row>
    <row r="6742" spans="1:7" x14ac:dyDescent="0.3">
      <c r="A6742">
        <v>6740</v>
      </c>
      <c r="B6742">
        <v>486</v>
      </c>
      <c r="C6742">
        <v>484</v>
      </c>
      <c r="D6742">
        <v>483</v>
      </c>
      <c r="E6742">
        <v>485</v>
      </c>
      <c r="F6742">
        <v>481</v>
      </c>
      <c r="G6742" t="str">
        <f>IF(OR(A6742=1, A6742=2000, A6742=4000, A6742=6000, A6742=8000, A6742=10000, A6742=12000, A6742=14000, A6742=16000, A6742=18000, A6742=19999, A6742=1, A6742=1000, A6742=3000, A6742=5000, A6742=7000, A6742=9000, A6742=11000, A6742=13000, A6742=15000, A6742=17000, A6742=19999),"O","")</f>
        <v/>
      </c>
    </row>
    <row r="6743" spans="1:7" x14ac:dyDescent="0.3">
      <c r="A6743">
        <v>6741</v>
      </c>
      <c r="B6743">
        <v>478</v>
      </c>
      <c r="C6743">
        <v>486</v>
      </c>
      <c r="D6743">
        <v>474</v>
      </c>
      <c r="E6743">
        <v>477</v>
      </c>
      <c r="F6743">
        <v>477</v>
      </c>
      <c r="G6743" t="str">
        <f>IF(OR(A6743=1, A6743=2000, A6743=4000, A6743=6000, A6743=8000, A6743=10000, A6743=12000, A6743=14000, A6743=16000, A6743=18000, A6743=19999, A6743=1, A6743=1000, A6743=3000, A6743=5000, A6743=7000, A6743=9000, A6743=11000, A6743=13000, A6743=15000, A6743=17000, A6743=19999),"O","")</f>
        <v/>
      </c>
    </row>
    <row r="6744" spans="1:7" x14ac:dyDescent="0.3">
      <c r="A6744">
        <v>6742</v>
      </c>
      <c r="B6744">
        <v>485</v>
      </c>
      <c r="C6744">
        <v>484</v>
      </c>
      <c r="D6744">
        <v>485</v>
      </c>
      <c r="E6744">
        <v>478</v>
      </c>
      <c r="F6744">
        <v>482</v>
      </c>
      <c r="G6744" t="str">
        <f>IF(OR(A6744=1, A6744=2000, A6744=4000, A6744=6000, A6744=8000, A6744=10000, A6744=12000, A6744=14000, A6744=16000, A6744=18000, A6744=19999, A6744=1, A6744=1000, A6744=3000, A6744=5000, A6744=7000, A6744=9000, A6744=11000, A6744=13000, A6744=15000, A6744=17000, A6744=19999),"O","")</f>
        <v/>
      </c>
    </row>
    <row r="6745" spans="1:7" x14ac:dyDescent="0.3">
      <c r="A6745">
        <v>6743</v>
      </c>
      <c r="B6745">
        <v>619</v>
      </c>
      <c r="C6745">
        <v>674</v>
      </c>
      <c r="D6745">
        <v>474</v>
      </c>
      <c r="E6745">
        <v>482</v>
      </c>
      <c r="F6745">
        <v>477</v>
      </c>
      <c r="G6745" t="str">
        <f>IF(OR(A6745=1, A6745=2000, A6745=4000, A6745=6000, A6745=8000, A6745=10000, A6745=12000, A6745=14000, A6745=16000, A6745=18000, A6745=19999, A6745=1, A6745=1000, A6745=3000, A6745=5000, A6745=7000, A6745=9000, A6745=11000, A6745=13000, A6745=15000, A6745=17000, A6745=19999),"O","")</f>
        <v/>
      </c>
    </row>
    <row r="6746" spans="1:7" x14ac:dyDescent="0.3">
      <c r="A6746">
        <v>6744</v>
      </c>
      <c r="B6746">
        <v>476</v>
      </c>
      <c r="C6746">
        <v>472</v>
      </c>
      <c r="D6746">
        <v>480</v>
      </c>
      <c r="E6746">
        <v>481</v>
      </c>
      <c r="F6746">
        <v>479</v>
      </c>
      <c r="G6746" t="str">
        <f>IF(OR(A6746=1, A6746=2000, A6746=4000, A6746=6000, A6746=8000, A6746=10000, A6746=12000, A6746=14000, A6746=16000, A6746=18000, A6746=19999, A6746=1, A6746=1000, A6746=3000, A6746=5000, A6746=7000, A6746=9000, A6746=11000, A6746=13000, A6746=15000, A6746=17000, A6746=19999),"O","")</f>
        <v/>
      </c>
    </row>
    <row r="6747" spans="1:7" x14ac:dyDescent="0.3">
      <c r="A6747">
        <v>6745</v>
      </c>
      <c r="B6747">
        <v>483</v>
      </c>
      <c r="C6747">
        <v>483</v>
      </c>
      <c r="D6747">
        <v>482</v>
      </c>
      <c r="E6747">
        <v>484</v>
      </c>
      <c r="F6747">
        <v>474</v>
      </c>
      <c r="G6747" t="str">
        <f>IF(OR(A6747=1, A6747=2000, A6747=4000, A6747=6000, A6747=8000, A6747=10000, A6747=12000, A6747=14000, A6747=16000, A6747=18000, A6747=19999, A6747=1, A6747=1000, A6747=3000, A6747=5000, A6747=7000, A6747=9000, A6747=11000, A6747=13000, A6747=15000, A6747=17000, A6747=19999),"O","")</f>
        <v/>
      </c>
    </row>
    <row r="6748" spans="1:7" x14ac:dyDescent="0.3">
      <c r="A6748">
        <v>6746</v>
      </c>
      <c r="B6748">
        <v>664</v>
      </c>
      <c r="C6748">
        <v>485</v>
      </c>
      <c r="D6748">
        <v>483</v>
      </c>
      <c r="E6748">
        <v>486</v>
      </c>
      <c r="F6748">
        <v>474</v>
      </c>
      <c r="G6748" t="str">
        <f>IF(OR(A6748=1, A6748=2000, A6748=4000, A6748=6000, A6748=8000, A6748=10000, A6748=12000, A6748=14000, A6748=16000, A6748=18000, A6748=19999, A6748=1, A6748=1000, A6748=3000, A6748=5000, A6748=7000, A6748=9000, A6748=11000, A6748=13000, A6748=15000, A6748=17000, A6748=19999),"O","")</f>
        <v/>
      </c>
    </row>
    <row r="6749" spans="1:7" x14ac:dyDescent="0.3">
      <c r="A6749">
        <v>6747</v>
      </c>
      <c r="B6749">
        <v>477</v>
      </c>
      <c r="C6749">
        <v>488</v>
      </c>
      <c r="D6749">
        <v>480</v>
      </c>
      <c r="E6749">
        <v>479</v>
      </c>
      <c r="F6749">
        <v>477</v>
      </c>
      <c r="G6749" t="str">
        <f>IF(OR(A6749=1, A6749=2000, A6749=4000, A6749=6000, A6749=8000, A6749=10000, A6749=12000, A6749=14000, A6749=16000, A6749=18000, A6749=19999, A6749=1, A6749=1000, A6749=3000, A6749=5000, A6749=7000, A6749=9000, A6749=11000, A6749=13000, A6749=15000, A6749=17000, A6749=19999),"O","")</f>
        <v/>
      </c>
    </row>
    <row r="6750" spans="1:7" x14ac:dyDescent="0.3">
      <c r="A6750">
        <v>6748</v>
      </c>
      <c r="B6750">
        <v>485</v>
      </c>
      <c r="C6750">
        <v>482</v>
      </c>
      <c r="D6750">
        <v>644</v>
      </c>
      <c r="E6750">
        <v>486</v>
      </c>
      <c r="F6750">
        <v>484</v>
      </c>
      <c r="G6750" t="str">
        <f>IF(OR(A6750=1, A6750=2000, A6750=4000, A6750=6000, A6750=8000, A6750=10000, A6750=12000, A6750=14000, A6750=16000, A6750=18000, A6750=19999, A6750=1, A6750=1000, A6750=3000, A6750=5000, A6750=7000, A6750=9000, A6750=11000, A6750=13000, A6750=15000, A6750=17000, A6750=19999),"O","")</f>
        <v/>
      </c>
    </row>
    <row r="6751" spans="1:7" x14ac:dyDescent="0.3">
      <c r="A6751">
        <v>6749</v>
      </c>
      <c r="B6751">
        <v>490</v>
      </c>
      <c r="C6751">
        <v>486</v>
      </c>
      <c r="D6751">
        <v>479</v>
      </c>
      <c r="E6751">
        <v>488</v>
      </c>
      <c r="F6751">
        <v>476</v>
      </c>
      <c r="G6751" t="str">
        <f>IF(OR(A6751=1, A6751=2000, A6751=4000, A6751=6000, A6751=8000, A6751=10000, A6751=12000, A6751=14000, A6751=16000, A6751=18000, A6751=19999, A6751=1, A6751=1000, A6751=3000, A6751=5000, A6751=7000, A6751=9000, A6751=11000, A6751=13000, A6751=15000, A6751=17000, A6751=19999),"O","")</f>
        <v/>
      </c>
    </row>
    <row r="6752" spans="1:7" x14ac:dyDescent="0.3">
      <c r="A6752">
        <v>6750</v>
      </c>
      <c r="B6752">
        <v>660</v>
      </c>
      <c r="C6752">
        <v>624</v>
      </c>
      <c r="D6752">
        <v>480</v>
      </c>
      <c r="E6752">
        <v>484</v>
      </c>
      <c r="F6752">
        <v>475</v>
      </c>
      <c r="G6752" t="str">
        <f>IF(OR(A6752=1, A6752=2000, A6752=4000, A6752=6000, A6752=8000, A6752=10000, A6752=12000, A6752=14000, A6752=16000, A6752=18000, A6752=19999, A6752=1, A6752=1000, A6752=3000, A6752=5000, A6752=7000, A6752=9000, A6752=11000, A6752=13000, A6752=15000, A6752=17000, A6752=19999),"O","")</f>
        <v/>
      </c>
    </row>
    <row r="6753" spans="1:7" x14ac:dyDescent="0.3">
      <c r="A6753">
        <v>6751</v>
      </c>
      <c r="B6753">
        <v>478</v>
      </c>
      <c r="C6753">
        <v>493</v>
      </c>
      <c r="D6753">
        <v>480</v>
      </c>
      <c r="E6753">
        <v>493</v>
      </c>
      <c r="F6753">
        <v>480</v>
      </c>
      <c r="G6753" t="str">
        <f>IF(OR(A6753=1, A6753=2000, A6753=4000, A6753=6000, A6753=8000, A6753=10000, A6753=12000, A6753=14000, A6753=16000, A6753=18000, A6753=19999, A6753=1, A6753=1000, A6753=3000, A6753=5000, A6753=7000, A6753=9000, A6753=11000, A6753=13000, A6753=15000, A6753=17000, A6753=19999),"O","")</f>
        <v/>
      </c>
    </row>
    <row r="6754" spans="1:7" x14ac:dyDescent="0.3">
      <c r="A6754">
        <v>6752</v>
      </c>
      <c r="B6754">
        <v>491</v>
      </c>
      <c r="C6754">
        <v>482</v>
      </c>
      <c r="D6754">
        <v>684</v>
      </c>
      <c r="E6754">
        <v>480</v>
      </c>
      <c r="F6754">
        <v>486</v>
      </c>
      <c r="G6754" t="str">
        <f>IF(OR(A6754=1, A6754=2000, A6754=4000, A6754=6000, A6754=8000, A6754=10000, A6754=12000, A6754=14000, A6754=16000, A6754=18000, A6754=19999, A6754=1, A6754=1000, A6754=3000, A6754=5000, A6754=7000, A6754=9000, A6754=11000, A6754=13000, A6754=15000, A6754=17000, A6754=19999),"O","")</f>
        <v/>
      </c>
    </row>
    <row r="6755" spans="1:7" x14ac:dyDescent="0.3">
      <c r="A6755">
        <v>6753</v>
      </c>
      <c r="B6755">
        <v>484</v>
      </c>
      <c r="C6755">
        <v>488</v>
      </c>
      <c r="D6755">
        <v>483</v>
      </c>
      <c r="E6755">
        <v>488</v>
      </c>
      <c r="F6755">
        <v>487</v>
      </c>
      <c r="G6755" t="str">
        <f>IF(OR(A6755=1, A6755=2000, A6755=4000, A6755=6000, A6755=8000, A6755=10000, A6755=12000, A6755=14000, A6755=16000, A6755=18000, A6755=19999, A6755=1, A6755=1000, A6755=3000, A6755=5000, A6755=7000, A6755=9000, A6755=11000, A6755=13000, A6755=15000, A6755=17000, A6755=19999),"O","")</f>
        <v/>
      </c>
    </row>
    <row r="6756" spans="1:7" x14ac:dyDescent="0.3">
      <c r="A6756">
        <v>6754</v>
      </c>
      <c r="B6756">
        <v>487</v>
      </c>
      <c r="C6756">
        <v>624</v>
      </c>
      <c r="D6756">
        <v>484</v>
      </c>
      <c r="E6756">
        <v>483</v>
      </c>
      <c r="F6756">
        <v>477</v>
      </c>
      <c r="G6756" t="str">
        <f>IF(OR(A6756=1, A6756=2000, A6756=4000, A6756=6000, A6756=8000, A6756=10000, A6756=12000, A6756=14000, A6756=16000, A6756=18000, A6756=19999, A6756=1, A6756=1000, A6756=3000, A6756=5000, A6756=7000, A6756=9000, A6756=11000, A6756=13000, A6756=15000, A6756=17000, A6756=19999),"O","")</f>
        <v/>
      </c>
    </row>
    <row r="6757" spans="1:7" x14ac:dyDescent="0.3">
      <c r="A6757">
        <v>6755</v>
      </c>
      <c r="B6757">
        <v>480</v>
      </c>
      <c r="C6757">
        <v>489</v>
      </c>
      <c r="D6757">
        <v>483</v>
      </c>
      <c r="E6757">
        <v>482</v>
      </c>
      <c r="F6757">
        <v>484</v>
      </c>
      <c r="G6757" t="str">
        <f>IF(OR(A6757=1, A6757=2000, A6757=4000, A6757=6000, A6757=8000, A6757=10000, A6757=12000, A6757=14000, A6757=16000, A6757=18000, A6757=19999, A6757=1, A6757=1000, A6757=3000, A6757=5000, A6757=7000, A6757=9000, A6757=11000, A6757=13000, A6757=15000, A6757=17000, A6757=19999),"O","")</f>
        <v/>
      </c>
    </row>
    <row r="6758" spans="1:7" x14ac:dyDescent="0.3">
      <c r="A6758">
        <v>6756</v>
      </c>
      <c r="B6758">
        <v>489</v>
      </c>
      <c r="C6758">
        <v>483</v>
      </c>
      <c r="D6758">
        <v>485</v>
      </c>
      <c r="E6758">
        <v>669</v>
      </c>
      <c r="F6758">
        <v>482</v>
      </c>
      <c r="G6758" t="str">
        <f>IF(OR(A6758=1, A6758=2000, A6758=4000, A6758=6000, A6758=8000, A6758=10000, A6758=12000, A6758=14000, A6758=16000, A6758=18000, A6758=19999, A6758=1, A6758=1000, A6758=3000, A6758=5000, A6758=7000, A6758=9000, A6758=11000, A6758=13000, A6758=15000, A6758=17000, A6758=19999),"O","")</f>
        <v/>
      </c>
    </row>
    <row r="6759" spans="1:7" x14ac:dyDescent="0.3">
      <c r="A6759">
        <v>6757</v>
      </c>
      <c r="B6759">
        <v>475</v>
      </c>
      <c r="C6759">
        <v>674</v>
      </c>
      <c r="D6759">
        <v>487</v>
      </c>
      <c r="E6759">
        <v>487</v>
      </c>
      <c r="F6759">
        <v>483</v>
      </c>
      <c r="G6759" t="str">
        <f>IF(OR(A6759=1, A6759=2000, A6759=4000, A6759=6000, A6759=8000, A6759=10000, A6759=12000, A6759=14000, A6759=16000, A6759=18000, A6759=19999, A6759=1, A6759=1000, A6759=3000, A6759=5000, A6759=7000, A6759=9000, A6759=11000, A6759=13000, A6759=15000, A6759=17000, A6759=19999),"O","")</f>
        <v/>
      </c>
    </row>
    <row r="6760" spans="1:7" x14ac:dyDescent="0.3">
      <c r="A6760">
        <v>6758</v>
      </c>
      <c r="B6760">
        <v>482</v>
      </c>
      <c r="C6760">
        <v>482</v>
      </c>
      <c r="D6760">
        <v>485</v>
      </c>
      <c r="E6760">
        <v>483</v>
      </c>
      <c r="F6760">
        <v>478</v>
      </c>
      <c r="G6760" t="str">
        <f>IF(OR(A6760=1, A6760=2000, A6760=4000, A6760=6000, A6760=8000, A6760=10000, A6760=12000, A6760=14000, A6760=16000, A6760=18000, A6760=19999, A6760=1, A6760=1000, A6760=3000, A6760=5000, A6760=7000, A6760=9000, A6760=11000, A6760=13000, A6760=15000, A6760=17000, A6760=19999),"O","")</f>
        <v/>
      </c>
    </row>
    <row r="6761" spans="1:7" x14ac:dyDescent="0.3">
      <c r="A6761">
        <v>6759</v>
      </c>
      <c r="B6761">
        <v>478</v>
      </c>
      <c r="C6761">
        <v>482</v>
      </c>
      <c r="D6761">
        <v>486</v>
      </c>
      <c r="E6761">
        <v>492</v>
      </c>
      <c r="F6761">
        <v>475</v>
      </c>
      <c r="G6761" t="str">
        <f>IF(OR(A6761=1, A6761=2000, A6761=4000, A6761=6000, A6761=8000, A6761=10000, A6761=12000, A6761=14000, A6761=16000, A6761=18000, A6761=19999, A6761=1, A6761=1000, A6761=3000, A6761=5000, A6761=7000, A6761=9000, A6761=11000, A6761=13000, A6761=15000, A6761=17000, A6761=19999),"O","")</f>
        <v/>
      </c>
    </row>
    <row r="6762" spans="1:7" x14ac:dyDescent="0.3">
      <c r="A6762">
        <v>6760</v>
      </c>
      <c r="B6762">
        <v>481</v>
      </c>
      <c r="C6762">
        <v>488</v>
      </c>
      <c r="D6762">
        <v>483</v>
      </c>
      <c r="E6762">
        <v>485</v>
      </c>
      <c r="F6762">
        <v>475</v>
      </c>
      <c r="G6762" t="str">
        <f>IF(OR(A6762=1, A6762=2000, A6762=4000, A6762=6000, A6762=8000, A6762=10000, A6762=12000, A6762=14000, A6762=16000, A6762=18000, A6762=19999, A6762=1, A6762=1000, A6762=3000, A6762=5000, A6762=7000, A6762=9000, A6762=11000, A6762=13000, A6762=15000, A6762=17000, A6762=19999),"O","")</f>
        <v/>
      </c>
    </row>
    <row r="6763" spans="1:7" x14ac:dyDescent="0.3">
      <c r="A6763">
        <v>6761</v>
      </c>
      <c r="B6763">
        <v>532</v>
      </c>
      <c r="C6763">
        <v>478</v>
      </c>
      <c r="D6763">
        <v>479</v>
      </c>
      <c r="E6763">
        <v>493</v>
      </c>
      <c r="F6763">
        <v>483</v>
      </c>
      <c r="G6763" t="str">
        <f>IF(OR(A6763=1, A6763=2000, A6763=4000, A6763=6000, A6763=8000, A6763=10000, A6763=12000, A6763=14000, A6763=16000, A6763=18000, A6763=19999, A6763=1, A6763=1000, A6763=3000, A6763=5000, A6763=7000, A6763=9000, A6763=11000, A6763=13000, A6763=15000, A6763=17000, A6763=19999),"O","")</f>
        <v/>
      </c>
    </row>
    <row r="6764" spans="1:7" x14ac:dyDescent="0.3">
      <c r="A6764">
        <v>6762</v>
      </c>
      <c r="B6764">
        <v>479</v>
      </c>
      <c r="C6764">
        <v>482</v>
      </c>
      <c r="D6764">
        <v>478</v>
      </c>
      <c r="E6764">
        <v>481</v>
      </c>
      <c r="F6764">
        <v>481</v>
      </c>
      <c r="G6764" t="str">
        <f>IF(OR(A6764=1, A6764=2000, A6764=4000, A6764=6000, A6764=8000, A6764=10000, A6764=12000, A6764=14000, A6764=16000, A6764=18000, A6764=19999, A6764=1, A6764=1000, A6764=3000, A6764=5000, A6764=7000, A6764=9000, A6764=11000, A6764=13000, A6764=15000, A6764=17000, A6764=19999),"O","")</f>
        <v/>
      </c>
    </row>
    <row r="6765" spans="1:7" x14ac:dyDescent="0.3">
      <c r="A6765">
        <v>6763</v>
      </c>
      <c r="B6765">
        <v>479</v>
      </c>
      <c r="C6765">
        <v>486</v>
      </c>
      <c r="D6765">
        <v>483</v>
      </c>
      <c r="E6765">
        <v>481</v>
      </c>
      <c r="F6765">
        <v>676</v>
      </c>
      <c r="G6765" t="str">
        <f>IF(OR(A6765=1, A6765=2000, A6765=4000, A6765=6000, A6765=8000, A6765=10000, A6765=12000, A6765=14000, A6765=16000, A6765=18000, A6765=19999, A6765=1, A6765=1000, A6765=3000, A6765=5000, A6765=7000, A6765=9000, A6765=11000, A6765=13000, A6765=15000, A6765=17000, A6765=19999),"O","")</f>
        <v/>
      </c>
    </row>
    <row r="6766" spans="1:7" x14ac:dyDescent="0.3">
      <c r="A6766">
        <v>6764</v>
      </c>
      <c r="B6766">
        <v>481</v>
      </c>
      <c r="C6766">
        <v>481</v>
      </c>
      <c r="D6766">
        <v>485</v>
      </c>
      <c r="E6766">
        <v>489</v>
      </c>
      <c r="F6766">
        <v>484</v>
      </c>
      <c r="G6766" t="str">
        <f>IF(OR(A6766=1, A6766=2000, A6766=4000, A6766=6000, A6766=8000, A6766=10000, A6766=12000, A6766=14000, A6766=16000, A6766=18000, A6766=19999, A6766=1, A6766=1000, A6766=3000, A6766=5000, A6766=7000, A6766=9000, A6766=11000, A6766=13000, A6766=15000, A6766=17000, A6766=19999),"O","")</f>
        <v/>
      </c>
    </row>
    <row r="6767" spans="1:7" x14ac:dyDescent="0.3">
      <c r="A6767">
        <v>6765</v>
      </c>
      <c r="B6767">
        <v>482</v>
      </c>
      <c r="C6767">
        <v>486</v>
      </c>
      <c r="D6767">
        <v>478</v>
      </c>
      <c r="E6767">
        <v>485</v>
      </c>
      <c r="F6767">
        <v>489</v>
      </c>
      <c r="G6767" t="str">
        <f>IF(OR(A6767=1, A6767=2000, A6767=4000, A6767=6000, A6767=8000, A6767=10000, A6767=12000, A6767=14000, A6767=16000, A6767=18000, A6767=19999, A6767=1, A6767=1000, A6767=3000, A6767=5000, A6767=7000, A6767=9000, A6767=11000, A6767=13000, A6767=15000, A6767=17000, A6767=19999),"O","")</f>
        <v/>
      </c>
    </row>
    <row r="6768" spans="1:7" x14ac:dyDescent="0.3">
      <c r="A6768">
        <v>6766</v>
      </c>
      <c r="B6768">
        <v>483</v>
      </c>
      <c r="C6768">
        <v>482</v>
      </c>
      <c r="D6768">
        <v>486</v>
      </c>
      <c r="E6768">
        <v>482</v>
      </c>
      <c r="F6768">
        <v>480</v>
      </c>
      <c r="G6768" t="str">
        <f>IF(OR(A6768=1, A6768=2000, A6768=4000, A6768=6000, A6768=8000, A6768=10000, A6768=12000, A6768=14000, A6768=16000, A6768=18000, A6768=19999, A6768=1, A6768=1000, A6768=3000, A6768=5000, A6768=7000, A6768=9000, A6768=11000, A6768=13000, A6768=15000, A6768=17000, A6768=19999),"O","")</f>
        <v/>
      </c>
    </row>
    <row r="6769" spans="1:7" x14ac:dyDescent="0.3">
      <c r="A6769">
        <v>6767</v>
      </c>
      <c r="B6769">
        <v>483</v>
      </c>
      <c r="C6769">
        <v>485</v>
      </c>
      <c r="D6769">
        <v>484</v>
      </c>
      <c r="E6769">
        <v>483</v>
      </c>
      <c r="F6769">
        <v>485</v>
      </c>
      <c r="G6769" t="str">
        <f>IF(OR(A6769=1, A6769=2000, A6769=4000, A6769=6000, A6769=8000, A6769=10000, A6769=12000, A6769=14000, A6769=16000, A6769=18000, A6769=19999, A6769=1, A6769=1000, A6769=3000, A6769=5000, A6769=7000, A6769=9000, A6769=11000, A6769=13000, A6769=15000, A6769=17000, A6769=19999),"O","")</f>
        <v/>
      </c>
    </row>
    <row r="6770" spans="1:7" x14ac:dyDescent="0.3">
      <c r="A6770">
        <v>6768</v>
      </c>
      <c r="B6770">
        <v>674</v>
      </c>
      <c r="C6770">
        <v>482</v>
      </c>
      <c r="D6770">
        <v>482</v>
      </c>
      <c r="E6770">
        <v>479</v>
      </c>
      <c r="F6770">
        <v>614</v>
      </c>
      <c r="G6770" t="str">
        <f>IF(OR(A6770=1, A6770=2000, A6770=4000, A6770=6000, A6770=8000, A6770=10000, A6770=12000, A6770=14000, A6770=16000, A6770=18000, A6770=19999, A6770=1, A6770=1000, A6770=3000, A6770=5000, A6770=7000, A6770=9000, A6770=11000, A6770=13000, A6770=15000, A6770=17000, A6770=19999),"O","")</f>
        <v/>
      </c>
    </row>
    <row r="6771" spans="1:7" x14ac:dyDescent="0.3">
      <c r="A6771">
        <v>6769</v>
      </c>
      <c r="B6771">
        <v>477</v>
      </c>
      <c r="C6771">
        <v>482</v>
      </c>
      <c r="D6771">
        <v>610</v>
      </c>
      <c r="E6771">
        <v>492</v>
      </c>
      <c r="F6771">
        <v>475</v>
      </c>
      <c r="G6771" t="str">
        <f>IF(OR(A6771=1, A6771=2000, A6771=4000, A6771=6000, A6771=8000, A6771=10000, A6771=12000, A6771=14000, A6771=16000, A6771=18000, A6771=19999, A6771=1, A6771=1000, A6771=3000, A6771=5000, A6771=7000, A6771=9000, A6771=11000, A6771=13000, A6771=15000, A6771=17000, A6771=19999),"O","")</f>
        <v/>
      </c>
    </row>
    <row r="6772" spans="1:7" x14ac:dyDescent="0.3">
      <c r="A6772">
        <v>6770</v>
      </c>
      <c r="B6772">
        <v>487</v>
      </c>
      <c r="C6772">
        <v>481</v>
      </c>
      <c r="D6772">
        <v>487</v>
      </c>
      <c r="E6772">
        <v>483</v>
      </c>
      <c r="F6772">
        <v>484</v>
      </c>
      <c r="G6772" t="str">
        <f>IF(OR(A6772=1, A6772=2000, A6772=4000, A6772=6000, A6772=8000, A6772=10000, A6772=12000, A6772=14000, A6772=16000, A6772=18000, A6772=19999, A6772=1, A6772=1000, A6772=3000, A6772=5000, A6772=7000, A6772=9000, A6772=11000, A6772=13000, A6772=15000, A6772=17000, A6772=19999),"O","")</f>
        <v/>
      </c>
    </row>
    <row r="6773" spans="1:7" x14ac:dyDescent="0.3">
      <c r="A6773">
        <v>6771</v>
      </c>
      <c r="B6773">
        <v>621</v>
      </c>
      <c r="C6773">
        <v>480</v>
      </c>
      <c r="D6773">
        <v>480</v>
      </c>
      <c r="E6773">
        <v>488</v>
      </c>
      <c r="F6773">
        <v>471</v>
      </c>
      <c r="G6773" t="str">
        <f>IF(OR(A6773=1, A6773=2000, A6773=4000, A6773=6000, A6773=8000, A6773=10000, A6773=12000, A6773=14000, A6773=16000, A6773=18000, A6773=19999, A6773=1, A6773=1000, A6773=3000, A6773=5000, A6773=7000, A6773=9000, A6773=11000, A6773=13000, A6773=15000, A6773=17000, A6773=19999),"O","")</f>
        <v/>
      </c>
    </row>
    <row r="6774" spans="1:7" x14ac:dyDescent="0.3">
      <c r="A6774">
        <v>6772</v>
      </c>
      <c r="B6774">
        <v>477</v>
      </c>
      <c r="C6774">
        <v>478</v>
      </c>
      <c r="D6774">
        <v>480</v>
      </c>
      <c r="E6774">
        <v>484</v>
      </c>
      <c r="F6774">
        <v>477</v>
      </c>
      <c r="G6774" t="str">
        <f>IF(OR(A6774=1, A6774=2000, A6774=4000, A6774=6000, A6774=8000, A6774=10000, A6774=12000, A6774=14000, A6774=16000, A6774=18000, A6774=19999, A6774=1, A6774=1000, A6774=3000, A6774=5000, A6774=7000, A6774=9000, A6774=11000, A6774=13000, A6774=15000, A6774=17000, A6774=19999),"O","")</f>
        <v/>
      </c>
    </row>
    <row r="6775" spans="1:7" x14ac:dyDescent="0.3">
      <c r="A6775">
        <v>6773</v>
      </c>
      <c r="B6775">
        <v>480</v>
      </c>
      <c r="C6775">
        <v>481</v>
      </c>
      <c r="D6775">
        <v>483</v>
      </c>
      <c r="E6775">
        <v>479</v>
      </c>
      <c r="F6775">
        <v>480</v>
      </c>
      <c r="G6775" t="str">
        <f>IF(OR(A6775=1, A6775=2000, A6775=4000, A6775=6000, A6775=8000, A6775=10000, A6775=12000, A6775=14000, A6775=16000, A6775=18000, A6775=19999, A6775=1, A6775=1000, A6775=3000, A6775=5000, A6775=7000, A6775=9000, A6775=11000, A6775=13000, A6775=15000, A6775=17000, A6775=19999),"O","")</f>
        <v/>
      </c>
    </row>
    <row r="6776" spans="1:7" x14ac:dyDescent="0.3">
      <c r="A6776">
        <v>6774</v>
      </c>
      <c r="B6776">
        <v>482</v>
      </c>
      <c r="C6776">
        <v>612</v>
      </c>
      <c r="D6776">
        <v>476</v>
      </c>
      <c r="E6776">
        <v>484</v>
      </c>
      <c r="F6776">
        <v>481</v>
      </c>
      <c r="G6776" t="str">
        <f>IF(OR(A6776=1, A6776=2000, A6776=4000, A6776=6000, A6776=8000, A6776=10000, A6776=12000, A6776=14000, A6776=16000, A6776=18000, A6776=19999, A6776=1, A6776=1000, A6776=3000, A6776=5000, A6776=7000, A6776=9000, A6776=11000, A6776=13000, A6776=15000, A6776=17000, A6776=19999),"O","")</f>
        <v/>
      </c>
    </row>
    <row r="6777" spans="1:7" x14ac:dyDescent="0.3">
      <c r="A6777">
        <v>6775</v>
      </c>
      <c r="B6777">
        <v>476</v>
      </c>
      <c r="C6777">
        <v>480</v>
      </c>
      <c r="D6777">
        <v>479</v>
      </c>
      <c r="E6777">
        <v>482</v>
      </c>
      <c r="F6777">
        <v>481</v>
      </c>
      <c r="G6777" t="str">
        <f>IF(OR(A6777=1, A6777=2000, A6777=4000, A6777=6000, A6777=8000, A6777=10000, A6777=12000, A6777=14000, A6777=16000, A6777=18000, A6777=19999, A6777=1, A6777=1000, A6777=3000, A6777=5000, A6777=7000, A6777=9000, A6777=11000, A6777=13000, A6777=15000, A6777=17000, A6777=19999),"O","")</f>
        <v/>
      </c>
    </row>
    <row r="6778" spans="1:7" x14ac:dyDescent="0.3">
      <c r="A6778">
        <v>6776</v>
      </c>
      <c r="B6778">
        <v>481</v>
      </c>
      <c r="C6778">
        <v>481</v>
      </c>
      <c r="D6778">
        <v>668</v>
      </c>
      <c r="E6778">
        <v>490</v>
      </c>
      <c r="F6778">
        <v>480</v>
      </c>
      <c r="G6778" t="str">
        <f>IF(OR(A6778=1, A6778=2000, A6778=4000, A6778=6000, A6778=8000, A6778=10000, A6778=12000, A6778=14000, A6778=16000, A6778=18000, A6778=19999, A6778=1, A6778=1000, A6778=3000, A6778=5000, A6778=7000, A6778=9000, A6778=11000, A6778=13000, A6778=15000, A6778=17000, A6778=19999),"O","")</f>
        <v/>
      </c>
    </row>
    <row r="6779" spans="1:7" x14ac:dyDescent="0.3">
      <c r="A6779">
        <v>6777</v>
      </c>
      <c r="B6779">
        <v>481</v>
      </c>
      <c r="C6779">
        <v>489</v>
      </c>
      <c r="D6779">
        <v>486</v>
      </c>
      <c r="E6779">
        <v>474</v>
      </c>
      <c r="F6779">
        <v>479</v>
      </c>
      <c r="G6779" t="str">
        <f>IF(OR(A6779=1, A6779=2000, A6779=4000, A6779=6000, A6779=8000, A6779=10000, A6779=12000, A6779=14000, A6779=16000, A6779=18000, A6779=19999, A6779=1, A6779=1000, A6779=3000, A6779=5000, A6779=7000, A6779=9000, A6779=11000, A6779=13000, A6779=15000, A6779=17000, A6779=19999),"O","")</f>
        <v/>
      </c>
    </row>
    <row r="6780" spans="1:7" x14ac:dyDescent="0.3">
      <c r="A6780">
        <v>6778</v>
      </c>
      <c r="B6780">
        <v>669</v>
      </c>
      <c r="C6780">
        <v>483</v>
      </c>
      <c r="D6780">
        <v>479</v>
      </c>
      <c r="E6780">
        <v>486</v>
      </c>
      <c r="F6780">
        <v>481</v>
      </c>
      <c r="G6780" t="str">
        <f>IF(OR(A6780=1, A6780=2000, A6780=4000, A6780=6000, A6780=8000, A6780=10000, A6780=12000, A6780=14000, A6780=16000, A6780=18000, A6780=19999, A6780=1, A6780=1000, A6780=3000, A6780=5000, A6780=7000, A6780=9000, A6780=11000, A6780=13000, A6780=15000, A6780=17000, A6780=19999),"O","")</f>
        <v/>
      </c>
    </row>
    <row r="6781" spans="1:7" x14ac:dyDescent="0.3">
      <c r="A6781">
        <v>6779</v>
      </c>
      <c r="B6781">
        <v>484</v>
      </c>
      <c r="C6781">
        <v>482</v>
      </c>
      <c r="D6781">
        <v>479</v>
      </c>
      <c r="E6781">
        <v>488</v>
      </c>
      <c r="F6781">
        <v>477</v>
      </c>
      <c r="G6781" t="str">
        <f>IF(OR(A6781=1, A6781=2000, A6781=4000, A6781=6000, A6781=8000, A6781=10000, A6781=12000, A6781=14000, A6781=16000, A6781=18000, A6781=19999, A6781=1, A6781=1000, A6781=3000, A6781=5000, A6781=7000, A6781=9000, A6781=11000, A6781=13000, A6781=15000, A6781=17000, A6781=19999),"O","")</f>
        <v/>
      </c>
    </row>
    <row r="6782" spans="1:7" x14ac:dyDescent="0.3">
      <c r="A6782">
        <v>6780</v>
      </c>
      <c r="B6782">
        <v>483</v>
      </c>
      <c r="C6782">
        <v>616</v>
      </c>
      <c r="D6782">
        <v>475</v>
      </c>
      <c r="E6782">
        <v>482</v>
      </c>
      <c r="F6782">
        <v>613</v>
      </c>
      <c r="G6782" t="str">
        <f>IF(OR(A6782=1, A6782=2000, A6782=4000, A6782=6000, A6782=8000, A6782=10000, A6782=12000, A6782=14000, A6782=16000, A6782=18000, A6782=19999, A6782=1, A6782=1000, A6782=3000, A6782=5000, A6782=7000, A6782=9000, A6782=11000, A6782=13000, A6782=15000, A6782=17000, A6782=19999),"O","")</f>
        <v/>
      </c>
    </row>
    <row r="6783" spans="1:7" x14ac:dyDescent="0.3">
      <c r="A6783">
        <v>6781</v>
      </c>
      <c r="B6783">
        <v>644</v>
      </c>
      <c r="C6783">
        <v>481</v>
      </c>
      <c r="D6783">
        <v>480</v>
      </c>
      <c r="E6783">
        <v>482</v>
      </c>
      <c r="F6783">
        <v>483</v>
      </c>
      <c r="G6783" t="str">
        <f>IF(OR(A6783=1, A6783=2000, A6783=4000, A6783=6000, A6783=8000, A6783=10000, A6783=12000, A6783=14000, A6783=16000, A6783=18000, A6783=19999, A6783=1, A6783=1000, A6783=3000, A6783=5000, A6783=7000, A6783=9000, A6783=11000, A6783=13000, A6783=15000, A6783=17000, A6783=19999),"O","")</f>
        <v/>
      </c>
    </row>
    <row r="6784" spans="1:7" x14ac:dyDescent="0.3">
      <c r="A6784">
        <v>6782</v>
      </c>
      <c r="B6784">
        <v>481</v>
      </c>
      <c r="C6784">
        <v>482</v>
      </c>
      <c r="D6784">
        <v>476</v>
      </c>
      <c r="E6784">
        <v>474</v>
      </c>
      <c r="F6784">
        <v>479</v>
      </c>
      <c r="G6784" t="str">
        <f>IF(OR(A6784=1, A6784=2000, A6784=4000, A6784=6000, A6784=8000, A6784=10000, A6784=12000, A6784=14000, A6784=16000, A6784=18000, A6784=19999, A6784=1, A6784=1000, A6784=3000, A6784=5000, A6784=7000, A6784=9000, A6784=11000, A6784=13000, A6784=15000, A6784=17000, A6784=19999),"O","")</f>
        <v/>
      </c>
    </row>
    <row r="6785" spans="1:7" x14ac:dyDescent="0.3">
      <c r="A6785">
        <v>6783</v>
      </c>
      <c r="B6785">
        <v>475</v>
      </c>
      <c r="C6785">
        <v>483</v>
      </c>
      <c r="D6785">
        <v>481</v>
      </c>
      <c r="E6785">
        <v>488</v>
      </c>
      <c r="F6785">
        <v>487</v>
      </c>
      <c r="G6785" t="str">
        <f>IF(OR(A6785=1, A6785=2000, A6785=4000, A6785=6000, A6785=8000, A6785=10000, A6785=12000, A6785=14000, A6785=16000, A6785=18000, A6785=19999, A6785=1, A6785=1000, A6785=3000, A6785=5000, A6785=7000, A6785=9000, A6785=11000, A6785=13000, A6785=15000, A6785=17000, A6785=19999),"O","")</f>
        <v/>
      </c>
    </row>
    <row r="6786" spans="1:7" x14ac:dyDescent="0.3">
      <c r="A6786">
        <v>6784</v>
      </c>
      <c r="B6786">
        <v>472</v>
      </c>
      <c r="C6786">
        <v>621</v>
      </c>
      <c r="D6786">
        <v>479</v>
      </c>
      <c r="E6786">
        <v>487</v>
      </c>
      <c r="F6786">
        <v>647</v>
      </c>
      <c r="G6786" t="str">
        <f>IF(OR(A6786=1, A6786=2000, A6786=4000, A6786=6000, A6786=8000, A6786=10000, A6786=12000, A6786=14000, A6786=16000, A6786=18000, A6786=19999, A6786=1, A6786=1000, A6786=3000, A6786=5000, A6786=7000, A6786=9000, A6786=11000, A6786=13000, A6786=15000, A6786=17000, A6786=19999),"O","")</f>
        <v/>
      </c>
    </row>
    <row r="6787" spans="1:7" x14ac:dyDescent="0.3">
      <c r="A6787">
        <v>6785</v>
      </c>
      <c r="B6787">
        <v>479</v>
      </c>
      <c r="C6787">
        <v>483</v>
      </c>
      <c r="D6787">
        <v>485</v>
      </c>
      <c r="E6787">
        <v>487</v>
      </c>
      <c r="F6787">
        <v>480</v>
      </c>
      <c r="G6787" t="str">
        <f>IF(OR(A6787=1, A6787=2000, A6787=4000, A6787=6000, A6787=8000, A6787=10000, A6787=12000, A6787=14000, A6787=16000, A6787=18000, A6787=19999, A6787=1, A6787=1000, A6787=3000, A6787=5000, A6787=7000, A6787=9000, A6787=11000, A6787=13000, A6787=15000, A6787=17000, A6787=19999),"O","")</f>
        <v/>
      </c>
    </row>
    <row r="6788" spans="1:7" x14ac:dyDescent="0.3">
      <c r="A6788">
        <v>6786</v>
      </c>
      <c r="B6788">
        <v>484</v>
      </c>
      <c r="C6788">
        <v>475</v>
      </c>
      <c r="D6788">
        <v>480</v>
      </c>
      <c r="E6788">
        <v>484</v>
      </c>
      <c r="F6788">
        <v>483</v>
      </c>
      <c r="G6788" t="str">
        <f>IF(OR(A6788=1, A6788=2000, A6788=4000, A6788=6000, A6788=8000, A6788=10000, A6788=12000, A6788=14000, A6788=16000, A6788=18000, A6788=19999, A6788=1, A6788=1000, A6788=3000, A6788=5000, A6788=7000, A6788=9000, A6788=11000, A6788=13000, A6788=15000, A6788=17000, A6788=19999),"O","")</f>
        <v/>
      </c>
    </row>
    <row r="6789" spans="1:7" x14ac:dyDescent="0.3">
      <c r="A6789">
        <v>6787</v>
      </c>
      <c r="B6789">
        <v>483</v>
      </c>
      <c r="C6789">
        <v>487</v>
      </c>
      <c r="D6789">
        <v>481</v>
      </c>
      <c r="E6789">
        <v>620</v>
      </c>
      <c r="F6789">
        <v>805</v>
      </c>
      <c r="G6789" t="str">
        <f>IF(OR(A6789=1, A6789=2000, A6789=4000, A6789=6000, A6789=8000, A6789=10000, A6789=12000, A6789=14000, A6789=16000, A6789=18000, A6789=19999, A6789=1, A6789=1000, A6789=3000, A6789=5000, A6789=7000, A6789=9000, A6789=11000, A6789=13000, A6789=15000, A6789=17000, A6789=19999),"O","")</f>
        <v/>
      </c>
    </row>
    <row r="6790" spans="1:7" x14ac:dyDescent="0.3">
      <c r="A6790">
        <v>6788</v>
      </c>
      <c r="B6790">
        <v>479</v>
      </c>
      <c r="C6790">
        <v>490</v>
      </c>
      <c r="D6790">
        <v>477</v>
      </c>
      <c r="E6790">
        <v>479</v>
      </c>
      <c r="F6790">
        <v>627</v>
      </c>
      <c r="G6790" t="str">
        <f>IF(OR(A6790=1, A6790=2000, A6790=4000, A6790=6000, A6790=8000, A6790=10000, A6790=12000, A6790=14000, A6790=16000, A6790=18000, A6790=19999, A6790=1, A6790=1000, A6790=3000, A6790=5000, A6790=7000, A6790=9000, A6790=11000, A6790=13000, A6790=15000, A6790=17000, A6790=19999),"O","")</f>
        <v/>
      </c>
    </row>
    <row r="6791" spans="1:7" x14ac:dyDescent="0.3">
      <c r="A6791">
        <v>6789</v>
      </c>
      <c r="B6791">
        <v>490</v>
      </c>
      <c r="C6791">
        <v>486</v>
      </c>
      <c r="D6791">
        <v>486</v>
      </c>
      <c r="E6791">
        <v>482</v>
      </c>
      <c r="F6791">
        <v>484</v>
      </c>
      <c r="G6791" t="str">
        <f>IF(OR(A6791=1, A6791=2000, A6791=4000, A6791=6000, A6791=8000, A6791=10000, A6791=12000, A6791=14000, A6791=16000, A6791=18000, A6791=19999, A6791=1, A6791=1000, A6791=3000, A6791=5000, A6791=7000, A6791=9000, A6791=11000, A6791=13000, A6791=15000, A6791=17000, A6791=19999),"O","")</f>
        <v/>
      </c>
    </row>
    <row r="6792" spans="1:7" x14ac:dyDescent="0.3">
      <c r="A6792">
        <v>6790</v>
      </c>
      <c r="B6792">
        <v>635</v>
      </c>
      <c r="C6792">
        <v>664</v>
      </c>
      <c r="D6792">
        <v>476</v>
      </c>
      <c r="E6792">
        <v>476</v>
      </c>
      <c r="F6792">
        <v>479</v>
      </c>
      <c r="G6792" t="str">
        <f>IF(OR(A6792=1, A6792=2000, A6792=4000, A6792=6000, A6792=8000, A6792=10000, A6792=12000, A6792=14000, A6792=16000, A6792=18000, A6792=19999, A6792=1, A6792=1000, A6792=3000, A6792=5000, A6792=7000, A6792=9000, A6792=11000, A6792=13000, A6792=15000, A6792=17000, A6792=19999),"O","")</f>
        <v/>
      </c>
    </row>
    <row r="6793" spans="1:7" x14ac:dyDescent="0.3">
      <c r="A6793">
        <v>6791</v>
      </c>
      <c r="B6793">
        <v>489</v>
      </c>
      <c r="C6793">
        <v>492</v>
      </c>
      <c r="D6793">
        <v>493</v>
      </c>
      <c r="E6793">
        <v>491</v>
      </c>
      <c r="F6793">
        <v>620</v>
      </c>
      <c r="G6793" t="str">
        <f>IF(OR(A6793=1, A6793=2000, A6793=4000, A6793=6000, A6793=8000, A6793=10000, A6793=12000, A6793=14000, A6793=16000, A6793=18000, A6793=19999, A6793=1, A6793=1000, A6793=3000, A6793=5000, A6793=7000, A6793=9000, A6793=11000, A6793=13000, A6793=15000, A6793=17000, A6793=19999),"O","")</f>
        <v/>
      </c>
    </row>
    <row r="6794" spans="1:7" x14ac:dyDescent="0.3">
      <c r="A6794">
        <v>6792</v>
      </c>
      <c r="B6794">
        <v>647</v>
      </c>
      <c r="C6794">
        <v>667</v>
      </c>
      <c r="D6794">
        <v>480</v>
      </c>
      <c r="E6794">
        <v>485</v>
      </c>
      <c r="F6794">
        <v>486</v>
      </c>
      <c r="G6794" t="str">
        <f>IF(OR(A6794=1, A6794=2000, A6794=4000, A6794=6000, A6794=8000, A6794=10000, A6794=12000, A6794=14000, A6794=16000, A6794=18000, A6794=19999, A6794=1, A6794=1000, A6794=3000, A6794=5000, A6794=7000, A6794=9000, A6794=11000, A6794=13000, A6794=15000, A6794=17000, A6794=19999),"O","")</f>
        <v/>
      </c>
    </row>
    <row r="6795" spans="1:7" x14ac:dyDescent="0.3">
      <c r="A6795">
        <v>6793</v>
      </c>
      <c r="B6795">
        <v>482</v>
      </c>
      <c r="C6795">
        <v>486</v>
      </c>
      <c r="D6795">
        <v>479</v>
      </c>
      <c r="E6795">
        <v>618</v>
      </c>
      <c r="F6795">
        <v>490</v>
      </c>
      <c r="G6795" t="str">
        <f>IF(OR(A6795=1, A6795=2000, A6795=4000, A6795=6000, A6795=8000, A6795=10000, A6795=12000, A6795=14000, A6795=16000, A6795=18000, A6795=19999, A6795=1, A6795=1000, A6795=3000, A6795=5000, A6795=7000, A6795=9000, A6795=11000, A6795=13000, A6795=15000, A6795=17000, A6795=19999),"O","")</f>
        <v/>
      </c>
    </row>
    <row r="6796" spans="1:7" x14ac:dyDescent="0.3">
      <c r="A6796">
        <v>6794</v>
      </c>
      <c r="B6796">
        <v>482</v>
      </c>
      <c r="C6796">
        <v>489</v>
      </c>
      <c r="D6796">
        <v>485</v>
      </c>
      <c r="E6796">
        <v>485</v>
      </c>
      <c r="F6796">
        <v>490</v>
      </c>
      <c r="G6796" t="str">
        <f>IF(OR(A6796=1, A6796=2000, A6796=4000, A6796=6000, A6796=8000, A6796=10000, A6796=12000, A6796=14000, A6796=16000, A6796=18000, A6796=19999, A6796=1, A6796=1000, A6796=3000, A6796=5000, A6796=7000, A6796=9000, A6796=11000, A6796=13000, A6796=15000, A6796=17000, A6796=19999),"O","")</f>
        <v/>
      </c>
    </row>
    <row r="6797" spans="1:7" x14ac:dyDescent="0.3">
      <c r="A6797">
        <v>6795</v>
      </c>
      <c r="B6797">
        <v>477</v>
      </c>
      <c r="C6797">
        <v>490</v>
      </c>
      <c r="D6797">
        <v>667</v>
      </c>
      <c r="E6797">
        <v>498</v>
      </c>
      <c r="F6797">
        <v>490</v>
      </c>
      <c r="G6797" t="str">
        <f>IF(OR(A6797=1, A6797=2000, A6797=4000, A6797=6000, A6797=8000, A6797=10000, A6797=12000, A6797=14000, A6797=16000, A6797=18000, A6797=19999, A6797=1, A6797=1000, A6797=3000, A6797=5000, A6797=7000, A6797=9000, A6797=11000, A6797=13000, A6797=15000, A6797=17000, A6797=19999),"O","")</f>
        <v/>
      </c>
    </row>
    <row r="6798" spans="1:7" x14ac:dyDescent="0.3">
      <c r="A6798">
        <v>6796</v>
      </c>
      <c r="B6798">
        <v>489</v>
      </c>
      <c r="C6798">
        <v>486</v>
      </c>
      <c r="D6798">
        <v>480</v>
      </c>
      <c r="E6798">
        <v>478</v>
      </c>
      <c r="F6798">
        <v>487</v>
      </c>
      <c r="G6798" t="str">
        <f>IF(OR(A6798=1, A6798=2000, A6798=4000, A6798=6000, A6798=8000, A6798=10000, A6798=12000, A6798=14000, A6798=16000, A6798=18000, A6798=19999, A6798=1, A6798=1000, A6798=3000, A6798=5000, A6798=7000, A6798=9000, A6798=11000, A6798=13000, A6798=15000, A6798=17000, A6798=19999),"O","")</f>
        <v/>
      </c>
    </row>
    <row r="6799" spans="1:7" x14ac:dyDescent="0.3">
      <c r="A6799">
        <v>6797</v>
      </c>
      <c r="B6799">
        <v>475</v>
      </c>
      <c r="C6799">
        <v>482</v>
      </c>
      <c r="D6799">
        <v>477</v>
      </c>
      <c r="E6799">
        <v>485</v>
      </c>
      <c r="F6799">
        <v>485</v>
      </c>
      <c r="G6799" t="str">
        <f>IF(OR(A6799=1, A6799=2000, A6799=4000, A6799=6000, A6799=8000, A6799=10000, A6799=12000, A6799=14000, A6799=16000, A6799=18000, A6799=19999, A6799=1, A6799=1000, A6799=3000, A6799=5000, A6799=7000, A6799=9000, A6799=11000, A6799=13000, A6799=15000, A6799=17000, A6799=19999),"O","")</f>
        <v/>
      </c>
    </row>
    <row r="6800" spans="1:7" x14ac:dyDescent="0.3">
      <c r="A6800">
        <v>6798</v>
      </c>
      <c r="B6800">
        <v>477</v>
      </c>
      <c r="C6800">
        <v>674</v>
      </c>
      <c r="D6800">
        <v>484</v>
      </c>
      <c r="E6800">
        <v>665</v>
      </c>
      <c r="F6800">
        <v>478</v>
      </c>
      <c r="G6800" t="str">
        <f>IF(OR(A6800=1, A6800=2000, A6800=4000, A6800=6000, A6800=8000, A6800=10000, A6800=12000, A6800=14000, A6800=16000, A6800=18000, A6800=19999, A6800=1, A6800=1000, A6800=3000, A6800=5000, A6800=7000, A6800=9000, A6800=11000, A6800=13000, A6800=15000, A6800=17000, A6800=19999),"O","")</f>
        <v/>
      </c>
    </row>
    <row r="6801" spans="1:7" x14ac:dyDescent="0.3">
      <c r="A6801">
        <v>6799</v>
      </c>
      <c r="B6801">
        <v>613</v>
      </c>
      <c r="C6801">
        <v>482</v>
      </c>
      <c r="D6801">
        <v>649</v>
      </c>
      <c r="E6801">
        <v>481</v>
      </c>
      <c r="F6801">
        <v>486</v>
      </c>
      <c r="G6801" t="str">
        <f>IF(OR(A6801=1, A6801=2000, A6801=4000, A6801=6000, A6801=8000, A6801=10000, A6801=12000, A6801=14000, A6801=16000, A6801=18000, A6801=19999, A6801=1, A6801=1000, A6801=3000, A6801=5000, A6801=7000, A6801=9000, A6801=11000, A6801=13000, A6801=15000, A6801=17000, A6801=19999),"O","")</f>
        <v/>
      </c>
    </row>
    <row r="6802" spans="1:7" x14ac:dyDescent="0.3">
      <c r="A6802">
        <v>6800</v>
      </c>
      <c r="B6802">
        <v>471</v>
      </c>
      <c r="C6802">
        <v>486</v>
      </c>
      <c r="D6802">
        <v>498</v>
      </c>
      <c r="E6802">
        <v>481</v>
      </c>
      <c r="F6802">
        <v>484</v>
      </c>
      <c r="G6802" t="str">
        <f>IF(OR(A6802=1, A6802=2000, A6802=4000, A6802=6000, A6802=8000, A6802=10000, A6802=12000, A6802=14000, A6802=16000, A6802=18000, A6802=19999, A6802=1, A6802=1000, A6802=3000, A6802=5000, A6802=7000, A6802=9000, A6802=11000, A6802=13000, A6802=15000, A6802=17000, A6802=19999),"O","")</f>
        <v/>
      </c>
    </row>
    <row r="6803" spans="1:7" x14ac:dyDescent="0.3">
      <c r="A6803">
        <v>6801</v>
      </c>
      <c r="B6803">
        <v>669</v>
      </c>
      <c r="C6803">
        <v>480</v>
      </c>
      <c r="D6803">
        <v>484</v>
      </c>
      <c r="E6803">
        <v>487</v>
      </c>
      <c r="F6803">
        <v>480</v>
      </c>
      <c r="G6803" t="str">
        <f>IF(OR(A6803=1, A6803=2000, A6803=4000, A6803=6000, A6803=8000, A6803=10000, A6803=12000, A6803=14000, A6803=16000, A6803=18000, A6803=19999, A6803=1, A6803=1000, A6803=3000, A6803=5000, A6803=7000, A6803=9000, A6803=11000, A6803=13000, A6803=15000, A6803=17000, A6803=19999),"O","")</f>
        <v/>
      </c>
    </row>
    <row r="6804" spans="1:7" x14ac:dyDescent="0.3">
      <c r="A6804">
        <v>6802</v>
      </c>
      <c r="B6804">
        <v>486</v>
      </c>
      <c r="C6804">
        <v>616</v>
      </c>
      <c r="D6804">
        <v>481</v>
      </c>
      <c r="E6804">
        <v>492</v>
      </c>
      <c r="F6804">
        <v>485</v>
      </c>
      <c r="G6804" t="str">
        <f>IF(OR(A6804=1, A6804=2000, A6804=4000, A6804=6000, A6804=8000, A6804=10000, A6804=12000, A6804=14000, A6804=16000, A6804=18000, A6804=19999, A6804=1, A6804=1000, A6804=3000, A6804=5000, A6804=7000, A6804=9000, A6804=11000, A6804=13000, A6804=15000, A6804=17000, A6804=19999),"O","")</f>
        <v/>
      </c>
    </row>
    <row r="6805" spans="1:7" x14ac:dyDescent="0.3">
      <c r="A6805">
        <v>6803</v>
      </c>
      <c r="B6805">
        <v>481</v>
      </c>
      <c r="C6805">
        <v>488</v>
      </c>
      <c r="D6805">
        <v>484</v>
      </c>
      <c r="E6805">
        <v>483</v>
      </c>
      <c r="F6805">
        <v>665</v>
      </c>
      <c r="G6805" t="str">
        <f>IF(OR(A6805=1, A6805=2000, A6805=4000, A6805=6000, A6805=8000, A6805=10000, A6805=12000, A6805=14000, A6805=16000, A6805=18000, A6805=19999, A6805=1, A6805=1000, A6805=3000, A6805=5000, A6805=7000, A6805=9000, A6805=11000, A6805=13000, A6805=15000, A6805=17000, A6805=19999),"O","")</f>
        <v/>
      </c>
    </row>
    <row r="6806" spans="1:7" x14ac:dyDescent="0.3">
      <c r="A6806">
        <v>6804</v>
      </c>
      <c r="B6806">
        <v>480</v>
      </c>
      <c r="C6806">
        <v>483</v>
      </c>
      <c r="D6806">
        <v>479</v>
      </c>
      <c r="E6806">
        <v>489</v>
      </c>
      <c r="F6806">
        <v>486</v>
      </c>
      <c r="G6806" t="str">
        <f>IF(OR(A6806=1, A6806=2000, A6806=4000, A6806=6000, A6806=8000, A6806=10000, A6806=12000, A6806=14000, A6806=16000, A6806=18000, A6806=19999, A6806=1, A6806=1000, A6806=3000, A6806=5000, A6806=7000, A6806=9000, A6806=11000, A6806=13000, A6806=15000, A6806=17000, A6806=19999),"O","")</f>
        <v/>
      </c>
    </row>
    <row r="6807" spans="1:7" x14ac:dyDescent="0.3">
      <c r="A6807">
        <v>6805</v>
      </c>
      <c r="B6807">
        <v>477</v>
      </c>
      <c r="C6807">
        <v>481</v>
      </c>
      <c r="D6807">
        <v>475</v>
      </c>
      <c r="E6807">
        <v>481</v>
      </c>
      <c r="F6807">
        <v>483</v>
      </c>
      <c r="G6807" t="str">
        <f>IF(OR(A6807=1, A6807=2000, A6807=4000, A6807=6000, A6807=8000, A6807=10000, A6807=12000, A6807=14000, A6807=16000, A6807=18000, A6807=19999, A6807=1, A6807=1000, A6807=3000, A6807=5000, A6807=7000, A6807=9000, A6807=11000, A6807=13000, A6807=15000, A6807=17000, A6807=19999),"O","")</f>
        <v/>
      </c>
    </row>
    <row r="6808" spans="1:7" x14ac:dyDescent="0.3">
      <c r="A6808">
        <v>6806</v>
      </c>
      <c r="B6808">
        <v>477</v>
      </c>
      <c r="C6808">
        <v>484</v>
      </c>
      <c r="D6808">
        <v>482</v>
      </c>
      <c r="E6808">
        <v>482</v>
      </c>
      <c r="F6808">
        <v>647</v>
      </c>
      <c r="G6808" t="str">
        <f>IF(OR(A6808=1, A6808=2000, A6808=4000, A6808=6000, A6808=8000, A6808=10000, A6808=12000, A6808=14000, A6808=16000, A6808=18000, A6808=19999, A6808=1, A6808=1000, A6808=3000, A6808=5000, A6808=7000, A6808=9000, A6808=11000, A6808=13000, A6808=15000, A6808=17000, A6808=19999),"O","")</f>
        <v/>
      </c>
    </row>
    <row r="6809" spans="1:7" x14ac:dyDescent="0.3">
      <c r="A6809">
        <v>6807</v>
      </c>
      <c r="B6809">
        <v>482</v>
      </c>
      <c r="C6809">
        <v>479</v>
      </c>
      <c r="D6809">
        <v>485</v>
      </c>
      <c r="E6809">
        <v>668</v>
      </c>
      <c r="F6809">
        <v>478</v>
      </c>
      <c r="G6809" t="str">
        <f>IF(OR(A6809=1, A6809=2000, A6809=4000, A6809=6000, A6809=8000, A6809=10000, A6809=12000, A6809=14000, A6809=16000, A6809=18000, A6809=19999, A6809=1, A6809=1000, A6809=3000, A6809=5000, A6809=7000, A6809=9000, A6809=11000, A6809=13000, A6809=15000, A6809=17000, A6809=19999),"O","")</f>
        <v/>
      </c>
    </row>
    <row r="6810" spans="1:7" x14ac:dyDescent="0.3">
      <c r="A6810">
        <v>6808</v>
      </c>
      <c r="B6810">
        <v>480</v>
      </c>
      <c r="C6810">
        <v>482</v>
      </c>
      <c r="D6810">
        <v>483</v>
      </c>
      <c r="E6810">
        <v>488</v>
      </c>
      <c r="F6810">
        <v>480</v>
      </c>
      <c r="G6810" t="str">
        <f>IF(OR(A6810=1, A6810=2000, A6810=4000, A6810=6000, A6810=8000, A6810=10000, A6810=12000, A6810=14000, A6810=16000, A6810=18000, A6810=19999, A6810=1, A6810=1000, A6810=3000, A6810=5000, A6810=7000, A6810=9000, A6810=11000, A6810=13000, A6810=15000, A6810=17000, A6810=19999),"O","")</f>
        <v/>
      </c>
    </row>
    <row r="6811" spans="1:7" x14ac:dyDescent="0.3">
      <c r="A6811">
        <v>6809</v>
      </c>
      <c r="B6811">
        <v>474</v>
      </c>
      <c r="C6811">
        <v>486</v>
      </c>
      <c r="D6811">
        <v>492</v>
      </c>
      <c r="E6811">
        <v>474</v>
      </c>
      <c r="F6811">
        <v>489</v>
      </c>
      <c r="G6811" t="str">
        <f>IF(OR(A6811=1, A6811=2000, A6811=4000, A6811=6000, A6811=8000, A6811=10000, A6811=12000, A6811=14000, A6811=16000, A6811=18000, A6811=19999, A6811=1, A6811=1000, A6811=3000, A6811=5000, A6811=7000, A6811=9000, A6811=11000, A6811=13000, A6811=15000, A6811=17000, A6811=19999),"O","")</f>
        <v/>
      </c>
    </row>
    <row r="6812" spans="1:7" x14ac:dyDescent="0.3">
      <c r="A6812">
        <v>6810</v>
      </c>
      <c r="B6812">
        <v>476</v>
      </c>
      <c r="C6812">
        <v>622</v>
      </c>
      <c r="D6812">
        <v>481</v>
      </c>
      <c r="E6812">
        <v>482</v>
      </c>
      <c r="F6812">
        <v>489</v>
      </c>
      <c r="G6812" t="str">
        <f>IF(OR(A6812=1, A6812=2000, A6812=4000, A6812=6000, A6812=8000, A6812=10000, A6812=12000, A6812=14000, A6812=16000, A6812=18000, A6812=19999, A6812=1, A6812=1000, A6812=3000, A6812=5000, A6812=7000, A6812=9000, A6812=11000, A6812=13000, A6812=15000, A6812=17000, A6812=19999),"O","")</f>
        <v/>
      </c>
    </row>
    <row r="6813" spans="1:7" x14ac:dyDescent="0.3">
      <c r="A6813">
        <v>6811</v>
      </c>
      <c r="B6813">
        <v>487</v>
      </c>
      <c r="C6813">
        <v>679</v>
      </c>
      <c r="D6813">
        <v>486</v>
      </c>
      <c r="E6813">
        <v>489</v>
      </c>
      <c r="F6813">
        <v>485</v>
      </c>
      <c r="G6813" t="str">
        <f>IF(OR(A6813=1, A6813=2000, A6813=4000, A6813=6000, A6813=8000, A6813=10000, A6813=12000, A6813=14000, A6813=16000, A6813=18000, A6813=19999, A6813=1, A6813=1000, A6813=3000, A6813=5000, A6813=7000, A6813=9000, A6813=11000, A6813=13000, A6813=15000, A6813=17000, A6813=19999),"O","")</f>
        <v/>
      </c>
    </row>
    <row r="6814" spans="1:7" x14ac:dyDescent="0.3">
      <c r="A6814">
        <v>6812</v>
      </c>
      <c r="B6814">
        <v>484</v>
      </c>
      <c r="C6814">
        <v>488</v>
      </c>
      <c r="D6814">
        <v>643</v>
      </c>
      <c r="E6814">
        <v>484</v>
      </c>
      <c r="F6814">
        <v>475</v>
      </c>
      <c r="G6814" t="str">
        <f>IF(OR(A6814=1, A6814=2000, A6814=4000, A6814=6000, A6814=8000, A6814=10000, A6814=12000, A6814=14000, A6814=16000, A6814=18000, A6814=19999, A6814=1, A6814=1000, A6814=3000, A6814=5000, A6814=7000, A6814=9000, A6814=11000, A6814=13000, A6814=15000, A6814=17000, A6814=19999),"O","")</f>
        <v/>
      </c>
    </row>
    <row r="6815" spans="1:7" x14ac:dyDescent="0.3">
      <c r="A6815">
        <v>6813</v>
      </c>
      <c r="B6815">
        <v>479</v>
      </c>
      <c r="C6815">
        <v>484</v>
      </c>
      <c r="D6815">
        <v>470</v>
      </c>
      <c r="E6815">
        <v>485</v>
      </c>
      <c r="F6815">
        <v>481</v>
      </c>
      <c r="G6815" t="str">
        <f>IF(OR(A6815=1, A6815=2000, A6815=4000, A6815=6000, A6815=8000, A6815=10000, A6815=12000, A6815=14000, A6815=16000, A6815=18000, A6815=19999, A6815=1, A6815=1000, A6815=3000, A6815=5000, A6815=7000, A6815=9000, A6815=11000, A6815=13000, A6815=15000, A6815=17000, A6815=19999),"O","")</f>
        <v/>
      </c>
    </row>
    <row r="6816" spans="1:7" x14ac:dyDescent="0.3">
      <c r="A6816">
        <v>6814</v>
      </c>
      <c r="B6816">
        <v>486</v>
      </c>
      <c r="C6816">
        <v>486</v>
      </c>
      <c r="D6816">
        <v>473</v>
      </c>
      <c r="E6816">
        <v>488</v>
      </c>
      <c r="F6816">
        <v>477</v>
      </c>
      <c r="G6816" t="str">
        <f>IF(OR(A6816=1, A6816=2000, A6816=4000, A6816=6000, A6816=8000, A6816=10000, A6816=12000, A6816=14000, A6816=16000, A6816=18000, A6816=19999, A6816=1, A6816=1000, A6816=3000, A6816=5000, A6816=7000, A6816=9000, A6816=11000, A6816=13000, A6816=15000, A6816=17000, A6816=19999),"O","")</f>
        <v/>
      </c>
    </row>
    <row r="6817" spans="1:7" x14ac:dyDescent="0.3">
      <c r="A6817">
        <v>6815</v>
      </c>
      <c r="B6817">
        <v>486</v>
      </c>
      <c r="C6817">
        <v>483</v>
      </c>
      <c r="D6817">
        <v>485</v>
      </c>
      <c r="E6817">
        <v>679</v>
      </c>
      <c r="F6817">
        <v>481</v>
      </c>
      <c r="G6817" t="str">
        <f>IF(OR(A6817=1, A6817=2000, A6817=4000, A6817=6000, A6817=8000, A6817=10000, A6817=12000, A6817=14000, A6817=16000, A6817=18000, A6817=19999, A6817=1, A6817=1000, A6817=3000, A6817=5000, A6817=7000, A6817=9000, A6817=11000, A6817=13000, A6817=15000, A6817=17000, A6817=19999),"O","")</f>
        <v/>
      </c>
    </row>
    <row r="6818" spans="1:7" x14ac:dyDescent="0.3">
      <c r="A6818">
        <v>6816</v>
      </c>
      <c r="B6818">
        <v>482</v>
      </c>
      <c r="C6818">
        <v>856</v>
      </c>
      <c r="D6818">
        <v>483</v>
      </c>
      <c r="E6818">
        <v>483</v>
      </c>
      <c r="F6818">
        <v>485</v>
      </c>
      <c r="G6818" t="str">
        <f>IF(OR(A6818=1, A6818=2000, A6818=4000, A6818=6000, A6818=8000, A6818=10000, A6818=12000, A6818=14000, A6818=16000, A6818=18000, A6818=19999, A6818=1, A6818=1000, A6818=3000, A6818=5000, A6818=7000, A6818=9000, A6818=11000, A6818=13000, A6818=15000, A6818=17000, A6818=19999),"O","")</f>
        <v/>
      </c>
    </row>
    <row r="6819" spans="1:7" x14ac:dyDescent="0.3">
      <c r="A6819">
        <v>6817</v>
      </c>
      <c r="B6819">
        <v>623</v>
      </c>
      <c r="C6819">
        <v>491</v>
      </c>
      <c r="D6819">
        <v>490</v>
      </c>
      <c r="E6819">
        <v>477</v>
      </c>
      <c r="F6819">
        <v>484</v>
      </c>
      <c r="G6819" t="str">
        <f>IF(OR(A6819=1, A6819=2000, A6819=4000, A6819=6000, A6819=8000, A6819=10000, A6819=12000, A6819=14000, A6819=16000, A6819=18000, A6819=19999, A6819=1, A6819=1000, A6819=3000, A6819=5000, A6819=7000, A6819=9000, A6819=11000, A6819=13000, A6819=15000, A6819=17000, A6819=19999),"O","")</f>
        <v/>
      </c>
    </row>
    <row r="6820" spans="1:7" x14ac:dyDescent="0.3">
      <c r="A6820">
        <v>6818</v>
      </c>
      <c r="B6820">
        <v>487</v>
      </c>
      <c r="C6820">
        <v>487</v>
      </c>
      <c r="D6820">
        <v>481</v>
      </c>
      <c r="E6820">
        <v>694</v>
      </c>
      <c r="F6820">
        <v>481</v>
      </c>
      <c r="G6820" t="str">
        <f>IF(OR(A6820=1, A6820=2000, A6820=4000, A6820=6000, A6820=8000, A6820=10000, A6820=12000, A6820=14000, A6820=16000, A6820=18000, A6820=19999, A6820=1, A6820=1000, A6820=3000, A6820=5000, A6820=7000, A6820=9000, A6820=11000, A6820=13000, A6820=15000, A6820=17000, A6820=19999),"O","")</f>
        <v/>
      </c>
    </row>
    <row r="6821" spans="1:7" x14ac:dyDescent="0.3">
      <c r="A6821">
        <v>6819</v>
      </c>
      <c r="B6821">
        <v>477</v>
      </c>
      <c r="C6821">
        <v>479</v>
      </c>
      <c r="D6821">
        <v>613</v>
      </c>
      <c r="E6821">
        <v>662</v>
      </c>
      <c r="F6821">
        <v>486</v>
      </c>
      <c r="G6821" t="str">
        <f>IF(OR(A6821=1, A6821=2000, A6821=4000, A6821=6000, A6821=8000, A6821=10000, A6821=12000, A6821=14000, A6821=16000, A6821=18000, A6821=19999, A6821=1, A6821=1000, A6821=3000, A6821=5000, A6821=7000, A6821=9000, A6821=11000, A6821=13000, A6821=15000, A6821=17000, A6821=19999),"O","")</f>
        <v/>
      </c>
    </row>
    <row r="6822" spans="1:7" x14ac:dyDescent="0.3">
      <c r="A6822">
        <v>6820</v>
      </c>
      <c r="B6822">
        <v>483</v>
      </c>
      <c r="C6822">
        <v>488</v>
      </c>
      <c r="D6822">
        <v>481</v>
      </c>
      <c r="E6822">
        <v>482</v>
      </c>
      <c r="F6822">
        <v>479</v>
      </c>
      <c r="G6822" t="str">
        <f>IF(OR(A6822=1, A6822=2000, A6822=4000, A6822=6000, A6822=8000, A6822=10000, A6822=12000, A6822=14000, A6822=16000, A6822=18000, A6822=19999, A6822=1, A6822=1000, A6822=3000, A6822=5000, A6822=7000, A6822=9000, A6822=11000, A6822=13000, A6822=15000, A6822=17000, A6822=19999),"O","")</f>
        <v/>
      </c>
    </row>
    <row r="6823" spans="1:7" x14ac:dyDescent="0.3">
      <c r="A6823">
        <v>6821</v>
      </c>
      <c r="B6823">
        <v>479</v>
      </c>
      <c r="C6823">
        <v>487</v>
      </c>
      <c r="D6823">
        <v>476</v>
      </c>
      <c r="E6823">
        <v>490</v>
      </c>
      <c r="F6823">
        <v>488</v>
      </c>
      <c r="G6823" t="str">
        <f>IF(OR(A6823=1, A6823=2000, A6823=4000, A6823=6000, A6823=8000, A6823=10000, A6823=12000, A6823=14000, A6823=16000, A6823=18000, A6823=19999, A6823=1, A6823=1000, A6823=3000, A6823=5000, A6823=7000, A6823=9000, A6823=11000, A6823=13000, A6823=15000, A6823=17000, A6823=19999),"O","")</f>
        <v/>
      </c>
    </row>
    <row r="6824" spans="1:7" x14ac:dyDescent="0.3">
      <c r="A6824">
        <v>6822</v>
      </c>
      <c r="B6824">
        <v>613</v>
      </c>
      <c r="C6824">
        <v>483</v>
      </c>
      <c r="D6824">
        <v>481</v>
      </c>
      <c r="E6824">
        <v>485</v>
      </c>
      <c r="F6824">
        <v>484</v>
      </c>
      <c r="G6824" t="str">
        <f>IF(OR(A6824=1, A6824=2000, A6824=4000, A6824=6000, A6824=8000, A6824=10000, A6824=12000, A6824=14000, A6824=16000, A6824=18000, A6824=19999, A6824=1, A6824=1000, A6824=3000, A6824=5000, A6824=7000, A6824=9000, A6824=11000, A6824=13000, A6824=15000, A6824=17000, A6824=19999),"O","")</f>
        <v/>
      </c>
    </row>
    <row r="6825" spans="1:7" x14ac:dyDescent="0.3">
      <c r="A6825">
        <v>6823</v>
      </c>
      <c r="B6825">
        <v>487</v>
      </c>
      <c r="C6825">
        <v>480</v>
      </c>
      <c r="D6825">
        <v>483</v>
      </c>
      <c r="E6825">
        <v>487</v>
      </c>
      <c r="F6825">
        <v>626</v>
      </c>
      <c r="G6825" t="str">
        <f>IF(OR(A6825=1, A6825=2000, A6825=4000, A6825=6000, A6825=8000, A6825=10000, A6825=12000, A6825=14000, A6825=16000, A6825=18000, A6825=19999, A6825=1, A6825=1000, A6825=3000, A6825=5000, A6825=7000, A6825=9000, A6825=11000, A6825=13000, A6825=15000, A6825=17000, A6825=19999),"O","")</f>
        <v/>
      </c>
    </row>
    <row r="6826" spans="1:7" x14ac:dyDescent="0.3">
      <c r="A6826">
        <v>6824</v>
      </c>
      <c r="B6826">
        <v>481</v>
      </c>
      <c r="C6826">
        <v>483</v>
      </c>
      <c r="D6826">
        <v>484</v>
      </c>
      <c r="E6826">
        <v>476</v>
      </c>
      <c r="F6826">
        <v>493</v>
      </c>
      <c r="G6826" t="str">
        <f>IF(OR(A6826=1, A6826=2000, A6826=4000, A6826=6000, A6826=8000, A6826=10000, A6826=12000, A6826=14000, A6826=16000, A6826=18000, A6826=19999, A6826=1, A6826=1000, A6826=3000, A6826=5000, A6826=7000, A6826=9000, A6826=11000, A6826=13000, A6826=15000, A6826=17000, A6826=19999),"O","")</f>
        <v/>
      </c>
    </row>
    <row r="6827" spans="1:7" x14ac:dyDescent="0.3">
      <c r="A6827">
        <v>6825</v>
      </c>
      <c r="B6827">
        <v>663</v>
      </c>
      <c r="C6827">
        <v>482</v>
      </c>
      <c r="D6827">
        <v>473</v>
      </c>
      <c r="E6827">
        <v>484</v>
      </c>
      <c r="F6827">
        <v>488</v>
      </c>
      <c r="G6827" t="str">
        <f>IF(OR(A6827=1, A6827=2000, A6827=4000, A6827=6000, A6827=8000, A6827=10000, A6827=12000, A6827=14000, A6827=16000, A6827=18000, A6827=19999, A6827=1, A6827=1000, A6827=3000, A6827=5000, A6827=7000, A6827=9000, A6827=11000, A6827=13000, A6827=15000, A6827=17000, A6827=19999),"O","")</f>
        <v/>
      </c>
    </row>
    <row r="6828" spans="1:7" x14ac:dyDescent="0.3">
      <c r="A6828">
        <v>6826</v>
      </c>
      <c r="B6828">
        <v>478</v>
      </c>
      <c r="C6828">
        <v>482</v>
      </c>
      <c r="D6828">
        <v>480</v>
      </c>
      <c r="E6828">
        <v>490</v>
      </c>
      <c r="F6828">
        <v>483</v>
      </c>
      <c r="G6828" t="str">
        <f>IF(OR(A6828=1, A6828=2000, A6828=4000, A6828=6000, A6828=8000, A6828=10000, A6828=12000, A6828=14000, A6828=16000, A6828=18000, A6828=19999, A6828=1, A6828=1000, A6828=3000, A6828=5000, A6828=7000, A6828=9000, A6828=11000, A6828=13000, A6828=15000, A6828=17000, A6828=19999),"O","")</f>
        <v/>
      </c>
    </row>
    <row r="6829" spans="1:7" x14ac:dyDescent="0.3">
      <c r="A6829">
        <v>6827</v>
      </c>
      <c r="B6829">
        <v>480</v>
      </c>
      <c r="C6829">
        <v>481</v>
      </c>
      <c r="D6829">
        <v>479</v>
      </c>
      <c r="E6829">
        <v>487</v>
      </c>
      <c r="F6829">
        <v>620</v>
      </c>
      <c r="G6829" t="str">
        <f>IF(OR(A6829=1, A6829=2000, A6829=4000, A6829=6000, A6829=8000, A6829=10000, A6829=12000, A6829=14000, A6829=16000, A6829=18000, A6829=19999, A6829=1, A6829=1000, A6829=3000, A6829=5000, A6829=7000, A6829=9000, A6829=11000, A6829=13000, A6829=15000, A6829=17000, A6829=19999),"O","")</f>
        <v/>
      </c>
    </row>
    <row r="6830" spans="1:7" x14ac:dyDescent="0.3">
      <c r="A6830">
        <v>6828</v>
      </c>
      <c r="B6830">
        <v>483</v>
      </c>
      <c r="C6830">
        <v>490</v>
      </c>
      <c r="D6830">
        <v>667</v>
      </c>
      <c r="E6830">
        <v>478</v>
      </c>
      <c r="F6830">
        <v>479</v>
      </c>
      <c r="G6830" t="str">
        <f>IF(OR(A6830=1, A6830=2000, A6830=4000, A6830=6000, A6830=8000, A6830=10000, A6830=12000, A6830=14000, A6830=16000, A6830=18000, A6830=19999, A6830=1, A6830=1000, A6830=3000, A6830=5000, A6830=7000, A6830=9000, A6830=11000, A6830=13000, A6830=15000, A6830=17000, A6830=19999),"O","")</f>
        <v/>
      </c>
    </row>
    <row r="6831" spans="1:7" x14ac:dyDescent="0.3">
      <c r="A6831">
        <v>6829</v>
      </c>
      <c r="B6831">
        <v>483</v>
      </c>
      <c r="C6831">
        <v>627</v>
      </c>
      <c r="D6831">
        <v>478</v>
      </c>
      <c r="E6831">
        <v>615</v>
      </c>
      <c r="F6831">
        <v>485</v>
      </c>
      <c r="G6831" t="str">
        <f>IF(OR(A6831=1, A6831=2000, A6831=4000, A6831=6000, A6831=8000, A6831=10000, A6831=12000, A6831=14000, A6831=16000, A6831=18000, A6831=19999, A6831=1, A6831=1000, A6831=3000, A6831=5000, A6831=7000, A6831=9000, A6831=11000, A6831=13000, A6831=15000, A6831=17000, A6831=19999),"O","")</f>
        <v/>
      </c>
    </row>
    <row r="6832" spans="1:7" x14ac:dyDescent="0.3">
      <c r="A6832">
        <v>6830</v>
      </c>
      <c r="B6832">
        <v>476</v>
      </c>
      <c r="C6832">
        <v>487</v>
      </c>
      <c r="D6832">
        <v>481</v>
      </c>
      <c r="E6832">
        <v>474</v>
      </c>
      <c r="F6832">
        <v>476</v>
      </c>
      <c r="G6832" t="str">
        <f>IF(OR(A6832=1, A6832=2000, A6832=4000, A6832=6000, A6832=8000, A6832=10000, A6832=12000, A6832=14000, A6832=16000, A6832=18000, A6832=19999, A6832=1, A6832=1000, A6832=3000, A6832=5000, A6832=7000, A6832=9000, A6832=11000, A6832=13000, A6832=15000, A6832=17000, A6832=19999),"O","")</f>
        <v/>
      </c>
    </row>
    <row r="6833" spans="1:7" x14ac:dyDescent="0.3">
      <c r="A6833">
        <v>6831</v>
      </c>
      <c r="B6833">
        <v>487</v>
      </c>
      <c r="C6833">
        <v>481</v>
      </c>
      <c r="D6833">
        <v>481</v>
      </c>
      <c r="E6833">
        <v>483</v>
      </c>
      <c r="F6833">
        <v>483</v>
      </c>
      <c r="G6833" t="str">
        <f>IF(OR(A6833=1, A6833=2000, A6833=4000, A6833=6000, A6833=8000, A6833=10000, A6833=12000, A6833=14000, A6833=16000, A6833=18000, A6833=19999, A6833=1, A6833=1000, A6833=3000, A6833=5000, A6833=7000, A6833=9000, A6833=11000, A6833=13000, A6833=15000, A6833=17000, A6833=19999),"O","")</f>
        <v/>
      </c>
    </row>
    <row r="6834" spans="1:7" x14ac:dyDescent="0.3">
      <c r="A6834">
        <v>6832</v>
      </c>
      <c r="B6834">
        <v>488</v>
      </c>
      <c r="C6834">
        <v>674</v>
      </c>
      <c r="D6834">
        <v>476</v>
      </c>
      <c r="E6834">
        <v>491</v>
      </c>
      <c r="F6834">
        <v>633</v>
      </c>
      <c r="G6834" t="str">
        <f>IF(OR(A6834=1, A6834=2000, A6834=4000, A6834=6000, A6834=8000, A6834=10000, A6834=12000, A6834=14000, A6834=16000, A6834=18000, A6834=19999, A6834=1, A6834=1000, A6834=3000, A6834=5000, A6834=7000, A6834=9000, A6834=11000, A6834=13000, A6834=15000, A6834=17000, A6834=19999),"O","")</f>
        <v/>
      </c>
    </row>
    <row r="6835" spans="1:7" x14ac:dyDescent="0.3">
      <c r="A6835">
        <v>6833</v>
      </c>
      <c r="B6835">
        <v>489</v>
      </c>
      <c r="C6835">
        <v>486</v>
      </c>
      <c r="D6835">
        <v>474</v>
      </c>
      <c r="E6835">
        <v>483</v>
      </c>
      <c r="F6835">
        <v>482</v>
      </c>
      <c r="G6835" t="str">
        <f>IF(OR(A6835=1, A6835=2000, A6835=4000, A6835=6000, A6835=8000, A6835=10000, A6835=12000, A6835=14000, A6835=16000, A6835=18000, A6835=19999, A6835=1, A6835=1000, A6835=3000, A6835=5000, A6835=7000, A6835=9000, A6835=11000, A6835=13000, A6835=15000, A6835=17000, A6835=19999),"O","")</f>
        <v/>
      </c>
    </row>
    <row r="6836" spans="1:7" x14ac:dyDescent="0.3">
      <c r="A6836">
        <v>6834</v>
      </c>
      <c r="B6836">
        <v>670</v>
      </c>
      <c r="C6836">
        <v>477</v>
      </c>
      <c r="D6836">
        <v>482</v>
      </c>
      <c r="E6836">
        <v>752</v>
      </c>
      <c r="F6836">
        <v>482</v>
      </c>
      <c r="G6836" t="str">
        <f>IF(OR(A6836=1, A6836=2000, A6836=4000, A6836=6000, A6836=8000, A6836=10000, A6836=12000, A6836=14000, A6836=16000, A6836=18000, A6836=19999, A6836=1, A6836=1000, A6836=3000, A6836=5000, A6836=7000, A6836=9000, A6836=11000, A6836=13000, A6836=15000, A6836=17000, A6836=19999),"O","")</f>
        <v/>
      </c>
    </row>
    <row r="6837" spans="1:7" x14ac:dyDescent="0.3">
      <c r="A6837">
        <v>6835</v>
      </c>
      <c r="B6837">
        <v>481</v>
      </c>
      <c r="C6837">
        <v>482</v>
      </c>
      <c r="D6837">
        <v>481</v>
      </c>
      <c r="E6837">
        <v>478</v>
      </c>
      <c r="F6837">
        <v>486</v>
      </c>
      <c r="G6837" t="str">
        <f>IF(OR(A6837=1, A6837=2000, A6837=4000, A6837=6000, A6837=8000, A6837=10000, A6837=12000, A6837=14000, A6837=16000, A6837=18000, A6837=19999, A6837=1, A6837=1000, A6837=3000, A6837=5000, A6837=7000, A6837=9000, A6837=11000, A6837=13000, A6837=15000, A6837=17000, A6837=19999),"O","")</f>
        <v/>
      </c>
    </row>
    <row r="6838" spans="1:7" x14ac:dyDescent="0.3">
      <c r="A6838">
        <v>6836</v>
      </c>
      <c r="B6838">
        <v>703</v>
      </c>
      <c r="C6838">
        <v>621</v>
      </c>
      <c r="D6838">
        <v>479</v>
      </c>
      <c r="E6838">
        <v>611</v>
      </c>
      <c r="F6838">
        <v>480</v>
      </c>
      <c r="G6838" t="str">
        <f>IF(OR(A6838=1, A6838=2000, A6838=4000, A6838=6000, A6838=8000, A6838=10000, A6838=12000, A6838=14000, A6838=16000, A6838=18000, A6838=19999, A6838=1, A6838=1000, A6838=3000, A6838=5000, A6838=7000, A6838=9000, A6838=11000, A6838=13000, A6838=15000, A6838=17000, A6838=19999),"O","")</f>
        <v/>
      </c>
    </row>
    <row r="6839" spans="1:7" x14ac:dyDescent="0.3">
      <c r="A6839">
        <v>6837</v>
      </c>
      <c r="B6839">
        <v>699</v>
      </c>
      <c r="C6839">
        <v>480</v>
      </c>
      <c r="D6839">
        <v>481</v>
      </c>
      <c r="E6839">
        <v>490</v>
      </c>
      <c r="F6839">
        <v>647</v>
      </c>
      <c r="G6839" t="str">
        <f>IF(OR(A6839=1, A6839=2000, A6839=4000, A6839=6000, A6839=8000, A6839=10000, A6839=12000, A6839=14000, A6839=16000, A6839=18000, A6839=19999, A6839=1, A6839=1000, A6839=3000, A6839=5000, A6839=7000, A6839=9000, A6839=11000, A6839=13000, A6839=15000, A6839=17000, A6839=19999),"O","")</f>
        <v/>
      </c>
    </row>
    <row r="6840" spans="1:7" x14ac:dyDescent="0.3">
      <c r="A6840">
        <v>6838</v>
      </c>
      <c r="B6840">
        <v>626</v>
      </c>
      <c r="C6840">
        <v>479</v>
      </c>
      <c r="D6840">
        <v>477</v>
      </c>
      <c r="E6840">
        <v>485</v>
      </c>
      <c r="F6840">
        <v>484</v>
      </c>
      <c r="G6840" t="str">
        <f>IF(OR(A6840=1, A6840=2000, A6840=4000, A6840=6000, A6840=8000, A6840=10000, A6840=12000, A6840=14000, A6840=16000, A6840=18000, A6840=19999, A6840=1, A6840=1000, A6840=3000, A6840=5000, A6840=7000, A6840=9000, A6840=11000, A6840=13000, A6840=15000, A6840=17000, A6840=19999),"O","")</f>
        <v/>
      </c>
    </row>
    <row r="6841" spans="1:7" x14ac:dyDescent="0.3">
      <c r="A6841">
        <v>6839</v>
      </c>
      <c r="B6841">
        <v>486</v>
      </c>
      <c r="C6841">
        <v>481</v>
      </c>
      <c r="D6841">
        <v>481</v>
      </c>
      <c r="E6841">
        <v>494</v>
      </c>
      <c r="F6841">
        <v>484</v>
      </c>
      <c r="G6841" t="str">
        <f>IF(OR(A6841=1, A6841=2000, A6841=4000, A6841=6000, A6841=8000, A6841=10000, A6841=12000, A6841=14000, A6841=16000, A6841=18000, A6841=19999, A6841=1, A6841=1000, A6841=3000, A6841=5000, A6841=7000, A6841=9000, A6841=11000, A6841=13000, A6841=15000, A6841=17000, A6841=19999),"O","")</f>
        <v/>
      </c>
    </row>
    <row r="6842" spans="1:7" x14ac:dyDescent="0.3">
      <c r="A6842">
        <v>6840</v>
      </c>
      <c r="B6842">
        <v>487</v>
      </c>
      <c r="C6842">
        <v>485</v>
      </c>
      <c r="D6842">
        <v>477</v>
      </c>
      <c r="E6842">
        <v>482</v>
      </c>
      <c r="F6842">
        <v>482</v>
      </c>
      <c r="G6842" t="str">
        <f>IF(OR(A6842=1, A6842=2000, A6842=4000, A6842=6000, A6842=8000, A6842=10000, A6842=12000, A6842=14000, A6842=16000, A6842=18000, A6842=19999, A6842=1, A6842=1000, A6842=3000, A6842=5000, A6842=7000, A6842=9000, A6842=11000, A6842=13000, A6842=15000, A6842=17000, A6842=19999),"O","")</f>
        <v/>
      </c>
    </row>
    <row r="6843" spans="1:7" x14ac:dyDescent="0.3">
      <c r="A6843">
        <v>6841</v>
      </c>
      <c r="B6843">
        <v>494</v>
      </c>
      <c r="C6843">
        <v>483</v>
      </c>
      <c r="D6843">
        <v>491</v>
      </c>
      <c r="E6843">
        <v>487</v>
      </c>
      <c r="F6843">
        <v>479</v>
      </c>
      <c r="G6843" t="str">
        <f>IF(OR(A6843=1, A6843=2000, A6843=4000, A6843=6000, A6843=8000, A6843=10000, A6843=12000, A6843=14000, A6843=16000, A6843=18000, A6843=19999, A6843=1, A6843=1000, A6843=3000, A6843=5000, A6843=7000, A6843=9000, A6843=11000, A6843=13000, A6843=15000, A6843=17000, A6843=19999),"O","")</f>
        <v/>
      </c>
    </row>
    <row r="6844" spans="1:7" x14ac:dyDescent="0.3">
      <c r="A6844">
        <v>6842</v>
      </c>
      <c r="B6844">
        <v>483</v>
      </c>
      <c r="C6844">
        <v>481</v>
      </c>
      <c r="D6844">
        <v>489</v>
      </c>
      <c r="E6844">
        <v>683</v>
      </c>
      <c r="F6844">
        <v>481</v>
      </c>
      <c r="G6844" t="str">
        <f>IF(OR(A6844=1, A6844=2000, A6844=4000, A6844=6000, A6844=8000, A6844=10000, A6844=12000, A6844=14000, A6844=16000, A6844=18000, A6844=19999, A6844=1, A6844=1000, A6844=3000, A6844=5000, A6844=7000, A6844=9000, A6844=11000, A6844=13000, A6844=15000, A6844=17000, A6844=19999),"O","")</f>
        <v/>
      </c>
    </row>
    <row r="6845" spans="1:7" x14ac:dyDescent="0.3">
      <c r="A6845">
        <v>6843</v>
      </c>
      <c r="B6845">
        <v>481</v>
      </c>
      <c r="C6845">
        <v>483</v>
      </c>
      <c r="D6845">
        <v>478</v>
      </c>
      <c r="E6845">
        <v>478</v>
      </c>
      <c r="F6845">
        <v>481</v>
      </c>
      <c r="G6845" t="str">
        <f>IF(OR(A6845=1, A6845=2000, A6845=4000, A6845=6000, A6845=8000, A6845=10000, A6845=12000, A6845=14000, A6845=16000, A6845=18000, A6845=19999, A6845=1, A6845=1000, A6845=3000, A6845=5000, A6845=7000, A6845=9000, A6845=11000, A6845=13000, A6845=15000, A6845=17000, A6845=19999),"O","")</f>
        <v/>
      </c>
    </row>
    <row r="6846" spans="1:7" x14ac:dyDescent="0.3">
      <c r="A6846">
        <v>6844</v>
      </c>
      <c r="B6846">
        <v>480</v>
      </c>
      <c r="C6846">
        <v>486</v>
      </c>
      <c r="D6846">
        <v>475</v>
      </c>
      <c r="E6846">
        <v>481</v>
      </c>
      <c r="F6846">
        <v>488</v>
      </c>
      <c r="G6846" t="str">
        <f>IF(OR(A6846=1, A6846=2000, A6846=4000, A6846=6000, A6846=8000, A6846=10000, A6846=12000, A6846=14000, A6846=16000, A6846=18000, A6846=19999, A6846=1, A6846=1000, A6846=3000, A6846=5000, A6846=7000, A6846=9000, A6846=11000, A6846=13000, A6846=15000, A6846=17000, A6846=19999),"O","")</f>
        <v/>
      </c>
    </row>
    <row r="6847" spans="1:7" x14ac:dyDescent="0.3">
      <c r="A6847">
        <v>6845</v>
      </c>
      <c r="B6847">
        <v>486</v>
      </c>
      <c r="C6847">
        <v>491</v>
      </c>
      <c r="D6847">
        <v>483</v>
      </c>
      <c r="E6847">
        <v>487</v>
      </c>
      <c r="F6847">
        <v>489</v>
      </c>
      <c r="G6847" t="str">
        <f>IF(OR(A6847=1, A6847=2000, A6847=4000, A6847=6000, A6847=8000, A6847=10000, A6847=12000, A6847=14000, A6847=16000, A6847=18000, A6847=19999, A6847=1, A6847=1000, A6847=3000, A6847=5000, A6847=7000, A6847=9000, A6847=11000, A6847=13000, A6847=15000, A6847=17000, A6847=19999),"O","")</f>
        <v/>
      </c>
    </row>
    <row r="6848" spans="1:7" x14ac:dyDescent="0.3">
      <c r="A6848">
        <v>6846</v>
      </c>
      <c r="B6848">
        <v>483</v>
      </c>
      <c r="C6848">
        <v>484</v>
      </c>
      <c r="D6848">
        <v>466</v>
      </c>
      <c r="E6848">
        <v>487</v>
      </c>
      <c r="F6848">
        <v>481</v>
      </c>
      <c r="G6848" t="str">
        <f>IF(OR(A6848=1, A6848=2000, A6848=4000, A6848=6000, A6848=8000, A6848=10000, A6848=12000, A6848=14000, A6848=16000, A6848=18000, A6848=19999, A6848=1, A6848=1000, A6848=3000, A6848=5000, A6848=7000, A6848=9000, A6848=11000, A6848=13000, A6848=15000, A6848=17000, A6848=19999),"O","")</f>
        <v/>
      </c>
    </row>
    <row r="6849" spans="1:7" x14ac:dyDescent="0.3">
      <c r="A6849">
        <v>6847</v>
      </c>
      <c r="B6849">
        <v>483</v>
      </c>
      <c r="C6849">
        <v>483</v>
      </c>
      <c r="D6849">
        <v>476</v>
      </c>
      <c r="E6849">
        <v>629</v>
      </c>
      <c r="F6849">
        <v>482</v>
      </c>
      <c r="G6849" t="str">
        <f>IF(OR(A6849=1, A6849=2000, A6849=4000, A6849=6000, A6849=8000, A6849=10000, A6849=12000, A6849=14000, A6849=16000, A6849=18000, A6849=19999, A6849=1, A6849=1000, A6849=3000, A6849=5000, A6849=7000, A6849=9000, A6849=11000, A6849=13000, A6849=15000, A6849=17000, A6849=19999),"O","")</f>
        <v/>
      </c>
    </row>
    <row r="6850" spans="1:7" x14ac:dyDescent="0.3">
      <c r="A6850">
        <v>6848</v>
      </c>
      <c r="B6850">
        <v>483</v>
      </c>
      <c r="C6850">
        <v>485</v>
      </c>
      <c r="D6850">
        <v>477</v>
      </c>
      <c r="E6850">
        <v>478</v>
      </c>
      <c r="F6850">
        <v>479</v>
      </c>
      <c r="G6850" t="str">
        <f>IF(OR(A6850=1, A6850=2000, A6850=4000, A6850=6000, A6850=8000, A6850=10000, A6850=12000, A6850=14000, A6850=16000, A6850=18000, A6850=19999, A6850=1, A6850=1000, A6850=3000, A6850=5000, A6850=7000, A6850=9000, A6850=11000, A6850=13000, A6850=15000, A6850=17000, A6850=19999),"O","")</f>
        <v/>
      </c>
    </row>
    <row r="6851" spans="1:7" x14ac:dyDescent="0.3">
      <c r="A6851">
        <v>6849</v>
      </c>
      <c r="B6851">
        <v>484</v>
      </c>
      <c r="C6851">
        <v>478</v>
      </c>
      <c r="D6851">
        <v>477</v>
      </c>
      <c r="E6851">
        <v>629</v>
      </c>
      <c r="F6851">
        <v>492</v>
      </c>
      <c r="G6851" t="str">
        <f>IF(OR(A6851=1, A6851=2000, A6851=4000, A6851=6000, A6851=8000, A6851=10000, A6851=12000, A6851=14000, A6851=16000, A6851=18000, A6851=19999, A6851=1, A6851=1000, A6851=3000, A6851=5000, A6851=7000, A6851=9000, A6851=11000, A6851=13000, A6851=15000, A6851=17000, A6851=19999),"O","")</f>
        <v/>
      </c>
    </row>
    <row r="6852" spans="1:7" x14ac:dyDescent="0.3">
      <c r="A6852">
        <v>6850</v>
      </c>
      <c r="B6852">
        <v>614</v>
      </c>
      <c r="C6852">
        <v>756</v>
      </c>
      <c r="D6852">
        <v>480</v>
      </c>
      <c r="E6852">
        <v>674</v>
      </c>
      <c r="F6852">
        <v>483</v>
      </c>
      <c r="G6852" t="str">
        <f>IF(OR(A6852=1, A6852=2000, A6852=4000, A6852=6000, A6852=8000, A6852=10000, A6852=12000, A6852=14000, A6852=16000, A6852=18000, A6852=19999, A6852=1, A6852=1000, A6852=3000, A6852=5000, A6852=7000, A6852=9000, A6852=11000, A6852=13000, A6852=15000, A6852=17000, A6852=19999),"O","")</f>
        <v/>
      </c>
    </row>
    <row r="6853" spans="1:7" x14ac:dyDescent="0.3">
      <c r="A6853">
        <v>6851</v>
      </c>
      <c r="B6853">
        <v>482</v>
      </c>
      <c r="C6853">
        <v>482</v>
      </c>
      <c r="D6853">
        <v>475</v>
      </c>
      <c r="E6853">
        <v>477</v>
      </c>
      <c r="F6853">
        <v>482</v>
      </c>
      <c r="G6853" t="str">
        <f>IF(OR(A6853=1, A6853=2000, A6853=4000, A6853=6000, A6853=8000, A6853=10000, A6853=12000, A6853=14000, A6853=16000, A6853=18000, A6853=19999, A6853=1, A6853=1000, A6853=3000, A6853=5000, A6853=7000, A6853=9000, A6853=11000, A6853=13000, A6853=15000, A6853=17000, A6853=19999),"O","")</f>
        <v/>
      </c>
    </row>
    <row r="6854" spans="1:7" x14ac:dyDescent="0.3">
      <c r="A6854">
        <v>6852</v>
      </c>
      <c r="B6854">
        <v>625</v>
      </c>
      <c r="C6854">
        <v>623</v>
      </c>
      <c r="D6854">
        <v>483</v>
      </c>
      <c r="E6854">
        <v>479</v>
      </c>
      <c r="F6854">
        <v>485</v>
      </c>
      <c r="G6854" t="str">
        <f>IF(OR(A6854=1, A6854=2000, A6854=4000, A6854=6000, A6854=8000, A6854=10000, A6854=12000, A6854=14000, A6854=16000, A6854=18000, A6854=19999, A6854=1, A6854=1000, A6854=3000, A6854=5000, A6854=7000, A6854=9000, A6854=11000, A6854=13000, A6854=15000, A6854=17000, A6854=19999),"O","")</f>
        <v/>
      </c>
    </row>
    <row r="6855" spans="1:7" x14ac:dyDescent="0.3">
      <c r="A6855">
        <v>6853</v>
      </c>
      <c r="B6855">
        <v>477</v>
      </c>
      <c r="C6855">
        <v>485</v>
      </c>
      <c r="D6855">
        <v>484</v>
      </c>
      <c r="E6855">
        <v>486</v>
      </c>
      <c r="F6855">
        <v>488</v>
      </c>
      <c r="G6855" t="str">
        <f>IF(OR(A6855=1, A6855=2000, A6855=4000, A6855=6000, A6855=8000, A6855=10000, A6855=12000, A6855=14000, A6855=16000, A6855=18000, A6855=19999, A6855=1, A6855=1000, A6855=3000, A6855=5000, A6855=7000, A6855=9000, A6855=11000, A6855=13000, A6855=15000, A6855=17000, A6855=19999),"O","")</f>
        <v/>
      </c>
    </row>
    <row r="6856" spans="1:7" x14ac:dyDescent="0.3">
      <c r="A6856">
        <v>6854</v>
      </c>
      <c r="B6856">
        <v>484</v>
      </c>
      <c r="C6856">
        <v>480</v>
      </c>
      <c r="D6856">
        <v>477</v>
      </c>
      <c r="E6856">
        <v>487</v>
      </c>
      <c r="F6856">
        <v>488</v>
      </c>
      <c r="G6856" t="str">
        <f>IF(OR(A6856=1, A6856=2000, A6856=4000, A6856=6000, A6856=8000, A6856=10000, A6856=12000, A6856=14000, A6856=16000, A6856=18000, A6856=19999, A6856=1, A6856=1000, A6856=3000, A6856=5000, A6856=7000, A6856=9000, A6856=11000, A6856=13000, A6856=15000, A6856=17000, A6856=19999),"O","")</f>
        <v/>
      </c>
    </row>
    <row r="6857" spans="1:7" x14ac:dyDescent="0.3">
      <c r="A6857">
        <v>6855</v>
      </c>
      <c r="B6857">
        <v>477</v>
      </c>
      <c r="C6857">
        <v>482</v>
      </c>
      <c r="D6857">
        <v>483</v>
      </c>
      <c r="E6857">
        <v>486</v>
      </c>
      <c r="F6857">
        <v>479</v>
      </c>
      <c r="G6857" t="str">
        <f>IF(OR(A6857=1, A6857=2000, A6857=4000, A6857=6000, A6857=8000, A6857=10000, A6857=12000, A6857=14000, A6857=16000, A6857=18000, A6857=19999, A6857=1, A6857=1000, A6857=3000, A6857=5000, A6857=7000, A6857=9000, A6857=11000, A6857=13000, A6857=15000, A6857=17000, A6857=19999),"O","")</f>
        <v/>
      </c>
    </row>
    <row r="6858" spans="1:7" x14ac:dyDescent="0.3">
      <c r="A6858">
        <v>6856</v>
      </c>
      <c r="B6858">
        <v>484</v>
      </c>
      <c r="C6858">
        <v>488</v>
      </c>
      <c r="D6858">
        <v>483</v>
      </c>
      <c r="E6858">
        <v>482</v>
      </c>
      <c r="F6858">
        <v>487</v>
      </c>
      <c r="G6858" t="str">
        <f>IF(OR(A6858=1, A6858=2000, A6858=4000, A6858=6000, A6858=8000, A6858=10000, A6858=12000, A6858=14000, A6858=16000, A6858=18000, A6858=19999, A6858=1, A6858=1000, A6858=3000, A6858=5000, A6858=7000, A6858=9000, A6858=11000, A6858=13000, A6858=15000, A6858=17000, A6858=19999),"O","")</f>
        <v/>
      </c>
    </row>
    <row r="6859" spans="1:7" x14ac:dyDescent="0.3">
      <c r="A6859">
        <v>6857</v>
      </c>
      <c r="B6859">
        <v>481</v>
      </c>
      <c r="C6859">
        <v>481</v>
      </c>
      <c r="D6859">
        <v>475</v>
      </c>
      <c r="E6859">
        <v>491</v>
      </c>
      <c r="F6859">
        <v>481</v>
      </c>
      <c r="G6859" t="str">
        <f>IF(OR(A6859=1, A6859=2000, A6859=4000, A6859=6000, A6859=8000, A6859=10000, A6859=12000, A6859=14000, A6859=16000, A6859=18000, A6859=19999, A6859=1, A6859=1000, A6859=3000, A6859=5000, A6859=7000, A6859=9000, A6859=11000, A6859=13000, A6859=15000, A6859=17000, A6859=19999),"O","")</f>
        <v/>
      </c>
    </row>
    <row r="6860" spans="1:7" x14ac:dyDescent="0.3">
      <c r="A6860">
        <v>6858</v>
      </c>
      <c r="B6860">
        <v>480</v>
      </c>
      <c r="C6860">
        <v>487</v>
      </c>
      <c r="D6860">
        <v>478</v>
      </c>
      <c r="E6860">
        <v>491</v>
      </c>
      <c r="F6860">
        <v>473</v>
      </c>
      <c r="G6860" t="str">
        <f>IF(OR(A6860=1, A6860=2000, A6860=4000, A6860=6000, A6860=8000, A6860=10000, A6860=12000, A6860=14000, A6860=16000, A6860=18000, A6860=19999, A6860=1, A6860=1000, A6860=3000, A6860=5000, A6860=7000, A6860=9000, A6860=11000, A6860=13000, A6860=15000, A6860=17000, A6860=19999),"O","")</f>
        <v/>
      </c>
    </row>
    <row r="6861" spans="1:7" x14ac:dyDescent="0.3">
      <c r="A6861">
        <v>6859</v>
      </c>
      <c r="B6861">
        <v>482</v>
      </c>
      <c r="C6861">
        <v>487</v>
      </c>
      <c r="D6861">
        <v>612</v>
      </c>
      <c r="E6861">
        <v>489</v>
      </c>
      <c r="F6861">
        <v>484</v>
      </c>
      <c r="G6861" t="str">
        <f>IF(OR(A6861=1, A6861=2000, A6861=4000, A6861=6000, A6861=8000, A6861=10000, A6861=12000, A6861=14000, A6861=16000, A6861=18000, A6861=19999, A6861=1, A6861=1000, A6861=3000, A6861=5000, A6861=7000, A6861=9000, A6861=11000, A6861=13000, A6861=15000, A6861=17000, A6861=19999),"O","")</f>
        <v/>
      </c>
    </row>
    <row r="6862" spans="1:7" x14ac:dyDescent="0.3">
      <c r="A6862">
        <v>6860</v>
      </c>
      <c r="B6862">
        <v>487</v>
      </c>
      <c r="C6862">
        <v>487</v>
      </c>
      <c r="D6862">
        <v>478</v>
      </c>
      <c r="E6862">
        <v>485</v>
      </c>
      <c r="F6862">
        <v>482</v>
      </c>
      <c r="G6862" t="str">
        <f>IF(OR(A6862=1, A6862=2000, A6862=4000, A6862=6000, A6862=8000, A6862=10000, A6862=12000, A6862=14000, A6862=16000, A6862=18000, A6862=19999, A6862=1, A6862=1000, A6862=3000, A6862=5000, A6862=7000, A6862=9000, A6862=11000, A6862=13000, A6862=15000, A6862=17000, A6862=19999),"O","")</f>
        <v/>
      </c>
    </row>
    <row r="6863" spans="1:7" x14ac:dyDescent="0.3">
      <c r="A6863">
        <v>6861</v>
      </c>
      <c r="B6863">
        <v>484</v>
      </c>
      <c r="C6863">
        <v>482</v>
      </c>
      <c r="D6863">
        <v>480</v>
      </c>
      <c r="E6863">
        <v>481</v>
      </c>
      <c r="F6863">
        <v>481</v>
      </c>
      <c r="G6863" t="str">
        <f>IF(OR(A6863=1, A6863=2000, A6863=4000, A6863=6000, A6863=8000, A6863=10000, A6863=12000, A6863=14000, A6863=16000, A6863=18000, A6863=19999, A6863=1, A6863=1000, A6863=3000, A6863=5000, A6863=7000, A6863=9000, A6863=11000, A6863=13000, A6863=15000, A6863=17000, A6863=19999),"O","")</f>
        <v/>
      </c>
    </row>
    <row r="6864" spans="1:7" x14ac:dyDescent="0.3">
      <c r="A6864">
        <v>6862</v>
      </c>
      <c r="B6864">
        <v>669</v>
      </c>
      <c r="C6864">
        <v>488</v>
      </c>
      <c r="D6864">
        <v>478</v>
      </c>
      <c r="E6864">
        <v>485</v>
      </c>
      <c r="F6864">
        <v>629</v>
      </c>
      <c r="G6864" t="str">
        <f>IF(OR(A6864=1, A6864=2000, A6864=4000, A6864=6000, A6864=8000, A6864=10000, A6864=12000, A6864=14000, A6864=16000, A6864=18000, A6864=19999, A6864=1, A6864=1000, A6864=3000, A6864=5000, A6864=7000, A6864=9000, A6864=11000, A6864=13000, A6864=15000, A6864=17000, A6864=19999),"O","")</f>
        <v/>
      </c>
    </row>
    <row r="6865" spans="1:7" x14ac:dyDescent="0.3">
      <c r="A6865">
        <v>6863</v>
      </c>
      <c r="B6865">
        <v>481</v>
      </c>
      <c r="C6865">
        <v>483</v>
      </c>
      <c r="D6865">
        <v>479</v>
      </c>
      <c r="E6865">
        <v>494</v>
      </c>
      <c r="F6865">
        <v>485</v>
      </c>
      <c r="G6865" t="str">
        <f>IF(OR(A6865=1, A6865=2000, A6865=4000, A6865=6000, A6865=8000, A6865=10000, A6865=12000, A6865=14000, A6865=16000, A6865=18000, A6865=19999, A6865=1, A6865=1000, A6865=3000, A6865=5000, A6865=7000, A6865=9000, A6865=11000, A6865=13000, A6865=15000, A6865=17000, A6865=19999),"O","")</f>
        <v/>
      </c>
    </row>
    <row r="6866" spans="1:7" x14ac:dyDescent="0.3">
      <c r="A6866">
        <v>6864</v>
      </c>
      <c r="B6866">
        <v>674</v>
      </c>
      <c r="C6866">
        <v>484</v>
      </c>
      <c r="D6866">
        <v>470</v>
      </c>
      <c r="E6866">
        <v>483</v>
      </c>
      <c r="F6866">
        <v>480</v>
      </c>
      <c r="G6866" t="str">
        <f>IF(OR(A6866=1, A6866=2000, A6866=4000, A6866=6000, A6866=8000, A6866=10000, A6866=12000, A6866=14000, A6866=16000, A6866=18000, A6866=19999, A6866=1, A6866=1000, A6866=3000, A6866=5000, A6866=7000, A6866=9000, A6866=11000, A6866=13000, A6866=15000, A6866=17000, A6866=19999),"O","")</f>
        <v/>
      </c>
    </row>
    <row r="6867" spans="1:7" x14ac:dyDescent="0.3">
      <c r="A6867">
        <v>6865</v>
      </c>
      <c r="B6867">
        <v>483</v>
      </c>
      <c r="C6867">
        <v>624</v>
      </c>
      <c r="D6867">
        <v>480</v>
      </c>
      <c r="E6867">
        <v>479</v>
      </c>
      <c r="F6867">
        <v>670</v>
      </c>
      <c r="G6867" t="str">
        <f>IF(OR(A6867=1, A6867=2000, A6867=4000, A6867=6000, A6867=8000, A6867=10000, A6867=12000, A6867=14000, A6867=16000, A6867=18000, A6867=19999, A6867=1, A6867=1000, A6867=3000, A6867=5000, A6867=7000, A6867=9000, A6867=11000, A6867=13000, A6867=15000, A6867=17000, A6867=19999),"O","")</f>
        <v/>
      </c>
    </row>
    <row r="6868" spans="1:7" x14ac:dyDescent="0.3">
      <c r="A6868">
        <v>6866</v>
      </c>
      <c r="B6868">
        <v>484</v>
      </c>
      <c r="C6868">
        <v>487</v>
      </c>
      <c r="D6868">
        <v>638</v>
      </c>
      <c r="E6868">
        <v>484</v>
      </c>
      <c r="F6868">
        <v>480</v>
      </c>
      <c r="G6868" t="str">
        <f>IF(OR(A6868=1, A6868=2000, A6868=4000, A6868=6000, A6868=8000, A6868=10000, A6868=12000, A6868=14000, A6868=16000, A6868=18000, A6868=19999, A6868=1, A6868=1000, A6868=3000, A6868=5000, A6868=7000, A6868=9000, A6868=11000, A6868=13000, A6868=15000, A6868=17000, A6868=19999),"O","")</f>
        <v/>
      </c>
    </row>
    <row r="6869" spans="1:7" x14ac:dyDescent="0.3">
      <c r="A6869">
        <v>6867</v>
      </c>
      <c r="B6869">
        <v>481</v>
      </c>
      <c r="C6869">
        <v>482</v>
      </c>
      <c r="D6869">
        <v>481</v>
      </c>
      <c r="E6869">
        <v>481</v>
      </c>
      <c r="F6869">
        <v>484</v>
      </c>
      <c r="G6869" t="str">
        <f>IF(OR(A6869=1, A6869=2000, A6869=4000, A6869=6000, A6869=8000, A6869=10000, A6869=12000, A6869=14000, A6869=16000, A6869=18000, A6869=19999, A6869=1, A6869=1000, A6869=3000, A6869=5000, A6869=7000, A6869=9000, A6869=11000, A6869=13000, A6869=15000, A6869=17000, A6869=19999),"O","")</f>
        <v/>
      </c>
    </row>
    <row r="6870" spans="1:7" x14ac:dyDescent="0.3">
      <c r="A6870">
        <v>6868</v>
      </c>
      <c r="B6870">
        <v>613</v>
      </c>
      <c r="C6870">
        <v>482</v>
      </c>
      <c r="D6870">
        <v>473</v>
      </c>
      <c r="E6870">
        <v>610</v>
      </c>
      <c r="F6870">
        <v>481</v>
      </c>
      <c r="G6870" t="str">
        <f>IF(OR(A6870=1, A6870=2000, A6870=4000, A6870=6000, A6870=8000, A6870=10000, A6870=12000, A6870=14000, A6870=16000, A6870=18000, A6870=19999, A6870=1, A6870=1000, A6870=3000, A6870=5000, A6870=7000, A6870=9000, A6870=11000, A6870=13000, A6870=15000, A6870=17000, A6870=19999),"O","")</f>
        <v/>
      </c>
    </row>
    <row r="6871" spans="1:7" x14ac:dyDescent="0.3">
      <c r="A6871">
        <v>6869</v>
      </c>
      <c r="B6871">
        <v>485</v>
      </c>
      <c r="C6871">
        <v>478</v>
      </c>
      <c r="D6871">
        <v>478</v>
      </c>
      <c r="E6871">
        <v>487</v>
      </c>
      <c r="F6871">
        <v>487</v>
      </c>
      <c r="G6871" t="str">
        <f>IF(OR(A6871=1, A6871=2000, A6871=4000, A6871=6000, A6871=8000, A6871=10000, A6871=12000, A6871=14000, A6871=16000, A6871=18000, A6871=19999, A6871=1, A6871=1000, A6871=3000, A6871=5000, A6871=7000, A6871=9000, A6871=11000, A6871=13000, A6871=15000, A6871=17000, A6871=19999),"O","")</f>
        <v/>
      </c>
    </row>
    <row r="6872" spans="1:7" x14ac:dyDescent="0.3">
      <c r="A6872">
        <v>6870</v>
      </c>
      <c r="B6872">
        <v>482</v>
      </c>
      <c r="C6872">
        <v>477</v>
      </c>
      <c r="D6872">
        <v>486</v>
      </c>
      <c r="E6872">
        <v>489</v>
      </c>
      <c r="F6872">
        <v>490</v>
      </c>
      <c r="G6872" t="str">
        <f>IF(OR(A6872=1, A6872=2000, A6872=4000, A6872=6000, A6872=8000, A6872=10000, A6872=12000, A6872=14000, A6872=16000, A6872=18000, A6872=19999, A6872=1, A6872=1000, A6872=3000, A6872=5000, A6872=7000, A6872=9000, A6872=11000, A6872=13000, A6872=15000, A6872=17000, A6872=19999),"O","")</f>
        <v/>
      </c>
    </row>
    <row r="6873" spans="1:7" x14ac:dyDescent="0.3">
      <c r="A6873">
        <v>6871</v>
      </c>
      <c r="B6873">
        <v>485</v>
      </c>
      <c r="C6873">
        <v>483</v>
      </c>
      <c r="D6873">
        <v>482</v>
      </c>
      <c r="E6873">
        <v>482</v>
      </c>
      <c r="F6873">
        <v>488</v>
      </c>
      <c r="G6873" t="str">
        <f>IF(OR(A6873=1, A6873=2000, A6873=4000, A6873=6000, A6873=8000, A6873=10000, A6873=12000, A6873=14000, A6873=16000, A6873=18000, A6873=19999, A6873=1, A6873=1000, A6873=3000, A6873=5000, A6873=7000, A6873=9000, A6873=11000, A6873=13000, A6873=15000, A6873=17000, A6873=19999),"O","")</f>
        <v/>
      </c>
    </row>
    <row r="6874" spans="1:7" x14ac:dyDescent="0.3">
      <c r="A6874">
        <v>6872</v>
      </c>
      <c r="B6874">
        <v>489</v>
      </c>
      <c r="C6874">
        <v>485</v>
      </c>
      <c r="D6874">
        <v>476</v>
      </c>
      <c r="E6874">
        <v>487</v>
      </c>
      <c r="F6874">
        <v>494</v>
      </c>
      <c r="G6874" t="str">
        <f>IF(OR(A6874=1, A6874=2000, A6874=4000, A6874=6000, A6874=8000, A6874=10000, A6874=12000, A6874=14000, A6874=16000, A6874=18000, A6874=19999, A6874=1, A6874=1000, A6874=3000, A6874=5000, A6874=7000, A6874=9000, A6874=11000, A6874=13000, A6874=15000, A6874=17000, A6874=19999),"O","")</f>
        <v/>
      </c>
    </row>
    <row r="6875" spans="1:7" x14ac:dyDescent="0.3">
      <c r="A6875">
        <v>6873</v>
      </c>
      <c r="B6875">
        <v>487</v>
      </c>
      <c r="C6875">
        <v>488</v>
      </c>
      <c r="D6875">
        <v>478</v>
      </c>
      <c r="E6875">
        <v>489</v>
      </c>
      <c r="F6875">
        <v>489</v>
      </c>
      <c r="G6875" t="str">
        <f>IF(OR(A6875=1, A6875=2000, A6875=4000, A6875=6000, A6875=8000, A6875=10000, A6875=12000, A6875=14000, A6875=16000, A6875=18000, A6875=19999, A6875=1, A6875=1000, A6875=3000, A6875=5000, A6875=7000, A6875=9000, A6875=11000, A6875=13000, A6875=15000, A6875=17000, A6875=19999),"O","")</f>
        <v/>
      </c>
    </row>
    <row r="6876" spans="1:7" x14ac:dyDescent="0.3">
      <c r="A6876">
        <v>6874</v>
      </c>
      <c r="B6876">
        <v>481</v>
      </c>
      <c r="C6876">
        <v>483</v>
      </c>
      <c r="D6876">
        <v>482</v>
      </c>
      <c r="E6876">
        <v>488</v>
      </c>
      <c r="F6876">
        <v>479</v>
      </c>
      <c r="G6876" t="str">
        <f>IF(OR(A6876=1, A6876=2000, A6876=4000, A6876=6000, A6876=8000, A6876=10000, A6876=12000, A6876=14000, A6876=16000, A6876=18000, A6876=19999, A6876=1, A6876=1000, A6876=3000, A6876=5000, A6876=7000, A6876=9000, A6876=11000, A6876=13000, A6876=15000, A6876=17000, A6876=19999),"O","")</f>
        <v/>
      </c>
    </row>
    <row r="6877" spans="1:7" x14ac:dyDescent="0.3">
      <c r="A6877">
        <v>6875</v>
      </c>
      <c r="B6877">
        <v>478</v>
      </c>
      <c r="C6877">
        <v>485</v>
      </c>
      <c r="D6877">
        <v>478</v>
      </c>
      <c r="E6877">
        <v>636</v>
      </c>
      <c r="F6877">
        <v>484</v>
      </c>
      <c r="G6877" t="str">
        <f>IF(OR(A6877=1, A6877=2000, A6877=4000, A6877=6000, A6877=8000, A6877=10000, A6877=12000, A6877=14000, A6877=16000, A6877=18000, A6877=19999, A6877=1, A6877=1000, A6877=3000, A6877=5000, A6877=7000, A6877=9000, A6877=11000, A6877=13000, A6877=15000, A6877=17000, A6877=19999),"O","")</f>
        <v/>
      </c>
    </row>
    <row r="6878" spans="1:7" x14ac:dyDescent="0.3">
      <c r="A6878">
        <v>6876</v>
      </c>
      <c r="B6878">
        <v>484</v>
      </c>
      <c r="C6878">
        <v>477</v>
      </c>
      <c r="D6878">
        <v>480</v>
      </c>
      <c r="E6878">
        <v>484</v>
      </c>
      <c r="F6878">
        <v>484</v>
      </c>
      <c r="G6878" t="str">
        <f>IF(OR(A6878=1, A6878=2000, A6878=4000, A6878=6000, A6878=8000, A6878=10000, A6878=12000, A6878=14000, A6878=16000, A6878=18000, A6878=19999, A6878=1, A6878=1000, A6878=3000, A6878=5000, A6878=7000, A6878=9000, A6878=11000, A6878=13000, A6878=15000, A6878=17000, A6878=19999),"O","")</f>
        <v/>
      </c>
    </row>
    <row r="6879" spans="1:7" x14ac:dyDescent="0.3">
      <c r="A6879">
        <v>6877</v>
      </c>
      <c r="B6879">
        <v>482</v>
      </c>
      <c r="C6879">
        <v>483</v>
      </c>
      <c r="D6879">
        <v>480</v>
      </c>
      <c r="E6879">
        <v>486</v>
      </c>
      <c r="F6879">
        <v>621</v>
      </c>
      <c r="G6879" t="str">
        <f>IF(OR(A6879=1, A6879=2000, A6879=4000, A6879=6000, A6879=8000, A6879=10000, A6879=12000, A6879=14000, A6879=16000, A6879=18000, A6879=19999, A6879=1, A6879=1000, A6879=3000, A6879=5000, A6879=7000, A6879=9000, A6879=11000, A6879=13000, A6879=15000, A6879=17000, A6879=19999),"O","")</f>
        <v/>
      </c>
    </row>
    <row r="6880" spans="1:7" x14ac:dyDescent="0.3">
      <c r="A6880">
        <v>6878</v>
      </c>
      <c r="B6880">
        <v>485</v>
      </c>
      <c r="C6880">
        <v>483</v>
      </c>
      <c r="D6880">
        <v>477</v>
      </c>
      <c r="E6880">
        <v>477</v>
      </c>
      <c r="F6880">
        <v>481</v>
      </c>
      <c r="G6880" t="str">
        <f>IF(OR(A6880=1, A6880=2000, A6880=4000, A6880=6000, A6880=8000, A6880=10000, A6880=12000, A6880=14000, A6880=16000, A6880=18000, A6880=19999, A6880=1, A6880=1000, A6880=3000, A6880=5000, A6880=7000, A6880=9000, A6880=11000, A6880=13000, A6880=15000, A6880=17000, A6880=19999),"O","")</f>
        <v/>
      </c>
    </row>
    <row r="6881" spans="1:7" x14ac:dyDescent="0.3">
      <c r="A6881">
        <v>6879</v>
      </c>
      <c r="B6881">
        <v>484</v>
      </c>
      <c r="C6881">
        <v>478</v>
      </c>
      <c r="D6881">
        <v>485</v>
      </c>
      <c r="E6881">
        <v>487</v>
      </c>
      <c r="F6881">
        <v>476</v>
      </c>
      <c r="G6881" t="str">
        <f>IF(OR(A6881=1, A6881=2000, A6881=4000, A6881=6000, A6881=8000, A6881=10000, A6881=12000, A6881=14000, A6881=16000, A6881=18000, A6881=19999, A6881=1, A6881=1000, A6881=3000, A6881=5000, A6881=7000, A6881=9000, A6881=11000, A6881=13000, A6881=15000, A6881=17000, A6881=19999),"O","")</f>
        <v/>
      </c>
    </row>
    <row r="6882" spans="1:7" x14ac:dyDescent="0.3">
      <c r="A6882">
        <v>6880</v>
      </c>
      <c r="B6882">
        <v>481</v>
      </c>
      <c r="C6882">
        <v>483</v>
      </c>
      <c r="D6882">
        <v>479</v>
      </c>
      <c r="E6882">
        <v>484</v>
      </c>
      <c r="F6882">
        <v>480</v>
      </c>
      <c r="G6882" t="str">
        <f>IF(OR(A6882=1, A6882=2000, A6882=4000, A6882=6000, A6882=8000, A6882=10000, A6882=12000, A6882=14000, A6882=16000, A6882=18000, A6882=19999, A6882=1, A6882=1000, A6882=3000, A6882=5000, A6882=7000, A6882=9000, A6882=11000, A6882=13000, A6882=15000, A6882=17000, A6882=19999),"O","")</f>
        <v/>
      </c>
    </row>
    <row r="6883" spans="1:7" x14ac:dyDescent="0.3">
      <c r="A6883">
        <v>6881</v>
      </c>
      <c r="B6883">
        <v>478</v>
      </c>
      <c r="C6883">
        <v>489</v>
      </c>
      <c r="D6883">
        <v>482</v>
      </c>
      <c r="E6883">
        <v>491</v>
      </c>
      <c r="F6883">
        <v>482</v>
      </c>
      <c r="G6883" t="str">
        <f>IF(OR(A6883=1, A6883=2000, A6883=4000, A6883=6000, A6883=8000, A6883=10000, A6883=12000, A6883=14000, A6883=16000, A6883=18000, A6883=19999, A6883=1, A6883=1000, A6883=3000, A6883=5000, A6883=7000, A6883=9000, A6883=11000, A6883=13000, A6883=15000, A6883=17000, A6883=19999),"O","")</f>
        <v/>
      </c>
    </row>
    <row r="6884" spans="1:7" x14ac:dyDescent="0.3">
      <c r="A6884">
        <v>6882</v>
      </c>
      <c r="B6884">
        <v>496</v>
      </c>
      <c r="C6884">
        <v>483</v>
      </c>
      <c r="D6884">
        <v>482</v>
      </c>
      <c r="E6884">
        <v>479</v>
      </c>
      <c r="F6884">
        <v>483</v>
      </c>
      <c r="G6884" t="str">
        <f>IF(OR(A6884=1, A6884=2000, A6884=4000, A6884=6000, A6884=8000, A6884=10000, A6884=12000, A6884=14000, A6884=16000, A6884=18000, A6884=19999, A6884=1, A6884=1000, A6884=3000, A6884=5000, A6884=7000, A6884=9000, A6884=11000, A6884=13000, A6884=15000, A6884=17000, A6884=19999),"O","")</f>
        <v/>
      </c>
    </row>
    <row r="6885" spans="1:7" x14ac:dyDescent="0.3">
      <c r="A6885">
        <v>6883</v>
      </c>
      <c r="B6885">
        <v>487</v>
      </c>
      <c r="C6885">
        <v>486</v>
      </c>
      <c r="D6885">
        <v>619</v>
      </c>
      <c r="E6885">
        <v>476</v>
      </c>
      <c r="F6885">
        <v>481</v>
      </c>
      <c r="G6885" t="str">
        <f>IF(OR(A6885=1, A6885=2000, A6885=4000, A6885=6000, A6885=8000, A6885=10000, A6885=12000, A6885=14000, A6885=16000, A6885=18000, A6885=19999, A6885=1, A6885=1000, A6885=3000, A6885=5000, A6885=7000, A6885=9000, A6885=11000, A6885=13000, A6885=15000, A6885=17000, A6885=19999),"O","")</f>
        <v/>
      </c>
    </row>
    <row r="6886" spans="1:7" x14ac:dyDescent="0.3">
      <c r="A6886">
        <v>6884</v>
      </c>
      <c r="B6886">
        <v>485</v>
      </c>
      <c r="C6886">
        <v>485</v>
      </c>
      <c r="D6886">
        <v>483</v>
      </c>
      <c r="E6886">
        <v>485</v>
      </c>
      <c r="F6886">
        <v>479</v>
      </c>
      <c r="G6886" t="str">
        <f>IF(OR(A6886=1, A6886=2000, A6886=4000, A6886=6000, A6886=8000, A6886=10000, A6886=12000, A6886=14000, A6886=16000, A6886=18000, A6886=19999, A6886=1, A6886=1000, A6886=3000, A6886=5000, A6886=7000, A6886=9000, A6886=11000, A6886=13000, A6886=15000, A6886=17000, A6886=19999),"O","")</f>
        <v/>
      </c>
    </row>
    <row r="6887" spans="1:7" x14ac:dyDescent="0.3">
      <c r="A6887">
        <v>6885</v>
      </c>
      <c r="B6887">
        <v>478</v>
      </c>
      <c r="C6887">
        <v>483</v>
      </c>
      <c r="D6887">
        <v>481</v>
      </c>
      <c r="E6887">
        <v>482</v>
      </c>
      <c r="F6887">
        <v>484</v>
      </c>
      <c r="G6887" t="str">
        <f>IF(OR(A6887=1, A6887=2000, A6887=4000, A6887=6000, A6887=8000, A6887=10000, A6887=12000, A6887=14000, A6887=16000, A6887=18000, A6887=19999, A6887=1, A6887=1000, A6887=3000, A6887=5000, A6887=7000, A6887=9000, A6887=11000, A6887=13000, A6887=15000, A6887=17000, A6887=19999),"O","")</f>
        <v/>
      </c>
    </row>
    <row r="6888" spans="1:7" x14ac:dyDescent="0.3">
      <c r="A6888">
        <v>6886</v>
      </c>
      <c r="B6888">
        <v>487</v>
      </c>
      <c r="C6888">
        <v>475</v>
      </c>
      <c r="D6888">
        <v>475</v>
      </c>
      <c r="E6888">
        <v>482</v>
      </c>
      <c r="F6888">
        <v>478</v>
      </c>
      <c r="G6888" t="str">
        <f>IF(OR(A6888=1, A6888=2000, A6888=4000, A6888=6000, A6888=8000, A6888=10000, A6888=12000, A6888=14000, A6888=16000, A6888=18000, A6888=19999, A6888=1, A6888=1000, A6888=3000, A6888=5000, A6888=7000, A6888=9000, A6888=11000, A6888=13000, A6888=15000, A6888=17000, A6888=19999),"O","")</f>
        <v/>
      </c>
    </row>
    <row r="6889" spans="1:7" x14ac:dyDescent="0.3">
      <c r="A6889">
        <v>6887</v>
      </c>
      <c r="B6889">
        <v>487</v>
      </c>
      <c r="C6889">
        <v>486</v>
      </c>
      <c r="D6889">
        <v>480</v>
      </c>
      <c r="E6889">
        <v>489</v>
      </c>
      <c r="F6889">
        <v>481</v>
      </c>
      <c r="G6889" t="str">
        <f>IF(OR(A6889=1, A6889=2000, A6889=4000, A6889=6000, A6889=8000, A6889=10000, A6889=12000, A6889=14000, A6889=16000, A6889=18000, A6889=19999, A6889=1, A6889=1000, A6889=3000, A6889=5000, A6889=7000, A6889=9000, A6889=11000, A6889=13000, A6889=15000, A6889=17000, A6889=19999),"O","")</f>
        <v/>
      </c>
    </row>
    <row r="6890" spans="1:7" x14ac:dyDescent="0.3">
      <c r="A6890">
        <v>6888</v>
      </c>
      <c r="B6890">
        <v>482</v>
      </c>
      <c r="C6890">
        <v>482</v>
      </c>
      <c r="D6890">
        <v>475</v>
      </c>
      <c r="E6890">
        <v>479</v>
      </c>
      <c r="F6890">
        <v>479</v>
      </c>
      <c r="G6890" t="str">
        <f>IF(OR(A6890=1, A6890=2000, A6890=4000, A6890=6000, A6890=8000, A6890=10000, A6890=12000, A6890=14000, A6890=16000, A6890=18000, A6890=19999, A6890=1, A6890=1000, A6890=3000, A6890=5000, A6890=7000, A6890=9000, A6890=11000, A6890=13000, A6890=15000, A6890=17000, A6890=19999),"O","")</f>
        <v/>
      </c>
    </row>
    <row r="6891" spans="1:7" x14ac:dyDescent="0.3">
      <c r="A6891">
        <v>6889</v>
      </c>
      <c r="B6891">
        <v>482</v>
      </c>
      <c r="C6891">
        <v>479</v>
      </c>
      <c r="D6891">
        <v>617</v>
      </c>
      <c r="E6891">
        <v>482</v>
      </c>
      <c r="F6891">
        <v>478</v>
      </c>
      <c r="G6891" t="str">
        <f>IF(OR(A6891=1, A6891=2000, A6891=4000, A6891=6000, A6891=8000, A6891=10000, A6891=12000, A6891=14000, A6891=16000, A6891=18000, A6891=19999, A6891=1, A6891=1000, A6891=3000, A6891=5000, A6891=7000, A6891=9000, A6891=11000, A6891=13000, A6891=15000, A6891=17000, A6891=19999),"O","")</f>
        <v/>
      </c>
    </row>
    <row r="6892" spans="1:7" x14ac:dyDescent="0.3">
      <c r="A6892">
        <v>6890</v>
      </c>
      <c r="B6892">
        <v>482</v>
      </c>
      <c r="C6892">
        <v>664</v>
      </c>
      <c r="D6892">
        <v>482</v>
      </c>
      <c r="E6892">
        <v>474</v>
      </c>
      <c r="F6892">
        <v>481</v>
      </c>
      <c r="G6892" t="str">
        <f>IF(OR(A6892=1, A6892=2000, A6892=4000, A6892=6000, A6892=8000, A6892=10000, A6892=12000, A6892=14000, A6892=16000, A6892=18000, A6892=19999, A6892=1, A6892=1000, A6892=3000, A6892=5000, A6892=7000, A6892=9000, A6892=11000, A6892=13000, A6892=15000, A6892=17000, A6892=19999),"O","")</f>
        <v/>
      </c>
    </row>
    <row r="6893" spans="1:7" x14ac:dyDescent="0.3">
      <c r="A6893">
        <v>6891</v>
      </c>
      <c r="B6893">
        <v>486</v>
      </c>
      <c r="C6893">
        <v>482</v>
      </c>
      <c r="D6893">
        <v>482</v>
      </c>
      <c r="E6893">
        <v>488</v>
      </c>
      <c r="F6893">
        <v>485</v>
      </c>
      <c r="G6893" t="str">
        <f>IF(OR(A6893=1, A6893=2000, A6893=4000, A6893=6000, A6893=8000, A6893=10000, A6893=12000, A6893=14000, A6893=16000, A6893=18000, A6893=19999, A6893=1, A6893=1000, A6893=3000, A6893=5000, A6893=7000, A6893=9000, A6893=11000, A6893=13000, A6893=15000, A6893=17000, A6893=19999),"O","")</f>
        <v/>
      </c>
    </row>
    <row r="6894" spans="1:7" x14ac:dyDescent="0.3">
      <c r="A6894">
        <v>6892</v>
      </c>
      <c r="B6894">
        <v>486</v>
      </c>
      <c r="C6894">
        <v>480</v>
      </c>
      <c r="D6894">
        <v>476</v>
      </c>
      <c r="E6894">
        <v>482</v>
      </c>
      <c r="F6894">
        <v>482</v>
      </c>
      <c r="G6894" t="str">
        <f>IF(OR(A6894=1, A6894=2000, A6894=4000, A6894=6000, A6894=8000, A6894=10000, A6894=12000, A6894=14000, A6894=16000, A6894=18000, A6894=19999, A6894=1, A6894=1000, A6894=3000, A6894=5000, A6894=7000, A6894=9000, A6894=11000, A6894=13000, A6894=15000, A6894=17000, A6894=19999),"O","")</f>
        <v/>
      </c>
    </row>
    <row r="6895" spans="1:7" x14ac:dyDescent="0.3">
      <c r="A6895">
        <v>6893</v>
      </c>
      <c r="B6895">
        <v>481</v>
      </c>
      <c r="C6895">
        <v>483</v>
      </c>
      <c r="D6895">
        <v>482</v>
      </c>
      <c r="E6895">
        <v>485</v>
      </c>
      <c r="F6895">
        <v>668</v>
      </c>
      <c r="G6895" t="str">
        <f>IF(OR(A6895=1, A6895=2000, A6895=4000, A6895=6000, A6895=8000, A6895=10000, A6895=12000, A6895=14000, A6895=16000, A6895=18000, A6895=19999, A6895=1, A6895=1000, A6895=3000, A6895=5000, A6895=7000, A6895=9000, A6895=11000, A6895=13000, A6895=15000, A6895=17000, A6895=19999),"O","")</f>
        <v/>
      </c>
    </row>
    <row r="6896" spans="1:7" x14ac:dyDescent="0.3">
      <c r="A6896">
        <v>6894</v>
      </c>
      <c r="B6896">
        <v>485</v>
      </c>
      <c r="C6896">
        <v>480</v>
      </c>
      <c r="D6896">
        <v>479</v>
      </c>
      <c r="E6896">
        <v>479</v>
      </c>
      <c r="F6896">
        <v>483</v>
      </c>
      <c r="G6896" t="str">
        <f>IF(OR(A6896=1, A6896=2000, A6896=4000, A6896=6000, A6896=8000, A6896=10000, A6896=12000, A6896=14000, A6896=16000, A6896=18000, A6896=19999, A6896=1, A6896=1000, A6896=3000, A6896=5000, A6896=7000, A6896=9000, A6896=11000, A6896=13000, A6896=15000, A6896=17000, A6896=19999),"O","")</f>
        <v/>
      </c>
    </row>
    <row r="6897" spans="1:7" x14ac:dyDescent="0.3">
      <c r="A6897">
        <v>6895</v>
      </c>
      <c r="B6897">
        <v>479</v>
      </c>
      <c r="C6897">
        <v>478</v>
      </c>
      <c r="D6897">
        <v>480</v>
      </c>
      <c r="E6897">
        <v>493</v>
      </c>
      <c r="F6897">
        <v>839</v>
      </c>
      <c r="G6897" t="str">
        <f>IF(OR(A6897=1, A6897=2000, A6897=4000, A6897=6000, A6897=8000, A6897=10000, A6897=12000, A6897=14000, A6897=16000, A6897=18000, A6897=19999, A6897=1, A6897=1000, A6897=3000, A6897=5000, A6897=7000, A6897=9000, A6897=11000, A6897=13000, A6897=15000, A6897=17000, A6897=19999),"O","")</f>
        <v/>
      </c>
    </row>
    <row r="6898" spans="1:7" x14ac:dyDescent="0.3">
      <c r="A6898">
        <v>6896</v>
      </c>
      <c r="B6898">
        <v>485</v>
      </c>
      <c r="C6898">
        <v>484</v>
      </c>
      <c r="D6898">
        <v>478</v>
      </c>
      <c r="E6898">
        <v>480</v>
      </c>
      <c r="F6898">
        <v>487</v>
      </c>
      <c r="G6898" t="str">
        <f>IF(OR(A6898=1, A6898=2000, A6898=4000, A6898=6000, A6898=8000, A6898=10000, A6898=12000, A6898=14000, A6898=16000, A6898=18000, A6898=19999, A6898=1, A6898=1000, A6898=3000, A6898=5000, A6898=7000, A6898=9000, A6898=11000, A6898=13000, A6898=15000, A6898=17000, A6898=19999),"O","")</f>
        <v/>
      </c>
    </row>
    <row r="6899" spans="1:7" x14ac:dyDescent="0.3">
      <c r="A6899">
        <v>6897</v>
      </c>
      <c r="B6899">
        <v>479</v>
      </c>
      <c r="C6899">
        <v>476</v>
      </c>
      <c r="D6899">
        <v>475</v>
      </c>
      <c r="E6899">
        <v>483</v>
      </c>
      <c r="F6899">
        <v>485</v>
      </c>
      <c r="G6899" t="str">
        <f>IF(OR(A6899=1, A6899=2000, A6899=4000, A6899=6000, A6899=8000, A6899=10000, A6899=12000, A6899=14000, A6899=16000, A6899=18000, A6899=19999, A6899=1, A6899=1000, A6899=3000, A6899=5000, A6899=7000, A6899=9000, A6899=11000, A6899=13000, A6899=15000, A6899=17000, A6899=19999),"O","")</f>
        <v/>
      </c>
    </row>
    <row r="6900" spans="1:7" x14ac:dyDescent="0.3">
      <c r="A6900">
        <v>6898</v>
      </c>
      <c r="B6900">
        <v>479</v>
      </c>
      <c r="C6900">
        <v>611</v>
      </c>
      <c r="D6900">
        <v>481</v>
      </c>
      <c r="E6900">
        <v>486</v>
      </c>
      <c r="F6900">
        <v>618</v>
      </c>
      <c r="G6900" t="str">
        <f>IF(OR(A6900=1, A6900=2000, A6900=4000, A6900=6000, A6900=8000, A6900=10000, A6900=12000, A6900=14000, A6900=16000, A6900=18000, A6900=19999, A6900=1, A6900=1000, A6900=3000, A6900=5000, A6900=7000, A6900=9000, A6900=11000, A6900=13000, A6900=15000, A6900=17000, A6900=19999),"O","")</f>
        <v/>
      </c>
    </row>
    <row r="6901" spans="1:7" x14ac:dyDescent="0.3">
      <c r="A6901">
        <v>6899</v>
      </c>
      <c r="B6901">
        <v>483</v>
      </c>
      <c r="C6901">
        <v>487</v>
      </c>
      <c r="D6901">
        <v>472</v>
      </c>
      <c r="E6901">
        <v>480</v>
      </c>
      <c r="F6901">
        <v>485</v>
      </c>
      <c r="G6901" t="str">
        <f>IF(OR(A6901=1, A6901=2000, A6901=4000, A6901=6000, A6901=8000, A6901=10000, A6901=12000, A6901=14000, A6901=16000, A6901=18000, A6901=19999, A6901=1, A6901=1000, A6901=3000, A6901=5000, A6901=7000, A6901=9000, A6901=11000, A6901=13000, A6901=15000, A6901=17000, A6901=19999),"O","")</f>
        <v/>
      </c>
    </row>
    <row r="6902" spans="1:7" x14ac:dyDescent="0.3">
      <c r="A6902">
        <v>6900</v>
      </c>
      <c r="B6902">
        <v>479</v>
      </c>
      <c r="C6902">
        <v>475</v>
      </c>
      <c r="D6902">
        <v>477</v>
      </c>
      <c r="E6902">
        <v>483</v>
      </c>
      <c r="F6902">
        <v>619</v>
      </c>
      <c r="G6902" t="str">
        <f>IF(OR(A6902=1, A6902=2000, A6902=4000, A6902=6000, A6902=8000, A6902=10000, A6902=12000, A6902=14000, A6902=16000, A6902=18000, A6902=19999, A6902=1, A6902=1000, A6902=3000, A6902=5000, A6902=7000, A6902=9000, A6902=11000, A6902=13000, A6902=15000, A6902=17000, A6902=19999),"O","")</f>
        <v/>
      </c>
    </row>
    <row r="6903" spans="1:7" x14ac:dyDescent="0.3">
      <c r="A6903">
        <v>6901</v>
      </c>
      <c r="B6903">
        <v>486</v>
      </c>
      <c r="C6903">
        <v>477</v>
      </c>
      <c r="D6903">
        <v>481</v>
      </c>
      <c r="E6903">
        <v>484</v>
      </c>
      <c r="F6903">
        <v>650</v>
      </c>
      <c r="G6903" t="str">
        <f>IF(OR(A6903=1, A6903=2000, A6903=4000, A6903=6000, A6903=8000, A6903=10000, A6903=12000, A6903=14000, A6903=16000, A6903=18000, A6903=19999, A6903=1, A6903=1000, A6903=3000, A6903=5000, A6903=7000, A6903=9000, A6903=11000, A6903=13000, A6903=15000, A6903=17000, A6903=19999),"O","")</f>
        <v/>
      </c>
    </row>
    <row r="6904" spans="1:7" x14ac:dyDescent="0.3">
      <c r="A6904">
        <v>6902</v>
      </c>
      <c r="B6904">
        <v>485</v>
      </c>
      <c r="C6904">
        <v>482</v>
      </c>
      <c r="D6904">
        <v>479</v>
      </c>
      <c r="E6904">
        <v>487</v>
      </c>
      <c r="F6904">
        <v>480</v>
      </c>
      <c r="G6904" t="str">
        <f>IF(OR(A6904=1, A6904=2000, A6904=4000, A6904=6000, A6904=8000, A6904=10000, A6904=12000, A6904=14000, A6904=16000, A6904=18000, A6904=19999, A6904=1, A6904=1000, A6904=3000, A6904=5000, A6904=7000, A6904=9000, A6904=11000, A6904=13000, A6904=15000, A6904=17000, A6904=19999),"O","")</f>
        <v/>
      </c>
    </row>
    <row r="6905" spans="1:7" x14ac:dyDescent="0.3">
      <c r="A6905">
        <v>6903</v>
      </c>
      <c r="B6905">
        <v>482</v>
      </c>
      <c r="C6905">
        <v>488</v>
      </c>
      <c r="D6905">
        <v>487</v>
      </c>
      <c r="E6905">
        <v>485</v>
      </c>
      <c r="F6905">
        <v>481</v>
      </c>
      <c r="G6905" t="str">
        <f>IF(OR(A6905=1, A6905=2000, A6905=4000, A6905=6000, A6905=8000, A6905=10000, A6905=12000, A6905=14000, A6905=16000, A6905=18000, A6905=19999, A6905=1, A6905=1000, A6905=3000, A6905=5000, A6905=7000, A6905=9000, A6905=11000, A6905=13000, A6905=15000, A6905=17000, A6905=19999),"O","")</f>
        <v/>
      </c>
    </row>
    <row r="6906" spans="1:7" x14ac:dyDescent="0.3">
      <c r="A6906">
        <v>6904</v>
      </c>
      <c r="B6906">
        <v>686</v>
      </c>
      <c r="C6906">
        <v>482</v>
      </c>
      <c r="D6906">
        <v>476</v>
      </c>
      <c r="E6906">
        <v>483</v>
      </c>
      <c r="F6906">
        <v>483</v>
      </c>
      <c r="G6906" t="str">
        <f>IF(OR(A6906=1, A6906=2000, A6906=4000, A6906=6000, A6906=8000, A6906=10000, A6906=12000, A6906=14000, A6906=16000, A6906=18000, A6906=19999, A6906=1, A6906=1000, A6906=3000, A6906=5000, A6906=7000, A6906=9000, A6906=11000, A6906=13000, A6906=15000, A6906=17000, A6906=19999),"O","")</f>
        <v/>
      </c>
    </row>
    <row r="6907" spans="1:7" x14ac:dyDescent="0.3">
      <c r="A6907">
        <v>6905</v>
      </c>
      <c r="B6907">
        <v>489</v>
      </c>
      <c r="C6907">
        <v>478</v>
      </c>
      <c r="D6907">
        <v>481</v>
      </c>
      <c r="E6907">
        <v>482</v>
      </c>
      <c r="F6907">
        <v>480</v>
      </c>
      <c r="G6907" t="str">
        <f>IF(OR(A6907=1, A6907=2000, A6907=4000, A6907=6000, A6907=8000, A6907=10000, A6907=12000, A6907=14000, A6907=16000, A6907=18000, A6907=19999, A6907=1, A6907=1000, A6907=3000, A6907=5000, A6907=7000, A6907=9000, A6907=11000, A6907=13000, A6907=15000, A6907=17000, A6907=19999),"O","")</f>
        <v/>
      </c>
    </row>
    <row r="6908" spans="1:7" x14ac:dyDescent="0.3">
      <c r="A6908">
        <v>6906</v>
      </c>
      <c r="B6908">
        <v>484</v>
      </c>
      <c r="C6908">
        <v>482</v>
      </c>
      <c r="D6908">
        <v>478</v>
      </c>
      <c r="E6908">
        <v>484</v>
      </c>
      <c r="F6908">
        <v>621</v>
      </c>
      <c r="G6908" t="str">
        <f>IF(OR(A6908=1, A6908=2000, A6908=4000, A6908=6000, A6908=8000, A6908=10000, A6908=12000, A6908=14000, A6908=16000, A6908=18000, A6908=19999, A6908=1, A6908=1000, A6908=3000, A6908=5000, A6908=7000, A6908=9000, A6908=11000, A6908=13000, A6908=15000, A6908=17000, A6908=19999),"O","")</f>
        <v/>
      </c>
    </row>
    <row r="6909" spans="1:7" x14ac:dyDescent="0.3">
      <c r="A6909">
        <v>6907</v>
      </c>
      <c r="B6909">
        <v>486</v>
      </c>
      <c r="C6909">
        <v>489</v>
      </c>
      <c r="D6909">
        <v>487</v>
      </c>
      <c r="E6909">
        <v>486</v>
      </c>
      <c r="F6909">
        <v>473</v>
      </c>
      <c r="G6909" t="str">
        <f>IF(OR(A6909=1, A6909=2000, A6909=4000, A6909=6000, A6909=8000, A6909=10000, A6909=12000, A6909=14000, A6909=16000, A6909=18000, A6909=19999, A6909=1, A6909=1000, A6909=3000, A6909=5000, A6909=7000, A6909=9000, A6909=11000, A6909=13000, A6909=15000, A6909=17000, A6909=19999),"O","")</f>
        <v/>
      </c>
    </row>
    <row r="6910" spans="1:7" x14ac:dyDescent="0.3">
      <c r="A6910">
        <v>6908</v>
      </c>
      <c r="B6910">
        <v>475</v>
      </c>
      <c r="C6910">
        <v>487</v>
      </c>
      <c r="D6910">
        <v>481</v>
      </c>
      <c r="E6910">
        <v>484</v>
      </c>
      <c r="F6910">
        <v>486</v>
      </c>
      <c r="G6910" t="str">
        <f>IF(OR(A6910=1, A6910=2000, A6910=4000, A6910=6000, A6910=8000, A6910=10000, A6910=12000, A6910=14000, A6910=16000, A6910=18000, A6910=19999, A6910=1, A6910=1000, A6910=3000, A6910=5000, A6910=7000, A6910=9000, A6910=11000, A6910=13000, A6910=15000, A6910=17000, A6910=19999),"O","")</f>
        <v/>
      </c>
    </row>
    <row r="6911" spans="1:7" x14ac:dyDescent="0.3">
      <c r="A6911">
        <v>6909</v>
      </c>
      <c r="B6911">
        <v>479</v>
      </c>
      <c r="C6911">
        <v>482</v>
      </c>
      <c r="D6911">
        <v>481</v>
      </c>
      <c r="E6911">
        <v>479</v>
      </c>
      <c r="F6911">
        <v>485</v>
      </c>
      <c r="G6911" t="str">
        <f>IF(OR(A6911=1, A6911=2000, A6911=4000, A6911=6000, A6911=8000, A6911=10000, A6911=12000, A6911=14000, A6911=16000, A6911=18000, A6911=19999, A6911=1, A6911=1000, A6911=3000, A6911=5000, A6911=7000, A6911=9000, A6911=11000, A6911=13000, A6911=15000, A6911=17000, A6911=19999),"O","")</f>
        <v/>
      </c>
    </row>
    <row r="6912" spans="1:7" x14ac:dyDescent="0.3">
      <c r="A6912">
        <v>6910</v>
      </c>
      <c r="B6912">
        <v>477</v>
      </c>
      <c r="C6912">
        <v>480</v>
      </c>
      <c r="D6912">
        <v>486</v>
      </c>
      <c r="E6912">
        <v>479</v>
      </c>
      <c r="F6912">
        <v>488</v>
      </c>
      <c r="G6912" t="str">
        <f>IF(OR(A6912=1, A6912=2000, A6912=4000, A6912=6000, A6912=8000, A6912=10000, A6912=12000, A6912=14000, A6912=16000, A6912=18000, A6912=19999, A6912=1, A6912=1000, A6912=3000, A6912=5000, A6912=7000, A6912=9000, A6912=11000, A6912=13000, A6912=15000, A6912=17000, A6912=19999),"O","")</f>
        <v/>
      </c>
    </row>
    <row r="6913" spans="1:7" x14ac:dyDescent="0.3">
      <c r="A6913">
        <v>6911</v>
      </c>
      <c r="B6913">
        <v>486</v>
      </c>
      <c r="C6913">
        <v>481</v>
      </c>
      <c r="D6913">
        <v>478</v>
      </c>
      <c r="E6913">
        <v>487</v>
      </c>
      <c r="F6913">
        <v>490</v>
      </c>
      <c r="G6913" t="str">
        <f>IF(OR(A6913=1, A6913=2000, A6913=4000, A6913=6000, A6913=8000, A6913=10000, A6913=12000, A6913=14000, A6913=16000, A6913=18000, A6913=19999, A6913=1, A6913=1000, A6913=3000, A6913=5000, A6913=7000, A6913=9000, A6913=11000, A6913=13000, A6913=15000, A6913=17000, A6913=19999),"O","")</f>
        <v/>
      </c>
    </row>
    <row r="6914" spans="1:7" x14ac:dyDescent="0.3">
      <c r="A6914">
        <v>6912</v>
      </c>
      <c r="B6914">
        <v>490</v>
      </c>
      <c r="C6914">
        <v>483</v>
      </c>
      <c r="D6914">
        <v>479</v>
      </c>
      <c r="E6914">
        <v>479</v>
      </c>
      <c r="F6914">
        <v>487</v>
      </c>
      <c r="G6914" t="str">
        <f>IF(OR(A6914=1, A6914=2000, A6914=4000, A6914=6000, A6914=8000, A6914=10000, A6914=12000, A6914=14000, A6914=16000, A6914=18000, A6914=19999, A6914=1, A6914=1000, A6914=3000, A6914=5000, A6914=7000, A6914=9000, A6914=11000, A6914=13000, A6914=15000, A6914=17000, A6914=19999),"O","")</f>
        <v/>
      </c>
    </row>
    <row r="6915" spans="1:7" x14ac:dyDescent="0.3">
      <c r="A6915">
        <v>6913</v>
      </c>
      <c r="B6915">
        <v>481</v>
      </c>
      <c r="C6915">
        <v>493</v>
      </c>
      <c r="D6915">
        <v>616</v>
      </c>
      <c r="E6915">
        <v>483</v>
      </c>
      <c r="F6915">
        <v>487</v>
      </c>
      <c r="G6915" t="str">
        <f>IF(OR(A6915=1, A6915=2000, A6915=4000, A6915=6000, A6915=8000, A6915=10000, A6915=12000, A6915=14000, A6915=16000, A6915=18000, A6915=19999, A6915=1, A6915=1000, A6915=3000, A6915=5000, A6915=7000, A6915=9000, A6915=11000, A6915=13000, A6915=15000, A6915=17000, A6915=19999),"O","")</f>
        <v/>
      </c>
    </row>
    <row r="6916" spans="1:7" x14ac:dyDescent="0.3">
      <c r="A6916">
        <v>6914</v>
      </c>
      <c r="B6916">
        <v>489</v>
      </c>
      <c r="C6916">
        <v>483</v>
      </c>
      <c r="D6916">
        <v>690</v>
      </c>
      <c r="E6916">
        <v>476</v>
      </c>
      <c r="F6916">
        <v>487</v>
      </c>
      <c r="G6916" t="str">
        <f>IF(OR(A6916=1, A6916=2000, A6916=4000, A6916=6000, A6916=8000, A6916=10000, A6916=12000, A6916=14000, A6916=16000, A6916=18000, A6916=19999, A6916=1, A6916=1000, A6916=3000, A6916=5000, A6916=7000, A6916=9000, A6916=11000, A6916=13000, A6916=15000, A6916=17000, A6916=19999),"O","")</f>
        <v/>
      </c>
    </row>
    <row r="6917" spans="1:7" x14ac:dyDescent="0.3">
      <c r="A6917">
        <v>6915</v>
      </c>
      <c r="B6917">
        <v>485</v>
      </c>
      <c r="C6917">
        <v>483</v>
      </c>
      <c r="D6917">
        <v>485</v>
      </c>
      <c r="E6917">
        <v>486</v>
      </c>
      <c r="F6917">
        <v>618</v>
      </c>
      <c r="G6917" t="str">
        <f>IF(OR(A6917=1, A6917=2000, A6917=4000, A6917=6000, A6917=8000, A6917=10000, A6917=12000, A6917=14000, A6917=16000, A6917=18000, A6917=19999, A6917=1, A6917=1000, A6917=3000, A6917=5000, A6917=7000, A6917=9000, A6917=11000, A6917=13000, A6917=15000, A6917=17000, A6917=19999),"O","")</f>
        <v/>
      </c>
    </row>
    <row r="6918" spans="1:7" x14ac:dyDescent="0.3">
      <c r="A6918">
        <v>6916</v>
      </c>
      <c r="B6918">
        <v>476</v>
      </c>
      <c r="C6918">
        <v>651</v>
      </c>
      <c r="D6918">
        <v>477</v>
      </c>
      <c r="E6918">
        <v>650</v>
      </c>
      <c r="F6918">
        <v>486</v>
      </c>
      <c r="G6918" t="str">
        <f>IF(OR(A6918=1, A6918=2000, A6918=4000, A6918=6000, A6918=8000, A6918=10000, A6918=12000, A6918=14000, A6918=16000, A6918=18000, A6918=19999, A6918=1, A6918=1000, A6918=3000, A6918=5000, A6918=7000, A6918=9000, A6918=11000, A6918=13000, A6918=15000, A6918=17000, A6918=19999),"O","")</f>
        <v/>
      </c>
    </row>
    <row r="6919" spans="1:7" x14ac:dyDescent="0.3">
      <c r="A6919">
        <v>6917</v>
      </c>
      <c r="B6919">
        <v>480</v>
      </c>
      <c r="C6919">
        <v>486</v>
      </c>
      <c r="D6919">
        <v>492</v>
      </c>
      <c r="E6919">
        <v>614</v>
      </c>
      <c r="F6919">
        <v>479</v>
      </c>
      <c r="G6919" t="str">
        <f>IF(OR(A6919=1, A6919=2000, A6919=4000, A6919=6000, A6919=8000, A6919=10000, A6919=12000, A6919=14000, A6919=16000, A6919=18000, A6919=19999, A6919=1, A6919=1000, A6919=3000, A6919=5000, A6919=7000, A6919=9000, A6919=11000, A6919=13000, A6919=15000, A6919=17000, A6919=19999),"O","")</f>
        <v/>
      </c>
    </row>
    <row r="6920" spans="1:7" x14ac:dyDescent="0.3">
      <c r="A6920">
        <v>6918</v>
      </c>
      <c r="B6920">
        <v>482</v>
      </c>
      <c r="C6920">
        <v>476</v>
      </c>
      <c r="D6920">
        <v>476</v>
      </c>
      <c r="E6920">
        <v>479</v>
      </c>
      <c r="F6920">
        <v>485</v>
      </c>
      <c r="G6920" t="str">
        <f>IF(OR(A6920=1, A6920=2000, A6920=4000, A6920=6000, A6920=8000, A6920=10000, A6920=12000, A6920=14000, A6920=16000, A6920=18000, A6920=19999, A6920=1, A6920=1000, A6920=3000, A6920=5000, A6920=7000, A6920=9000, A6920=11000, A6920=13000, A6920=15000, A6920=17000, A6920=19999),"O","")</f>
        <v/>
      </c>
    </row>
    <row r="6921" spans="1:7" x14ac:dyDescent="0.3">
      <c r="A6921">
        <v>6919</v>
      </c>
      <c r="B6921">
        <v>484</v>
      </c>
      <c r="C6921">
        <v>478</v>
      </c>
      <c r="D6921">
        <v>478</v>
      </c>
      <c r="E6921">
        <v>486</v>
      </c>
      <c r="F6921">
        <v>482</v>
      </c>
      <c r="G6921" t="str">
        <f>IF(OR(A6921=1, A6921=2000, A6921=4000, A6921=6000, A6921=8000, A6921=10000, A6921=12000, A6921=14000, A6921=16000, A6921=18000, A6921=19999, A6921=1, A6921=1000, A6921=3000, A6921=5000, A6921=7000, A6921=9000, A6921=11000, A6921=13000, A6921=15000, A6921=17000, A6921=19999),"O","")</f>
        <v/>
      </c>
    </row>
    <row r="6922" spans="1:7" x14ac:dyDescent="0.3">
      <c r="A6922">
        <v>6920</v>
      </c>
      <c r="B6922">
        <v>483</v>
      </c>
      <c r="C6922">
        <v>483</v>
      </c>
      <c r="D6922">
        <v>473</v>
      </c>
      <c r="E6922">
        <v>480</v>
      </c>
      <c r="F6922">
        <v>478</v>
      </c>
      <c r="G6922" t="str">
        <f>IF(OR(A6922=1, A6922=2000, A6922=4000, A6922=6000, A6922=8000, A6922=10000, A6922=12000, A6922=14000, A6922=16000, A6922=18000, A6922=19999, A6922=1, A6922=1000, A6922=3000, A6922=5000, A6922=7000, A6922=9000, A6922=11000, A6922=13000, A6922=15000, A6922=17000, A6922=19999),"O","")</f>
        <v/>
      </c>
    </row>
    <row r="6923" spans="1:7" x14ac:dyDescent="0.3">
      <c r="A6923">
        <v>6921</v>
      </c>
      <c r="B6923">
        <v>491</v>
      </c>
      <c r="C6923">
        <v>673</v>
      </c>
      <c r="D6923">
        <v>476</v>
      </c>
      <c r="E6923">
        <v>483</v>
      </c>
      <c r="F6923">
        <v>475</v>
      </c>
      <c r="G6923" t="str">
        <f>IF(OR(A6923=1, A6923=2000, A6923=4000, A6923=6000, A6923=8000, A6923=10000, A6923=12000, A6923=14000, A6923=16000, A6923=18000, A6923=19999, A6923=1, A6923=1000, A6923=3000, A6923=5000, A6923=7000, A6923=9000, A6923=11000, A6923=13000, A6923=15000, A6923=17000, A6923=19999),"O","")</f>
        <v/>
      </c>
    </row>
    <row r="6924" spans="1:7" x14ac:dyDescent="0.3">
      <c r="A6924">
        <v>6922</v>
      </c>
      <c r="B6924">
        <v>482</v>
      </c>
      <c r="C6924">
        <v>483</v>
      </c>
      <c r="D6924">
        <v>612</v>
      </c>
      <c r="E6924">
        <v>490</v>
      </c>
      <c r="F6924">
        <v>476</v>
      </c>
      <c r="G6924" t="str">
        <f>IF(OR(A6924=1, A6924=2000, A6924=4000, A6924=6000, A6924=8000, A6924=10000, A6924=12000, A6924=14000, A6924=16000, A6924=18000, A6924=19999, A6924=1, A6924=1000, A6924=3000, A6924=5000, A6924=7000, A6924=9000, A6924=11000, A6924=13000, A6924=15000, A6924=17000, A6924=19999),"O","")</f>
        <v/>
      </c>
    </row>
    <row r="6925" spans="1:7" x14ac:dyDescent="0.3">
      <c r="A6925">
        <v>6923</v>
      </c>
      <c r="B6925">
        <v>479</v>
      </c>
      <c r="C6925">
        <v>479</v>
      </c>
      <c r="D6925">
        <v>479</v>
      </c>
      <c r="E6925">
        <v>479</v>
      </c>
      <c r="F6925">
        <v>619</v>
      </c>
      <c r="G6925" t="str">
        <f>IF(OR(A6925=1, A6925=2000, A6925=4000, A6925=6000, A6925=8000, A6925=10000, A6925=12000, A6925=14000, A6925=16000, A6925=18000, A6925=19999, A6925=1, A6925=1000, A6925=3000, A6925=5000, A6925=7000, A6925=9000, A6925=11000, A6925=13000, A6925=15000, A6925=17000, A6925=19999),"O","")</f>
        <v/>
      </c>
    </row>
    <row r="6926" spans="1:7" x14ac:dyDescent="0.3">
      <c r="A6926">
        <v>6924</v>
      </c>
      <c r="B6926">
        <v>489</v>
      </c>
      <c r="C6926">
        <v>489</v>
      </c>
      <c r="D6926">
        <v>480</v>
      </c>
      <c r="E6926">
        <v>486</v>
      </c>
      <c r="F6926">
        <v>485</v>
      </c>
      <c r="G6926" t="str">
        <f>IF(OR(A6926=1, A6926=2000, A6926=4000, A6926=6000, A6926=8000, A6926=10000, A6926=12000, A6926=14000, A6926=16000, A6926=18000, A6926=19999, A6926=1, A6926=1000, A6926=3000, A6926=5000, A6926=7000, A6926=9000, A6926=11000, A6926=13000, A6926=15000, A6926=17000, A6926=19999),"O","")</f>
        <v/>
      </c>
    </row>
    <row r="6927" spans="1:7" x14ac:dyDescent="0.3">
      <c r="A6927">
        <v>6925</v>
      </c>
      <c r="B6927">
        <v>487</v>
      </c>
      <c r="C6927">
        <v>485</v>
      </c>
      <c r="D6927">
        <v>479</v>
      </c>
      <c r="E6927">
        <v>488</v>
      </c>
      <c r="F6927">
        <v>651</v>
      </c>
      <c r="G6927" t="str">
        <f>IF(OR(A6927=1, A6927=2000, A6927=4000, A6927=6000, A6927=8000, A6927=10000, A6927=12000, A6927=14000, A6927=16000, A6927=18000, A6927=19999, A6927=1, A6927=1000, A6927=3000, A6927=5000, A6927=7000, A6927=9000, A6927=11000, A6927=13000, A6927=15000, A6927=17000, A6927=19999),"O","")</f>
        <v/>
      </c>
    </row>
    <row r="6928" spans="1:7" x14ac:dyDescent="0.3">
      <c r="A6928">
        <v>6926</v>
      </c>
      <c r="B6928">
        <v>483</v>
      </c>
      <c r="C6928">
        <v>482</v>
      </c>
      <c r="D6928">
        <v>484</v>
      </c>
      <c r="E6928">
        <v>483</v>
      </c>
      <c r="F6928">
        <v>484</v>
      </c>
      <c r="G6928" t="str">
        <f>IF(OR(A6928=1, A6928=2000, A6928=4000, A6928=6000, A6928=8000, A6928=10000, A6928=12000, A6928=14000, A6928=16000, A6928=18000, A6928=19999, A6928=1, A6928=1000, A6928=3000, A6928=5000, A6928=7000, A6928=9000, A6928=11000, A6928=13000, A6928=15000, A6928=17000, A6928=19999),"O","")</f>
        <v/>
      </c>
    </row>
    <row r="6929" spans="1:7" x14ac:dyDescent="0.3">
      <c r="A6929">
        <v>6927</v>
      </c>
      <c r="B6929">
        <v>477</v>
      </c>
      <c r="C6929">
        <v>474</v>
      </c>
      <c r="D6929">
        <v>483</v>
      </c>
      <c r="E6929">
        <v>484</v>
      </c>
      <c r="F6929">
        <v>475</v>
      </c>
      <c r="G6929" t="str">
        <f>IF(OR(A6929=1, A6929=2000, A6929=4000, A6929=6000, A6929=8000, A6929=10000, A6929=12000, A6929=14000, A6929=16000, A6929=18000, A6929=19999, A6929=1, A6929=1000, A6929=3000, A6929=5000, A6929=7000, A6929=9000, A6929=11000, A6929=13000, A6929=15000, A6929=17000, A6929=19999),"O","")</f>
        <v/>
      </c>
    </row>
    <row r="6930" spans="1:7" x14ac:dyDescent="0.3">
      <c r="A6930">
        <v>6928</v>
      </c>
      <c r="B6930">
        <v>486</v>
      </c>
      <c r="C6930">
        <v>475</v>
      </c>
      <c r="D6930">
        <v>481</v>
      </c>
      <c r="E6930">
        <v>482</v>
      </c>
      <c r="F6930">
        <v>474</v>
      </c>
      <c r="G6930" t="str">
        <f>IF(OR(A6930=1, A6930=2000, A6930=4000, A6930=6000, A6930=8000, A6930=10000, A6930=12000, A6930=14000, A6930=16000, A6930=18000, A6930=19999, A6930=1, A6930=1000, A6930=3000, A6930=5000, A6930=7000, A6930=9000, A6930=11000, A6930=13000, A6930=15000, A6930=17000, A6930=19999),"O","")</f>
        <v/>
      </c>
    </row>
    <row r="6931" spans="1:7" x14ac:dyDescent="0.3">
      <c r="A6931">
        <v>6929</v>
      </c>
      <c r="B6931">
        <v>480</v>
      </c>
      <c r="C6931">
        <v>483</v>
      </c>
      <c r="D6931">
        <v>484</v>
      </c>
      <c r="E6931">
        <v>674</v>
      </c>
      <c r="F6931">
        <v>481</v>
      </c>
      <c r="G6931" t="str">
        <f>IF(OR(A6931=1, A6931=2000, A6931=4000, A6931=6000, A6931=8000, A6931=10000, A6931=12000, A6931=14000, A6931=16000, A6931=18000, A6931=19999, A6931=1, A6931=1000, A6931=3000, A6931=5000, A6931=7000, A6931=9000, A6931=11000, A6931=13000, A6931=15000, A6931=17000, A6931=19999),"O","")</f>
        <v/>
      </c>
    </row>
    <row r="6932" spans="1:7" x14ac:dyDescent="0.3">
      <c r="A6932">
        <v>6930</v>
      </c>
      <c r="B6932">
        <v>489</v>
      </c>
      <c r="C6932">
        <v>484</v>
      </c>
      <c r="D6932">
        <v>476</v>
      </c>
      <c r="E6932">
        <v>483</v>
      </c>
      <c r="F6932">
        <v>494</v>
      </c>
      <c r="G6932" t="str">
        <f>IF(OR(A6932=1, A6932=2000, A6932=4000, A6932=6000, A6932=8000, A6932=10000, A6932=12000, A6932=14000, A6932=16000, A6932=18000, A6932=19999, A6932=1, A6932=1000, A6932=3000, A6932=5000, A6932=7000, A6932=9000, A6932=11000, A6932=13000, A6932=15000, A6932=17000, A6932=19999),"O","")</f>
        <v/>
      </c>
    </row>
    <row r="6933" spans="1:7" x14ac:dyDescent="0.3">
      <c r="A6933">
        <v>6931</v>
      </c>
      <c r="B6933">
        <v>489</v>
      </c>
      <c r="C6933">
        <v>476</v>
      </c>
      <c r="D6933">
        <v>636</v>
      </c>
      <c r="E6933">
        <v>481</v>
      </c>
      <c r="F6933">
        <v>484</v>
      </c>
      <c r="G6933" t="str">
        <f>IF(OR(A6933=1, A6933=2000, A6933=4000, A6933=6000, A6933=8000, A6933=10000, A6933=12000, A6933=14000, A6933=16000, A6933=18000, A6933=19999, A6933=1, A6933=1000, A6933=3000, A6933=5000, A6933=7000, A6933=9000, A6933=11000, A6933=13000, A6933=15000, A6933=17000, A6933=19999),"O","")</f>
        <v/>
      </c>
    </row>
    <row r="6934" spans="1:7" x14ac:dyDescent="0.3">
      <c r="A6934">
        <v>6932</v>
      </c>
      <c r="B6934">
        <v>482</v>
      </c>
      <c r="C6934">
        <v>483</v>
      </c>
      <c r="D6934">
        <v>480</v>
      </c>
      <c r="E6934">
        <v>487</v>
      </c>
      <c r="F6934">
        <v>473</v>
      </c>
      <c r="G6934" t="str">
        <f>IF(OR(A6934=1, A6934=2000, A6934=4000, A6934=6000, A6934=8000, A6934=10000, A6934=12000, A6934=14000, A6934=16000, A6934=18000, A6934=19999, A6934=1, A6934=1000, A6934=3000, A6934=5000, A6934=7000, A6934=9000, A6934=11000, A6934=13000, A6934=15000, A6934=17000, A6934=19999),"O","")</f>
        <v/>
      </c>
    </row>
    <row r="6935" spans="1:7" x14ac:dyDescent="0.3">
      <c r="A6935">
        <v>6933</v>
      </c>
      <c r="B6935">
        <v>480</v>
      </c>
      <c r="C6935">
        <v>477</v>
      </c>
      <c r="D6935">
        <v>483</v>
      </c>
      <c r="E6935">
        <v>486</v>
      </c>
      <c r="F6935">
        <v>480</v>
      </c>
      <c r="G6935" t="str">
        <f>IF(OR(A6935=1, A6935=2000, A6935=4000, A6935=6000, A6935=8000, A6935=10000, A6935=12000, A6935=14000, A6935=16000, A6935=18000, A6935=19999, A6935=1, A6935=1000, A6935=3000, A6935=5000, A6935=7000, A6935=9000, A6935=11000, A6935=13000, A6935=15000, A6935=17000, A6935=19999),"O","")</f>
        <v/>
      </c>
    </row>
    <row r="6936" spans="1:7" x14ac:dyDescent="0.3">
      <c r="A6936">
        <v>6934</v>
      </c>
      <c r="B6936">
        <v>474</v>
      </c>
      <c r="C6936">
        <v>621</v>
      </c>
      <c r="D6936">
        <v>491</v>
      </c>
      <c r="E6936">
        <v>484</v>
      </c>
      <c r="F6936">
        <v>480</v>
      </c>
      <c r="G6936" t="str">
        <f>IF(OR(A6936=1, A6936=2000, A6936=4000, A6936=6000, A6936=8000, A6936=10000, A6936=12000, A6936=14000, A6936=16000, A6936=18000, A6936=19999, A6936=1, A6936=1000, A6936=3000, A6936=5000, A6936=7000, A6936=9000, A6936=11000, A6936=13000, A6936=15000, A6936=17000, A6936=19999),"O","")</f>
        <v/>
      </c>
    </row>
    <row r="6937" spans="1:7" x14ac:dyDescent="0.3">
      <c r="A6937">
        <v>6935</v>
      </c>
      <c r="B6937">
        <v>486</v>
      </c>
      <c r="C6937">
        <v>489</v>
      </c>
      <c r="D6937">
        <v>854</v>
      </c>
      <c r="E6937">
        <v>481</v>
      </c>
      <c r="F6937">
        <v>483</v>
      </c>
      <c r="G6937" t="str">
        <f>IF(OR(A6937=1, A6937=2000, A6937=4000, A6937=6000, A6937=8000, A6937=10000, A6937=12000, A6937=14000, A6937=16000, A6937=18000, A6937=19999, A6937=1, A6937=1000, A6937=3000, A6937=5000, A6937=7000, A6937=9000, A6937=11000, A6937=13000, A6937=15000, A6937=17000, A6937=19999),"O","")</f>
        <v/>
      </c>
    </row>
    <row r="6938" spans="1:7" x14ac:dyDescent="0.3">
      <c r="A6938">
        <v>6936</v>
      </c>
      <c r="B6938">
        <v>487</v>
      </c>
      <c r="C6938">
        <v>488</v>
      </c>
      <c r="D6938">
        <v>611</v>
      </c>
      <c r="E6938">
        <v>484</v>
      </c>
      <c r="F6938">
        <v>663</v>
      </c>
      <c r="G6938" t="str">
        <f>IF(OR(A6938=1, A6938=2000, A6938=4000, A6938=6000, A6938=8000, A6938=10000, A6938=12000, A6938=14000, A6938=16000, A6938=18000, A6938=19999, A6938=1, A6938=1000, A6938=3000, A6938=5000, A6938=7000, A6938=9000, A6938=11000, A6938=13000, A6938=15000, A6938=17000, A6938=19999),"O","")</f>
        <v/>
      </c>
    </row>
    <row r="6939" spans="1:7" x14ac:dyDescent="0.3">
      <c r="A6939">
        <v>6937</v>
      </c>
      <c r="B6939">
        <v>481</v>
      </c>
      <c r="C6939">
        <v>481</v>
      </c>
      <c r="D6939">
        <v>477</v>
      </c>
      <c r="E6939">
        <v>487</v>
      </c>
      <c r="F6939">
        <v>483</v>
      </c>
      <c r="G6939" t="str">
        <f>IF(OR(A6939=1, A6939=2000, A6939=4000, A6939=6000, A6939=8000, A6939=10000, A6939=12000, A6939=14000, A6939=16000, A6939=18000, A6939=19999, A6939=1, A6939=1000, A6939=3000, A6939=5000, A6939=7000, A6939=9000, A6939=11000, A6939=13000, A6939=15000, A6939=17000, A6939=19999),"O","")</f>
        <v/>
      </c>
    </row>
    <row r="6940" spans="1:7" x14ac:dyDescent="0.3">
      <c r="A6940">
        <v>6938</v>
      </c>
      <c r="B6940">
        <v>482</v>
      </c>
      <c r="C6940">
        <v>481</v>
      </c>
      <c r="D6940">
        <v>484</v>
      </c>
      <c r="E6940">
        <v>488</v>
      </c>
      <c r="F6940">
        <v>484</v>
      </c>
      <c r="G6940" t="str">
        <f>IF(OR(A6940=1, A6940=2000, A6940=4000, A6940=6000, A6940=8000, A6940=10000, A6940=12000, A6940=14000, A6940=16000, A6940=18000, A6940=19999, A6940=1, A6940=1000, A6940=3000, A6940=5000, A6940=7000, A6940=9000, A6940=11000, A6940=13000, A6940=15000, A6940=17000, A6940=19999),"O","")</f>
        <v/>
      </c>
    </row>
    <row r="6941" spans="1:7" x14ac:dyDescent="0.3">
      <c r="A6941">
        <v>6939</v>
      </c>
      <c r="B6941">
        <v>483</v>
      </c>
      <c r="C6941">
        <v>482</v>
      </c>
      <c r="D6941">
        <v>481</v>
      </c>
      <c r="E6941">
        <v>479</v>
      </c>
      <c r="F6941">
        <v>485</v>
      </c>
      <c r="G6941" t="str">
        <f>IF(OR(A6941=1, A6941=2000, A6941=4000, A6941=6000, A6941=8000, A6941=10000, A6941=12000, A6941=14000, A6941=16000, A6941=18000, A6941=19999, A6941=1, A6941=1000, A6941=3000, A6941=5000, A6941=7000, A6941=9000, A6941=11000, A6941=13000, A6941=15000, A6941=17000, A6941=19999),"O","")</f>
        <v/>
      </c>
    </row>
    <row r="6942" spans="1:7" x14ac:dyDescent="0.3">
      <c r="A6942">
        <v>6940</v>
      </c>
      <c r="B6942">
        <v>487</v>
      </c>
      <c r="C6942">
        <v>478</v>
      </c>
      <c r="D6942">
        <v>483</v>
      </c>
      <c r="E6942">
        <v>488</v>
      </c>
      <c r="F6942">
        <v>487</v>
      </c>
      <c r="G6942" t="str">
        <f>IF(OR(A6942=1, A6942=2000, A6942=4000, A6942=6000, A6942=8000, A6942=10000, A6942=12000, A6942=14000, A6942=16000, A6942=18000, A6942=19999, A6942=1, A6942=1000, A6942=3000, A6942=5000, A6942=7000, A6942=9000, A6942=11000, A6942=13000, A6942=15000, A6942=17000, A6942=19999),"O","")</f>
        <v/>
      </c>
    </row>
    <row r="6943" spans="1:7" x14ac:dyDescent="0.3">
      <c r="A6943">
        <v>6941</v>
      </c>
      <c r="B6943">
        <v>477</v>
      </c>
      <c r="C6943">
        <v>484</v>
      </c>
      <c r="D6943">
        <v>754</v>
      </c>
      <c r="E6943">
        <v>481</v>
      </c>
      <c r="F6943">
        <v>477</v>
      </c>
      <c r="G6943" t="str">
        <f>IF(OR(A6943=1, A6943=2000, A6943=4000, A6943=6000, A6943=8000, A6943=10000, A6943=12000, A6943=14000, A6943=16000, A6943=18000, A6943=19999, A6943=1, A6943=1000, A6943=3000, A6943=5000, A6943=7000, A6943=9000, A6943=11000, A6943=13000, A6943=15000, A6943=17000, A6943=19999),"O","")</f>
        <v/>
      </c>
    </row>
    <row r="6944" spans="1:7" x14ac:dyDescent="0.3">
      <c r="A6944">
        <v>6942</v>
      </c>
      <c r="B6944">
        <v>636</v>
      </c>
      <c r="C6944">
        <v>479</v>
      </c>
      <c r="D6944">
        <v>481</v>
      </c>
      <c r="E6944">
        <v>477</v>
      </c>
      <c r="F6944">
        <v>486</v>
      </c>
      <c r="G6944" t="str">
        <f>IF(OR(A6944=1, A6944=2000, A6944=4000, A6944=6000, A6944=8000, A6944=10000, A6944=12000, A6944=14000, A6944=16000, A6944=18000, A6944=19999, A6944=1, A6944=1000, A6944=3000, A6944=5000, A6944=7000, A6944=9000, A6944=11000, A6944=13000, A6944=15000, A6944=17000, A6944=19999),"O","")</f>
        <v/>
      </c>
    </row>
    <row r="6945" spans="1:7" x14ac:dyDescent="0.3">
      <c r="A6945">
        <v>6943</v>
      </c>
      <c r="B6945">
        <v>485</v>
      </c>
      <c r="C6945">
        <v>489</v>
      </c>
      <c r="D6945">
        <v>482</v>
      </c>
      <c r="E6945">
        <v>622</v>
      </c>
      <c r="F6945">
        <v>487</v>
      </c>
      <c r="G6945" t="str">
        <f>IF(OR(A6945=1, A6945=2000, A6945=4000, A6945=6000, A6945=8000, A6945=10000, A6945=12000, A6945=14000, A6945=16000, A6945=18000, A6945=19999, A6945=1, A6945=1000, A6945=3000, A6945=5000, A6945=7000, A6945=9000, A6945=11000, A6945=13000, A6945=15000, A6945=17000, A6945=19999),"O","")</f>
        <v/>
      </c>
    </row>
    <row r="6946" spans="1:7" x14ac:dyDescent="0.3">
      <c r="A6946">
        <v>6944</v>
      </c>
      <c r="B6946">
        <v>483</v>
      </c>
      <c r="C6946">
        <v>490</v>
      </c>
      <c r="D6946">
        <v>472</v>
      </c>
      <c r="E6946">
        <v>486</v>
      </c>
      <c r="F6946">
        <v>479</v>
      </c>
      <c r="G6946" t="str">
        <f>IF(OR(A6946=1, A6946=2000, A6946=4000, A6946=6000, A6946=8000, A6946=10000, A6946=12000, A6946=14000, A6946=16000, A6946=18000, A6946=19999, A6946=1, A6946=1000, A6946=3000, A6946=5000, A6946=7000, A6946=9000, A6946=11000, A6946=13000, A6946=15000, A6946=17000, A6946=19999),"O","")</f>
        <v/>
      </c>
    </row>
    <row r="6947" spans="1:7" x14ac:dyDescent="0.3">
      <c r="A6947">
        <v>6945</v>
      </c>
      <c r="B6947">
        <v>486</v>
      </c>
      <c r="C6947">
        <v>481</v>
      </c>
      <c r="D6947">
        <v>478</v>
      </c>
      <c r="E6947">
        <v>679</v>
      </c>
      <c r="F6947">
        <v>483</v>
      </c>
      <c r="G6947" t="str">
        <f>IF(OR(A6947=1, A6947=2000, A6947=4000, A6947=6000, A6947=8000, A6947=10000, A6947=12000, A6947=14000, A6947=16000, A6947=18000, A6947=19999, A6947=1, A6947=1000, A6947=3000, A6947=5000, A6947=7000, A6947=9000, A6947=11000, A6947=13000, A6947=15000, A6947=17000, A6947=19999),"O","")</f>
        <v/>
      </c>
    </row>
    <row r="6948" spans="1:7" x14ac:dyDescent="0.3">
      <c r="A6948">
        <v>6946</v>
      </c>
      <c r="B6948">
        <v>482</v>
      </c>
      <c r="C6948">
        <v>480</v>
      </c>
      <c r="D6948">
        <v>477</v>
      </c>
      <c r="E6948">
        <v>483</v>
      </c>
      <c r="F6948">
        <v>471</v>
      </c>
      <c r="G6948" t="str">
        <f>IF(OR(A6948=1, A6948=2000, A6948=4000, A6948=6000, A6948=8000, A6948=10000, A6948=12000, A6948=14000, A6948=16000, A6948=18000, A6948=19999, A6948=1, A6948=1000, A6948=3000, A6948=5000, A6948=7000, A6948=9000, A6948=11000, A6948=13000, A6948=15000, A6948=17000, A6948=19999),"O","")</f>
        <v/>
      </c>
    </row>
    <row r="6949" spans="1:7" x14ac:dyDescent="0.3">
      <c r="A6949">
        <v>6947</v>
      </c>
      <c r="B6949">
        <v>487</v>
      </c>
      <c r="C6949">
        <v>491</v>
      </c>
      <c r="D6949">
        <v>480</v>
      </c>
      <c r="E6949">
        <v>491</v>
      </c>
      <c r="F6949">
        <v>486</v>
      </c>
      <c r="G6949" t="str">
        <f>IF(OR(A6949=1, A6949=2000, A6949=4000, A6949=6000, A6949=8000, A6949=10000, A6949=12000, A6949=14000, A6949=16000, A6949=18000, A6949=19999, A6949=1, A6949=1000, A6949=3000, A6949=5000, A6949=7000, A6949=9000, A6949=11000, A6949=13000, A6949=15000, A6949=17000, A6949=19999),"O","")</f>
        <v/>
      </c>
    </row>
    <row r="6950" spans="1:7" x14ac:dyDescent="0.3">
      <c r="A6950">
        <v>6948</v>
      </c>
      <c r="B6950">
        <v>482</v>
      </c>
      <c r="C6950">
        <v>481</v>
      </c>
      <c r="D6950">
        <v>485</v>
      </c>
      <c r="E6950">
        <v>621</v>
      </c>
      <c r="F6950">
        <v>482</v>
      </c>
      <c r="G6950" t="str">
        <f>IF(OR(A6950=1, A6950=2000, A6950=4000, A6950=6000, A6950=8000, A6950=10000, A6950=12000, A6950=14000, A6950=16000, A6950=18000, A6950=19999, A6950=1, A6950=1000, A6950=3000, A6950=5000, A6950=7000, A6950=9000, A6950=11000, A6950=13000, A6950=15000, A6950=17000, A6950=19999),"O","")</f>
        <v/>
      </c>
    </row>
    <row r="6951" spans="1:7" x14ac:dyDescent="0.3">
      <c r="A6951">
        <v>6949</v>
      </c>
      <c r="B6951">
        <v>479</v>
      </c>
      <c r="C6951">
        <v>480</v>
      </c>
      <c r="D6951">
        <v>475</v>
      </c>
      <c r="E6951">
        <v>627</v>
      </c>
      <c r="F6951">
        <v>479</v>
      </c>
      <c r="G6951" t="str">
        <f>IF(OR(A6951=1, A6951=2000, A6951=4000, A6951=6000, A6951=8000, A6951=10000, A6951=12000, A6951=14000, A6951=16000, A6951=18000, A6951=19999, A6951=1, A6951=1000, A6951=3000, A6951=5000, A6951=7000, A6951=9000, A6951=11000, A6951=13000, A6951=15000, A6951=17000, A6951=19999),"O","")</f>
        <v/>
      </c>
    </row>
    <row r="6952" spans="1:7" x14ac:dyDescent="0.3">
      <c r="A6952">
        <v>6950</v>
      </c>
      <c r="B6952">
        <v>486</v>
      </c>
      <c r="C6952">
        <v>493</v>
      </c>
      <c r="D6952">
        <v>482</v>
      </c>
      <c r="E6952">
        <v>501</v>
      </c>
      <c r="F6952">
        <v>646</v>
      </c>
      <c r="G6952" t="str">
        <f>IF(OR(A6952=1, A6952=2000, A6952=4000, A6952=6000, A6952=8000, A6952=10000, A6952=12000, A6952=14000, A6952=16000, A6952=18000, A6952=19999, A6952=1, A6952=1000, A6952=3000, A6952=5000, A6952=7000, A6952=9000, A6952=11000, A6952=13000, A6952=15000, A6952=17000, A6952=19999),"O","")</f>
        <v/>
      </c>
    </row>
    <row r="6953" spans="1:7" x14ac:dyDescent="0.3">
      <c r="A6953">
        <v>6951</v>
      </c>
      <c r="B6953">
        <v>479</v>
      </c>
      <c r="C6953">
        <v>489</v>
      </c>
      <c r="D6953">
        <v>484</v>
      </c>
      <c r="E6953">
        <v>488</v>
      </c>
      <c r="F6953">
        <v>483</v>
      </c>
      <c r="G6953" t="str">
        <f>IF(OR(A6953=1, A6953=2000, A6953=4000, A6953=6000, A6953=8000, A6953=10000, A6953=12000, A6953=14000, A6953=16000, A6953=18000, A6953=19999, A6953=1, A6953=1000, A6953=3000, A6953=5000, A6953=7000, A6953=9000, A6953=11000, A6953=13000, A6953=15000, A6953=17000, A6953=19999),"O","")</f>
        <v/>
      </c>
    </row>
    <row r="6954" spans="1:7" x14ac:dyDescent="0.3">
      <c r="A6954">
        <v>6952</v>
      </c>
      <c r="B6954">
        <v>480</v>
      </c>
      <c r="C6954">
        <v>643</v>
      </c>
      <c r="D6954">
        <v>475</v>
      </c>
      <c r="E6954">
        <v>478</v>
      </c>
      <c r="F6954">
        <v>486</v>
      </c>
      <c r="G6954" t="str">
        <f>IF(OR(A6954=1, A6954=2000, A6954=4000, A6954=6000, A6954=8000, A6954=10000, A6954=12000, A6954=14000, A6954=16000, A6954=18000, A6954=19999, A6954=1, A6954=1000, A6954=3000, A6954=5000, A6954=7000, A6954=9000, A6954=11000, A6954=13000, A6954=15000, A6954=17000, A6954=19999),"O","")</f>
        <v/>
      </c>
    </row>
    <row r="6955" spans="1:7" x14ac:dyDescent="0.3">
      <c r="A6955">
        <v>6953</v>
      </c>
      <c r="B6955">
        <v>483</v>
      </c>
      <c r="C6955">
        <v>483</v>
      </c>
      <c r="D6955">
        <v>480</v>
      </c>
      <c r="E6955">
        <v>484</v>
      </c>
      <c r="F6955">
        <v>488</v>
      </c>
      <c r="G6955" t="str">
        <f>IF(OR(A6955=1, A6955=2000, A6955=4000, A6955=6000, A6955=8000, A6955=10000, A6955=12000, A6955=14000, A6955=16000, A6955=18000, A6955=19999, A6955=1, A6955=1000, A6955=3000, A6955=5000, A6955=7000, A6955=9000, A6955=11000, A6955=13000, A6955=15000, A6955=17000, A6955=19999),"O","")</f>
        <v/>
      </c>
    </row>
    <row r="6956" spans="1:7" x14ac:dyDescent="0.3">
      <c r="A6956">
        <v>6954</v>
      </c>
      <c r="B6956">
        <v>684</v>
      </c>
      <c r="C6956">
        <v>486</v>
      </c>
      <c r="D6956">
        <v>484</v>
      </c>
      <c r="E6956">
        <v>672</v>
      </c>
      <c r="F6956">
        <v>482</v>
      </c>
      <c r="G6956" t="str">
        <f>IF(OR(A6956=1, A6956=2000, A6956=4000, A6956=6000, A6956=8000, A6956=10000, A6956=12000, A6956=14000, A6956=16000, A6956=18000, A6956=19999, A6956=1, A6956=1000, A6956=3000, A6956=5000, A6956=7000, A6956=9000, A6956=11000, A6956=13000, A6956=15000, A6956=17000, A6956=19999),"O","")</f>
        <v/>
      </c>
    </row>
    <row r="6957" spans="1:7" x14ac:dyDescent="0.3">
      <c r="A6957">
        <v>6955</v>
      </c>
      <c r="B6957">
        <v>648</v>
      </c>
      <c r="C6957">
        <v>677</v>
      </c>
      <c r="D6957">
        <v>473</v>
      </c>
      <c r="E6957">
        <v>483</v>
      </c>
      <c r="F6957">
        <v>479</v>
      </c>
      <c r="G6957" t="str">
        <f>IF(OR(A6957=1, A6957=2000, A6957=4000, A6957=6000, A6957=8000, A6957=10000, A6957=12000, A6957=14000, A6957=16000, A6957=18000, A6957=19999, A6957=1, A6957=1000, A6957=3000, A6957=5000, A6957=7000, A6957=9000, A6957=11000, A6957=13000, A6957=15000, A6957=17000, A6957=19999),"O","")</f>
        <v/>
      </c>
    </row>
    <row r="6958" spans="1:7" x14ac:dyDescent="0.3">
      <c r="A6958">
        <v>6956</v>
      </c>
      <c r="B6958">
        <v>481</v>
      </c>
      <c r="C6958">
        <v>477</v>
      </c>
      <c r="D6958">
        <v>479</v>
      </c>
      <c r="E6958">
        <v>484</v>
      </c>
      <c r="F6958">
        <v>489</v>
      </c>
      <c r="G6958" t="str">
        <f>IF(OR(A6958=1, A6958=2000, A6958=4000, A6958=6000, A6958=8000, A6958=10000, A6958=12000, A6958=14000, A6958=16000, A6958=18000, A6958=19999, A6958=1, A6958=1000, A6958=3000, A6958=5000, A6958=7000, A6958=9000, A6958=11000, A6958=13000, A6958=15000, A6958=17000, A6958=19999),"O","")</f>
        <v/>
      </c>
    </row>
    <row r="6959" spans="1:7" x14ac:dyDescent="0.3">
      <c r="A6959">
        <v>6957</v>
      </c>
      <c r="B6959">
        <v>485</v>
      </c>
      <c r="C6959">
        <v>502</v>
      </c>
      <c r="D6959">
        <v>483</v>
      </c>
      <c r="E6959">
        <v>484</v>
      </c>
      <c r="F6959">
        <v>487</v>
      </c>
      <c r="G6959" t="str">
        <f>IF(OR(A6959=1, A6959=2000, A6959=4000, A6959=6000, A6959=8000, A6959=10000, A6959=12000, A6959=14000, A6959=16000, A6959=18000, A6959=19999, A6959=1, A6959=1000, A6959=3000, A6959=5000, A6959=7000, A6959=9000, A6959=11000, A6959=13000, A6959=15000, A6959=17000, A6959=19999),"O","")</f>
        <v/>
      </c>
    </row>
    <row r="6960" spans="1:7" x14ac:dyDescent="0.3">
      <c r="A6960">
        <v>6958</v>
      </c>
      <c r="B6960">
        <v>483</v>
      </c>
      <c r="C6960">
        <v>487</v>
      </c>
      <c r="D6960">
        <v>489</v>
      </c>
      <c r="E6960">
        <v>482</v>
      </c>
      <c r="F6960">
        <v>477</v>
      </c>
      <c r="G6960" t="str">
        <f>IF(OR(A6960=1, A6960=2000, A6960=4000, A6960=6000, A6960=8000, A6960=10000, A6960=12000, A6960=14000, A6960=16000, A6960=18000, A6960=19999, A6960=1, A6960=1000, A6960=3000, A6960=5000, A6960=7000, A6960=9000, A6960=11000, A6960=13000, A6960=15000, A6960=17000, A6960=19999),"O","")</f>
        <v/>
      </c>
    </row>
    <row r="6961" spans="1:7" x14ac:dyDescent="0.3">
      <c r="A6961">
        <v>6959</v>
      </c>
      <c r="B6961">
        <v>632</v>
      </c>
      <c r="C6961">
        <v>481</v>
      </c>
      <c r="D6961">
        <v>489</v>
      </c>
      <c r="E6961">
        <v>480</v>
      </c>
      <c r="F6961">
        <v>480</v>
      </c>
      <c r="G6961" t="str">
        <f>IF(OR(A6961=1, A6961=2000, A6961=4000, A6961=6000, A6961=8000, A6961=10000, A6961=12000, A6961=14000, A6961=16000, A6961=18000, A6961=19999, A6961=1, A6961=1000, A6961=3000, A6961=5000, A6961=7000, A6961=9000, A6961=11000, A6961=13000, A6961=15000, A6961=17000, A6961=19999),"O","")</f>
        <v/>
      </c>
    </row>
    <row r="6962" spans="1:7" x14ac:dyDescent="0.3">
      <c r="A6962">
        <v>6960</v>
      </c>
      <c r="B6962">
        <v>487</v>
      </c>
      <c r="C6962">
        <v>485</v>
      </c>
      <c r="D6962">
        <v>649</v>
      </c>
      <c r="E6962">
        <v>616</v>
      </c>
      <c r="F6962">
        <v>486</v>
      </c>
      <c r="G6962" t="str">
        <f>IF(OR(A6962=1, A6962=2000, A6962=4000, A6962=6000, A6962=8000, A6962=10000, A6962=12000, A6962=14000, A6962=16000, A6962=18000, A6962=19999, A6962=1, A6962=1000, A6962=3000, A6962=5000, A6962=7000, A6962=9000, A6962=11000, A6962=13000, A6962=15000, A6962=17000, A6962=19999),"O","")</f>
        <v/>
      </c>
    </row>
    <row r="6963" spans="1:7" x14ac:dyDescent="0.3">
      <c r="A6963">
        <v>6961</v>
      </c>
      <c r="B6963">
        <v>479</v>
      </c>
      <c r="C6963">
        <v>482</v>
      </c>
      <c r="D6963">
        <v>482</v>
      </c>
      <c r="E6963">
        <v>486</v>
      </c>
      <c r="F6963">
        <v>486</v>
      </c>
      <c r="G6963" t="str">
        <f>IF(OR(A6963=1, A6963=2000, A6963=4000, A6963=6000, A6963=8000, A6963=10000, A6963=12000, A6963=14000, A6963=16000, A6963=18000, A6963=19999, A6963=1, A6963=1000, A6963=3000, A6963=5000, A6963=7000, A6963=9000, A6963=11000, A6963=13000, A6963=15000, A6963=17000, A6963=19999),"O","")</f>
        <v/>
      </c>
    </row>
    <row r="6964" spans="1:7" x14ac:dyDescent="0.3">
      <c r="A6964">
        <v>6962</v>
      </c>
      <c r="B6964">
        <v>482</v>
      </c>
      <c r="C6964">
        <v>474</v>
      </c>
      <c r="D6964">
        <v>473</v>
      </c>
      <c r="E6964">
        <v>618</v>
      </c>
      <c r="F6964">
        <v>486</v>
      </c>
      <c r="G6964" t="str">
        <f>IF(OR(A6964=1, A6964=2000, A6964=4000, A6964=6000, A6964=8000, A6964=10000, A6964=12000, A6964=14000, A6964=16000, A6964=18000, A6964=19999, A6964=1, A6964=1000, A6964=3000, A6964=5000, A6964=7000, A6964=9000, A6964=11000, A6964=13000, A6964=15000, A6964=17000, A6964=19999),"O","")</f>
        <v/>
      </c>
    </row>
    <row r="6965" spans="1:7" x14ac:dyDescent="0.3">
      <c r="A6965">
        <v>6963</v>
      </c>
      <c r="B6965">
        <v>476</v>
      </c>
      <c r="C6965">
        <v>484</v>
      </c>
      <c r="D6965">
        <v>476</v>
      </c>
      <c r="E6965">
        <v>477</v>
      </c>
      <c r="F6965">
        <v>478</v>
      </c>
      <c r="G6965" t="str">
        <f>IF(OR(A6965=1, A6965=2000, A6965=4000, A6965=6000, A6965=8000, A6965=10000, A6965=12000, A6965=14000, A6965=16000, A6965=18000, A6965=19999, A6965=1, A6965=1000, A6965=3000, A6965=5000, A6965=7000, A6965=9000, A6965=11000, A6965=13000, A6965=15000, A6965=17000, A6965=19999),"O","")</f>
        <v/>
      </c>
    </row>
    <row r="6966" spans="1:7" x14ac:dyDescent="0.3">
      <c r="A6966">
        <v>6964</v>
      </c>
      <c r="B6966">
        <v>491</v>
      </c>
      <c r="C6966">
        <v>621</v>
      </c>
      <c r="D6966">
        <v>486</v>
      </c>
      <c r="E6966">
        <v>486</v>
      </c>
      <c r="F6966">
        <v>482</v>
      </c>
      <c r="G6966" t="str">
        <f>IF(OR(A6966=1, A6966=2000, A6966=4000, A6966=6000, A6966=8000, A6966=10000, A6966=12000, A6966=14000, A6966=16000, A6966=18000, A6966=19999, A6966=1, A6966=1000, A6966=3000, A6966=5000, A6966=7000, A6966=9000, A6966=11000, A6966=13000, A6966=15000, A6966=17000, A6966=19999),"O","")</f>
        <v/>
      </c>
    </row>
    <row r="6967" spans="1:7" x14ac:dyDescent="0.3">
      <c r="A6967">
        <v>6965</v>
      </c>
      <c r="B6967">
        <v>483</v>
      </c>
      <c r="C6967">
        <v>481</v>
      </c>
      <c r="D6967">
        <v>481</v>
      </c>
      <c r="E6967">
        <v>489</v>
      </c>
      <c r="F6967">
        <v>478</v>
      </c>
      <c r="G6967" t="str">
        <f>IF(OR(A6967=1, A6967=2000, A6967=4000, A6967=6000, A6967=8000, A6967=10000, A6967=12000, A6967=14000, A6967=16000, A6967=18000, A6967=19999, A6967=1, A6967=1000, A6967=3000, A6967=5000, A6967=7000, A6967=9000, A6967=11000, A6967=13000, A6967=15000, A6967=17000, A6967=19999),"O","")</f>
        <v/>
      </c>
    </row>
    <row r="6968" spans="1:7" x14ac:dyDescent="0.3">
      <c r="A6968">
        <v>6966</v>
      </c>
      <c r="B6968">
        <v>481</v>
      </c>
      <c r="C6968">
        <v>478</v>
      </c>
      <c r="D6968">
        <v>478</v>
      </c>
      <c r="E6968">
        <v>478</v>
      </c>
      <c r="F6968">
        <v>480</v>
      </c>
      <c r="G6968" t="str">
        <f>IF(OR(A6968=1, A6968=2000, A6968=4000, A6968=6000, A6968=8000, A6968=10000, A6968=12000, A6968=14000, A6968=16000, A6968=18000, A6968=19999, A6968=1, A6968=1000, A6968=3000, A6968=5000, A6968=7000, A6968=9000, A6968=11000, A6968=13000, A6968=15000, A6968=17000, A6968=19999),"O","")</f>
        <v/>
      </c>
    </row>
    <row r="6969" spans="1:7" x14ac:dyDescent="0.3">
      <c r="A6969">
        <v>6967</v>
      </c>
      <c r="B6969">
        <v>483</v>
      </c>
      <c r="C6969">
        <v>478</v>
      </c>
      <c r="D6969">
        <v>479</v>
      </c>
      <c r="E6969">
        <v>484</v>
      </c>
      <c r="F6969">
        <v>478</v>
      </c>
      <c r="G6969" t="str">
        <f>IF(OR(A6969=1, A6969=2000, A6969=4000, A6969=6000, A6969=8000, A6969=10000, A6969=12000, A6969=14000, A6969=16000, A6969=18000, A6969=19999, A6969=1, A6969=1000, A6969=3000, A6969=5000, A6969=7000, A6969=9000, A6969=11000, A6969=13000, A6969=15000, A6969=17000, A6969=19999),"O","")</f>
        <v/>
      </c>
    </row>
    <row r="6970" spans="1:7" x14ac:dyDescent="0.3">
      <c r="A6970">
        <v>6968</v>
      </c>
      <c r="B6970">
        <v>485</v>
      </c>
      <c r="C6970">
        <v>484</v>
      </c>
      <c r="D6970">
        <v>479</v>
      </c>
      <c r="E6970">
        <v>482</v>
      </c>
      <c r="F6970">
        <v>481</v>
      </c>
      <c r="G6970" t="str">
        <f>IF(OR(A6970=1, A6970=2000, A6970=4000, A6970=6000, A6970=8000, A6970=10000, A6970=12000, A6970=14000, A6970=16000, A6970=18000, A6970=19999, A6970=1, A6970=1000, A6970=3000, A6970=5000, A6970=7000, A6970=9000, A6970=11000, A6970=13000, A6970=15000, A6970=17000, A6970=19999),"O","")</f>
        <v/>
      </c>
    </row>
    <row r="6971" spans="1:7" x14ac:dyDescent="0.3">
      <c r="A6971">
        <v>6969</v>
      </c>
      <c r="B6971">
        <v>487</v>
      </c>
      <c r="C6971">
        <v>484</v>
      </c>
      <c r="D6971">
        <v>484</v>
      </c>
      <c r="E6971">
        <v>489</v>
      </c>
      <c r="F6971">
        <v>485</v>
      </c>
      <c r="G6971" t="str">
        <f>IF(OR(A6971=1, A6971=2000, A6971=4000, A6971=6000, A6971=8000, A6971=10000, A6971=12000, A6971=14000, A6971=16000, A6971=18000, A6971=19999, A6971=1, A6971=1000, A6971=3000, A6971=5000, A6971=7000, A6971=9000, A6971=11000, A6971=13000, A6971=15000, A6971=17000, A6971=19999),"O","")</f>
        <v/>
      </c>
    </row>
    <row r="6972" spans="1:7" x14ac:dyDescent="0.3">
      <c r="A6972">
        <v>6970</v>
      </c>
      <c r="B6972">
        <v>488</v>
      </c>
      <c r="C6972">
        <v>483</v>
      </c>
      <c r="D6972">
        <v>485</v>
      </c>
      <c r="E6972">
        <v>479</v>
      </c>
      <c r="F6972">
        <v>475</v>
      </c>
      <c r="G6972" t="str">
        <f>IF(OR(A6972=1, A6972=2000, A6972=4000, A6972=6000, A6972=8000, A6972=10000, A6972=12000, A6972=14000, A6972=16000, A6972=18000, A6972=19999, A6972=1, A6972=1000, A6972=3000, A6972=5000, A6972=7000, A6972=9000, A6972=11000, A6972=13000, A6972=15000, A6972=17000, A6972=19999),"O","")</f>
        <v/>
      </c>
    </row>
    <row r="6973" spans="1:7" x14ac:dyDescent="0.3">
      <c r="A6973">
        <v>6971</v>
      </c>
      <c r="B6973">
        <v>485</v>
      </c>
      <c r="C6973">
        <v>486</v>
      </c>
      <c r="D6973">
        <v>475</v>
      </c>
      <c r="E6973">
        <v>486</v>
      </c>
      <c r="F6973">
        <v>475</v>
      </c>
      <c r="G6973" t="str">
        <f>IF(OR(A6973=1, A6973=2000, A6973=4000, A6973=6000, A6973=8000, A6973=10000, A6973=12000, A6973=14000, A6973=16000, A6973=18000, A6973=19999, A6973=1, A6973=1000, A6973=3000, A6973=5000, A6973=7000, A6973=9000, A6973=11000, A6973=13000, A6973=15000, A6973=17000, A6973=19999),"O","")</f>
        <v/>
      </c>
    </row>
    <row r="6974" spans="1:7" x14ac:dyDescent="0.3">
      <c r="A6974">
        <v>6972</v>
      </c>
      <c r="B6974">
        <v>483</v>
      </c>
      <c r="C6974">
        <v>490</v>
      </c>
      <c r="D6974">
        <v>480</v>
      </c>
      <c r="E6974">
        <v>473</v>
      </c>
      <c r="F6974">
        <v>477</v>
      </c>
      <c r="G6974" t="str">
        <f>IF(OR(A6974=1, A6974=2000, A6974=4000, A6974=6000, A6974=8000, A6974=10000, A6974=12000, A6974=14000, A6974=16000, A6974=18000, A6974=19999, A6974=1, A6974=1000, A6974=3000, A6974=5000, A6974=7000, A6974=9000, A6974=11000, A6974=13000, A6974=15000, A6974=17000, A6974=19999),"O","")</f>
        <v/>
      </c>
    </row>
    <row r="6975" spans="1:7" x14ac:dyDescent="0.3">
      <c r="A6975">
        <v>6973</v>
      </c>
      <c r="B6975">
        <v>491</v>
      </c>
      <c r="C6975">
        <v>488</v>
      </c>
      <c r="D6975">
        <v>478</v>
      </c>
      <c r="E6975">
        <v>473</v>
      </c>
      <c r="F6975">
        <v>482</v>
      </c>
      <c r="G6975" t="str">
        <f>IF(OR(A6975=1, A6975=2000, A6975=4000, A6975=6000, A6975=8000, A6975=10000, A6975=12000, A6975=14000, A6975=16000, A6975=18000, A6975=19999, A6975=1, A6975=1000, A6975=3000, A6975=5000, A6975=7000, A6975=9000, A6975=11000, A6975=13000, A6975=15000, A6975=17000, A6975=19999),"O","")</f>
        <v/>
      </c>
    </row>
    <row r="6976" spans="1:7" x14ac:dyDescent="0.3">
      <c r="A6976">
        <v>6974</v>
      </c>
      <c r="B6976">
        <v>482</v>
      </c>
      <c r="C6976">
        <v>491</v>
      </c>
      <c r="D6976">
        <v>474</v>
      </c>
      <c r="E6976">
        <v>472</v>
      </c>
      <c r="F6976">
        <v>481</v>
      </c>
      <c r="G6976" t="str">
        <f>IF(OR(A6976=1, A6976=2000, A6976=4000, A6976=6000, A6976=8000, A6976=10000, A6976=12000, A6976=14000, A6976=16000, A6976=18000, A6976=19999, A6976=1, A6976=1000, A6976=3000, A6976=5000, A6976=7000, A6976=9000, A6976=11000, A6976=13000, A6976=15000, A6976=17000, A6976=19999),"O","")</f>
        <v/>
      </c>
    </row>
    <row r="6977" spans="1:7" x14ac:dyDescent="0.3">
      <c r="A6977">
        <v>6975</v>
      </c>
      <c r="B6977">
        <v>627</v>
      </c>
      <c r="C6977">
        <v>476</v>
      </c>
      <c r="D6977">
        <v>474</v>
      </c>
      <c r="E6977">
        <v>483</v>
      </c>
      <c r="F6977">
        <v>483</v>
      </c>
      <c r="G6977" t="str">
        <f>IF(OR(A6977=1, A6977=2000, A6977=4000, A6977=6000, A6977=8000, A6977=10000, A6977=12000, A6977=14000, A6977=16000, A6977=18000, A6977=19999, A6977=1, A6977=1000, A6977=3000, A6977=5000, A6977=7000, A6977=9000, A6977=11000, A6977=13000, A6977=15000, A6977=17000, A6977=19999),"O","")</f>
        <v/>
      </c>
    </row>
    <row r="6978" spans="1:7" x14ac:dyDescent="0.3">
      <c r="A6978">
        <v>6976</v>
      </c>
      <c r="B6978">
        <v>614</v>
      </c>
      <c r="C6978">
        <v>485</v>
      </c>
      <c r="D6978">
        <v>468</v>
      </c>
      <c r="E6978">
        <v>477</v>
      </c>
      <c r="F6978">
        <v>484</v>
      </c>
      <c r="G6978" t="str">
        <f>IF(OR(A6978=1, A6978=2000, A6978=4000, A6978=6000, A6978=8000, A6978=10000, A6978=12000, A6978=14000, A6978=16000, A6978=18000, A6978=19999, A6978=1, A6978=1000, A6978=3000, A6978=5000, A6978=7000, A6978=9000, A6978=11000, A6978=13000, A6978=15000, A6978=17000, A6978=19999),"O","")</f>
        <v/>
      </c>
    </row>
    <row r="6979" spans="1:7" x14ac:dyDescent="0.3">
      <c r="A6979">
        <v>6977</v>
      </c>
      <c r="B6979">
        <v>477</v>
      </c>
      <c r="C6979">
        <v>481</v>
      </c>
      <c r="D6979">
        <v>481</v>
      </c>
      <c r="E6979">
        <v>480</v>
      </c>
      <c r="F6979">
        <v>480</v>
      </c>
      <c r="G6979" t="str">
        <f>IF(OR(A6979=1, A6979=2000, A6979=4000, A6979=6000, A6979=8000, A6979=10000, A6979=12000, A6979=14000, A6979=16000, A6979=18000, A6979=19999, A6979=1, A6979=1000, A6979=3000, A6979=5000, A6979=7000, A6979=9000, A6979=11000, A6979=13000, A6979=15000, A6979=17000, A6979=19999),"O","")</f>
        <v/>
      </c>
    </row>
    <row r="6980" spans="1:7" x14ac:dyDescent="0.3">
      <c r="A6980">
        <v>6978</v>
      </c>
      <c r="B6980">
        <v>491</v>
      </c>
      <c r="C6980">
        <v>487</v>
      </c>
      <c r="D6980">
        <v>479</v>
      </c>
      <c r="E6980">
        <v>481</v>
      </c>
      <c r="F6980">
        <v>486</v>
      </c>
      <c r="G6980" t="str">
        <f>IF(OR(A6980=1, A6980=2000, A6980=4000, A6980=6000, A6980=8000, A6980=10000, A6980=12000, A6980=14000, A6980=16000, A6980=18000, A6980=19999, A6980=1, A6980=1000, A6980=3000, A6980=5000, A6980=7000, A6980=9000, A6980=11000, A6980=13000, A6980=15000, A6980=17000, A6980=19999),"O","")</f>
        <v/>
      </c>
    </row>
    <row r="6981" spans="1:7" x14ac:dyDescent="0.3">
      <c r="A6981">
        <v>6979</v>
      </c>
      <c r="B6981">
        <v>485</v>
      </c>
      <c r="C6981">
        <v>623</v>
      </c>
      <c r="D6981">
        <v>475</v>
      </c>
      <c r="E6981">
        <v>481</v>
      </c>
      <c r="F6981">
        <v>614</v>
      </c>
      <c r="G6981" t="str">
        <f>IF(OR(A6981=1, A6981=2000, A6981=4000, A6981=6000, A6981=8000, A6981=10000, A6981=12000, A6981=14000, A6981=16000, A6981=18000, A6981=19999, A6981=1, A6981=1000, A6981=3000, A6981=5000, A6981=7000, A6981=9000, A6981=11000, A6981=13000, A6981=15000, A6981=17000, A6981=19999),"O","")</f>
        <v/>
      </c>
    </row>
    <row r="6982" spans="1:7" x14ac:dyDescent="0.3">
      <c r="A6982">
        <v>6980</v>
      </c>
      <c r="B6982">
        <v>481</v>
      </c>
      <c r="C6982">
        <v>482</v>
      </c>
      <c r="D6982">
        <v>474</v>
      </c>
      <c r="E6982">
        <v>487</v>
      </c>
      <c r="F6982">
        <v>484</v>
      </c>
      <c r="G6982" t="str">
        <f>IF(OR(A6982=1, A6982=2000, A6982=4000, A6982=6000, A6982=8000, A6982=10000, A6982=12000, A6982=14000, A6982=16000, A6982=18000, A6982=19999, A6982=1, A6982=1000, A6982=3000, A6982=5000, A6982=7000, A6982=9000, A6982=11000, A6982=13000, A6982=15000, A6982=17000, A6982=19999),"O","")</f>
        <v/>
      </c>
    </row>
    <row r="6983" spans="1:7" x14ac:dyDescent="0.3">
      <c r="A6983">
        <v>6981</v>
      </c>
      <c r="B6983">
        <v>490</v>
      </c>
      <c r="C6983">
        <v>479</v>
      </c>
      <c r="D6983">
        <v>480</v>
      </c>
      <c r="E6983">
        <v>486</v>
      </c>
      <c r="F6983">
        <v>480</v>
      </c>
      <c r="G6983" t="str">
        <f>IF(OR(A6983=1, A6983=2000, A6983=4000, A6983=6000, A6983=8000, A6983=10000, A6983=12000, A6983=14000, A6983=16000, A6983=18000, A6983=19999, A6983=1, A6983=1000, A6983=3000, A6983=5000, A6983=7000, A6983=9000, A6983=11000, A6983=13000, A6983=15000, A6983=17000, A6983=19999),"O","")</f>
        <v/>
      </c>
    </row>
    <row r="6984" spans="1:7" x14ac:dyDescent="0.3">
      <c r="A6984">
        <v>6982</v>
      </c>
      <c r="B6984">
        <v>631</v>
      </c>
      <c r="C6984">
        <v>488</v>
      </c>
      <c r="D6984">
        <v>477</v>
      </c>
      <c r="E6984">
        <v>475</v>
      </c>
      <c r="F6984">
        <v>476</v>
      </c>
      <c r="G6984" t="str">
        <f>IF(OR(A6984=1, A6984=2000, A6984=4000, A6984=6000, A6984=8000, A6984=10000, A6984=12000, A6984=14000, A6984=16000, A6984=18000, A6984=19999, A6984=1, A6984=1000, A6984=3000, A6984=5000, A6984=7000, A6984=9000, A6984=11000, A6984=13000, A6984=15000, A6984=17000, A6984=19999),"O","")</f>
        <v/>
      </c>
    </row>
    <row r="6985" spans="1:7" x14ac:dyDescent="0.3">
      <c r="A6985">
        <v>6983</v>
      </c>
      <c r="B6985">
        <v>483</v>
      </c>
      <c r="C6985">
        <v>480</v>
      </c>
      <c r="D6985">
        <v>479</v>
      </c>
      <c r="E6985">
        <v>638</v>
      </c>
      <c r="F6985">
        <v>478</v>
      </c>
      <c r="G6985" t="str">
        <f>IF(OR(A6985=1, A6985=2000, A6985=4000, A6985=6000, A6985=8000, A6985=10000, A6985=12000, A6985=14000, A6985=16000, A6985=18000, A6985=19999, A6985=1, A6985=1000, A6985=3000, A6985=5000, A6985=7000, A6985=9000, A6985=11000, A6985=13000, A6985=15000, A6985=17000, A6985=19999),"O","")</f>
        <v/>
      </c>
    </row>
    <row r="6986" spans="1:7" x14ac:dyDescent="0.3">
      <c r="A6986">
        <v>6984</v>
      </c>
      <c r="B6986">
        <v>483</v>
      </c>
      <c r="C6986">
        <v>483</v>
      </c>
      <c r="D6986">
        <v>486</v>
      </c>
      <c r="E6986">
        <v>671</v>
      </c>
      <c r="F6986">
        <v>482</v>
      </c>
      <c r="G6986" t="str">
        <f>IF(OR(A6986=1, A6986=2000, A6986=4000, A6986=6000, A6986=8000, A6986=10000, A6986=12000, A6986=14000, A6986=16000, A6986=18000, A6986=19999, A6986=1, A6986=1000, A6986=3000, A6986=5000, A6986=7000, A6986=9000, A6986=11000, A6986=13000, A6986=15000, A6986=17000, A6986=19999),"O","")</f>
        <v/>
      </c>
    </row>
    <row r="6987" spans="1:7" x14ac:dyDescent="0.3">
      <c r="A6987">
        <v>6985</v>
      </c>
      <c r="B6987">
        <v>629</v>
      </c>
      <c r="C6987">
        <v>486</v>
      </c>
      <c r="D6987">
        <v>490</v>
      </c>
      <c r="E6987">
        <v>661</v>
      </c>
      <c r="F6987">
        <v>481</v>
      </c>
      <c r="G6987" t="str">
        <f>IF(OR(A6987=1, A6987=2000, A6987=4000, A6987=6000, A6987=8000, A6987=10000, A6987=12000, A6987=14000, A6987=16000, A6987=18000, A6987=19999, A6987=1, A6987=1000, A6987=3000, A6987=5000, A6987=7000, A6987=9000, A6987=11000, A6987=13000, A6987=15000, A6987=17000, A6987=19999),"O","")</f>
        <v/>
      </c>
    </row>
    <row r="6988" spans="1:7" x14ac:dyDescent="0.3">
      <c r="A6988">
        <v>6986</v>
      </c>
      <c r="B6988">
        <v>484</v>
      </c>
      <c r="C6988">
        <v>477</v>
      </c>
      <c r="D6988">
        <v>485</v>
      </c>
      <c r="E6988">
        <v>479</v>
      </c>
      <c r="F6988">
        <v>479</v>
      </c>
      <c r="G6988" t="str">
        <f>IF(OR(A6988=1, A6988=2000, A6988=4000, A6988=6000, A6988=8000, A6988=10000, A6988=12000, A6988=14000, A6988=16000, A6988=18000, A6988=19999, A6988=1, A6988=1000, A6988=3000, A6988=5000, A6988=7000, A6988=9000, A6988=11000, A6988=13000, A6988=15000, A6988=17000, A6988=19999),"O","")</f>
        <v/>
      </c>
    </row>
    <row r="6989" spans="1:7" x14ac:dyDescent="0.3">
      <c r="A6989">
        <v>6987</v>
      </c>
      <c r="B6989">
        <v>482</v>
      </c>
      <c r="C6989">
        <v>484</v>
      </c>
      <c r="D6989">
        <v>483</v>
      </c>
      <c r="E6989">
        <v>485</v>
      </c>
      <c r="F6989">
        <v>481</v>
      </c>
      <c r="G6989" t="str">
        <f>IF(OR(A6989=1, A6989=2000, A6989=4000, A6989=6000, A6989=8000, A6989=10000, A6989=12000, A6989=14000, A6989=16000, A6989=18000, A6989=19999, A6989=1, A6989=1000, A6989=3000, A6989=5000, A6989=7000, A6989=9000, A6989=11000, A6989=13000, A6989=15000, A6989=17000, A6989=19999),"O","")</f>
        <v/>
      </c>
    </row>
    <row r="6990" spans="1:7" x14ac:dyDescent="0.3">
      <c r="A6990">
        <v>6988</v>
      </c>
      <c r="B6990">
        <v>486</v>
      </c>
      <c r="C6990">
        <v>486</v>
      </c>
      <c r="D6990">
        <v>668</v>
      </c>
      <c r="E6990">
        <v>478</v>
      </c>
      <c r="F6990">
        <v>474</v>
      </c>
      <c r="G6990" t="str">
        <f>IF(OR(A6990=1, A6990=2000, A6990=4000, A6990=6000, A6990=8000, A6990=10000, A6990=12000, A6990=14000, A6990=16000, A6990=18000, A6990=19999, A6990=1, A6990=1000, A6990=3000, A6990=5000, A6990=7000, A6990=9000, A6990=11000, A6990=13000, A6990=15000, A6990=17000, A6990=19999),"O","")</f>
        <v/>
      </c>
    </row>
    <row r="6991" spans="1:7" x14ac:dyDescent="0.3">
      <c r="A6991">
        <v>6989</v>
      </c>
      <c r="B6991">
        <v>619</v>
      </c>
      <c r="C6991">
        <v>481</v>
      </c>
      <c r="D6991">
        <v>477</v>
      </c>
      <c r="E6991">
        <v>483</v>
      </c>
      <c r="F6991">
        <v>483</v>
      </c>
      <c r="G6991" t="str">
        <f>IF(OR(A6991=1, A6991=2000, A6991=4000, A6991=6000, A6991=8000, A6991=10000, A6991=12000, A6991=14000, A6991=16000, A6991=18000, A6991=19999, A6991=1, A6991=1000, A6991=3000, A6991=5000, A6991=7000, A6991=9000, A6991=11000, A6991=13000, A6991=15000, A6991=17000, A6991=19999),"O","")</f>
        <v/>
      </c>
    </row>
    <row r="6992" spans="1:7" x14ac:dyDescent="0.3">
      <c r="A6992">
        <v>6990</v>
      </c>
      <c r="B6992">
        <v>485</v>
      </c>
      <c r="C6992">
        <v>480</v>
      </c>
      <c r="D6992">
        <v>492</v>
      </c>
      <c r="E6992">
        <v>478</v>
      </c>
      <c r="F6992">
        <v>490</v>
      </c>
      <c r="G6992" t="str">
        <f>IF(OR(A6992=1, A6992=2000, A6992=4000, A6992=6000, A6992=8000, A6992=10000, A6992=12000, A6992=14000, A6992=16000, A6992=18000, A6992=19999, A6992=1, A6992=1000, A6992=3000, A6992=5000, A6992=7000, A6992=9000, A6992=11000, A6992=13000, A6992=15000, A6992=17000, A6992=19999),"O","")</f>
        <v/>
      </c>
    </row>
    <row r="6993" spans="1:7" x14ac:dyDescent="0.3">
      <c r="A6993">
        <v>6991</v>
      </c>
      <c r="B6993">
        <v>478</v>
      </c>
      <c r="C6993">
        <v>487</v>
      </c>
      <c r="D6993">
        <v>475</v>
      </c>
      <c r="E6993">
        <v>490</v>
      </c>
      <c r="F6993">
        <v>490</v>
      </c>
      <c r="G6993" t="str">
        <f>IF(OR(A6993=1, A6993=2000, A6993=4000, A6993=6000, A6993=8000, A6993=10000, A6993=12000, A6993=14000, A6993=16000, A6993=18000, A6993=19999, A6993=1, A6993=1000, A6993=3000, A6993=5000, A6993=7000, A6993=9000, A6993=11000, A6993=13000, A6993=15000, A6993=17000, A6993=19999),"O","")</f>
        <v/>
      </c>
    </row>
    <row r="6994" spans="1:7" x14ac:dyDescent="0.3">
      <c r="A6994">
        <v>6992</v>
      </c>
      <c r="B6994">
        <v>624</v>
      </c>
      <c r="C6994">
        <v>477</v>
      </c>
      <c r="D6994">
        <v>481</v>
      </c>
      <c r="E6994">
        <v>477</v>
      </c>
      <c r="F6994">
        <v>470</v>
      </c>
      <c r="G6994" t="str">
        <f>IF(OR(A6994=1, A6994=2000, A6994=4000, A6994=6000, A6994=8000, A6994=10000, A6994=12000, A6994=14000, A6994=16000, A6994=18000, A6994=19999, A6994=1, A6994=1000, A6994=3000, A6994=5000, A6994=7000, A6994=9000, A6994=11000, A6994=13000, A6994=15000, A6994=17000, A6994=19999),"O","")</f>
        <v/>
      </c>
    </row>
    <row r="6995" spans="1:7" x14ac:dyDescent="0.3">
      <c r="A6995">
        <v>6993</v>
      </c>
      <c r="B6995">
        <v>487</v>
      </c>
      <c r="C6995">
        <v>480</v>
      </c>
      <c r="D6995">
        <v>481</v>
      </c>
      <c r="E6995">
        <v>478</v>
      </c>
      <c r="F6995">
        <v>483</v>
      </c>
      <c r="G6995" t="str">
        <f>IF(OR(A6995=1, A6995=2000, A6995=4000, A6995=6000, A6995=8000, A6995=10000, A6995=12000, A6995=14000, A6995=16000, A6995=18000, A6995=19999, A6995=1, A6995=1000, A6995=3000, A6995=5000, A6995=7000, A6995=9000, A6995=11000, A6995=13000, A6995=15000, A6995=17000, A6995=19999),"O","")</f>
        <v/>
      </c>
    </row>
    <row r="6996" spans="1:7" x14ac:dyDescent="0.3">
      <c r="A6996">
        <v>6994</v>
      </c>
      <c r="B6996">
        <v>475</v>
      </c>
      <c r="C6996">
        <v>492</v>
      </c>
      <c r="D6996">
        <v>479</v>
      </c>
      <c r="E6996">
        <v>657</v>
      </c>
      <c r="F6996">
        <v>620</v>
      </c>
      <c r="G6996" t="str">
        <f>IF(OR(A6996=1, A6996=2000, A6996=4000, A6996=6000, A6996=8000, A6996=10000, A6996=12000, A6996=14000, A6996=16000, A6996=18000, A6996=19999, A6996=1, A6996=1000, A6996=3000, A6996=5000, A6996=7000, A6996=9000, A6996=11000, A6996=13000, A6996=15000, A6996=17000, A6996=19999),"O","")</f>
        <v/>
      </c>
    </row>
    <row r="6997" spans="1:7" x14ac:dyDescent="0.3">
      <c r="A6997">
        <v>6995</v>
      </c>
      <c r="B6997">
        <v>648</v>
      </c>
      <c r="C6997">
        <v>481</v>
      </c>
      <c r="D6997">
        <v>478</v>
      </c>
      <c r="E6997">
        <v>481</v>
      </c>
      <c r="F6997">
        <v>478</v>
      </c>
      <c r="G6997" t="str">
        <f>IF(OR(A6997=1, A6997=2000, A6997=4000, A6997=6000, A6997=8000, A6997=10000, A6997=12000, A6997=14000, A6997=16000, A6997=18000, A6997=19999, A6997=1, A6997=1000, A6997=3000, A6997=5000, A6997=7000, A6997=9000, A6997=11000, A6997=13000, A6997=15000, A6997=17000, A6997=19999),"O","")</f>
        <v/>
      </c>
    </row>
    <row r="6998" spans="1:7" x14ac:dyDescent="0.3">
      <c r="A6998">
        <v>6996</v>
      </c>
      <c r="B6998">
        <v>489</v>
      </c>
      <c r="C6998">
        <v>483</v>
      </c>
      <c r="D6998">
        <v>483</v>
      </c>
      <c r="E6998">
        <v>480</v>
      </c>
      <c r="F6998">
        <v>485</v>
      </c>
      <c r="G6998" t="str">
        <f>IF(OR(A6998=1, A6998=2000, A6998=4000, A6998=6000, A6998=8000, A6998=10000, A6998=12000, A6998=14000, A6998=16000, A6998=18000, A6998=19999, A6998=1, A6998=1000, A6998=3000, A6998=5000, A6998=7000, A6998=9000, A6998=11000, A6998=13000, A6998=15000, A6998=17000, A6998=19999),"O","")</f>
        <v/>
      </c>
    </row>
    <row r="6999" spans="1:7" x14ac:dyDescent="0.3">
      <c r="A6999">
        <v>6997</v>
      </c>
      <c r="B6999">
        <v>486</v>
      </c>
      <c r="C6999">
        <v>484</v>
      </c>
      <c r="D6999">
        <v>481</v>
      </c>
      <c r="E6999">
        <v>479</v>
      </c>
      <c r="F6999">
        <v>483</v>
      </c>
      <c r="G6999" t="str">
        <f>IF(OR(A6999=1, A6999=2000, A6999=4000, A6999=6000, A6999=8000, A6999=10000, A6999=12000, A6999=14000, A6999=16000, A6999=18000, A6999=19999, A6999=1, A6999=1000, A6999=3000, A6999=5000, A6999=7000, A6999=9000, A6999=11000, A6999=13000, A6999=15000, A6999=17000, A6999=19999),"O","")</f>
        <v/>
      </c>
    </row>
    <row r="7000" spans="1:7" x14ac:dyDescent="0.3">
      <c r="A7000">
        <v>6998</v>
      </c>
      <c r="B7000">
        <v>771</v>
      </c>
      <c r="C7000">
        <v>484</v>
      </c>
      <c r="D7000">
        <v>484</v>
      </c>
      <c r="E7000">
        <v>477</v>
      </c>
      <c r="F7000">
        <v>482</v>
      </c>
      <c r="G7000" t="str">
        <f>IF(OR(A7000=1, A7000=2000, A7000=4000, A7000=6000, A7000=8000, A7000=10000, A7000=12000, A7000=14000, A7000=16000, A7000=18000, A7000=19999, A7000=1, A7000=1000, A7000=3000, A7000=5000, A7000=7000, A7000=9000, A7000=11000, A7000=13000, A7000=15000, A7000=17000, A7000=19999),"O","")</f>
        <v/>
      </c>
    </row>
    <row r="7001" spans="1:7" x14ac:dyDescent="0.3">
      <c r="A7001">
        <v>6999</v>
      </c>
      <c r="B7001">
        <v>484</v>
      </c>
      <c r="C7001">
        <v>485</v>
      </c>
      <c r="D7001">
        <v>487</v>
      </c>
      <c r="E7001">
        <v>483</v>
      </c>
      <c r="F7001">
        <v>487</v>
      </c>
      <c r="G7001" t="str">
        <f>IF(OR(A7001=1, A7001=2000, A7001=4000, A7001=6000, A7001=8000, A7001=10000, A7001=12000, A7001=14000, A7001=16000, A7001=18000, A7001=19999, A7001=1, A7001=1000, A7001=3000, A7001=5000, A7001=7000, A7001=9000, A7001=11000, A7001=13000, A7001=15000, A7001=17000, A7001=19999),"O","")</f>
        <v/>
      </c>
    </row>
    <row r="7002" spans="1:7" x14ac:dyDescent="0.3">
      <c r="A7002">
        <v>7000</v>
      </c>
      <c r="B7002">
        <v>642</v>
      </c>
      <c r="C7002">
        <v>495</v>
      </c>
      <c r="D7002">
        <v>476</v>
      </c>
      <c r="E7002">
        <v>485</v>
      </c>
      <c r="F7002">
        <v>482</v>
      </c>
      <c r="G7002" t="str">
        <f>IF(OR(A7002=1, A7002=2000, A7002=4000, A7002=6000, A7002=8000, A7002=10000, A7002=12000, A7002=14000, A7002=16000, A7002=18000, A7002=19999, A7002=1, A7002=1000, A7002=3000, A7002=5000, A7002=7000, A7002=9000, A7002=11000, A7002=13000, A7002=15000, A7002=17000, A7002=19999),"O","")</f>
        <v>O</v>
      </c>
    </row>
    <row r="7003" spans="1:7" x14ac:dyDescent="0.3">
      <c r="A7003">
        <v>7001</v>
      </c>
      <c r="B7003">
        <v>692</v>
      </c>
      <c r="C7003">
        <v>492</v>
      </c>
      <c r="D7003">
        <v>482</v>
      </c>
      <c r="E7003">
        <v>484</v>
      </c>
      <c r="F7003">
        <v>483</v>
      </c>
      <c r="G7003" t="str">
        <f>IF(OR(A7003=1, A7003=2000, A7003=4000, A7003=6000, A7003=8000, A7003=10000, A7003=12000, A7003=14000, A7003=16000, A7003=18000, A7003=19999, A7003=1, A7003=1000, A7003=3000, A7003=5000, A7003=7000, A7003=9000, A7003=11000, A7003=13000, A7003=15000, A7003=17000, A7003=19999),"O","")</f>
        <v/>
      </c>
    </row>
    <row r="7004" spans="1:7" x14ac:dyDescent="0.3">
      <c r="A7004">
        <v>7002</v>
      </c>
      <c r="B7004">
        <v>608</v>
      </c>
      <c r="C7004">
        <v>492</v>
      </c>
      <c r="D7004">
        <v>480</v>
      </c>
      <c r="E7004">
        <v>483</v>
      </c>
      <c r="F7004">
        <v>482</v>
      </c>
      <c r="G7004" t="str">
        <f>IF(OR(A7004=1, A7004=2000, A7004=4000, A7004=6000, A7004=8000, A7004=10000, A7004=12000, A7004=14000, A7004=16000, A7004=18000, A7004=19999, A7004=1, A7004=1000, A7004=3000, A7004=5000, A7004=7000, A7004=9000, A7004=11000, A7004=13000, A7004=15000, A7004=17000, A7004=19999),"O","")</f>
        <v/>
      </c>
    </row>
    <row r="7005" spans="1:7" x14ac:dyDescent="0.3">
      <c r="A7005">
        <v>7003</v>
      </c>
      <c r="B7005">
        <v>634</v>
      </c>
      <c r="C7005">
        <v>620</v>
      </c>
      <c r="D7005">
        <v>481</v>
      </c>
      <c r="E7005">
        <v>482</v>
      </c>
      <c r="F7005">
        <v>490</v>
      </c>
      <c r="G7005" t="str">
        <f>IF(OR(A7005=1, A7005=2000, A7005=4000, A7005=6000, A7005=8000, A7005=10000, A7005=12000, A7005=14000, A7005=16000, A7005=18000, A7005=19999, A7005=1, A7005=1000, A7005=3000, A7005=5000, A7005=7000, A7005=9000, A7005=11000, A7005=13000, A7005=15000, A7005=17000, A7005=19999),"O","")</f>
        <v/>
      </c>
    </row>
    <row r="7006" spans="1:7" x14ac:dyDescent="0.3">
      <c r="A7006">
        <v>7004</v>
      </c>
      <c r="B7006">
        <v>482</v>
      </c>
      <c r="C7006">
        <v>488</v>
      </c>
      <c r="D7006">
        <v>481</v>
      </c>
      <c r="E7006">
        <v>481</v>
      </c>
      <c r="F7006">
        <v>479</v>
      </c>
      <c r="G7006" t="str">
        <f>IF(OR(A7006=1, A7006=2000, A7006=4000, A7006=6000, A7006=8000, A7006=10000, A7006=12000, A7006=14000, A7006=16000, A7006=18000, A7006=19999, A7006=1, A7006=1000, A7006=3000, A7006=5000, A7006=7000, A7006=9000, A7006=11000, A7006=13000, A7006=15000, A7006=17000, A7006=19999),"O","")</f>
        <v/>
      </c>
    </row>
    <row r="7007" spans="1:7" x14ac:dyDescent="0.3">
      <c r="A7007">
        <v>7005</v>
      </c>
      <c r="B7007">
        <v>667</v>
      </c>
      <c r="C7007">
        <v>485</v>
      </c>
      <c r="D7007">
        <v>478</v>
      </c>
      <c r="E7007">
        <v>665</v>
      </c>
      <c r="F7007">
        <v>481</v>
      </c>
      <c r="G7007" t="str">
        <f>IF(OR(A7007=1, A7007=2000, A7007=4000, A7007=6000, A7007=8000, A7007=10000, A7007=12000, A7007=14000, A7007=16000, A7007=18000, A7007=19999, A7007=1, A7007=1000, A7007=3000, A7007=5000, A7007=7000, A7007=9000, A7007=11000, A7007=13000, A7007=15000, A7007=17000, A7007=19999),"O","")</f>
        <v/>
      </c>
    </row>
    <row r="7008" spans="1:7" x14ac:dyDescent="0.3">
      <c r="A7008">
        <v>7006</v>
      </c>
      <c r="B7008">
        <v>481</v>
      </c>
      <c r="C7008">
        <v>484</v>
      </c>
      <c r="D7008">
        <v>481</v>
      </c>
      <c r="E7008">
        <v>478</v>
      </c>
      <c r="F7008">
        <v>485</v>
      </c>
      <c r="G7008" t="str">
        <f>IF(OR(A7008=1, A7008=2000, A7008=4000, A7008=6000, A7008=8000, A7008=10000, A7008=12000, A7008=14000, A7008=16000, A7008=18000, A7008=19999, A7008=1, A7008=1000, A7008=3000, A7008=5000, A7008=7000, A7008=9000, A7008=11000, A7008=13000, A7008=15000, A7008=17000, A7008=19999),"O","")</f>
        <v/>
      </c>
    </row>
    <row r="7009" spans="1:7" x14ac:dyDescent="0.3">
      <c r="A7009">
        <v>7007</v>
      </c>
      <c r="B7009">
        <v>481</v>
      </c>
      <c r="C7009">
        <v>486</v>
      </c>
      <c r="D7009">
        <v>480</v>
      </c>
      <c r="E7009">
        <v>483</v>
      </c>
      <c r="F7009">
        <v>635</v>
      </c>
      <c r="G7009" t="str">
        <f>IF(OR(A7009=1, A7009=2000, A7009=4000, A7009=6000, A7009=8000, A7009=10000, A7009=12000, A7009=14000, A7009=16000, A7009=18000, A7009=19999, A7009=1, A7009=1000, A7009=3000, A7009=5000, A7009=7000, A7009=9000, A7009=11000, A7009=13000, A7009=15000, A7009=17000, A7009=19999),"O","")</f>
        <v/>
      </c>
    </row>
    <row r="7010" spans="1:7" x14ac:dyDescent="0.3">
      <c r="A7010">
        <v>7008</v>
      </c>
      <c r="B7010">
        <v>485</v>
      </c>
      <c r="C7010">
        <v>490</v>
      </c>
      <c r="D7010">
        <v>482</v>
      </c>
      <c r="E7010">
        <v>620</v>
      </c>
      <c r="F7010">
        <v>486</v>
      </c>
      <c r="G7010" t="str">
        <f>IF(OR(A7010=1, A7010=2000, A7010=4000, A7010=6000, A7010=8000, A7010=10000, A7010=12000, A7010=14000, A7010=16000, A7010=18000, A7010=19999, A7010=1, A7010=1000, A7010=3000, A7010=5000, A7010=7000, A7010=9000, A7010=11000, A7010=13000, A7010=15000, A7010=17000, A7010=19999),"O","")</f>
        <v/>
      </c>
    </row>
    <row r="7011" spans="1:7" x14ac:dyDescent="0.3">
      <c r="A7011">
        <v>7009</v>
      </c>
      <c r="B7011">
        <v>477</v>
      </c>
      <c r="C7011">
        <v>488</v>
      </c>
      <c r="D7011">
        <v>480</v>
      </c>
      <c r="E7011">
        <v>478</v>
      </c>
      <c r="F7011">
        <v>478</v>
      </c>
      <c r="G7011" t="str">
        <f>IF(OR(A7011=1, A7011=2000, A7011=4000, A7011=6000, A7011=8000, A7011=10000, A7011=12000, A7011=14000, A7011=16000, A7011=18000, A7011=19999, A7011=1, A7011=1000, A7011=3000, A7011=5000, A7011=7000, A7011=9000, A7011=11000, A7011=13000, A7011=15000, A7011=17000, A7011=19999),"O","")</f>
        <v/>
      </c>
    </row>
    <row r="7012" spans="1:7" x14ac:dyDescent="0.3">
      <c r="A7012">
        <v>7010</v>
      </c>
      <c r="B7012">
        <v>483</v>
      </c>
      <c r="C7012">
        <v>488</v>
      </c>
      <c r="D7012">
        <v>489</v>
      </c>
      <c r="E7012">
        <v>633</v>
      </c>
      <c r="F7012">
        <v>620</v>
      </c>
      <c r="G7012" t="str">
        <f>IF(OR(A7012=1, A7012=2000, A7012=4000, A7012=6000, A7012=8000, A7012=10000, A7012=12000, A7012=14000, A7012=16000, A7012=18000, A7012=19999, A7012=1, A7012=1000, A7012=3000, A7012=5000, A7012=7000, A7012=9000, A7012=11000, A7012=13000, A7012=15000, A7012=17000, A7012=19999),"O","")</f>
        <v/>
      </c>
    </row>
    <row r="7013" spans="1:7" x14ac:dyDescent="0.3">
      <c r="A7013">
        <v>7011</v>
      </c>
      <c r="B7013">
        <v>539</v>
      </c>
      <c r="C7013">
        <v>486</v>
      </c>
      <c r="D7013">
        <v>485</v>
      </c>
      <c r="E7013">
        <v>483</v>
      </c>
      <c r="F7013">
        <v>494</v>
      </c>
      <c r="G7013" t="str">
        <f>IF(OR(A7013=1, A7013=2000, A7013=4000, A7013=6000, A7013=8000, A7013=10000, A7013=12000, A7013=14000, A7013=16000, A7013=18000, A7013=19999, A7013=1, A7013=1000, A7013=3000, A7013=5000, A7013=7000, A7013=9000, A7013=11000, A7013=13000, A7013=15000, A7013=17000, A7013=19999),"O","")</f>
        <v/>
      </c>
    </row>
    <row r="7014" spans="1:7" x14ac:dyDescent="0.3">
      <c r="A7014">
        <v>7012</v>
      </c>
      <c r="B7014">
        <v>486</v>
      </c>
      <c r="C7014">
        <v>486</v>
      </c>
      <c r="D7014">
        <v>488</v>
      </c>
      <c r="E7014">
        <v>664</v>
      </c>
      <c r="F7014">
        <v>485</v>
      </c>
      <c r="G7014" t="str">
        <f>IF(OR(A7014=1, A7014=2000, A7014=4000, A7014=6000, A7014=8000, A7014=10000, A7014=12000, A7014=14000, A7014=16000, A7014=18000, A7014=19999, A7014=1, A7014=1000, A7014=3000, A7014=5000, A7014=7000, A7014=9000, A7014=11000, A7014=13000, A7014=15000, A7014=17000, A7014=19999),"O","")</f>
        <v/>
      </c>
    </row>
    <row r="7015" spans="1:7" x14ac:dyDescent="0.3">
      <c r="A7015">
        <v>7013</v>
      </c>
      <c r="B7015">
        <v>699</v>
      </c>
      <c r="C7015">
        <v>611</v>
      </c>
      <c r="D7015">
        <v>478</v>
      </c>
      <c r="E7015">
        <v>667</v>
      </c>
      <c r="F7015">
        <v>482</v>
      </c>
      <c r="G7015" t="str">
        <f>IF(OR(A7015=1, A7015=2000, A7015=4000, A7015=6000, A7015=8000, A7015=10000, A7015=12000, A7015=14000, A7015=16000, A7015=18000, A7015=19999, A7015=1, A7015=1000, A7015=3000, A7015=5000, A7015=7000, A7015=9000, A7015=11000, A7015=13000, A7015=15000, A7015=17000, A7015=19999),"O","")</f>
        <v/>
      </c>
    </row>
    <row r="7016" spans="1:7" x14ac:dyDescent="0.3">
      <c r="A7016">
        <v>7014</v>
      </c>
      <c r="B7016">
        <v>485</v>
      </c>
      <c r="C7016">
        <v>489</v>
      </c>
      <c r="D7016">
        <v>482</v>
      </c>
      <c r="E7016">
        <v>479</v>
      </c>
      <c r="F7016">
        <v>656</v>
      </c>
      <c r="G7016" t="str">
        <f>IF(OR(A7016=1, A7016=2000, A7016=4000, A7016=6000, A7016=8000, A7016=10000, A7016=12000, A7016=14000, A7016=16000, A7016=18000, A7016=19999, A7016=1, A7016=1000, A7016=3000, A7016=5000, A7016=7000, A7016=9000, A7016=11000, A7016=13000, A7016=15000, A7016=17000, A7016=19999),"O","")</f>
        <v/>
      </c>
    </row>
    <row r="7017" spans="1:7" x14ac:dyDescent="0.3">
      <c r="A7017">
        <v>7015</v>
      </c>
      <c r="B7017">
        <v>481</v>
      </c>
      <c r="C7017">
        <v>485</v>
      </c>
      <c r="D7017">
        <v>483</v>
      </c>
      <c r="E7017">
        <v>472</v>
      </c>
      <c r="F7017">
        <v>485</v>
      </c>
      <c r="G7017" t="str">
        <f>IF(OR(A7017=1, A7017=2000, A7017=4000, A7017=6000, A7017=8000, A7017=10000, A7017=12000, A7017=14000, A7017=16000, A7017=18000, A7017=19999, A7017=1, A7017=1000, A7017=3000, A7017=5000, A7017=7000, A7017=9000, A7017=11000, A7017=13000, A7017=15000, A7017=17000, A7017=19999),"O","")</f>
        <v/>
      </c>
    </row>
    <row r="7018" spans="1:7" x14ac:dyDescent="0.3">
      <c r="A7018">
        <v>7016</v>
      </c>
      <c r="B7018">
        <v>665</v>
      </c>
      <c r="C7018">
        <v>484</v>
      </c>
      <c r="D7018">
        <v>482</v>
      </c>
      <c r="E7018">
        <v>615</v>
      </c>
      <c r="F7018">
        <v>481</v>
      </c>
      <c r="G7018" t="str">
        <f>IF(OR(A7018=1, A7018=2000, A7018=4000, A7018=6000, A7018=8000, A7018=10000, A7018=12000, A7018=14000, A7018=16000, A7018=18000, A7018=19999, A7018=1, A7018=1000, A7018=3000, A7018=5000, A7018=7000, A7018=9000, A7018=11000, A7018=13000, A7018=15000, A7018=17000, A7018=19999),"O","")</f>
        <v/>
      </c>
    </row>
    <row r="7019" spans="1:7" x14ac:dyDescent="0.3">
      <c r="A7019">
        <v>7017</v>
      </c>
      <c r="B7019">
        <v>688</v>
      </c>
      <c r="C7019">
        <v>483</v>
      </c>
      <c r="D7019">
        <v>479</v>
      </c>
      <c r="E7019">
        <v>665</v>
      </c>
      <c r="F7019">
        <v>489</v>
      </c>
      <c r="G7019" t="str">
        <f>IF(OR(A7019=1, A7019=2000, A7019=4000, A7019=6000, A7019=8000, A7019=10000, A7019=12000, A7019=14000, A7019=16000, A7019=18000, A7019=19999, A7019=1, A7019=1000, A7019=3000, A7019=5000, A7019=7000, A7019=9000, A7019=11000, A7019=13000, A7019=15000, A7019=17000, A7019=19999),"O","")</f>
        <v/>
      </c>
    </row>
    <row r="7020" spans="1:7" x14ac:dyDescent="0.3">
      <c r="A7020">
        <v>7018</v>
      </c>
      <c r="B7020">
        <v>479</v>
      </c>
      <c r="C7020">
        <v>487</v>
      </c>
      <c r="D7020">
        <v>483</v>
      </c>
      <c r="E7020">
        <v>851</v>
      </c>
      <c r="F7020">
        <v>480</v>
      </c>
      <c r="G7020" t="str">
        <f>IF(OR(A7020=1, A7020=2000, A7020=4000, A7020=6000, A7020=8000, A7020=10000, A7020=12000, A7020=14000, A7020=16000, A7020=18000, A7020=19999, A7020=1, A7020=1000, A7020=3000, A7020=5000, A7020=7000, A7020=9000, A7020=11000, A7020=13000, A7020=15000, A7020=17000, A7020=19999),"O","")</f>
        <v/>
      </c>
    </row>
    <row r="7021" spans="1:7" x14ac:dyDescent="0.3">
      <c r="A7021">
        <v>7019</v>
      </c>
      <c r="B7021">
        <v>486</v>
      </c>
      <c r="C7021">
        <v>482</v>
      </c>
      <c r="D7021">
        <v>479</v>
      </c>
      <c r="E7021">
        <v>482</v>
      </c>
      <c r="F7021">
        <v>642</v>
      </c>
      <c r="G7021" t="str">
        <f>IF(OR(A7021=1, A7021=2000, A7021=4000, A7021=6000, A7021=8000, A7021=10000, A7021=12000, A7021=14000, A7021=16000, A7021=18000, A7021=19999, A7021=1, A7021=1000, A7021=3000, A7021=5000, A7021=7000, A7021=9000, A7021=11000, A7021=13000, A7021=15000, A7021=17000, A7021=19999),"O","")</f>
        <v/>
      </c>
    </row>
    <row r="7022" spans="1:7" x14ac:dyDescent="0.3">
      <c r="A7022">
        <v>7020</v>
      </c>
      <c r="B7022">
        <v>475</v>
      </c>
      <c r="C7022">
        <v>496</v>
      </c>
      <c r="D7022">
        <v>479</v>
      </c>
      <c r="E7022">
        <v>488</v>
      </c>
      <c r="F7022">
        <v>475</v>
      </c>
      <c r="G7022" t="str">
        <f>IF(OR(A7022=1, A7022=2000, A7022=4000, A7022=6000, A7022=8000, A7022=10000, A7022=12000, A7022=14000, A7022=16000, A7022=18000, A7022=19999, A7022=1, A7022=1000, A7022=3000, A7022=5000, A7022=7000, A7022=9000, A7022=11000, A7022=13000, A7022=15000, A7022=17000, A7022=19999),"O","")</f>
        <v/>
      </c>
    </row>
    <row r="7023" spans="1:7" x14ac:dyDescent="0.3">
      <c r="A7023">
        <v>7021</v>
      </c>
      <c r="B7023">
        <v>480</v>
      </c>
      <c r="C7023">
        <v>480</v>
      </c>
      <c r="D7023">
        <v>488</v>
      </c>
      <c r="E7023">
        <v>621</v>
      </c>
      <c r="F7023">
        <v>480</v>
      </c>
      <c r="G7023" t="str">
        <f>IF(OR(A7023=1, A7023=2000, A7023=4000, A7023=6000, A7023=8000, A7023=10000, A7023=12000, A7023=14000, A7023=16000, A7023=18000, A7023=19999, A7023=1, A7023=1000, A7023=3000, A7023=5000, A7023=7000, A7023=9000, A7023=11000, A7023=13000, A7023=15000, A7023=17000, A7023=19999),"O","")</f>
        <v/>
      </c>
    </row>
    <row r="7024" spans="1:7" x14ac:dyDescent="0.3">
      <c r="A7024">
        <v>7022</v>
      </c>
      <c r="B7024">
        <v>485</v>
      </c>
      <c r="C7024">
        <v>479</v>
      </c>
      <c r="D7024">
        <v>476</v>
      </c>
      <c r="E7024">
        <v>479</v>
      </c>
      <c r="F7024">
        <v>486</v>
      </c>
      <c r="G7024" t="str">
        <f>IF(OR(A7024=1, A7024=2000, A7024=4000, A7024=6000, A7024=8000, A7024=10000, A7024=12000, A7024=14000, A7024=16000, A7024=18000, A7024=19999, A7024=1, A7024=1000, A7024=3000, A7024=5000, A7024=7000, A7024=9000, A7024=11000, A7024=13000, A7024=15000, A7024=17000, A7024=19999),"O","")</f>
        <v/>
      </c>
    </row>
    <row r="7025" spans="1:7" x14ac:dyDescent="0.3">
      <c r="A7025">
        <v>7023</v>
      </c>
      <c r="B7025">
        <v>484</v>
      </c>
      <c r="C7025">
        <v>484</v>
      </c>
      <c r="D7025">
        <v>622</v>
      </c>
      <c r="E7025">
        <v>484</v>
      </c>
      <c r="F7025">
        <v>650</v>
      </c>
      <c r="G7025" t="str">
        <f>IF(OR(A7025=1, A7025=2000, A7025=4000, A7025=6000, A7025=8000, A7025=10000, A7025=12000, A7025=14000, A7025=16000, A7025=18000, A7025=19999, A7025=1, A7025=1000, A7025=3000, A7025=5000, A7025=7000, A7025=9000, A7025=11000, A7025=13000, A7025=15000, A7025=17000, A7025=19999),"O","")</f>
        <v/>
      </c>
    </row>
    <row r="7026" spans="1:7" x14ac:dyDescent="0.3">
      <c r="A7026">
        <v>7024</v>
      </c>
      <c r="B7026">
        <v>486</v>
      </c>
      <c r="C7026">
        <v>489</v>
      </c>
      <c r="D7026">
        <v>477</v>
      </c>
      <c r="E7026">
        <v>639</v>
      </c>
      <c r="F7026">
        <v>483</v>
      </c>
      <c r="G7026" t="str">
        <f>IF(OR(A7026=1, A7026=2000, A7026=4000, A7026=6000, A7026=8000, A7026=10000, A7026=12000, A7026=14000, A7026=16000, A7026=18000, A7026=19999, A7026=1, A7026=1000, A7026=3000, A7026=5000, A7026=7000, A7026=9000, A7026=11000, A7026=13000, A7026=15000, A7026=17000, A7026=19999),"O","")</f>
        <v/>
      </c>
    </row>
    <row r="7027" spans="1:7" x14ac:dyDescent="0.3">
      <c r="A7027">
        <v>7025</v>
      </c>
      <c r="B7027">
        <v>626</v>
      </c>
      <c r="C7027">
        <v>483</v>
      </c>
      <c r="D7027">
        <v>622</v>
      </c>
      <c r="E7027">
        <v>484</v>
      </c>
      <c r="F7027">
        <v>481</v>
      </c>
      <c r="G7027" t="str">
        <f>IF(OR(A7027=1, A7027=2000, A7027=4000, A7027=6000, A7027=8000, A7027=10000, A7027=12000, A7027=14000, A7027=16000, A7027=18000, A7027=19999, A7027=1, A7027=1000, A7027=3000, A7027=5000, A7027=7000, A7027=9000, A7027=11000, A7027=13000, A7027=15000, A7027=17000, A7027=19999),"O","")</f>
        <v/>
      </c>
    </row>
    <row r="7028" spans="1:7" x14ac:dyDescent="0.3">
      <c r="A7028">
        <v>7026</v>
      </c>
      <c r="B7028">
        <v>491</v>
      </c>
      <c r="C7028">
        <v>486</v>
      </c>
      <c r="D7028">
        <v>483</v>
      </c>
      <c r="E7028">
        <v>480</v>
      </c>
      <c r="F7028">
        <v>479</v>
      </c>
      <c r="G7028" t="str">
        <f>IF(OR(A7028=1, A7028=2000, A7028=4000, A7028=6000, A7028=8000, A7028=10000, A7028=12000, A7028=14000, A7028=16000, A7028=18000, A7028=19999, A7028=1, A7028=1000, A7028=3000, A7028=5000, A7028=7000, A7028=9000, A7028=11000, A7028=13000, A7028=15000, A7028=17000, A7028=19999),"O","")</f>
        <v/>
      </c>
    </row>
    <row r="7029" spans="1:7" x14ac:dyDescent="0.3">
      <c r="A7029">
        <v>7027</v>
      </c>
      <c r="B7029">
        <v>651</v>
      </c>
      <c r="C7029">
        <v>488</v>
      </c>
      <c r="D7029">
        <v>480</v>
      </c>
      <c r="E7029">
        <v>486</v>
      </c>
      <c r="F7029">
        <v>486</v>
      </c>
      <c r="G7029" t="str">
        <f>IF(OR(A7029=1, A7029=2000, A7029=4000, A7029=6000, A7029=8000, A7029=10000, A7029=12000, A7029=14000, A7029=16000, A7029=18000, A7029=19999, A7029=1, A7029=1000, A7029=3000, A7029=5000, A7029=7000, A7029=9000, A7029=11000, A7029=13000, A7029=15000, A7029=17000, A7029=19999),"O","")</f>
        <v/>
      </c>
    </row>
    <row r="7030" spans="1:7" x14ac:dyDescent="0.3">
      <c r="A7030">
        <v>7028</v>
      </c>
      <c r="B7030">
        <v>627</v>
      </c>
      <c r="C7030">
        <v>486</v>
      </c>
      <c r="D7030">
        <v>675</v>
      </c>
      <c r="E7030">
        <v>483</v>
      </c>
      <c r="F7030">
        <v>487</v>
      </c>
      <c r="G7030" t="str">
        <f>IF(OR(A7030=1, A7030=2000, A7030=4000, A7030=6000, A7030=8000, A7030=10000, A7030=12000, A7030=14000, A7030=16000, A7030=18000, A7030=19999, A7030=1, A7030=1000, A7030=3000, A7030=5000, A7030=7000, A7030=9000, A7030=11000, A7030=13000, A7030=15000, A7030=17000, A7030=19999),"O","")</f>
        <v/>
      </c>
    </row>
    <row r="7031" spans="1:7" x14ac:dyDescent="0.3">
      <c r="A7031">
        <v>7029</v>
      </c>
      <c r="B7031">
        <v>493</v>
      </c>
      <c r="C7031">
        <v>615</v>
      </c>
      <c r="D7031">
        <v>476</v>
      </c>
      <c r="E7031">
        <v>478</v>
      </c>
      <c r="F7031">
        <v>480</v>
      </c>
      <c r="G7031" t="str">
        <f>IF(OR(A7031=1, A7031=2000, A7031=4000, A7031=6000, A7031=8000, A7031=10000, A7031=12000, A7031=14000, A7031=16000, A7031=18000, A7031=19999, A7031=1, A7031=1000, A7031=3000, A7031=5000, A7031=7000, A7031=9000, A7031=11000, A7031=13000, A7031=15000, A7031=17000, A7031=19999),"O","")</f>
        <v/>
      </c>
    </row>
    <row r="7032" spans="1:7" x14ac:dyDescent="0.3">
      <c r="A7032">
        <v>7030</v>
      </c>
      <c r="B7032">
        <v>487</v>
      </c>
      <c r="C7032">
        <v>487</v>
      </c>
      <c r="D7032">
        <v>481</v>
      </c>
      <c r="E7032">
        <v>485</v>
      </c>
      <c r="F7032">
        <v>488</v>
      </c>
      <c r="G7032" t="str">
        <f>IF(OR(A7032=1, A7032=2000, A7032=4000, A7032=6000, A7032=8000, A7032=10000, A7032=12000, A7032=14000, A7032=16000, A7032=18000, A7032=19999, A7032=1, A7032=1000, A7032=3000, A7032=5000, A7032=7000, A7032=9000, A7032=11000, A7032=13000, A7032=15000, A7032=17000, A7032=19999),"O","")</f>
        <v/>
      </c>
    </row>
    <row r="7033" spans="1:7" x14ac:dyDescent="0.3">
      <c r="A7033">
        <v>7031</v>
      </c>
      <c r="B7033">
        <v>491</v>
      </c>
      <c r="C7033">
        <v>486</v>
      </c>
      <c r="D7033">
        <v>482</v>
      </c>
      <c r="E7033">
        <v>475</v>
      </c>
      <c r="F7033">
        <v>484</v>
      </c>
      <c r="G7033" t="str">
        <f>IF(OR(A7033=1, A7033=2000, A7033=4000, A7033=6000, A7033=8000, A7033=10000, A7033=12000, A7033=14000, A7033=16000, A7033=18000, A7033=19999, A7033=1, A7033=1000, A7033=3000, A7033=5000, A7033=7000, A7033=9000, A7033=11000, A7033=13000, A7033=15000, A7033=17000, A7033=19999),"O","")</f>
        <v/>
      </c>
    </row>
    <row r="7034" spans="1:7" x14ac:dyDescent="0.3">
      <c r="A7034">
        <v>7032</v>
      </c>
      <c r="B7034">
        <v>488</v>
      </c>
      <c r="C7034">
        <v>481</v>
      </c>
      <c r="D7034">
        <v>670</v>
      </c>
      <c r="E7034">
        <v>488</v>
      </c>
      <c r="F7034">
        <v>725</v>
      </c>
      <c r="G7034" t="str">
        <f>IF(OR(A7034=1, A7034=2000, A7034=4000, A7034=6000, A7034=8000, A7034=10000, A7034=12000, A7034=14000, A7034=16000, A7034=18000, A7034=19999, A7034=1, A7034=1000, A7034=3000, A7034=5000, A7034=7000, A7034=9000, A7034=11000, A7034=13000, A7034=15000, A7034=17000, A7034=19999),"O","")</f>
        <v/>
      </c>
    </row>
    <row r="7035" spans="1:7" x14ac:dyDescent="0.3">
      <c r="A7035">
        <v>7033</v>
      </c>
      <c r="B7035">
        <v>614</v>
      </c>
      <c r="C7035">
        <v>484</v>
      </c>
      <c r="D7035">
        <v>636</v>
      </c>
      <c r="E7035">
        <v>482</v>
      </c>
      <c r="F7035">
        <v>487</v>
      </c>
      <c r="G7035" t="str">
        <f>IF(OR(A7035=1, A7035=2000, A7035=4000, A7035=6000, A7035=8000, A7035=10000, A7035=12000, A7035=14000, A7035=16000, A7035=18000, A7035=19999, A7035=1, A7035=1000, A7035=3000, A7035=5000, A7035=7000, A7035=9000, A7035=11000, A7035=13000, A7035=15000, A7035=17000, A7035=19999),"O","")</f>
        <v/>
      </c>
    </row>
    <row r="7036" spans="1:7" x14ac:dyDescent="0.3">
      <c r="A7036">
        <v>7034</v>
      </c>
      <c r="B7036">
        <v>484</v>
      </c>
      <c r="C7036">
        <v>483</v>
      </c>
      <c r="D7036">
        <v>480</v>
      </c>
      <c r="E7036">
        <v>485</v>
      </c>
      <c r="F7036">
        <v>480</v>
      </c>
      <c r="G7036" t="str">
        <f>IF(OR(A7036=1, A7036=2000, A7036=4000, A7036=6000, A7036=8000, A7036=10000, A7036=12000, A7036=14000, A7036=16000, A7036=18000, A7036=19999, A7036=1, A7036=1000, A7036=3000, A7036=5000, A7036=7000, A7036=9000, A7036=11000, A7036=13000, A7036=15000, A7036=17000, A7036=19999),"O","")</f>
        <v/>
      </c>
    </row>
    <row r="7037" spans="1:7" x14ac:dyDescent="0.3">
      <c r="A7037">
        <v>7035</v>
      </c>
      <c r="B7037">
        <v>481</v>
      </c>
      <c r="C7037">
        <v>482</v>
      </c>
      <c r="D7037">
        <v>473</v>
      </c>
      <c r="E7037">
        <v>1002</v>
      </c>
      <c r="F7037">
        <v>483</v>
      </c>
      <c r="G7037" t="str">
        <f>IF(OR(A7037=1, A7037=2000, A7037=4000, A7037=6000, A7037=8000, A7037=10000, A7037=12000, A7037=14000, A7037=16000, A7037=18000, A7037=19999, A7037=1, A7037=1000, A7037=3000, A7037=5000, A7037=7000, A7037=9000, A7037=11000, A7037=13000, A7037=15000, A7037=17000, A7037=19999),"O","")</f>
        <v/>
      </c>
    </row>
    <row r="7038" spans="1:7" x14ac:dyDescent="0.3">
      <c r="A7038">
        <v>7036</v>
      </c>
      <c r="B7038">
        <v>482</v>
      </c>
      <c r="C7038">
        <v>488</v>
      </c>
      <c r="D7038">
        <v>479</v>
      </c>
      <c r="E7038">
        <v>481</v>
      </c>
      <c r="F7038">
        <v>478</v>
      </c>
      <c r="G7038" t="str">
        <f>IF(OR(A7038=1, A7038=2000, A7038=4000, A7038=6000, A7038=8000, A7038=10000, A7038=12000, A7038=14000, A7038=16000, A7038=18000, A7038=19999, A7038=1, A7038=1000, A7038=3000, A7038=5000, A7038=7000, A7038=9000, A7038=11000, A7038=13000, A7038=15000, A7038=17000, A7038=19999),"O","")</f>
        <v/>
      </c>
    </row>
    <row r="7039" spans="1:7" x14ac:dyDescent="0.3">
      <c r="A7039">
        <v>7037</v>
      </c>
      <c r="B7039">
        <v>483</v>
      </c>
      <c r="C7039">
        <v>482</v>
      </c>
      <c r="D7039">
        <v>482</v>
      </c>
      <c r="E7039">
        <v>486</v>
      </c>
      <c r="F7039">
        <v>489</v>
      </c>
      <c r="G7039" t="str">
        <f>IF(OR(A7039=1, A7039=2000, A7039=4000, A7039=6000, A7039=8000, A7039=10000, A7039=12000, A7039=14000, A7039=16000, A7039=18000, A7039=19999, A7039=1, A7039=1000, A7039=3000, A7039=5000, A7039=7000, A7039=9000, A7039=11000, A7039=13000, A7039=15000, A7039=17000, A7039=19999),"O","")</f>
        <v/>
      </c>
    </row>
    <row r="7040" spans="1:7" x14ac:dyDescent="0.3">
      <c r="A7040">
        <v>7038</v>
      </c>
      <c r="B7040">
        <v>491</v>
      </c>
      <c r="C7040">
        <v>484</v>
      </c>
      <c r="D7040">
        <v>481</v>
      </c>
      <c r="E7040">
        <v>605</v>
      </c>
      <c r="F7040">
        <v>481</v>
      </c>
      <c r="G7040" t="str">
        <f>IF(OR(A7040=1, A7040=2000, A7040=4000, A7040=6000, A7040=8000, A7040=10000, A7040=12000, A7040=14000, A7040=16000, A7040=18000, A7040=19999, A7040=1, A7040=1000, A7040=3000, A7040=5000, A7040=7000, A7040=9000, A7040=11000, A7040=13000, A7040=15000, A7040=17000, A7040=19999),"O","")</f>
        <v/>
      </c>
    </row>
    <row r="7041" spans="1:7" x14ac:dyDescent="0.3">
      <c r="A7041">
        <v>7039</v>
      </c>
      <c r="B7041">
        <v>618</v>
      </c>
      <c r="C7041">
        <v>484</v>
      </c>
      <c r="D7041">
        <v>476</v>
      </c>
      <c r="E7041">
        <v>484</v>
      </c>
      <c r="F7041">
        <v>669</v>
      </c>
      <c r="G7041" t="str">
        <f>IF(OR(A7041=1, A7041=2000, A7041=4000, A7041=6000, A7041=8000, A7041=10000, A7041=12000, A7041=14000, A7041=16000, A7041=18000, A7041=19999, A7041=1, A7041=1000, A7041=3000, A7041=5000, A7041=7000, A7041=9000, A7041=11000, A7041=13000, A7041=15000, A7041=17000, A7041=19999),"O","")</f>
        <v/>
      </c>
    </row>
    <row r="7042" spans="1:7" x14ac:dyDescent="0.3">
      <c r="A7042">
        <v>7040</v>
      </c>
      <c r="B7042">
        <v>476</v>
      </c>
      <c r="C7042">
        <v>489</v>
      </c>
      <c r="D7042">
        <v>479</v>
      </c>
      <c r="E7042">
        <v>479</v>
      </c>
      <c r="F7042">
        <v>480</v>
      </c>
      <c r="G7042" t="str">
        <f>IF(OR(A7042=1, A7042=2000, A7042=4000, A7042=6000, A7042=8000, A7042=10000, A7042=12000, A7042=14000, A7042=16000, A7042=18000, A7042=19999, A7042=1, A7042=1000, A7042=3000, A7042=5000, A7042=7000, A7042=9000, A7042=11000, A7042=13000, A7042=15000, A7042=17000, A7042=19999),"O","")</f>
        <v/>
      </c>
    </row>
    <row r="7043" spans="1:7" x14ac:dyDescent="0.3">
      <c r="A7043">
        <v>7041</v>
      </c>
      <c r="B7043">
        <v>480</v>
      </c>
      <c r="C7043">
        <v>490</v>
      </c>
      <c r="D7043">
        <v>474</v>
      </c>
      <c r="E7043">
        <v>669</v>
      </c>
      <c r="F7043">
        <v>654</v>
      </c>
      <c r="G7043" t="str">
        <f>IF(OR(A7043=1, A7043=2000, A7043=4000, A7043=6000, A7043=8000, A7043=10000, A7043=12000, A7043=14000, A7043=16000, A7043=18000, A7043=19999, A7043=1, A7043=1000, A7043=3000, A7043=5000, A7043=7000, A7043=9000, A7043=11000, A7043=13000, A7043=15000, A7043=17000, A7043=19999),"O","")</f>
        <v/>
      </c>
    </row>
    <row r="7044" spans="1:7" x14ac:dyDescent="0.3">
      <c r="A7044">
        <v>7042</v>
      </c>
      <c r="B7044">
        <v>483</v>
      </c>
      <c r="C7044">
        <v>481</v>
      </c>
      <c r="D7044">
        <v>482</v>
      </c>
      <c r="E7044">
        <v>489</v>
      </c>
      <c r="F7044">
        <v>627</v>
      </c>
      <c r="G7044" t="str">
        <f>IF(OR(A7044=1, A7044=2000, A7044=4000, A7044=6000, A7044=8000, A7044=10000, A7044=12000, A7044=14000, A7044=16000, A7044=18000, A7044=19999, A7044=1, A7044=1000, A7044=3000, A7044=5000, A7044=7000, A7044=9000, A7044=11000, A7044=13000, A7044=15000, A7044=17000, A7044=19999),"O","")</f>
        <v/>
      </c>
    </row>
    <row r="7045" spans="1:7" x14ac:dyDescent="0.3">
      <c r="A7045">
        <v>7043</v>
      </c>
      <c r="B7045">
        <v>485</v>
      </c>
      <c r="C7045">
        <v>488</v>
      </c>
      <c r="D7045">
        <v>482</v>
      </c>
      <c r="E7045">
        <v>478</v>
      </c>
      <c r="F7045">
        <v>664</v>
      </c>
      <c r="G7045" t="str">
        <f>IF(OR(A7045=1, A7045=2000, A7045=4000, A7045=6000, A7045=8000, A7045=10000, A7045=12000, A7045=14000, A7045=16000, A7045=18000, A7045=19999, A7045=1, A7045=1000, A7045=3000, A7045=5000, A7045=7000, A7045=9000, A7045=11000, A7045=13000, A7045=15000, A7045=17000, A7045=19999),"O","")</f>
        <v/>
      </c>
    </row>
    <row r="7046" spans="1:7" x14ac:dyDescent="0.3">
      <c r="A7046">
        <v>7044</v>
      </c>
      <c r="B7046">
        <v>486</v>
      </c>
      <c r="C7046">
        <v>483</v>
      </c>
      <c r="D7046">
        <v>482</v>
      </c>
      <c r="E7046">
        <v>491</v>
      </c>
      <c r="F7046">
        <v>483</v>
      </c>
      <c r="G7046" t="str">
        <f>IF(OR(A7046=1, A7046=2000, A7046=4000, A7046=6000, A7046=8000, A7046=10000, A7046=12000, A7046=14000, A7046=16000, A7046=18000, A7046=19999, A7046=1, A7046=1000, A7046=3000, A7046=5000, A7046=7000, A7046=9000, A7046=11000, A7046=13000, A7046=15000, A7046=17000, A7046=19999),"O","")</f>
        <v/>
      </c>
    </row>
    <row r="7047" spans="1:7" x14ac:dyDescent="0.3">
      <c r="A7047">
        <v>7045</v>
      </c>
      <c r="B7047">
        <v>490</v>
      </c>
      <c r="C7047">
        <v>483</v>
      </c>
      <c r="D7047">
        <v>478</v>
      </c>
      <c r="E7047">
        <v>500</v>
      </c>
      <c r="F7047">
        <v>483</v>
      </c>
      <c r="G7047" t="str">
        <f>IF(OR(A7047=1, A7047=2000, A7047=4000, A7047=6000, A7047=8000, A7047=10000, A7047=12000, A7047=14000, A7047=16000, A7047=18000, A7047=19999, A7047=1, A7047=1000, A7047=3000, A7047=5000, A7047=7000, A7047=9000, A7047=11000, A7047=13000, A7047=15000, A7047=17000, A7047=19999),"O","")</f>
        <v/>
      </c>
    </row>
    <row r="7048" spans="1:7" x14ac:dyDescent="0.3">
      <c r="A7048">
        <v>7046</v>
      </c>
      <c r="B7048">
        <v>484</v>
      </c>
      <c r="C7048">
        <v>483</v>
      </c>
      <c r="D7048">
        <v>479</v>
      </c>
      <c r="E7048">
        <v>620</v>
      </c>
      <c r="F7048">
        <v>478</v>
      </c>
      <c r="G7048" t="str">
        <f>IF(OR(A7048=1, A7048=2000, A7048=4000, A7048=6000, A7048=8000, A7048=10000, A7048=12000, A7048=14000, A7048=16000, A7048=18000, A7048=19999, A7048=1, A7048=1000, A7048=3000, A7048=5000, A7048=7000, A7048=9000, A7048=11000, A7048=13000, A7048=15000, A7048=17000, A7048=19999),"O","")</f>
        <v/>
      </c>
    </row>
    <row r="7049" spans="1:7" x14ac:dyDescent="0.3">
      <c r="A7049">
        <v>7047</v>
      </c>
      <c r="B7049">
        <v>696</v>
      </c>
      <c r="C7049">
        <v>478</v>
      </c>
      <c r="D7049">
        <v>468</v>
      </c>
      <c r="E7049">
        <v>479</v>
      </c>
      <c r="F7049">
        <v>478</v>
      </c>
      <c r="G7049" t="str">
        <f>IF(OR(A7049=1, A7049=2000, A7049=4000, A7049=6000, A7049=8000, A7049=10000, A7049=12000, A7049=14000, A7049=16000, A7049=18000, A7049=19999, A7049=1, A7049=1000, A7049=3000, A7049=5000, A7049=7000, A7049=9000, A7049=11000, A7049=13000, A7049=15000, A7049=17000, A7049=19999),"O","")</f>
        <v/>
      </c>
    </row>
    <row r="7050" spans="1:7" x14ac:dyDescent="0.3">
      <c r="A7050">
        <v>7048</v>
      </c>
      <c r="B7050">
        <v>487</v>
      </c>
      <c r="C7050">
        <v>487</v>
      </c>
      <c r="D7050">
        <v>624</v>
      </c>
      <c r="E7050">
        <v>482</v>
      </c>
      <c r="F7050">
        <v>791</v>
      </c>
      <c r="G7050" t="str">
        <f>IF(OR(A7050=1, A7050=2000, A7050=4000, A7050=6000, A7050=8000, A7050=10000, A7050=12000, A7050=14000, A7050=16000, A7050=18000, A7050=19999, A7050=1, A7050=1000, A7050=3000, A7050=5000, A7050=7000, A7050=9000, A7050=11000, A7050=13000, A7050=15000, A7050=17000, A7050=19999),"O","")</f>
        <v/>
      </c>
    </row>
    <row r="7051" spans="1:7" x14ac:dyDescent="0.3">
      <c r="A7051">
        <v>7049</v>
      </c>
      <c r="B7051">
        <v>478</v>
      </c>
      <c r="C7051">
        <v>622</v>
      </c>
      <c r="D7051">
        <v>478</v>
      </c>
      <c r="E7051">
        <v>482</v>
      </c>
      <c r="F7051">
        <v>484</v>
      </c>
      <c r="G7051" t="str">
        <f>IF(OR(A7051=1, A7051=2000, A7051=4000, A7051=6000, A7051=8000, A7051=10000, A7051=12000, A7051=14000, A7051=16000, A7051=18000, A7051=19999, A7051=1, A7051=1000, A7051=3000, A7051=5000, A7051=7000, A7051=9000, A7051=11000, A7051=13000, A7051=15000, A7051=17000, A7051=19999),"O","")</f>
        <v/>
      </c>
    </row>
    <row r="7052" spans="1:7" x14ac:dyDescent="0.3">
      <c r="A7052">
        <v>7050</v>
      </c>
      <c r="B7052">
        <v>477</v>
      </c>
      <c r="C7052">
        <v>480</v>
      </c>
      <c r="D7052">
        <v>480</v>
      </c>
      <c r="E7052">
        <v>477</v>
      </c>
      <c r="F7052">
        <v>485</v>
      </c>
      <c r="G7052" t="str">
        <f>IF(OR(A7052=1, A7052=2000, A7052=4000, A7052=6000, A7052=8000, A7052=10000, A7052=12000, A7052=14000, A7052=16000, A7052=18000, A7052=19999, A7052=1, A7052=1000, A7052=3000, A7052=5000, A7052=7000, A7052=9000, A7052=11000, A7052=13000, A7052=15000, A7052=17000, A7052=19999),"O","")</f>
        <v/>
      </c>
    </row>
    <row r="7053" spans="1:7" x14ac:dyDescent="0.3">
      <c r="A7053">
        <v>7051</v>
      </c>
      <c r="B7053">
        <v>485</v>
      </c>
      <c r="C7053">
        <v>490</v>
      </c>
      <c r="D7053">
        <v>483</v>
      </c>
      <c r="E7053">
        <v>481</v>
      </c>
      <c r="F7053">
        <v>482</v>
      </c>
      <c r="G7053" t="str">
        <f>IF(OR(A7053=1, A7053=2000, A7053=4000, A7053=6000, A7053=8000, A7053=10000, A7053=12000, A7053=14000, A7053=16000, A7053=18000, A7053=19999, A7053=1, A7053=1000, A7053=3000, A7053=5000, A7053=7000, A7053=9000, A7053=11000, A7053=13000, A7053=15000, A7053=17000, A7053=19999),"O","")</f>
        <v/>
      </c>
    </row>
    <row r="7054" spans="1:7" x14ac:dyDescent="0.3">
      <c r="A7054">
        <v>7052</v>
      </c>
      <c r="B7054">
        <v>488</v>
      </c>
      <c r="C7054">
        <v>481</v>
      </c>
      <c r="D7054">
        <v>474</v>
      </c>
      <c r="E7054">
        <v>489</v>
      </c>
      <c r="F7054">
        <v>484</v>
      </c>
      <c r="G7054" t="str">
        <f>IF(OR(A7054=1, A7054=2000, A7054=4000, A7054=6000, A7054=8000, A7054=10000, A7054=12000, A7054=14000, A7054=16000, A7054=18000, A7054=19999, A7054=1, A7054=1000, A7054=3000, A7054=5000, A7054=7000, A7054=9000, A7054=11000, A7054=13000, A7054=15000, A7054=17000, A7054=19999),"O","")</f>
        <v/>
      </c>
    </row>
    <row r="7055" spans="1:7" x14ac:dyDescent="0.3">
      <c r="A7055">
        <v>7053</v>
      </c>
      <c r="B7055">
        <v>485</v>
      </c>
      <c r="C7055">
        <v>487</v>
      </c>
      <c r="D7055">
        <v>480</v>
      </c>
      <c r="E7055">
        <v>649</v>
      </c>
      <c r="F7055">
        <v>478</v>
      </c>
      <c r="G7055" t="str">
        <f>IF(OR(A7055=1, A7055=2000, A7055=4000, A7055=6000, A7055=8000, A7055=10000, A7055=12000, A7055=14000, A7055=16000, A7055=18000, A7055=19999, A7055=1, A7055=1000, A7055=3000, A7055=5000, A7055=7000, A7055=9000, A7055=11000, A7055=13000, A7055=15000, A7055=17000, A7055=19999),"O","")</f>
        <v/>
      </c>
    </row>
    <row r="7056" spans="1:7" x14ac:dyDescent="0.3">
      <c r="A7056">
        <v>7054</v>
      </c>
      <c r="B7056">
        <v>482</v>
      </c>
      <c r="C7056">
        <v>482</v>
      </c>
      <c r="D7056">
        <v>478</v>
      </c>
      <c r="E7056">
        <v>480</v>
      </c>
      <c r="F7056">
        <v>481</v>
      </c>
      <c r="G7056" t="str">
        <f>IF(OR(A7056=1, A7056=2000, A7056=4000, A7056=6000, A7056=8000, A7056=10000, A7056=12000, A7056=14000, A7056=16000, A7056=18000, A7056=19999, A7056=1, A7056=1000, A7056=3000, A7056=5000, A7056=7000, A7056=9000, A7056=11000, A7056=13000, A7056=15000, A7056=17000, A7056=19999),"O","")</f>
        <v/>
      </c>
    </row>
    <row r="7057" spans="1:7" x14ac:dyDescent="0.3">
      <c r="A7057">
        <v>7055</v>
      </c>
      <c r="B7057">
        <v>616</v>
      </c>
      <c r="C7057">
        <v>485</v>
      </c>
      <c r="D7057">
        <v>478</v>
      </c>
      <c r="E7057">
        <v>482</v>
      </c>
      <c r="F7057">
        <v>487</v>
      </c>
      <c r="G7057" t="str">
        <f>IF(OR(A7057=1, A7057=2000, A7057=4000, A7057=6000, A7057=8000, A7057=10000, A7057=12000, A7057=14000, A7057=16000, A7057=18000, A7057=19999, A7057=1, A7057=1000, A7057=3000, A7057=5000, A7057=7000, A7057=9000, A7057=11000, A7057=13000, A7057=15000, A7057=17000, A7057=19999),"O","")</f>
        <v/>
      </c>
    </row>
    <row r="7058" spans="1:7" x14ac:dyDescent="0.3">
      <c r="A7058">
        <v>7056</v>
      </c>
      <c r="B7058">
        <v>484</v>
      </c>
      <c r="C7058">
        <v>483</v>
      </c>
      <c r="D7058">
        <v>476</v>
      </c>
      <c r="E7058">
        <v>487</v>
      </c>
      <c r="F7058">
        <v>478</v>
      </c>
      <c r="G7058" t="str">
        <f>IF(OR(A7058=1, A7058=2000, A7058=4000, A7058=6000, A7058=8000, A7058=10000, A7058=12000, A7058=14000, A7058=16000, A7058=18000, A7058=19999, A7058=1, A7058=1000, A7058=3000, A7058=5000, A7058=7000, A7058=9000, A7058=11000, A7058=13000, A7058=15000, A7058=17000, A7058=19999),"O","")</f>
        <v/>
      </c>
    </row>
    <row r="7059" spans="1:7" x14ac:dyDescent="0.3">
      <c r="A7059">
        <v>7057</v>
      </c>
      <c r="B7059">
        <v>487</v>
      </c>
      <c r="C7059">
        <v>487</v>
      </c>
      <c r="D7059">
        <v>481</v>
      </c>
      <c r="E7059">
        <v>480</v>
      </c>
      <c r="F7059">
        <v>481</v>
      </c>
      <c r="G7059" t="str">
        <f>IF(OR(A7059=1, A7059=2000, A7059=4000, A7059=6000, A7059=8000, A7059=10000, A7059=12000, A7059=14000, A7059=16000, A7059=18000, A7059=19999, A7059=1, A7059=1000, A7059=3000, A7059=5000, A7059=7000, A7059=9000, A7059=11000, A7059=13000, A7059=15000, A7059=17000, A7059=19999),"O","")</f>
        <v/>
      </c>
    </row>
    <row r="7060" spans="1:7" x14ac:dyDescent="0.3">
      <c r="A7060">
        <v>7058</v>
      </c>
      <c r="B7060">
        <v>485</v>
      </c>
      <c r="C7060">
        <v>482</v>
      </c>
      <c r="D7060">
        <v>482</v>
      </c>
      <c r="E7060">
        <v>487</v>
      </c>
      <c r="F7060">
        <v>484</v>
      </c>
      <c r="G7060" t="str">
        <f>IF(OR(A7060=1, A7060=2000, A7060=4000, A7060=6000, A7060=8000, A7060=10000, A7060=12000, A7060=14000, A7060=16000, A7060=18000, A7060=19999, A7060=1, A7060=1000, A7060=3000, A7060=5000, A7060=7000, A7060=9000, A7060=11000, A7060=13000, A7060=15000, A7060=17000, A7060=19999),"O","")</f>
        <v/>
      </c>
    </row>
    <row r="7061" spans="1:7" x14ac:dyDescent="0.3">
      <c r="A7061">
        <v>7059</v>
      </c>
      <c r="B7061">
        <v>478</v>
      </c>
      <c r="C7061">
        <v>489</v>
      </c>
      <c r="D7061">
        <v>479</v>
      </c>
      <c r="E7061">
        <v>613</v>
      </c>
      <c r="F7061">
        <v>493</v>
      </c>
      <c r="G7061" t="str">
        <f>IF(OR(A7061=1, A7061=2000, A7061=4000, A7061=6000, A7061=8000, A7061=10000, A7061=12000, A7061=14000, A7061=16000, A7061=18000, A7061=19999, A7061=1, A7061=1000, A7061=3000, A7061=5000, A7061=7000, A7061=9000, A7061=11000, A7061=13000, A7061=15000, A7061=17000, A7061=19999),"O","")</f>
        <v/>
      </c>
    </row>
    <row r="7062" spans="1:7" x14ac:dyDescent="0.3">
      <c r="A7062">
        <v>7060</v>
      </c>
      <c r="B7062">
        <v>476</v>
      </c>
      <c r="C7062">
        <v>627</v>
      </c>
      <c r="D7062">
        <v>641</v>
      </c>
      <c r="E7062">
        <v>674</v>
      </c>
      <c r="F7062">
        <v>486</v>
      </c>
      <c r="G7062" t="str">
        <f>IF(OR(A7062=1, A7062=2000, A7062=4000, A7062=6000, A7062=8000, A7062=10000, A7062=12000, A7062=14000, A7062=16000, A7062=18000, A7062=19999, A7062=1, A7062=1000, A7062=3000, A7062=5000, A7062=7000, A7062=9000, A7062=11000, A7062=13000, A7062=15000, A7062=17000, A7062=19999),"O","")</f>
        <v/>
      </c>
    </row>
    <row r="7063" spans="1:7" x14ac:dyDescent="0.3">
      <c r="A7063">
        <v>7061</v>
      </c>
      <c r="B7063">
        <v>478</v>
      </c>
      <c r="C7063">
        <v>484</v>
      </c>
      <c r="D7063">
        <v>484</v>
      </c>
      <c r="E7063">
        <v>484</v>
      </c>
      <c r="F7063">
        <v>480</v>
      </c>
      <c r="G7063" t="str">
        <f>IF(OR(A7063=1, A7063=2000, A7063=4000, A7063=6000, A7063=8000, A7063=10000, A7063=12000, A7063=14000, A7063=16000, A7063=18000, A7063=19999, A7063=1, A7063=1000, A7063=3000, A7063=5000, A7063=7000, A7063=9000, A7063=11000, A7063=13000, A7063=15000, A7063=17000, A7063=19999),"O","")</f>
        <v/>
      </c>
    </row>
    <row r="7064" spans="1:7" x14ac:dyDescent="0.3">
      <c r="A7064">
        <v>7062</v>
      </c>
      <c r="B7064">
        <v>622</v>
      </c>
      <c r="C7064">
        <v>491</v>
      </c>
      <c r="D7064">
        <v>481</v>
      </c>
      <c r="E7064">
        <v>484</v>
      </c>
      <c r="F7064">
        <v>479</v>
      </c>
      <c r="G7064" t="str">
        <f>IF(OR(A7064=1, A7064=2000, A7064=4000, A7064=6000, A7064=8000, A7064=10000, A7064=12000, A7064=14000, A7064=16000, A7064=18000, A7064=19999, A7064=1, A7064=1000, A7064=3000, A7064=5000, A7064=7000, A7064=9000, A7064=11000, A7064=13000, A7064=15000, A7064=17000, A7064=19999),"O","")</f>
        <v/>
      </c>
    </row>
    <row r="7065" spans="1:7" x14ac:dyDescent="0.3">
      <c r="A7065">
        <v>7063</v>
      </c>
      <c r="B7065">
        <v>480</v>
      </c>
      <c r="C7065">
        <v>653</v>
      </c>
      <c r="D7065">
        <v>482</v>
      </c>
      <c r="E7065">
        <v>623</v>
      </c>
      <c r="F7065">
        <v>483</v>
      </c>
      <c r="G7065" t="str">
        <f>IF(OR(A7065=1, A7065=2000, A7065=4000, A7065=6000, A7065=8000, A7065=10000, A7065=12000, A7065=14000, A7065=16000, A7065=18000, A7065=19999, A7065=1, A7065=1000, A7065=3000, A7065=5000, A7065=7000, A7065=9000, A7065=11000, A7065=13000, A7065=15000, A7065=17000, A7065=19999),"O","")</f>
        <v/>
      </c>
    </row>
    <row r="7066" spans="1:7" x14ac:dyDescent="0.3">
      <c r="A7066">
        <v>7064</v>
      </c>
      <c r="B7066">
        <v>477</v>
      </c>
      <c r="C7066">
        <v>794</v>
      </c>
      <c r="D7066">
        <v>689</v>
      </c>
      <c r="E7066">
        <v>488</v>
      </c>
      <c r="F7066">
        <v>483</v>
      </c>
      <c r="G7066" t="str">
        <f>IF(OR(A7066=1, A7066=2000, A7066=4000, A7066=6000, A7066=8000, A7066=10000, A7066=12000, A7066=14000, A7066=16000, A7066=18000, A7066=19999, A7066=1, A7066=1000, A7066=3000, A7066=5000, A7066=7000, A7066=9000, A7066=11000, A7066=13000, A7066=15000, A7066=17000, A7066=19999),"O","")</f>
        <v/>
      </c>
    </row>
    <row r="7067" spans="1:7" x14ac:dyDescent="0.3">
      <c r="A7067">
        <v>7065</v>
      </c>
      <c r="B7067">
        <v>666</v>
      </c>
      <c r="C7067">
        <v>482</v>
      </c>
      <c r="D7067">
        <v>486</v>
      </c>
      <c r="E7067">
        <v>486</v>
      </c>
      <c r="F7067">
        <v>484</v>
      </c>
      <c r="G7067" t="str">
        <f>IF(OR(A7067=1, A7067=2000, A7067=4000, A7067=6000, A7067=8000, A7067=10000, A7067=12000, A7067=14000, A7067=16000, A7067=18000, A7067=19999, A7067=1, A7067=1000, A7067=3000, A7067=5000, A7067=7000, A7067=9000, A7067=11000, A7067=13000, A7067=15000, A7067=17000, A7067=19999),"O","")</f>
        <v/>
      </c>
    </row>
    <row r="7068" spans="1:7" x14ac:dyDescent="0.3">
      <c r="A7068">
        <v>7066</v>
      </c>
      <c r="B7068">
        <v>484</v>
      </c>
      <c r="C7068">
        <v>487</v>
      </c>
      <c r="D7068">
        <v>489</v>
      </c>
      <c r="E7068">
        <v>486</v>
      </c>
      <c r="F7068">
        <v>477</v>
      </c>
      <c r="G7068" t="str">
        <f>IF(OR(A7068=1, A7068=2000, A7068=4000, A7068=6000, A7068=8000, A7068=10000, A7068=12000, A7068=14000, A7068=16000, A7068=18000, A7068=19999, A7068=1, A7068=1000, A7068=3000, A7068=5000, A7068=7000, A7068=9000, A7068=11000, A7068=13000, A7068=15000, A7068=17000, A7068=19999),"O","")</f>
        <v/>
      </c>
    </row>
    <row r="7069" spans="1:7" x14ac:dyDescent="0.3">
      <c r="A7069">
        <v>7067</v>
      </c>
      <c r="B7069">
        <v>476</v>
      </c>
      <c r="C7069">
        <v>483</v>
      </c>
      <c r="D7069">
        <v>478</v>
      </c>
      <c r="E7069">
        <v>481</v>
      </c>
      <c r="F7069">
        <v>484</v>
      </c>
      <c r="G7069" t="str">
        <f>IF(OR(A7069=1, A7069=2000, A7069=4000, A7069=6000, A7069=8000, A7069=10000, A7069=12000, A7069=14000, A7069=16000, A7069=18000, A7069=19999, A7069=1, A7069=1000, A7069=3000, A7069=5000, A7069=7000, A7069=9000, A7069=11000, A7069=13000, A7069=15000, A7069=17000, A7069=19999),"O","")</f>
        <v/>
      </c>
    </row>
    <row r="7070" spans="1:7" x14ac:dyDescent="0.3">
      <c r="A7070">
        <v>7068</v>
      </c>
      <c r="B7070">
        <v>478</v>
      </c>
      <c r="C7070">
        <v>484</v>
      </c>
      <c r="D7070">
        <v>482</v>
      </c>
      <c r="E7070">
        <v>620</v>
      </c>
      <c r="F7070">
        <v>476</v>
      </c>
      <c r="G7070" t="str">
        <f>IF(OR(A7070=1, A7070=2000, A7070=4000, A7070=6000, A7070=8000, A7070=10000, A7070=12000, A7070=14000, A7070=16000, A7070=18000, A7070=19999, A7070=1, A7070=1000, A7070=3000, A7070=5000, A7070=7000, A7070=9000, A7070=11000, A7070=13000, A7070=15000, A7070=17000, A7070=19999),"O","")</f>
        <v/>
      </c>
    </row>
    <row r="7071" spans="1:7" x14ac:dyDescent="0.3">
      <c r="A7071">
        <v>7069</v>
      </c>
      <c r="B7071">
        <v>485</v>
      </c>
      <c r="C7071">
        <v>486</v>
      </c>
      <c r="D7071">
        <v>672</v>
      </c>
      <c r="E7071">
        <v>484</v>
      </c>
      <c r="F7071">
        <v>483</v>
      </c>
      <c r="G7071" t="str">
        <f>IF(OR(A7071=1, A7071=2000, A7071=4000, A7071=6000, A7071=8000, A7071=10000, A7071=12000, A7071=14000, A7071=16000, A7071=18000, A7071=19999, A7071=1, A7071=1000, A7071=3000, A7071=5000, A7071=7000, A7071=9000, A7071=11000, A7071=13000, A7071=15000, A7071=17000, A7071=19999),"O","")</f>
        <v/>
      </c>
    </row>
    <row r="7072" spans="1:7" x14ac:dyDescent="0.3">
      <c r="A7072">
        <v>7070</v>
      </c>
      <c r="B7072">
        <v>480</v>
      </c>
      <c r="C7072">
        <v>479</v>
      </c>
      <c r="D7072">
        <v>484</v>
      </c>
      <c r="E7072">
        <v>488</v>
      </c>
      <c r="F7072">
        <v>480</v>
      </c>
      <c r="G7072" t="str">
        <f>IF(OR(A7072=1, A7072=2000, A7072=4000, A7072=6000, A7072=8000, A7072=10000, A7072=12000, A7072=14000, A7072=16000, A7072=18000, A7072=19999, A7072=1, A7072=1000, A7072=3000, A7072=5000, A7072=7000, A7072=9000, A7072=11000, A7072=13000, A7072=15000, A7072=17000, A7072=19999),"O","")</f>
        <v/>
      </c>
    </row>
    <row r="7073" spans="1:7" x14ac:dyDescent="0.3">
      <c r="A7073">
        <v>7071</v>
      </c>
      <c r="B7073">
        <v>482</v>
      </c>
      <c r="C7073">
        <v>480</v>
      </c>
      <c r="D7073">
        <v>611</v>
      </c>
      <c r="E7073">
        <v>611</v>
      </c>
      <c r="F7073">
        <v>483</v>
      </c>
      <c r="G7073" t="str">
        <f>IF(OR(A7073=1, A7073=2000, A7073=4000, A7073=6000, A7073=8000, A7073=10000, A7073=12000, A7073=14000, A7073=16000, A7073=18000, A7073=19999, A7073=1, A7073=1000, A7073=3000, A7073=5000, A7073=7000, A7073=9000, A7073=11000, A7073=13000, A7073=15000, A7073=17000, A7073=19999),"O","")</f>
        <v/>
      </c>
    </row>
    <row r="7074" spans="1:7" x14ac:dyDescent="0.3">
      <c r="A7074">
        <v>7072</v>
      </c>
      <c r="B7074">
        <v>617</v>
      </c>
      <c r="C7074">
        <v>479</v>
      </c>
      <c r="D7074">
        <v>622</v>
      </c>
      <c r="E7074">
        <v>484</v>
      </c>
      <c r="F7074">
        <v>479</v>
      </c>
      <c r="G7074" t="str">
        <f>IF(OR(A7074=1, A7074=2000, A7074=4000, A7074=6000, A7074=8000, A7074=10000, A7074=12000, A7074=14000, A7074=16000, A7074=18000, A7074=19999, A7074=1, A7074=1000, A7074=3000, A7074=5000, A7074=7000, A7074=9000, A7074=11000, A7074=13000, A7074=15000, A7074=17000, A7074=19999),"O","")</f>
        <v/>
      </c>
    </row>
    <row r="7075" spans="1:7" x14ac:dyDescent="0.3">
      <c r="A7075">
        <v>7073</v>
      </c>
      <c r="B7075">
        <v>479</v>
      </c>
      <c r="C7075">
        <v>612</v>
      </c>
      <c r="D7075">
        <v>475</v>
      </c>
      <c r="E7075">
        <v>481</v>
      </c>
      <c r="F7075">
        <v>474</v>
      </c>
      <c r="G7075" t="str">
        <f>IF(OR(A7075=1, A7075=2000, A7075=4000, A7075=6000, A7075=8000, A7075=10000, A7075=12000, A7075=14000, A7075=16000, A7075=18000, A7075=19999, A7075=1, A7075=1000, A7075=3000, A7075=5000, A7075=7000, A7075=9000, A7075=11000, A7075=13000, A7075=15000, A7075=17000, A7075=19999),"O","")</f>
        <v/>
      </c>
    </row>
    <row r="7076" spans="1:7" x14ac:dyDescent="0.3">
      <c r="A7076">
        <v>7074</v>
      </c>
      <c r="B7076">
        <v>481</v>
      </c>
      <c r="C7076">
        <v>486</v>
      </c>
      <c r="D7076">
        <v>491</v>
      </c>
      <c r="E7076">
        <v>475</v>
      </c>
      <c r="F7076">
        <v>487</v>
      </c>
      <c r="G7076" t="str">
        <f>IF(OR(A7076=1, A7076=2000, A7076=4000, A7076=6000, A7076=8000, A7076=10000, A7076=12000, A7076=14000, A7076=16000, A7076=18000, A7076=19999, A7076=1, A7076=1000, A7076=3000, A7076=5000, A7076=7000, A7076=9000, A7076=11000, A7076=13000, A7076=15000, A7076=17000, A7076=19999),"O","")</f>
        <v/>
      </c>
    </row>
    <row r="7077" spans="1:7" x14ac:dyDescent="0.3">
      <c r="A7077">
        <v>7075</v>
      </c>
      <c r="B7077">
        <v>476</v>
      </c>
      <c r="C7077">
        <v>621</v>
      </c>
      <c r="D7077">
        <v>480</v>
      </c>
      <c r="E7077">
        <v>478</v>
      </c>
      <c r="F7077">
        <v>477</v>
      </c>
      <c r="G7077" t="str">
        <f>IF(OR(A7077=1, A7077=2000, A7077=4000, A7077=6000, A7077=8000, A7077=10000, A7077=12000, A7077=14000, A7077=16000, A7077=18000, A7077=19999, A7077=1, A7077=1000, A7077=3000, A7077=5000, A7077=7000, A7077=9000, A7077=11000, A7077=13000, A7077=15000, A7077=17000, A7077=19999),"O","")</f>
        <v/>
      </c>
    </row>
    <row r="7078" spans="1:7" x14ac:dyDescent="0.3">
      <c r="A7078">
        <v>7076</v>
      </c>
      <c r="B7078">
        <v>476</v>
      </c>
      <c r="C7078">
        <v>491</v>
      </c>
      <c r="D7078">
        <v>480</v>
      </c>
      <c r="E7078">
        <v>488</v>
      </c>
      <c r="F7078">
        <v>477</v>
      </c>
      <c r="G7078" t="str">
        <f>IF(OR(A7078=1, A7078=2000, A7078=4000, A7078=6000, A7078=8000, A7078=10000, A7078=12000, A7078=14000, A7078=16000, A7078=18000, A7078=19999, A7078=1, A7078=1000, A7078=3000, A7078=5000, A7078=7000, A7078=9000, A7078=11000, A7078=13000, A7078=15000, A7078=17000, A7078=19999),"O","")</f>
        <v/>
      </c>
    </row>
    <row r="7079" spans="1:7" x14ac:dyDescent="0.3">
      <c r="A7079">
        <v>7077</v>
      </c>
      <c r="B7079">
        <v>482</v>
      </c>
      <c r="C7079">
        <v>487</v>
      </c>
      <c r="D7079">
        <v>478</v>
      </c>
      <c r="E7079">
        <v>476</v>
      </c>
      <c r="F7079">
        <v>485</v>
      </c>
      <c r="G7079" t="str">
        <f>IF(OR(A7079=1, A7079=2000, A7079=4000, A7079=6000, A7079=8000, A7079=10000, A7079=12000, A7079=14000, A7079=16000, A7079=18000, A7079=19999, A7079=1, A7079=1000, A7079=3000, A7079=5000, A7079=7000, A7079=9000, A7079=11000, A7079=13000, A7079=15000, A7079=17000, A7079=19999),"O","")</f>
        <v/>
      </c>
    </row>
    <row r="7080" spans="1:7" x14ac:dyDescent="0.3">
      <c r="A7080">
        <v>7078</v>
      </c>
      <c r="B7080">
        <v>477</v>
      </c>
      <c r="C7080">
        <v>487</v>
      </c>
      <c r="D7080">
        <v>476</v>
      </c>
      <c r="E7080">
        <v>619</v>
      </c>
      <c r="F7080">
        <v>477</v>
      </c>
      <c r="G7080" t="str">
        <f>IF(OR(A7080=1, A7080=2000, A7080=4000, A7080=6000, A7080=8000, A7080=10000, A7080=12000, A7080=14000, A7080=16000, A7080=18000, A7080=19999, A7080=1, A7080=1000, A7080=3000, A7080=5000, A7080=7000, A7080=9000, A7080=11000, A7080=13000, A7080=15000, A7080=17000, A7080=19999),"O","")</f>
        <v/>
      </c>
    </row>
    <row r="7081" spans="1:7" x14ac:dyDescent="0.3">
      <c r="A7081">
        <v>7079</v>
      </c>
      <c r="B7081">
        <v>484</v>
      </c>
      <c r="C7081">
        <v>481</v>
      </c>
      <c r="D7081">
        <v>477</v>
      </c>
      <c r="E7081">
        <v>480</v>
      </c>
      <c r="F7081">
        <v>479</v>
      </c>
      <c r="G7081" t="str">
        <f>IF(OR(A7081=1, A7081=2000, A7081=4000, A7081=6000, A7081=8000, A7081=10000, A7081=12000, A7081=14000, A7081=16000, A7081=18000, A7081=19999, A7081=1, A7081=1000, A7081=3000, A7081=5000, A7081=7000, A7081=9000, A7081=11000, A7081=13000, A7081=15000, A7081=17000, A7081=19999),"O","")</f>
        <v/>
      </c>
    </row>
    <row r="7082" spans="1:7" x14ac:dyDescent="0.3">
      <c r="A7082">
        <v>7080</v>
      </c>
      <c r="B7082">
        <v>481</v>
      </c>
      <c r="C7082">
        <v>483</v>
      </c>
      <c r="D7082">
        <v>483</v>
      </c>
      <c r="E7082">
        <v>483</v>
      </c>
      <c r="F7082">
        <v>479</v>
      </c>
      <c r="G7082" t="str">
        <f>IF(OR(A7082=1, A7082=2000, A7082=4000, A7082=6000, A7082=8000, A7082=10000, A7082=12000, A7082=14000, A7082=16000, A7082=18000, A7082=19999, A7082=1, A7082=1000, A7082=3000, A7082=5000, A7082=7000, A7082=9000, A7082=11000, A7082=13000, A7082=15000, A7082=17000, A7082=19999),"O","")</f>
        <v/>
      </c>
    </row>
    <row r="7083" spans="1:7" x14ac:dyDescent="0.3">
      <c r="A7083">
        <v>7081</v>
      </c>
      <c r="B7083">
        <v>478</v>
      </c>
      <c r="C7083">
        <v>477</v>
      </c>
      <c r="D7083">
        <v>479</v>
      </c>
      <c r="E7083">
        <v>483</v>
      </c>
      <c r="F7083">
        <v>484</v>
      </c>
      <c r="G7083" t="str">
        <f>IF(OR(A7083=1, A7083=2000, A7083=4000, A7083=6000, A7083=8000, A7083=10000, A7083=12000, A7083=14000, A7083=16000, A7083=18000, A7083=19999, A7083=1, A7083=1000, A7083=3000, A7083=5000, A7083=7000, A7083=9000, A7083=11000, A7083=13000, A7083=15000, A7083=17000, A7083=19999),"O","")</f>
        <v/>
      </c>
    </row>
    <row r="7084" spans="1:7" x14ac:dyDescent="0.3">
      <c r="A7084">
        <v>7082</v>
      </c>
      <c r="B7084">
        <v>475</v>
      </c>
      <c r="C7084">
        <v>619</v>
      </c>
      <c r="D7084">
        <v>471</v>
      </c>
      <c r="E7084">
        <v>489</v>
      </c>
      <c r="F7084">
        <v>483</v>
      </c>
      <c r="G7084" t="str">
        <f>IF(OR(A7084=1, A7084=2000, A7084=4000, A7084=6000, A7084=8000, A7084=10000, A7084=12000, A7084=14000, A7084=16000, A7084=18000, A7084=19999, A7084=1, A7084=1000, A7084=3000, A7084=5000, A7084=7000, A7084=9000, A7084=11000, A7084=13000, A7084=15000, A7084=17000, A7084=19999),"O","")</f>
        <v/>
      </c>
    </row>
    <row r="7085" spans="1:7" x14ac:dyDescent="0.3">
      <c r="A7085">
        <v>7083</v>
      </c>
      <c r="B7085">
        <v>487</v>
      </c>
      <c r="C7085">
        <v>486</v>
      </c>
      <c r="D7085">
        <v>482</v>
      </c>
      <c r="E7085">
        <v>642</v>
      </c>
      <c r="F7085">
        <v>484</v>
      </c>
      <c r="G7085" t="str">
        <f>IF(OR(A7085=1, A7085=2000, A7085=4000, A7085=6000, A7085=8000, A7085=10000, A7085=12000, A7085=14000, A7085=16000, A7085=18000, A7085=19999, A7085=1, A7085=1000, A7085=3000, A7085=5000, A7085=7000, A7085=9000, A7085=11000, A7085=13000, A7085=15000, A7085=17000, A7085=19999),"O","")</f>
        <v/>
      </c>
    </row>
    <row r="7086" spans="1:7" x14ac:dyDescent="0.3">
      <c r="A7086">
        <v>7084</v>
      </c>
      <c r="B7086">
        <v>489</v>
      </c>
      <c r="C7086">
        <v>471</v>
      </c>
      <c r="D7086">
        <v>486</v>
      </c>
      <c r="E7086">
        <v>484</v>
      </c>
      <c r="F7086">
        <v>477</v>
      </c>
      <c r="G7086" t="str">
        <f>IF(OR(A7086=1, A7086=2000, A7086=4000, A7086=6000, A7086=8000, A7086=10000, A7086=12000, A7086=14000, A7086=16000, A7086=18000, A7086=19999, A7086=1, A7086=1000, A7086=3000, A7086=5000, A7086=7000, A7086=9000, A7086=11000, A7086=13000, A7086=15000, A7086=17000, A7086=19999),"O","")</f>
        <v/>
      </c>
    </row>
    <row r="7087" spans="1:7" x14ac:dyDescent="0.3">
      <c r="A7087">
        <v>7085</v>
      </c>
      <c r="B7087">
        <v>481</v>
      </c>
      <c r="C7087">
        <v>486</v>
      </c>
      <c r="D7087">
        <v>485</v>
      </c>
      <c r="E7087">
        <v>482</v>
      </c>
      <c r="F7087">
        <v>479</v>
      </c>
      <c r="G7087" t="str">
        <f>IF(OR(A7087=1, A7087=2000, A7087=4000, A7087=6000, A7087=8000, A7087=10000, A7087=12000, A7087=14000, A7087=16000, A7087=18000, A7087=19999, A7087=1, A7087=1000, A7087=3000, A7087=5000, A7087=7000, A7087=9000, A7087=11000, A7087=13000, A7087=15000, A7087=17000, A7087=19999),"O","")</f>
        <v/>
      </c>
    </row>
    <row r="7088" spans="1:7" x14ac:dyDescent="0.3">
      <c r="A7088">
        <v>7086</v>
      </c>
      <c r="B7088">
        <v>486</v>
      </c>
      <c r="C7088">
        <v>480</v>
      </c>
      <c r="D7088">
        <v>632</v>
      </c>
      <c r="E7088">
        <v>482</v>
      </c>
      <c r="F7088">
        <v>484</v>
      </c>
      <c r="G7088" t="str">
        <f>IF(OR(A7088=1, A7088=2000, A7088=4000, A7088=6000, A7088=8000, A7088=10000, A7088=12000, A7088=14000, A7088=16000, A7088=18000, A7088=19999, A7088=1, A7088=1000, A7088=3000, A7088=5000, A7088=7000, A7088=9000, A7088=11000, A7088=13000, A7088=15000, A7088=17000, A7088=19999),"O","")</f>
        <v/>
      </c>
    </row>
    <row r="7089" spans="1:7" x14ac:dyDescent="0.3">
      <c r="A7089">
        <v>7087</v>
      </c>
      <c r="B7089">
        <v>483</v>
      </c>
      <c r="C7089">
        <v>483</v>
      </c>
      <c r="D7089">
        <v>476</v>
      </c>
      <c r="E7089">
        <v>478</v>
      </c>
      <c r="F7089">
        <v>491</v>
      </c>
      <c r="G7089" t="str">
        <f>IF(OR(A7089=1, A7089=2000, A7089=4000, A7089=6000, A7089=8000, A7089=10000, A7089=12000, A7089=14000, A7089=16000, A7089=18000, A7089=19999, A7089=1, A7089=1000, A7089=3000, A7089=5000, A7089=7000, A7089=9000, A7089=11000, A7089=13000, A7089=15000, A7089=17000, A7089=19999),"O","")</f>
        <v/>
      </c>
    </row>
    <row r="7090" spans="1:7" x14ac:dyDescent="0.3">
      <c r="A7090">
        <v>7088</v>
      </c>
      <c r="B7090">
        <v>480</v>
      </c>
      <c r="C7090">
        <v>482</v>
      </c>
      <c r="D7090">
        <v>484</v>
      </c>
      <c r="E7090">
        <v>487</v>
      </c>
      <c r="F7090">
        <v>484</v>
      </c>
      <c r="G7090" t="str">
        <f>IF(OR(A7090=1, A7090=2000, A7090=4000, A7090=6000, A7090=8000, A7090=10000, A7090=12000, A7090=14000, A7090=16000, A7090=18000, A7090=19999, A7090=1, A7090=1000, A7090=3000, A7090=5000, A7090=7000, A7090=9000, A7090=11000, A7090=13000, A7090=15000, A7090=17000, A7090=19999),"O","")</f>
        <v/>
      </c>
    </row>
    <row r="7091" spans="1:7" x14ac:dyDescent="0.3">
      <c r="A7091">
        <v>7089</v>
      </c>
      <c r="B7091">
        <v>482</v>
      </c>
      <c r="C7091">
        <v>476</v>
      </c>
      <c r="D7091">
        <v>616</v>
      </c>
      <c r="E7091">
        <v>488</v>
      </c>
      <c r="F7091">
        <v>484</v>
      </c>
      <c r="G7091" t="str">
        <f>IF(OR(A7091=1, A7091=2000, A7091=4000, A7091=6000, A7091=8000, A7091=10000, A7091=12000, A7091=14000, A7091=16000, A7091=18000, A7091=19999, A7091=1, A7091=1000, A7091=3000, A7091=5000, A7091=7000, A7091=9000, A7091=11000, A7091=13000, A7091=15000, A7091=17000, A7091=19999),"O","")</f>
        <v/>
      </c>
    </row>
    <row r="7092" spans="1:7" x14ac:dyDescent="0.3">
      <c r="A7092">
        <v>7090</v>
      </c>
      <c r="B7092">
        <v>479</v>
      </c>
      <c r="C7092">
        <v>475</v>
      </c>
      <c r="D7092">
        <v>685</v>
      </c>
      <c r="E7092">
        <v>476</v>
      </c>
      <c r="F7092">
        <v>478</v>
      </c>
      <c r="G7092" t="str">
        <f>IF(OR(A7092=1, A7092=2000, A7092=4000, A7092=6000, A7092=8000, A7092=10000, A7092=12000, A7092=14000, A7092=16000, A7092=18000, A7092=19999, A7092=1, A7092=1000, A7092=3000, A7092=5000, A7092=7000, A7092=9000, A7092=11000, A7092=13000, A7092=15000, A7092=17000, A7092=19999),"O","")</f>
        <v/>
      </c>
    </row>
    <row r="7093" spans="1:7" x14ac:dyDescent="0.3">
      <c r="A7093">
        <v>7091</v>
      </c>
      <c r="B7093">
        <v>483</v>
      </c>
      <c r="C7093">
        <v>485</v>
      </c>
      <c r="D7093">
        <v>473</v>
      </c>
      <c r="E7093">
        <v>479</v>
      </c>
      <c r="F7093">
        <v>488</v>
      </c>
      <c r="G7093" t="str">
        <f>IF(OR(A7093=1, A7093=2000, A7093=4000, A7093=6000, A7093=8000, A7093=10000, A7093=12000, A7093=14000, A7093=16000, A7093=18000, A7093=19999, A7093=1, A7093=1000, A7093=3000, A7093=5000, A7093=7000, A7093=9000, A7093=11000, A7093=13000, A7093=15000, A7093=17000, A7093=19999),"O","")</f>
        <v/>
      </c>
    </row>
    <row r="7094" spans="1:7" x14ac:dyDescent="0.3">
      <c r="A7094">
        <v>7092</v>
      </c>
      <c r="B7094">
        <v>479</v>
      </c>
      <c r="C7094">
        <v>479</v>
      </c>
      <c r="D7094">
        <v>483</v>
      </c>
      <c r="E7094">
        <v>483</v>
      </c>
      <c r="F7094">
        <v>631</v>
      </c>
      <c r="G7094" t="str">
        <f>IF(OR(A7094=1, A7094=2000, A7094=4000, A7094=6000, A7094=8000, A7094=10000, A7094=12000, A7094=14000, A7094=16000, A7094=18000, A7094=19999, A7094=1, A7094=1000, A7094=3000, A7094=5000, A7094=7000, A7094=9000, A7094=11000, A7094=13000, A7094=15000, A7094=17000, A7094=19999),"O","")</f>
        <v/>
      </c>
    </row>
    <row r="7095" spans="1:7" x14ac:dyDescent="0.3">
      <c r="A7095">
        <v>7093</v>
      </c>
      <c r="B7095">
        <v>474</v>
      </c>
      <c r="C7095">
        <v>476</v>
      </c>
      <c r="D7095">
        <v>485</v>
      </c>
      <c r="E7095">
        <v>478</v>
      </c>
      <c r="F7095">
        <v>481</v>
      </c>
      <c r="G7095" t="str">
        <f>IF(OR(A7095=1, A7095=2000, A7095=4000, A7095=6000, A7095=8000, A7095=10000, A7095=12000, A7095=14000, A7095=16000, A7095=18000, A7095=19999, A7095=1, A7095=1000, A7095=3000, A7095=5000, A7095=7000, A7095=9000, A7095=11000, A7095=13000, A7095=15000, A7095=17000, A7095=19999),"O","")</f>
        <v/>
      </c>
    </row>
    <row r="7096" spans="1:7" x14ac:dyDescent="0.3">
      <c r="A7096">
        <v>7094</v>
      </c>
      <c r="B7096">
        <v>487</v>
      </c>
      <c r="C7096">
        <v>476</v>
      </c>
      <c r="D7096">
        <v>643</v>
      </c>
      <c r="E7096">
        <v>480</v>
      </c>
      <c r="F7096">
        <v>485</v>
      </c>
      <c r="G7096" t="str">
        <f>IF(OR(A7096=1, A7096=2000, A7096=4000, A7096=6000, A7096=8000, A7096=10000, A7096=12000, A7096=14000, A7096=16000, A7096=18000, A7096=19999, A7096=1, A7096=1000, A7096=3000, A7096=5000, A7096=7000, A7096=9000, A7096=11000, A7096=13000, A7096=15000, A7096=17000, A7096=19999),"O","")</f>
        <v/>
      </c>
    </row>
    <row r="7097" spans="1:7" x14ac:dyDescent="0.3">
      <c r="A7097">
        <v>7095</v>
      </c>
      <c r="B7097">
        <v>491</v>
      </c>
      <c r="C7097">
        <v>482</v>
      </c>
      <c r="D7097">
        <v>480</v>
      </c>
      <c r="E7097">
        <v>481</v>
      </c>
      <c r="F7097">
        <v>480</v>
      </c>
      <c r="G7097" t="str">
        <f>IF(OR(A7097=1, A7097=2000, A7097=4000, A7097=6000, A7097=8000, A7097=10000, A7097=12000, A7097=14000, A7097=16000, A7097=18000, A7097=19999, A7097=1, A7097=1000, A7097=3000, A7097=5000, A7097=7000, A7097=9000, A7097=11000, A7097=13000, A7097=15000, A7097=17000, A7097=19999),"O","")</f>
        <v/>
      </c>
    </row>
    <row r="7098" spans="1:7" x14ac:dyDescent="0.3">
      <c r="A7098">
        <v>7096</v>
      </c>
      <c r="B7098">
        <v>478</v>
      </c>
      <c r="C7098">
        <v>478</v>
      </c>
      <c r="D7098">
        <v>482</v>
      </c>
      <c r="E7098">
        <v>497</v>
      </c>
      <c r="F7098">
        <v>476</v>
      </c>
      <c r="G7098" t="str">
        <f>IF(OR(A7098=1, A7098=2000, A7098=4000, A7098=6000, A7098=8000, A7098=10000, A7098=12000, A7098=14000, A7098=16000, A7098=18000, A7098=19999, A7098=1, A7098=1000, A7098=3000, A7098=5000, A7098=7000, A7098=9000, A7098=11000, A7098=13000, A7098=15000, A7098=17000, A7098=19999),"O","")</f>
        <v/>
      </c>
    </row>
    <row r="7099" spans="1:7" x14ac:dyDescent="0.3">
      <c r="A7099">
        <v>7097</v>
      </c>
      <c r="B7099">
        <v>488</v>
      </c>
      <c r="C7099">
        <v>480</v>
      </c>
      <c r="D7099">
        <v>483</v>
      </c>
      <c r="E7099">
        <v>484</v>
      </c>
      <c r="F7099">
        <v>483</v>
      </c>
      <c r="G7099" t="str">
        <f>IF(OR(A7099=1, A7099=2000, A7099=4000, A7099=6000, A7099=8000, A7099=10000, A7099=12000, A7099=14000, A7099=16000, A7099=18000, A7099=19999, A7099=1, A7099=1000, A7099=3000, A7099=5000, A7099=7000, A7099=9000, A7099=11000, A7099=13000, A7099=15000, A7099=17000, A7099=19999),"O","")</f>
        <v/>
      </c>
    </row>
    <row r="7100" spans="1:7" x14ac:dyDescent="0.3">
      <c r="A7100">
        <v>7098</v>
      </c>
      <c r="B7100">
        <v>616</v>
      </c>
      <c r="C7100">
        <v>483</v>
      </c>
      <c r="D7100">
        <v>485</v>
      </c>
      <c r="E7100">
        <v>488</v>
      </c>
      <c r="F7100">
        <v>481</v>
      </c>
      <c r="G7100" t="str">
        <f>IF(OR(A7100=1, A7100=2000, A7100=4000, A7100=6000, A7100=8000, A7100=10000, A7100=12000, A7100=14000, A7100=16000, A7100=18000, A7100=19999, A7100=1, A7100=1000, A7100=3000, A7100=5000, A7100=7000, A7100=9000, A7100=11000, A7100=13000, A7100=15000, A7100=17000, A7100=19999),"O","")</f>
        <v/>
      </c>
    </row>
    <row r="7101" spans="1:7" x14ac:dyDescent="0.3">
      <c r="A7101">
        <v>7099</v>
      </c>
      <c r="B7101">
        <v>479</v>
      </c>
      <c r="C7101">
        <v>479</v>
      </c>
      <c r="D7101">
        <v>484</v>
      </c>
      <c r="E7101">
        <v>483</v>
      </c>
      <c r="F7101">
        <v>484</v>
      </c>
      <c r="G7101" t="str">
        <f>IF(OR(A7101=1, A7101=2000, A7101=4000, A7101=6000, A7101=8000, A7101=10000, A7101=12000, A7101=14000, A7101=16000, A7101=18000, A7101=19999, A7101=1, A7101=1000, A7101=3000, A7101=5000, A7101=7000, A7101=9000, A7101=11000, A7101=13000, A7101=15000, A7101=17000, A7101=19999),"O","")</f>
        <v/>
      </c>
    </row>
    <row r="7102" spans="1:7" x14ac:dyDescent="0.3">
      <c r="A7102">
        <v>7100</v>
      </c>
      <c r="B7102">
        <v>483</v>
      </c>
      <c r="C7102">
        <v>480</v>
      </c>
      <c r="D7102">
        <v>486</v>
      </c>
      <c r="E7102">
        <v>475</v>
      </c>
      <c r="F7102">
        <v>673</v>
      </c>
      <c r="G7102" t="str">
        <f>IF(OR(A7102=1, A7102=2000, A7102=4000, A7102=6000, A7102=8000, A7102=10000, A7102=12000, A7102=14000, A7102=16000, A7102=18000, A7102=19999, A7102=1, A7102=1000, A7102=3000, A7102=5000, A7102=7000, A7102=9000, A7102=11000, A7102=13000, A7102=15000, A7102=17000, A7102=19999),"O","")</f>
        <v/>
      </c>
    </row>
    <row r="7103" spans="1:7" x14ac:dyDescent="0.3">
      <c r="A7103">
        <v>7101</v>
      </c>
      <c r="B7103">
        <v>478</v>
      </c>
      <c r="C7103">
        <v>483</v>
      </c>
      <c r="D7103">
        <v>487</v>
      </c>
      <c r="E7103">
        <v>486</v>
      </c>
      <c r="F7103">
        <v>485</v>
      </c>
      <c r="G7103" t="str">
        <f>IF(OR(A7103=1, A7103=2000, A7103=4000, A7103=6000, A7103=8000, A7103=10000, A7103=12000, A7103=14000, A7103=16000, A7103=18000, A7103=19999, A7103=1, A7103=1000, A7103=3000, A7103=5000, A7103=7000, A7103=9000, A7103=11000, A7103=13000, A7103=15000, A7103=17000, A7103=19999),"O","")</f>
        <v/>
      </c>
    </row>
    <row r="7104" spans="1:7" x14ac:dyDescent="0.3">
      <c r="A7104">
        <v>7102</v>
      </c>
      <c r="B7104">
        <v>483</v>
      </c>
      <c r="C7104">
        <v>482</v>
      </c>
      <c r="D7104">
        <v>478</v>
      </c>
      <c r="E7104">
        <v>482</v>
      </c>
      <c r="F7104">
        <v>488</v>
      </c>
      <c r="G7104" t="str">
        <f>IF(OR(A7104=1, A7104=2000, A7104=4000, A7104=6000, A7104=8000, A7104=10000, A7104=12000, A7104=14000, A7104=16000, A7104=18000, A7104=19999, A7104=1, A7104=1000, A7104=3000, A7104=5000, A7104=7000, A7104=9000, A7104=11000, A7104=13000, A7104=15000, A7104=17000, A7104=19999),"O","")</f>
        <v/>
      </c>
    </row>
    <row r="7105" spans="1:7" x14ac:dyDescent="0.3">
      <c r="A7105">
        <v>7103</v>
      </c>
      <c r="B7105">
        <v>679</v>
      </c>
      <c r="C7105">
        <v>482</v>
      </c>
      <c r="D7105">
        <v>478</v>
      </c>
      <c r="E7105">
        <v>485</v>
      </c>
      <c r="F7105">
        <v>629</v>
      </c>
      <c r="G7105" t="str">
        <f>IF(OR(A7105=1, A7105=2000, A7105=4000, A7105=6000, A7105=8000, A7105=10000, A7105=12000, A7105=14000, A7105=16000, A7105=18000, A7105=19999, A7105=1, A7105=1000, A7105=3000, A7105=5000, A7105=7000, A7105=9000, A7105=11000, A7105=13000, A7105=15000, A7105=17000, A7105=19999),"O","")</f>
        <v/>
      </c>
    </row>
    <row r="7106" spans="1:7" x14ac:dyDescent="0.3">
      <c r="A7106">
        <v>7104</v>
      </c>
      <c r="B7106">
        <v>484</v>
      </c>
      <c r="C7106">
        <v>487</v>
      </c>
      <c r="D7106">
        <v>482</v>
      </c>
      <c r="E7106">
        <v>481</v>
      </c>
      <c r="F7106">
        <v>482</v>
      </c>
      <c r="G7106" t="str">
        <f>IF(OR(A7106=1, A7106=2000, A7106=4000, A7106=6000, A7106=8000, A7106=10000, A7106=12000, A7106=14000, A7106=16000, A7106=18000, A7106=19999, A7106=1, A7106=1000, A7106=3000, A7106=5000, A7106=7000, A7106=9000, A7106=11000, A7106=13000, A7106=15000, A7106=17000, A7106=19999),"O","")</f>
        <v/>
      </c>
    </row>
    <row r="7107" spans="1:7" x14ac:dyDescent="0.3">
      <c r="A7107">
        <v>7105</v>
      </c>
      <c r="B7107">
        <v>482</v>
      </c>
      <c r="C7107">
        <v>482</v>
      </c>
      <c r="D7107">
        <v>477</v>
      </c>
      <c r="E7107">
        <v>484</v>
      </c>
      <c r="F7107">
        <v>486</v>
      </c>
      <c r="G7107" t="str">
        <f>IF(OR(A7107=1, A7107=2000, A7107=4000, A7107=6000, A7107=8000, A7107=10000, A7107=12000, A7107=14000, A7107=16000, A7107=18000, A7107=19999, A7107=1, A7107=1000, A7107=3000, A7107=5000, A7107=7000, A7107=9000, A7107=11000, A7107=13000, A7107=15000, A7107=17000, A7107=19999),"O","")</f>
        <v/>
      </c>
    </row>
    <row r="7108" spans="1:7" x14ac:dyDescent="0.3">
      <c r="A7108">
        <v>7106</v>
      </c>
      <c r="B7108">
        <v>488</v>
      </c>
      <c r="C7108">
        <v>473</v>
      </c>
      <c r="D7108">
        <v>477</v>
      </c>
      <c r="E7108">
        <v>489</v>
      </c>
      <c r="F7108">
        <v>482</v>
      </c>
      <c r="G7108" t="str">
        <f>IF(OR(A7108=1, A7108=2000, A7108=4000, A7108=6000, A7108=8000, A7108=10000, A7108=12000, A7108=14000, A7108=16000, A7108=18000, A7108=19999, A7108=1, A7108=1000, A7108=3000, A7108=5000, A7108=7000, A7108=9000, A7108=11000, A7108=13000, A7108=15000, A7108=17000, A7108=19999),"O","")</f>
        <v/>
      </c>
    </row>
    <row r="7109" spans="1:7" x14ac:dyDescent="0.3">
      <c r="A7109">
        <v>7107</v>
      </c>
      <c r="B7109">
        <v>480</v>
      </c>
      <c r="C7109">
        <v>476</v>
      </c>
      <c r="D7109">
        <v>481</v>
      </c>
      <c r="E7109">
        <v>485</v>
      </c>
      <c r="F7109">
        <v>488</v>
      </c>
      <c r="G7109" t="str">
        <f>IF(OR(A7109=1, A7109=2000, A7109=4000, A7109=6000, A7109=8000, A7109=10000, A7109=12000, A7109=14000, A7109=16000, A7109=18000, A7109=19999, A7109=1, A7109=1000, A7109=3000, A7109=5000, A7109=7000, A7109=9000, A7109=11000, A7109=13000, A7109=15000, A7109=17000, A7109=19999),"O","")</f>
        <v/>
      </c>
    </row>
    <row r="7110" spans="1:7" x14ac:dyDescent="0.3">
      <c r="A7110">
        <v>7108</v>
      </c>
      <c r="B7110">
        <v>479</v>
      </c>
      <c r="C7110">
        <v>475</v>
      </c>
      <c r="D7110">
        <v>486</v>
      </c>
      <c r="E7110">
        <v>487</v>
      </c>
      <c r="F7110">
        <v>479</v>
      </c>
      <c r="G7110" t="str">
        <f>IF(OR(A7110=1, A7110=2000, A7110=4000, A7110=6000, A7110=8000, A7110=10000, A7110=12000, A7110=14000, A7110=16000, A7110=18000, A7110=19999, A7110=1, A7110=1000, A7110=3000, A7110=5000, A7110=7000, A7110=9000, A7110=11000, A7110=13000, A7110=15000, A7110=17000, A7110=19999),"O","")</f>
        <v/>
      </c>
    </row>
    <row r="7111" spans="1:7" x14ac:dyDescent="0.3">
      <c r="A7111">
        <v>7109</v>
      </c>
      <c r="B7111">
        <v>484</v>
      </c>
      <c r="C7111">
        <v>487</v>
      </c>
      <c r="D7111">
        <v>488</v>
      </c>
      <c r="E7111">
        <v>481</v>
      </c>
      <c r="F7111">
        <v>484</v>
      </c>
      <c r="G7111" t="str">
        <f>IF(OR(A7111=1, A7111=2000, A7111=4000, A7111=6000, A7111=8000, A7111=10000, A7111=12000, A7111=14000, A7111=16000, A7111=18000, A7111=19999, A7111=1, A7111=1000, A7111=3000, A7111=5000, A7111=7000, A7111=9000, A7111=11000, A7111=13000, A7111=15000, A7111=17000, A7111=19999),"O","")</f>
        <v/>
      </c>
    </row>
    <row r="7112" spans="1:7" x14ac:dyDescent="0.3">
      <c r="A7112">
        <v>7110</v>
      </c>
      <c r="B7112">
        <v>613</v>
      </c>
      <c r="C7112">
        <v>491</v>
      </c>
      <c r="D7112">
        <v>481</v>
      </c>
      <c r="E7112">
        <v>487</v>
      </c>
      <c r="F7112">
        <v>478</v>
      </c>
      <c r="G7112" t="str">
        <f>IF(OR(A7112=1, A7112=2000, A7112=4000, A7112=6000, A7112=8000, A7112=10000, A7112=12000, A7112=14000, A7112=16000, A7112=18000, A7112=19999, A7112=1, A7112=1000, A7112=3000, A7112=5000, A7112=7000, A7112=9000, A7112=11000, A7112=13000, A7112=15000, A7112=17000, A7112=19999),"O","")</f>
        <v/>
      </c>
    </row>
    <row r="7113" spans="1:7" x14ac:dyDescent="0.3">
      <c r="A7113">
        <v>7111</v>
      </c>
      <c r="B7113">
        <v>480</v>
      </c>
      <c r="C7113">
        <v>672</v>
      </c>
      <c r="D7113">
        <v>479</v>
      </c>
      <c r="E7113">
        <v>748</v>
      </c>
      <c r="F7113">
        <v>482</v>
      </c>
      <c r="G7113" t="str">
        <f>IF(OR(A7113=1, A7113=2000, A7113=4000, A7113=6000, A7113=8000, A7113=10000, A7113=12000, A7113=14000, A7113=16000, A7113=18000, A7113=19999, A7113=1, A7113=1000, A7113=3000, A7113=5000, A7113=7000, A7113=9000, A7113=11000, A7113=13000, A7113=15000, A7113=17000, A7113=19999),"O","")</f>
        <v/>
      </c>
    </row>
    <row r="7114" spans="1:7" x14ac:dyDescent="0.3">
      <c r="A7114">
        <v>7112</v>
      </c>
      <c r="B7114">
        <v>487</v>
      </c>
      <c r="C7114">
        <v>485</v>
      </c>
      <c r="D7114">
        <v>664</v>
      </c>
      <c r="E7114">
        <v>614</v>
      </c>
      <c r="F7114">
        <v>680</v>
      </c>
      <c r="G7114" t="str">
        <f>IF(OR(A7114=1, A7114=2000, A7114=4000, A7114=6000, A7114=8000, A7114=10000, A7114=12000, A7114=14000, A7114=16000, A7114=18000, A7114=19999, A7114=1, A7114=1000, A7114=3000, A7114=5000, A7114=7000, A7114=9000, A7114=11000, A7114=13000, A7114=15000, A7114=17000, A7114=19999),"O","")</f>
        <v/>
      </c>
    </row>
    <row r="7115" spans="1:7" x14ac:dyDescent="0.3">
      <c r="A7115">
        <v>7113</v>
      </c>
      <c r="B7115">
        <v>480</v>
      </c>
      <c r="C7115">
        <v>477</v>
      </c>
      <c r="D7115">
        <v>478</v>
      </c>
      <c r="E7115">
        <v>484</v>
      </c>
      <c r="F7115">
        <v>669</v>
      </c>
      <c r="G7115" t="str">
        <f>IF(OR(A7115=1, A7115=2000, A7115=4000, A7115=6000, A7115=8000, A7115=10000, A7115=12000, A7115=14000, A7115=16000, A7115=18000, A7115=19999, A7115=1, A7115=1000, A7115=3000, A7115=5000, A7115=7000, A7115=9000, A7115=11000, A7115=13000, A7115=15000, A7115=17000, A7115=19999),"O","")</f>
        <v/>
      </c>
    </row>
    <row r="7116" spans="1:7" x14ac:dyDescent="0.3">
      <c r="A7116">
        <v>7114</v>
      </c>
      <c r="B7116">
        <v>650</v>
      </c>
      <c r="C7116">
        <v>484</v>
      </c>
      <c r="D7116">
        <v>481</v>
      </c>
      <c r="E7116">
        <v>482</v>
      </c>
      <c r="F7116">
        <v>488</v>
      </c>
      <c r="G7116" t="str">
        <f>IF(OR(A7116=1, A7116=2000, A7116=4000, A7116=6000, A7116=8000, A7116=10000, A7116=12000, A7116=14000, A7116=16000, A7116=18000, A7116=19999, A7116=1, A7116=1000, A7116=3000, A7116=5000, A7116=7000, A7116=9000, A7116=11000, A7116=13000, A7116=15000, A7116=17000, A7116=19999),"O","")</f>
        <v/>
      </c>
    </row>
    <row r="7117" spans="1:7" x14ac:dyDescent="0.3">
      <c r="A7117">
        <v>7115</v>
      </c>
      <c r="B7117">
        <v>483</v>
      </c>
      <c r="C7117">
        <v>486</v>
      </c>
      <c r="D7117">
        <v>687</v>
      </c>
      <c r="E7117">
        <v>478</v>
      </c>
      <c r="F7117">
        <v>486</v>
      </c>
      <c r="G7117" t="str">
        <f>IF(OR(A7117=1, A7117=2000, A7117=4000, A7117=6000, A7117=8000, A7117=10000, A7117=12000, A7117=14000, A7117=16000, A7117=18000, A7117=19999, A7117=1, A7117=1000, A7117=3000, A7117=5000, A7117=7000, A7117=9000, A7117=11000, A7117=13000, A7117=15000, A7117=17000, A7117=19999),"O","")</f>
        <v/>
      </c>
    </row>
    <row r="7118" spans="1:7" x14ac:dyDescent="0.3">
      <c r="A7118">
        <v>7116</v>
      </c>
      <c r="B7118">
        <v>485</v>
      </c>
      <c r="C7118">
        <v>482</v>
      </c>
      <c r="D7118">
        <v>485</v>
      </c>
      <c r="E7118">
        <v>488</v>
      </c>
      <c r="F7118">
        <v>488</v>
      </c>
      <c r="G7118" t="str">
        <f>IF(OR(A7118=1, A7118=2000, A7118=4000, A7118=6000, A7118=8000, A7118=10000, A7118=12000, A7118=14000, A7118=16000, A7118=18000, A7118=19999, A7118=1, A7118=1000, A7118=3000, A7118=5000, A7118=7000, A7118=9000, A7118=11000, A7118=13000, A7118=15000, A7118=17000, A7118=19999),"O","")</f>
        <v/>
      </c>
    </row>
    <row r="7119" spans="1:7" x14ac:dyDescent="0.3">
      <c r="A7119">
        <v>7117</v>
      </c>
      <c r="B7119">
        <v>605</v>
      </c>
      <c r="C7119">
        <v>477</v>
      </c>
      <c r="D7119">
        <v>487</v>
      </c>
      <c r="E7119">
        <v>490</v>
      </c>
      <c r="F7119">
        <v>679</v>
      </c>
      <c r="G7119" t="str">
        <f>IF(OR(A7119=1, A7119=2000, A7119=4000, A7119=6000, A7119=8000, A7119=10000, A7119=12000, A7119=14000, A7119=16000, A7119=18000, A7119=19999, A7119=1, A7119=1000, A7119=3000, A7119=5000, A7119=7000, A7119=9000, A7119=11000, A7119=13000, A7119=15000, A7119=17000, A7119=19999),"O","")</f>
        <v/>
      </c>
    </row>
    <row r="7120" spans="1:7" x14ac:dyDescent="0.3">
      <c r="A7120">
        <v>7118</v>
      </c>
      <c r="B7120">
        <v>476</v>
      </c>
      <c r="C7120">
        <v>475</v>
      </c>
      <c r="D7120">
        <v>489</v>
      </c>
      <c r="E7120">
        <v>480</v>
      </c>
      <c r="F7120">
        <v>494</v>
      </c>
      <c r="G7120" t="str">
        <f>IF(OR(A7120=1, A7120=2000, A7120=4000, A7120=6000, A7120=8000, A7120=10000, A7120=12000, A7120=14000, A7120=16000, A7120=18000, A7120=19999, A7120=1, A7120=1000, A7120=3000, A7120=5000, A7120=7000, A7120=9000, A7120=11000, A7120=13000, A7120=15000, A7120=17000, A7120=19999),"O","")</f>
        <v/>
      </c>
    </row>
    <row r="7121" spans="1:7" x14ac:dyDescent="0.3">
      <c r="A7121">
        <v>7119</v>
      </c>
      <c r="B7121">
        <v>483</v>
      </c>
      <c r="C7121">
        <v>483</v>
      </c>
      <c r="D7121">
        <v>617</v>
      </c>
      <c r="E7121">
        <v>479</v>
      </c>
      <c r="F7121">
        <v>484</v>
      </c>
      <c r="G7121" t="str">
        <f>IF(OR(A7121=1, A7121=2000, A7121=4000, A7121=6000, A7121=8000, A7121=10000, A7121=12000, A7121=14000, A7121=16000, A7121=18000, A7121=19999, A7121=1, A7121=1000, A7121=3000, A7121=5000, A7121=7000, A7121=9000, A7121=11000, A7121=13000, A7121=15000, A7121=17000, A7121=19999),"O","")</f>
        <v/>
      </c>
    </row>
    <row r="7122" spans="1:7" x14ac:dyDescent="0.3">
      <c r="A7122">
        <v>7120</v>
      </c>
      <c r="B7122">
        <v>481</v>
      </c>
      <c r="C7122">
        <v>489</v>
      </c>
      <c r="D7122">
        <v>488</v>
      </c>
      <c r="E7122">
        <v>488</v>
      </c>
      <c r="F7122">
        <v>486</v>
      </c>
      <c r="G7122" t="str">
        <f>IF(OR(A7122=1, A7122=2000, A7122=4000, A7122=6000, A7122=8000, A7122=10000, A7122=12000, A7122=14000, A7122=16000, A7122=18000, A7122=19999, A7122=1, A7122=1000, A7122=3000, A7122=5000, A7122=7000, A7122=9000, A7122=11000, A7122=13000, A7122=15000, A7122=17000, A7122=19999),"O","")</f>
        <v/>
      </c>
    </row>
    <row r="7123" spans="1:7" x14ac:dyDescent="0.3">
      <c r="A7123">
        <v>7121</v>
      </c>
      <c r="B7123">
        <v>483</v>
      </c>
      <c r="C7123">
        <v>485</v>
      </c>
      <c r="D7123">
        <v>486</v>
      </c>
      <c r="E7123">
        <v>482</v>
      </c>
      <c r="F7123">
        <v>674</v>
      </c>
      <c r="G7123" t="str">
        <f>IF(OR(A7123=1, A7123=2000, A7123=4000, A7123=6000, A7123=8000, A7123=10000, A7123=12000, A7123=14000, A7123=16000, A7123=18000, A7123=19999, A7123=1, A7123=1000, A7123=3000, A7123=5000, A7123=7000, A7123=9000, A7123=11000, A7123=13000, A7123=15000, A7123=17000, A7123=19999),"O","")</f>
        <v/>
      </c>
    </row>
    <row r="7124" spans="1:7" x14ac:dyDescent="0.3">
      <c r="A7124">
        <v>7122</v>
      </c>
      <c r="B7124">
        <v>474</v>
      </c>
      <c r="C7124">
        <v>477</v>
      </c>
      <c r="D7124">
        <v>483</v>
      </c>
      <c r="E7124">
        <v>480</v>
      </c>
      <c r="F7124">
        <v>481</v>
      </c>
      <c r="G7124" t="str">
        <f>IF(OR(A7124=1, A7124=2000, A7124=4000, A7124=6000, A7124=8000, A7124=10000, A7124=12000, A7124=14000, A7124=16000, A7124=18000, A7124=19999, A7124=1, A7124=1000, A7124=3000, A7124=5000, A7124=7000, A7124=9000, A7124=11000, A7124=13000, A7124=15000, A7124=17000, A7124=19999),"O","")</f>
        <v/>
      </c>
    </row>
    <row r="7125" spans="1:7" x14ac:dyDescent="0.3">
      <c r="A7125">
        <v>7123</v>
      </c>
      <c r="B7125">
        <v>476</v>
      </c>
      <c r="C7125">
        <v>486</v>
      </c>
      <c r="D7125">
        <v>619</v>
      </c>
      <c r="E7125">
        <v>669</v>
      </c>
      <c r="F7125">
        <v>482</v>
      </c>
      <c r="G7125" t="str">
        <f>IF(OR(A7125=1, A7125=2000, A7125=4000, A7125=6000, A7125=8000, A7125=10000, A7125=12000, A7125=14000, A7125=16000, A7125=18000, A7125=19999, A7125=1, A7125=1000, A7125=3000, A7125=5000, A7125=7000, A7125=9000, A7125=11000, A7125=13000, A7125=15000, A7125=17000, A7125=19999),"O","")</f>
        <v/>
      </c>
    </row>
    <row r="7126" spans="1:7" x14ac:dyDescent="0.3">
      <c r="A7126">
        <v>7124</v>
      </c>
      <c r="B7126">
        <v>477</v>
      </c>
      <c r="C7126">
        <v>477</v>
      </c>
      <c r="D7126">
        <v>492</v>
      </c>
      <c r="E7126">
        <v>483</v>
      </c>
      <c r="F7126">
        <v>476</v>
      </c>
      <c r="G7126" t="str">
        <f>IF(OR(A7126=1, A7126=2000, A7126=4000, A7126=6000, A7126=8000, A7126=10000, A7126=12000, A7126=14000, A7126=16000, A7126=18000, A7126=19999, A7126=1, A7126=1000, A7126=3000, A7126=5000, A7126=7000, A7126=9000, A7126=11000, A7126=13000, A7126=15000, A7126=17000, A7126=19999),"O","")</f>
        <v/>
      </c>
    </row>
    <row r="7127" spans="1:7" x14ac:dyDescent="0.3">
      <c r="A7127">
        <v>7125</v>
      </c>
      <c r="B7127">
        <v>477</v>
      </c>
      <c r="C7127">
        <v>489</v>
      </c>
      <c r="D7127">
        <v>491</v>
      </c>
      <c r="E7127">
        <v>616</v>
      </c>
      <c r="F7127">
        <v>480</v>
      </c>
      <c r="G7127" t="str">
        <f>IF(OR(A7127=1, A7127=2000, A7127=4000, A7127=6000, A7127=8000, A7127=10000, A7127=12000, A7127=14000, A7127=16000, A7127=18000, A7127=19999, A7127=1, A7127=1000, A7127=3000, A7127=5000, A7127=7000, A7127=9000, A7127=11000, A7127=13000, A7127=15000, A7127=17000, A7127=19999),"O","")</f>
        <v/>
      </c>
    </row>
    <row r="7128" spans="1:7" x14ac:dyDescent="0.3">
      <c r="A7128">
        <v>7126</v>
      </c>
      <c r="B7128">
        <v>475</v>
      </c>
      <c r="C7128">
        <v>486</v>
      </c>
      <c r="D7128">
        <v>487</v>
      </c>
      <c r="E7128">
        <v>476</v>
      </c>
      <c r="F7128">
        <v>480</v>
      </c>
      <c r="G7128" t="str">
        <f>IF(OR(A7128=1, A7128=2000, A7128=4000, A7128=6000, A7128=8000, A7128=10000, A7128=12000, A7128=14000, A7128=16000, A7128=18000, A7128=19999, A7128=1, A7128=1000, A7128=3000, A7128=5000, A7128=7000, A7128=9000, A7128=11000, A7128=13000, A7128=15000, A7128=17000, A7128=19999),"O","")</f>
        <v/>
      </c>
    </row>
    <row r="7129" spans="1:7" x14ac:dyDescent="0.3">
      <c r="A7129">
        <v>7127</v>
      </c>
      <c r="B7129">
        <v>480</v>
      </c>
      <c r="C7129">
        <v>482</v>
      </c>
      <c r="D7129">
        <v>668</v>
      </c>
      <c r="E7129">
        <v>483</v>
      </c>
      <c r="F7129">
        <v>486</v>
      </c>
      <c r="G7129" t="str">
        <f>IF(OR(A7129=1, A7129=2000, A7129=4000, A7129=6000, A7129=8000, A7129=10000, A7129=12000, A7129=14000, A7129=16000, A7129=18000, A7129=19999, A7129=1, A7129=1000, A7129=3000, A7129=5000, A7129=7000, A7129=9000, A7129=11000, A7129=13000, A7129=15000, A7129=17000, A7129=19999),"O","")</f>
        <v/>
      </c>
    </row>
    <row r="7130" spans="1:7" x14ac:dyDescent="0.3">
      <c r="A7130">
        <v>7128</v>
      </c>
      <c r="B7130">
        <v>486</v>
      </c>
      <c r="C7130">
        <v>488</v>
      </c>
      <c r="D7130">
        <v>683</v>
      </c>
      <c r="E7130">
        <v>480</v>
      </c>
      <c r="F7130">
        <v>649</v>
      </c>
      <c r="G7130" t="str">
        <f>IF(OR(A7130=1, A7130=2000, A7130=4000, A7130=6000, A7130=8000, A7130=10000, A7130=12000, A7130=14000, A7130=16000, A7130=18000, A7130=19999, A7130=1, A7130=1000, A7130=3000, A7130=5000, A7130=7000, A7130=9000, A7130=11000, A7130=13000, A7130=15000, A7130=17000, A7130=19999),"O","")</f>
        <v/>
      </c>
    </row>
    <row r="7131" spans="1:7" x14ac:dyDescent="0.3">
      <c r="A7131">
        <v>7129</v>
      </c>
      <c r="B7131">
        <v>480</v>
      </c>
      <c r="C7131">
        <v>484</v>
      </c>
      <c r="D7131">
        <v>481</v>
      </c>
      <c r="E7131">
        <v>481</v>
      </c>
      <c r="F7131">
        <v>483</v>
      </c>
      <c r="G7131" t="str">
        <f>IF(OR(A7131=1, A7131=2000, A7131=4000, A7131=6000, A7131=8000, A7131=10000, A7131=12000, A7131=14000, A7131=16000, A7131=18000, A7131=19999, A7131=1, A7131=1000, A7131=3000, A7131=5000, A7131=7000, A7131=9000, A7131=11000, A7131=13000, A7131=15000, A7131=17000, A7131=19999),"O","")</f>
        <v/>
      </c>
    </row>
    <row r="7132" spans="1:7" x14ac:dyDescent="0.3">
      <c r="A7132">
        <v>7130</v>
      </c>
      <c r="B7132">
        <v>481</v>
      </c>
      <c r="C7132">
        <v>477</v>
      </c>
      <c r="D7132">
        <v>482</v>
      </c>
      <c r="E7132">
        <v>481</v>
      </c>
      <c r="F7132">
        <v>485</v>
      </c>
      <c r="G7132" t="str">
        <f>IF(OR(A7132=1, A7132=2000, A7132=4000, A7132=6000, A7132=8000, A7132=10000, A7132=12000, A7132=14000, A7132=16000, A7132=18000, A7132=19999, A7132=1, A7132=1000, A7132=3000, A7132=5000, A7132=7000, A7132=9000, A7132=11000, A7132=13000, A7132=15000, A7132=17000, A7132=19999),"O","")</f>
        <v/>
      </c>
    </row>
    <row r="7133" spans="1:7" x14ac:dyDescent="0.3">
      <c r="A7133">
        <v>7131</v>
      </c>
      <c r="B7133">
        <v>482</v>
      </c>
      <c r="C7133">
        <v>481</v>
      </c>
      <c r="D7133">
        <v>490</v>
      </c>
      <c r="E7133">
        <v>475</v>
      </c>
      <c r="F7133">
        <v>481</v>
      </c>
      <c r="G7133" t="str">
        <f>IF(OR(A7133=1, A7133=2000, A7133=4000, A7133=6000, A7133=8000, A7133=10000, A7133=12000, A7133=14000, A7133=16000, A7133=18000, A7133=19999, A7133=1, A7133=1000, A7133=3000, A7133=5000, A7133=7000, A7133=9000, A7133=11000, A7133=13000, A7133=15000, A7133=17000, A7133=19999),"O","")</f>
        <v/>
      </c>
    </row>
    <row r="7134" spans="1:7" x14ac:dyDescent="0.3">
      <c r="A7134">
        <v>7132</v>
      </c>
      <c r="B7134">
        <v>484</v>
      </c>
      <c r="C7134">
        <v>488</v>
      </c>
      <c r="D7134">
        <v>483</v>
      </c>
      <c r="E7134">
        <v>679</v>
      </c>
      <c r="F7134">
        <v>478</v>
      </c>
      <c r="G7134" t="str">
        <f>IF(OR(A7134=1, A7134=2000, A7134=4000, A7134=6000, A7134=8000, A7134=10000, A7134=12000, A7134=14000, A7134=16000, A7134=18000, A7134=19999, A7134=1, A7134=1000, A7134=3000, A7134=5000, A7134=7000, A7134=9000, A7134=11000, A7134=13000, A7134=15000, A7134=17000, A7134=19999),"O","")</f>
        <v/>
      </c>
    </row>
    <row r="7135" spans="1:7" x14ac:dyDescent="0.3">
      <c r="A7135">
        <v>7133</v>
      </c>
      <c r="B7135">
        <v>481</v>
      </c>
      <c r="C7135">
        <v>478</v>
      </c>
      <c r="D7135">
        <v>492</v>
      </c>
      <c r="E7135">
        <v>483</v>
      </c>
      <c r="F7135">
        <v>480</v>
      </c>
      <c r="G7135" t="str">
        <f>IF(OR(A7135=1, A7135=2000, A7135=4000, A7135=6000, A7135=8000, A7135=10000, A7135=12000, A7135=14000, A7135=16000, A7135=18000, A7135=19999, A7135=1, A7135=1000, A7135=3000, A7135=5000, A7135=7000, A7135=9000, A7135=11000, A7135=13000, A7135=15000, A7135=17000, A7135=19999),"O","")</f>
        <v/>
      </c>
    </row>
    <row r="7136" spans="1:7" x14ac:dyDescent="0.3">
      <c r="A7136">
        <v>7134</v>
      </c>
      <c r="B7136">
        <v>475</v>
      </c>
      <c r="C7136">
        <v>489</v>
      </c>
      <c r="D7136">
        <v>482</v>
      </c>
      <c r="E7136">
        <v>479</v>
      </c>
      <c r="F7136">
        <v>484</v>
      </c>
      <c r="G7136" t="str">
        <f>IF(OR(A7136=1, A7136=2000, A7136=4000, A7136=6000, A7136=8000, A7136=10000, A7136=12000, A7136=14000, A7136=16000, A7136=18000, A7136=19999, A7136=1, A7136=1000, A7136=3000, A7136=5000, A7136=7000, A7136=9000, A7136=11000, A7136=13000, A7136=15000, A7136=17000, A7136=19999),"O","")</f>
        <v/>
      </c>
    </row>
    <row r="7137" spans="1:7" x14ac:dyDescent="0.3">
      <c r="A7137">
        <v>7135</v>
      </c>
      <c r="B7137">
        <v>475</v>
      </c>
      <c r="C7137">
        <v>688</v>
      </c>
      <c r="D7137">
        <v>490</v>
      </c>
      <c r="E7137">
        <v>648</v>
      </c>
      <c r="F7137">
        <v>479</v>
      </c>
      <c r="G7137" t="str">
        <f>IF(OR(A7137=1, A7137=2000, A7137=4000, A7137=6000, A7137=8000, A7137=10000, A7137=12000, A7137=14000, A7137=16000, A7137=18000, A7137=19999, A7137=1, A7137=1000, A7137=3000, A7137=5000, A7137=7000, A7137=9000, A7137=11000, A7137=13000, A7137=15000, A7137=17000, A7137=19999),"O","")</f>
        <v/>
      </c>
    </row>
    <row r="7138" spans="1:7" x14ac:dyDescent="0.3">
      <c r="A7138">
        <v>7136</v>
      </c>
      <c r="B7138">
        <v>478</v>
      </c>
      <c r="C7138">
        <v>484</v>
      </c>
      <c r="D7138">
        <v>486</v>
      </c>
      <c r="E7138">
        <v>481</v>
      </c>
      <c r="F7138">
        <v>475</v>
      </c>
      <c r="G7138" t="str">
        <f>IF(OR(A7138=1, A7138=2000, A7138=4000, A7138=6000, A7138=8000, A7138=10000, A7138=12000, A7138=14000, A7138=16000, A7138=18000, A7138=19999, A7138=1, A7138=1000, A7138=3000, A7138=5000, A7138=7000, A7138=9000, A7138=11000, A7138=13000, A7138=15000, A7138=17000, A7138=19999),"O","")</f>
        <v/>
      </c>
    </row>
    <row r="7139" spans="1:7" x14ac:dyDescent="0.3">
      <c r="A7139">
        <v>7137</v>
      </c>
      <c r="B7139">
        <v>482</v>
      </c>
      <c r="C7139">
        <v>483</v>
      </c>
      <c r="D7139">
        <v>487</v>
      </c>
      <c r="E7139">
        <v>483</v>
      </c>
      <c r="F7139">
        <v>480</v>
      </c>
      <c r="G7139" t="str">
        <f>IF(OR(A7139=1, A7139=2000, A7139=4000, A7139=6000, A7139=8000, A7139=10000, A7139=12000, A7139=14000, A7139=16000, A7139=18000, A7139=19999, A7139=1, A7139=1000, A7139=3000, A7139=5000, A7139=7000, A7139=9000, A7139=11000, A7139=13000, A7139=15000, A7139=17000, A7139=19999),"O","")</f>
        <v/>
      </c>
    </row>
    <row r="7140" spans="1:7" x14ac:dyDescent="0.3">
      <c r="A7140">
        <v>7138</v>
      </c>
      <c r="B7140">
        <v>472</v>
      </c>
      <c r="C7140">
        <v>487</v>
      </c>
      <c r="D7140">
        <v>664</v>
      </c>
      <c r="E7140">
        <v>478</v>
      </c>
      <c r="F7140">
        <v>619</v>
      </c>
      <c r="G7140" t="str">
        <f>IF(OR(A7140=1, A7140=2000, A7140=4000, A7140=6000, A7140=8000, A7140=10000, A7140=12000, A7140=14000, A7140=16000, A7140=18000, A7140=19999, A7140=1, A7140=1000, A7140=3000, A7140=5000, A7140=7000, A7140=9000, A7140=11000, A7140=13000, A7140=15000, A7140=17000, A7140=19999),"O","")</f>
        <v/>
      </c>
    </row>
    <row r="7141" spans="1:7" x14ac:dyDescent="0.3">
      <c r="A7141">
        <v>7139</v>
      </c>
      <c r="B7141">
        <v>476</v>
      </c>
      <c r="C7141">
        <v>480</v>
      </c>
      <c r="D7141">
        <v>487</v>
      </c>
      <c r="E7141">
        <v>474</v>
      </c>
      <c r="F7141">
        <v>476</v>
      </c>
      <c r="G7141" t="str">
        <f>IF(OR(A7141=1, A7141=2000, A7141=4000, A7141=6000, A7141=8000, A7141=10000, A7141=12000, A7141=14000, A7141=16000, A7141=18000, A7141=19999, A7141=1, A7141=1000, A7141=3000, A7141=5000, A7141=7000, A7141=9000, A7141=11000, A7141=13000, A7141=15000, A7141=17000, A7141=19999),"O","")</f>
        <v/>
      </c>
    </row>
    <row r="7142" spans="1:7" x14ac:dyDescent="0.3">
      <c r="A7142">
        <v>7140</v>
      </c>
      <c r="B7142">
        <v>485</v>
      </c>
      <c r="C7142">
        <v>489</v>
      </c>
      <c r="D7142">
        <v>621</v>
      </c>
      <c r="E7142">
        <v>479</v>
      </c>
      <c r="F7142">
        <v>484</v>
      </c>
      <c r="G7142" t="str">
        <f>IF(OR(A7142=1, A7142=2000, A7142=4000, A7142=6000, A7142=8000, A7142=10000, A7142=12000, A7142=14000, A7142=16000, A7142=18000, A7142=19999, A7142=1, A7142=1000, A7142=3000, A7142=5000, A7142=7000, A7142=9000, A7142=11000, A7142=13000, A7142=15000, A7142=17000, A7142=19999),"O","")</f>
        <v/>
      </c>
    </row>
    <row r="7143" spans="1:7" x14ac:dyDescent="0.3">
      <c r="A7143">
        <v>7141</v>
      </c>
      <c r="B7143">
        <v>479</v>
      </c>
      <c r="C7143">
        <v>624</v>
      </c>
      <c r="D7143">
        <v>482</v>
      </c>
      <c r="E7143">
        <v>487</v>
      </c>
      <c r="F7143">
        <v>482</v>
      </c>
      <c r="G7143" t="str">
        <f>IF(OR(A7143=1, A7143=2000, A7143=4000, A7143=6000, A7143=8000, A7143=10000, A7143=12000, A7143=14000, A7143=16000, A7143=18000, A7143=19999, A7143=1, A7143=1000, A7143=3000, A7143=5000, A7143=7000, A7143=9000, A7143=11000, A7143=13000, A7143=15000, A7143=17000, A7143=19999),"O","")</f>
        <v/>
      </c>
    </row>
    <row r="7144" spans="1:7" x14ac:dyDescent="0.3">
      <c r="A7144">
        <v>7142</v>
      </c>
      <c r="B7144">
        <v>480</v>
      </c>
      <c r="C7144">
        <v>485</v>
      </c>
      <c r="D7144">
        <v>614</v>
      </c>
      <c r="E7144">
        <v>475</v>
      </c>
      <c r="F7144">
        <v>485</v>
      </c>
      <c r="G7144" t="str">
        <f>IF(OR(A7144=1, A7144=2000, A7144=4000, A7144=6000, A7144=8000, A7144=10000, A7144=12000, A7144=14000, A7144=16000, A7144=18000, A7144=19999, A7144=1, A7144=1000, A7144=3000, A7144=5000, A7144=7000, A7144=9000, A7144=11000, A7144=13000, A7144=15000, A7144=17000, A7144=19999),"O","")</f>
        <v/>
      </c>
    </row>
    <row r="7145" spans="1:7" x14ac:dyDescent="0.3">
      <c r="A7145">
        <v>7143</v>
      </c>
      <c r="B7145">
        <v>480</v>
      </c>
      <c r="C7145">
        <v>484</v>
      </c>
      <c r="D7145">
        <v>484</v>
      </c>
      <c r="E7145">
        <v>483</v>
      </c>
      <c r="F7145">
        <v>482</v>
      </c>
      <c r="G7145" t="str">
        <f>IF(OR(A7145=1, A7145=2000, A7145=4000, A7145=6000, A7145=8000, A7145=10000, A7145=12000, A7145=14000, A7145=16000, A7145=18000, A7145=19999, A7145=1, A7145=1000, A7145=3000, A7145=5000, A7145=7000, A7145=9000, A7145=11000, A7145=13000, A7145=15000, A7145=17000, A7145=19999),"O","")</f>
        <v/>
      </c>
    </row>
    <row r="7146" spans="1:7" x14ac:dyDescent="0.3">
      <c r="A7146">
        <v>7144</v>
      </c>
      <c r="B7146">
        <v>482</v>
      </c>
      <c r="C7146">
        <v>481</v>
      </c>
      <c r="D7146">
        <v>479</v>
      </c>
      <c r="E7146">
        <v>478</v>
      </c>
      <c r="F7146">
        <v>483</v>
      </c>
      <c r="G7146" t="str">
        <f>IF(OR(A7146=1, A7146=2000, A7146=4000, A7146=6000, A7146=8000, A7146=10000, A7146=12000, A7146=14000, A7146=16000, A7146=18000, A7146=19999, A7146=1, A7146=1000, A7146=3000, A7146=5000, A7146=7000, A7146=9000, A7146=11000, A7146=13000, A7146=15000, A7146=17000, A7146=19999),"O","")</f>
        <v/>
      </c>
    </row>
    <row r="7147" spans="1:7" x14ac:dyDescent="0.3">
      <c r="A7147">
        <v>7145</v>
      </c>
      <c r="B7147">
        <v>484</v>
      </c>
      <c r="C7147">
        <v>478</v>
      </c>
      <c r="D7147">
        <v>670</v>
      </c>
      <c r="E7147">
        <v>479</v>
      </c>
      <c r="F7147">
        <v>487</v>
      </c>
      <c r="G7147" t="str">
        <f>IF(OR(A7147=1, A7147=2000, A7147=4000, A7147=6000, A7147=8000, A7147=10000, A7147=12000, A7147=14000, A7147=16000, A7147=18000, A7147=19999, A7147=1, A7147=1000, A7147=3000, A7147=5000, A7147=7000, A7147=9000, A7147=11000, A7147=13000, A7147=15000, A7147=17000, A7147=19999),"O","")</f>
        <v/>
      </c>
    </row>
    <row r="7148" spans="1:7" x14ac:dyDescent="0.3">
      <c r="A7148">
        <v>7146</v>
      </c>
      <c r="B7148">
        <v>474</v>
      </c>
      <c r="C7148">
        <v>476</v>
      </c>
      <c r="D7148">
        <v>485</v>
      </c>
      <c r="E7148">
        <v>480</v>
      </c>
      <c r="F7148">
        <v>491</v>
      </c>
      <c r="G7148" t="str">
        <f>IF(OR(A7148=1, A7148=2000, A7148=4000, A7148=6000, A7148=8000, A7148=10000, A7148=12000, A7148=14000, A7148=16000, A7148=18000, A7148=19999, A7148=1, A7148=1000, A7148=3000, A7148=5000, A7148=7000, A7148=9000, A7148=11000, A7148=13000, A7148=15000, A7148=17000, A7148=19999),"O","")</f>
        <v/>
      </c>
    </row>
    <row r="7149" spans="1:7" x14ac:dyDescent="0.3">
      <c r="A7149">
        <v>7147</v>
      </c>
      <c r="B7149">
        <v>480</v>
      </c>
      <c r="C7149">
        <v>488</v>
      </c>
      <c r="D7149">
        <v>485</v>
      </c>
      <c r="E7149">
        <v>481</v>
      </c>
      <c r="F7149">
        <v>493</v>
      </c>
      <c r="G7149" t="str">
        <f>IF(OR(A7149=1, A7149=2000, A7149=4000, A7149=6000, A7149=8000, A7149=10000, A7149=12000, A7149=14000, A7149=16000, A7149=18000, A7149=19999, A7149=1, A7149=1000, A7149=3000, A7149=5000, A7149=7000, A7149=9000, A7149=11000, A7149=13000, A7149=15000, A7149=17000, A7149=19999),"O","")</f>
        <v/>
      </c>
    </row>
    <row r="7150" spans="1:7" x14ac:dyDescent="0.3">
      <c r="A7150">
        <v>7148</v>
      </c>
      <c r="B7150">
        <v>481</v>
      </c>
      <c r="C7150">
        <v>482</v>
      </c>
      <c r="D7150">
        <v>485</v>
      </c>
      <c r="E7150">
        <v>478</v>
      </c>
      <c r="F7150">
        <v>483</v>
      </c>
      <c r="G7150" t="str">
        <f>IF(OR(A7150=1, A7150=2000, A7150=4000, A7150=6000, A7150=8000, A7150=10000, A7150=12000, A7150=14000, A7150=16000, A7150=18000, A7150=19999, A7150=1, A7150=1000, A7150=3000, A7150=5000, A7150=7000, A7150=9000, A7150=11000, A7150=13000, A7150=15000, A7150=17000, A7150=19999),"O","")</f>
        <v/>
      </c>
    </row>
    <row r="7151" spans="1:7" x14ac:dyDescent="0.3">
      <c r="A7151">
        <v>7149</v>
      </c>
      <c r="B7151">
        <v>480</v>
      </c>
      <c r="C7151">
        <v>484</v>
      </c>
      <c r="D7151">
        <v>487</v>
      </c>
      <c r="E7151">
        <v>484</v>
      </c>
      <c r="F7151">
        <v>776</v>
      </c>
      <c r="G7151" t="str">
        <f>IF(OR(A7151=1, A7151=2000, A7151=4000, A7151=6000, A7151=8000, A7151=10000, A7151=12000, A7151=14000, A7151=16000, A7151=18000, A7151=19999, A7151=1, A7151=1000, A7151=3000, A7151=5000, A7151=7000, A7151=9000, A7151=11000, A7151=13000, A7151=15000, A7151=17000, A7151=19999),"O","")</f>
        <v/>
      </c>
    </row>
    <row r="7152" spans="1:7" x14ac:dyDescent="0.3">
      <c r="A7152">
        <v>7150</v>
      </c>
      <c r="B7152">
        <v>483</v>
      </c>
      <c r="C7152">
        <v>751</v>
      </c>
      <c r="D7152">
        <v>488</v>
      </c>
      <c r="E7152">
        <v>486</v>
      </c>
      <c r="F7152">
        <v>485</v>
      </c>
      <c r="G7152" t="str">
        <f>IF(OR(A7152=1, A7152=2000, A7152=4000, A7152=6000, A7152=8000, A7152=10000, A7152=12000, A7152=14000, A7152=16000, A7152=18000, A7152=19999, A7152=1, A7152=1000, A7152=3000, A7152=5000, A7152=7000, A7152=9000, A7152=11000, A7152=13000, A7152=15000, A7152=17000, A7152=19999),"O","")</f>
        <v/>
      </c>
    </row>
    <row r="7153" spans="1:7" x14ac:dyDescent="0.3">
      <c r="A7153">
        <v>7151</v>
      </c>
      <c r="B7153">
        <v>477</v>
      </c>
      <c r="C7153">
        <v>671</v>
      </c>
      <c r="D7153">
        <v>478</v>
      </c>
      <c r="E7153">
        <v>488</v>
      </c>
      <c r="F7153">
        <v>484</v>
      </c>
      <c r="G7153" t="str">
        <f>IF(OR(A7153=1, A7153=2000, A7153=4000, A7153=6000, A7153=8000, A7153=10000, A7153=12000, A7153=14000, A7153=16000, A7153=18000, A7153=19999, A7153=1, A7153=1000, A7153=3000, A7153=5000, A7153=7000, A7153=9000, A7153=11000, A7153=13000, A7153=15000, A7153=17000, A7153=19999),"O","")</f>
        <v/>
      </c>
    </row>
    <row r="7154" spans="1:7" x14ac:dyDescent="0.3">
      <c r="A7154">
        <v>7152</v>
      </c>
      <c r="B7154">
        <v>779</v>
      </c>
      <c r="C7154">
        <v>617</v>
      </c>
      <c r="D7154">
        <v>482</v>
      </c>
      <c r="E7154">
        <v>484</v>
      </c>
      <c r="F7154">
        <v>670</v>
      </c>
      <c r="G7154" t="str">
        <f>IF(OR(A7154=1, A7154=2000, A7154=4000, A7154=6000, A7154=8000, A7154=10000, A7154=12000, A7154=14000, A7154=16000, A7154=18000, A7154=19999, A7154=1, A7154=1000, A7154=3000, A7154=5000, A7154=7000, A7154=9000, A7154=11000, A7154=13000, A7154=15000, A7154=17000, A7154=19999),"O","")</f>
        <v/>
      </c>
    </row>
    <row r="7155" spans="1:7" x14ac:dyDescent="0.3">
      <c r="A7155">
        <v>7153</v>
      </c>
      <c r="B7155">
        <v>479</v>
      </c>
      <c r="C7155">
        <v>627</v>
      </c>
      <c r="D7155">
        <v>491</v>
      </c>
      <c r="E7155">
        <v>478</v>
      </c>
      <c r="F7155">
        <v>486</v>
      </c>
      <c r="G7155" t="str">
        <f>IF(OR(A7155=1, A7155=2000, A7155=4000, A7155=6000, A7155=8000, A7155=10000, A7155=12000, A7155=14000, A7155=16000, A7155=18000, A7155=19999, A7155=1, A7155=1000, A7155=3000, A7155=5000, A7155=7000, A7155=9000, A7155=11000, A7155=13000, A7155=15000, A7155=17000, A7155=19999),"O","")</f>
        <v/>
      </c>
    </row>
    <row r="7156" spans="1:7" x14ac:dyDescent="0.3">
      <c r="A7156">
        <v>7154</v>
      </c>
      <c r="B7156">
        <v>476</v>
      </c>
      <c r="C7156">
        <v>629</v>
      </c>
      <c r="D7156">
        <v>489</v>
      </c>
      <c r="E7156">
        <v>472</v>
      </c>
      <c r="F7156">
        <v>486</v>
      </c>
      <c r="G7156" t="str">
        <f>IF(OR(A7156=1, A7156=2000, A7156=4000, A7156=6000, A7156=8000, A7156=10000, A7156=12000, A7156=14000, A7156=16000, A7156=18000, A7156=19999, A7156=1, A7156=1000, A7156=3000, A7156=5000, A7156=7000, A7156=9000, A7156=11000, A7156=13000, A7156=15000, A7156=17000, A7156=19999),"O","")</f>
        <v/>
      </c>
    </row>
    <row r="7157" spans="1:7" x14ac:dyDescent="0.3">
      <c r="A7157">
        <v>7155</v>
      </c>
      <c r="B7157">
        <v>475</v>
      </c>
      <c r="C7157">
        <v>484</v>
      </c>
      <c r="D7157">
        <v>483</v>
      </c>
      <c r="E7157">
        <v>484</v>
      </c>
      <c r="F7157">
        <v>490</v>
      </c>
      <c r="G7157" t="str">
        <f>IF(OR(A7157=1, A7157=2000, A7157=4000, A7157=6000, A7157=8000, A7157=10000, A7157=12000, A7157=14000, A7157=16000, A7157=18000, A7157=19999, A7157=1, A7157=1000, A7157=3000, A7157=5000, A7157=7000, A7157=9000, A7157=11000, A7157=13000, A7157=15000, A7157=17000, A7157=19999),"O","")</f>
        <v/>
      </c>
    </row>
    <row r="7158" spans="1:7" x14ac:dyDescent="0.3">
      <c r="A7158">
        <v>7156</v>
      </c>
      <c r="B7158">
        <v>481</v>
      </c>
      <c r="C7158">
        <v>479</v>
      </c>
      <c r="D7158">
        <v>479</v>
      </c>
      <c r="E7158">
        <v>480</v>
      </c>
      <c r="F7158">
        <v>614</v>
      </c>
      <c r="G7158" t="str">
        <f>IF(OR(A7158=1, A7158=2000, A7158=4000, A7158=6000, A7158=8000, A7158=10000, A7158=12000, A7158=14000, A7158=16000, A7158=18000, A7158=19999, A7158=1, A7158=1000, A7158=3000, A7158=5000, A7158=7000, A7158=9000, A7158=11000, A7158=13000, A7158=15000, A7158=17000, A7158=19999),"O","")</f>
        <v/>
      </c>
    </row>
    <row r="7159" spans="1:7" x14ac:dyDescent="0.3">
      <c r="A7159">
        <v>7157</v>
      </c>
      <c r="B7159">
        <v>484</v>
      </c>
      <c r="C7159">
        <v>619</v>
      </c>
      <c r="D7159">
        <v>484</v>
      </c>
      <c r="E7159">
        <v>485</v>
      </c>
      <c r="F7159">
        <v>483</v>
      </c>
      <c r="G7159" t="str">
        <f>IF(OR(A7159=1, A7159=2000, A7159=4000, A7159=6000, A7159=8000, A7159=10000, A7159=12000, A7159=14000, A7159=16000, A7159=18000, A7159=19999, A7159=1, A7159=1000, A7159=3000, A7159=5000, A7159=7000, A7159=9000, A7159=11000, A7159=13000, A7159=15000, A7159=17000, A7159=19999),"O","")</f>
        <v/>
      </c>
    </row>
    <row r="7160" spans="1:7" x14ac:dyDescent="0.3">
      <c r="A7160">
        <v>7158</v>
      </c>
      <c r="B7160">
        <v>648</v>
      </c>
      <c r="C7160">
        <v>485</v>
      </c>
      <c r="D7160">
        <v>484</v>
      </c>
      <c r="E7160">
        <v>482</v>
      </c>
      <c r="F7160">
        <v>486</v>
      </c>
      <c r="G7160" t="str">
        <f>IF(OR(A7160=1, A7160=2000, A7160=4000, A7160=6000, A7160=8000, A7160=10000, A7160=12000, A7160=14000, A7160=16000, A7160=18000, A7160=19999, A7160=1, A7160=1000, A7160=3000, A7160=5000, A7160=7000, A7160=9000, A7160=11000, A7160=13000, A7160=15000, A7160=17000, A7160=19999),"O","")</f>
        <v/>
      </c>
    </row>
    <row r="7161" spans="1:7" x14ac:dyDescent="0.3">
      <c r="A7161">
        <v>7159</v>
      </c>
      <c r="B7161">
        <v>478</v>
      </c>
      <c r="C7161">
        <v>483</v>
      </c>
      <c r="D7161">
        <v>482</v>
      </c>
      <c r="E7161">
        <v>482</v>
      </c>
      <c r="F7161">
        <v>644</v>
      </c>
      <c r="G7161" t="str">
        <f>IF(OR(A7161=1, A7161=2000, A7161=4000, A7161=6000, A7161=8000, A7161=10000, A7161=12000, A7161=14000, A7161=16000, A7161=18000, A7161=19999, A7161=1, A7161=1000, A7161=3000, A7161=5000, A7161=7000, A7161=9000, A7161=11000, A7161=13000, A7161=15000, A7161=17000, A7161=19999),"O","")</f>
        <v/>
      </c>
    </row>
    <row r="7162" spans="1:7" x14ac:dyDescent="0.3">
      <c r="A7162">
        <v>7160</v>
      </c>
      <c r="B7162">
        <v>479</v>
      </c>
      <c r="C7162">
        <v>487</v>
      </c>
      <c r="D7162">
        <v>485</v>
      </c>
      <c r="E7162">
        <v>478</v>
      </c>
      <c r="F7162">
        <v>488</v>
      </c>
      <c r="G7162" t="str">
        <f>IF(OR(A7162=1, A7162=2000, A7162=4000, A7162=6000, A7162=8000, A7162=10000, A7162=12000, A7162=14000, A7162=16000, A7162=18000, A7162=19999, A7162=1, A7162=1000, A7162=3000, A7162=5000, A7162=7000, A7162=9000, A7162=11000, A7162=13000, A7162=15000, A7162=17000, A7162=19999),"O","")</f>
        <v/>
      </c>
    </row>
    <row r="7163" spans="1:7" x14ac:dyDescent="0.3">
      <c r="A7163">
        <v>7161</v>
      </c>
      <c r="B7163">
        <v>485</v>
      </c>
      <c r="C7163">
        <v>482</v>
      </c>
      <c r="D7163">
        <v>485</v>
      </c>
      <c r="E7163">
        <v>483</v>
      </c>
      <c r="F7163">
        <v>484</v>
      </c>
      <c r="G7163" t="str">
        <f>IF(OR(A7163=1, A7163=2000, A7163=4000, A7163=6000, A7163=8000, A7163=10000, A7163=12000, A7163=14000, A7163=16000, A7163=18000, A7163=19999, A7163=1, A7163=1000, A7163=3000, A7163=5000, A7163=7000, A7163=9000, A7163=11000, A7163=13000, A7163=15000, A7163=17000, A7163=19999),"O","")</f>
        <v/>
      </c>
    </row>
    <row r="7164" spans="1:7" x14ac:dyDescent="0.3">
      <c r="A7164">
        <v>7162</v>
      </c>
      <c r="B7164">
        <v>477</v>
      </c>
      <c r="C7164">
        <v>475</v>
      </c>
      <c r="D7164">
        <v>476</v>
      </c>
      <c r="E7164">
        <v>487</v>
      </c>
      <c r="F7164">
        <v>482</v>
      </c>
      <c r="G7164" t="str">
        <f>IF(OR(A7164=1, A7164=2000, A7164=4000, A7164=6000, A7164=8000, A7164=10000, A7164=12000, A7164=14000, A7164=16000, A7164=18000, A7164=19999, A7164=1, A7164=1000, A7164=3000, A7164=5000, A7164=7000, A7164=9000, A7164=11000, A7164=13000, A7164=15000, A7164=17000, A7164=19999),"O","")</f>
        <v/>
      </c>
    </row>
    <row r="7165" spans="1:7" x14ac:dyDescent="0.3">
      <c r="A7165">
        <v>7163</v>
      </c>
      <c r="B7165">
        <v>484</v>
      </c>
      <c r="C7165">
        <v>477</v>
      </c>
      <c r="D7165">
        <v>483</v>
      </c>
      <c r="E7165">
        <v>643</v>
      </c>
      <c r="F7165">
        <v>482</v>
      </c>
      <c r="G7165" t="str">
        <f>IF(OR(A7165=1, A7165=2000, A7165=4000, A7165=6000, A7165=8000, A7165=10000, A7165=12000, A7165=14000, A7165=16000, A7165=18000, A7165=19999, A7165=1, A7165=1000, A7165=3000, A7165=5000, A7165=7000, A7165=9000, A7165=11000, A7165=13000, A7165=15000, A7165=17000, A7165=19999),"O","")</f>
        <v/>
      </c>
    </row>
    <row r="7166" spans="1:7" x14ac:dyDescent="0.3">
      <c r="A7166">
        <v>7164</v>
      </c>
      <c r="B7166">
        <v>479</v>
      </c>
      <c r="C7166">
        <v>485</v>
      </c>
      <c r="D7166">
        <v>491</v>
      </c>
      <c r="E7166">
        <v>480</v>
      </c>
      <c r="F7166">
        <v>487</v>
      </c>
      <c r="G7166" t="str">
        <f>IF(OR(A7166=1, A7166=2000, A7166=4000, A7166=6000, A7166=8000, A7166=10000, A7166=12000, A7166=14000, A7166=16000, A7166=18000, A7166=19999, A7166=1, A7166=1000, A7166=3000, A7166=5000, A7166=7000, A7166=9000, A7166=11000, A7166=13000, A7166=15000, A7166=17000, A7166=19999),"O","")</f>
        <v/>
      </c>
    </row>
    <row r="7167" spans="1:7" x14ac:dyDescent="0.3">
      <c r="A7167">
        <v>7165</v>
      </c>
      <c r="B7167">
        <v>488</v>
      </c>
      <c r="C7167">
        <v>486</v>
      </c>
      <c r="D7167">
        <v>488</v>
      </c>
      <c r="E7167">
        <v>487</v>
      </c>
      <c r="F7167">
        <v>618</v>
      </c>
      <c r="G7167" t="str">
        <f>IF(OR(A7167=1, A7167=2000, A7167=4000, A7167=6000, A7167=8000, A7167=10000, A7167=12000, A7167=14000, A7167=16000, A7167=18000, A7167=19999, A7167=1, A7167=1000, A7167=3000, A7167=5000, A7167=7000, A7167=9000, A7167=11000, A7167=13000, A7167=15000, A7167=17000, A7167=19999),"O","")</f>
        <v/>
      </c>
    </row>
    <row r="7168" spans="1:7" x14ac:dyDescent="0.3">
      <c r="A7168">
        <v>7166</v>
      </c>
      <c r="B7168">
        <v>481</v>
      </c>
      <c r="C7168">
        <v>484</v>
      </c>
      <c r="D7168">
        <v>485</v>
      </c>
      <c r="E7168">
        <v>486</v>
      </c>
      <c r="F7168">
        <v>483</v>
      </c>
      <c r="G7168" t="str">
        <f>IF(OR(A7168=1, A7168=2000, A7168=4000, A7168=6000, A7168=8000, A7168=10000, A7168=12000, A7168=14000, A7168=16000, A7168=18000, A7168=19999, A7168=1, A7168=1000, A7168=3000, A7168=5000, A7168=7000, A7168=9000, A7168=11000, A7168=13000, A7168=15000, A7168=17000, A7168=19999),"O","")</f>
        <v/>
      </c>
    </row>
    <row r="7169" spans="1:7" x14ac:dyDescent="0.3">
      <c r="A7169">
        <v>7167</v>
      </c>
      <c r="B7169">
        <v>484</v>
      </c>
      <c r="C7169">
        <v>487</v>
      </c>
      <c r="D7169">
        <v>625</v>
      </c>
      <c r="E7169">
        <v>486</v>
      </c>
      <c r="F7169">
        <v>487</v>
      </c>
      <c r="G7169" t="str">
        <f>IF(OR(A7169=1, A7169=2000, A7169=4000, A7169=6000, A7169=8000, A7169=10000, A7169=12000, A7169=14000, A7169=16000, A7169=18000, A7169=19999, A7169=1, A7169=1000, A7169=3000, A7169=5000, A7169=7000, A7169=9000, A7169=11000, A7169=13000, A7169=15000, A7169=17000, A7169=19999),"O","")</f>
        <v/>
      </c>
    </row>
    <row r="7170" spans="1:7" x14ac:dyDescent="0.3">
      <c r="A7170">
        <v>7168</v>
      </c>
      <c r="B7170">
        <v>479</v>
      </c>
      <c r="C7170">
        <v>621</v>
      </c>
      <c r="D7170">
        <v>482</v>
      </c>
      <c r="E7170">
        <v>486</v>
      </c>
      <c r="F7170">
        <v>491</v>
      </c>
      <c r="G7170" t="str">
        <f>IF(OR(A7170=1, A7170=2000, A7170=4000, A7170=6000, A7170=8000, A7170=10000, A7170=12000, A7170=14000, A7170=16000, A7170=18000, A7170=19999, A7170=1, A7170=1000, A7170=3000, A7170=5000, A7170=7000, A7170=9000, A7170=11000, A7170=13000, A7170=15000, A7170=17000, A7170=19999),"O","")</f>
        <v/>
      </c>
    </row>
    <row r="7171" spans="1:7" x14ac:dyDescent="0.3">
      <c r="A7171">
        <v>7169</v>
      </c>
      <c r="B7171">
        <v>480</v>
      </c>
      <c r="C7171">
        <v>485</v>
      </c>
      <c r="D7171">
        <v>480</v>
      </c>
      <c r="E7171">
        <v>484</v>
      </c>
      <c r="F7171">
        <v>622</v>
      </c>
      <c r="G7171" t="str">
        <f>IF(OR(A7171=1, A7171=2000, A7171=4000, A7171=6000, A7171=8000, A7171=10000, A7171=12000, A7171=14000, A7171=16000, A7171=18000, A7171=19999, A7171=1, A7171=1000, A7171=3000, A7171=5000, A7171=7000, A7171=9000, A7171=11000, A7171=13000, A7171=15000, A7171=17000, A7171=19999),"O","")</f>
        <v/>
      </c>
    </row>
    <row r="7172" spans="1:7" x14ac:dyDescent="0.3">
      <c r="A7172">
        <v>7170</v>
      </c>
      <c r="B7172">
        <v>476</v>
      </c>
      <c r="C7172">
        <v>483</v>
      </c>
      <c r="D7172">
        <v>484</v>
      </c>
      <c r="E7172">
        <v>481</v>
      </c>
      <c r="F7172">
        <v>486</v>
      </c>
      <c r="G7172" t="str">
        <f>IF(OR(A7172=1, A7172=2000, A7172=4000, A7172=6000, A7172=8000, A7172=10000, A7172=12000, A7172=14000, A7172=16000, A7172=18000, A7172=19999, A7172=1, A7172=1000, A7172=3000, A7172=5000, A7172=7000, A7172=9000, A7172=11000, A7172=13000, A7172=15000, A7172=17000, A7172=19999),"O","")</f>
        <v/>
      </c>
    </row>
    <row r="7173" spans="1:7" x14ac:dyDescent="0.3">
      <c r="A7173">
        <v>7171</v>
      </c>
      <c r="B7173">
        <v>484</v>
      </c>
      <c r="C7173">
        <v>489</v>
      </c>
      <c r="D7173">
        <v>481</v>
      </c>
      <c r="E7173">
        <v>487</v>
      </c>
      <c r="F7173">
        <v>474</v>
      </c>
      <c r="G7173" t="str">
        <f>IF(OR(A7173=1, A7173=2000, A7173=4000, A7173=6000, A7173=8000, A7173=10000, A7173=12000, A7173=14000, A7173=16000, A7173=18000, A7173=19999, A7173=1, A7173=1000, A7173=3000, A7173=5000, A7173=7000, A7173=9000, A7173=11000, A7173=13000, A7173=15000, A7173=17000, A7173=19999),"O","")</f>
        <v/>
      </c>
    </row>
    <row r="7174" spans="1:7" x14ac:dyDescent="0.3">
      <c r="A7174">
        <v>7172</v>
      </c>
      <c r="B7174">
        <v>483</v>
      </c>
      <c r="C7174">
        <v>480</v>
      </c>
      <c r="D7174">
        <v>486</v>
      </c>
      <c r="E7174">
        <v>480</v>
      </c>
      <c r="F7174">
        <v>479</v>
      </c>
      <c r="G7174" t="str">
        <f>IF(OR(A7174=1, A7174=2000, A7174=4000, A7174=6000, A7174=8000, A7174=10000, A7174=12000, A7174=14000, A7174=16000, A7174=18000, A7174=19999, A7174=1, A7174=1000, A7174=3000, A7174=5000, A7174=7000, A7174=9000, A7174=11000, A7174=13000, A7174=15000, A7174=17000, A7174=19999),"O","")</f>
        <v/>
      </c>
    </row>
    <row r="7175" spans="1:7" x14ac:dyDescent="0.3">
      <c r="A7175">
        <v>7173</v>
      </c>
      <c r="B7175">
        <v>484</v>
      </c>
      <c r="C7175">
        <v>480</v>
      </c>
      <c r="D7175">
        <v>485</v>
      </c>
      <c r="E7175">
        <v>479</v>
      </c>
      <c r="F7175">
        <v>480</v>
      </c>
      <c r="G7175" t="str">
        <f>IF(OR(A7175=1, A7175=2000, A7175=4000, A7175=6000, A7175=8000, A7175=10000, A7175=12000, A7175=14000, A7175=16000, A7175=18000, A7175=19999, A7175=1, A7175=1000, A7175=3000, A7175=5000, A7175=7000, A7175=9000, A7175=11000, A7175=13000, A7175=15000, A7175=17000, A7175=19999),"O","")</f>
        <v/>
      </c>
    </row>
    <row r="7176" spans="1:7" x14ac:dyDescent="0.3">
      <c r="A7176">
        <v>7174</v>
      </c>
      <c r="B7176">
        <v>482</v>
      </c>
      <c r="C7176">
        <v>484</v>
      </c>
      <c r="D7176">
        <v>479</v>
      </c>
      <c r="E7176">
        <v>482</v>
      </c>
      <c r="F7176">
        <v>653</v>
      </c>
      <c r="G7176" t="str">
        <f>IF(OR(A7176=1, A7176=2000, A7176=4000, A7176=6000, A7176=8000, A7176=10000, A7176=12000, A7176=14000, A7176=16000, A7176=18000, A7176=19999, A7176=1, A7176=1000, A7176=3000, A7176=5000, A7176=7000, A7176=9000, A7176=11000, A7176=13000, A7176=15000, A7176=17000, A7176=19999),"O","")</f>
        <v/>
      </c>
    </row>
    <row r="7177" spans="1:7" x14ac:dyDescent="0.3">
      <c r="A7177">
        <v>7175</v>
      </c>
      <c r="B7177">
        <v>621</v>
      </c>
      <c r="C7177">
        <v>487</v>
      </c>
      <c r="D7177">
        <v>479</v>
      </c>
      <c r="E7177">
        <v>482</v>
      </c>
      <c r="F7177">
        <v>488</v>
      </c>
      <c r="G7177" t="str">
        <f>IF(OR(A7177=1, A7177=2000, A7177=4000, A7177=6000, A7177=8000, A7177=10000, A7177=12000, A7177=14000, A7177=16000, A7177=18000, A7177=19999, A7177=1, A7177=1000, A7177=3000, A7177=5000, A7177=7000, A7177=9000, A7177=11000, A7177=13000, A7177=15000, A7177=17000, A7177=19999),"O","")</f>
        <v/>
      </c>
    </row>
    <row r="7178" spans="1:7" x14ac:dyDescent="0.3">
      <c r="A7178">
        <v>7176</v>
      </c>
      <c r="B7178">
        <v>480</v>
      </c>
      <c r="C7178">
        <v>492</v>
      </c>
      <c r="D7178">
        <v>483</v>
      </c>
      <c r="E7178">
        <v>662</v>
      </c>
      <c r="F7178">
        <v>483</v>
      </c>
      <c r="G7178" t="str">
        <f>IF(OR(A7178=1, A7178=2000, A7178=4000, A7178=6000, A7178=8000, A7178=10000, A7178=12000, A7178=14000, A7178=16000, A7178=18000, A7178=19999, A7178=1, A7178=1000, A7178=3000, A7178=5000, A7178=7000, A7178=9000, A7178=11000, A7178=13000, A7178=15000, A7178=17000, A7178=19999),"O","")</f>
        <v/>
      </c>
    </row>
    <row r="7179" spans="1:7" x14ac:dyDescent="0.3">
      <c r="A7179">
        <v>7177</v>
      </c>
      <c r="B7179">
        <v>469</v>
      </c>
      <c r="C7179">
        <v>479</v>
      </c>
      <c r="D7179">
        <v>482</v>
      </c>
      <c r="E7179">
        <v>477</v>
      </c>
      <c r="F7179">
        <v>681</v>
      </c>
      <c r="G7179" t="str">
        <f>IF(OR(A7179=1, A7179=2000, A7179=4000, A7179=6000, A7179=8000, A7179=10000, A7179=12000, A7179=14000, A7179=16000, A7179=18000, A7179=19999, A7179=1, A7179=1000, A7179=3000, A7179=5000, A7179=7000, A7179=9000, A7179=11000, A7179=13000, A7179=15000, A7179=17000, A7179=19999),"O","")</f>
        <v/>
      </c>
    </row>
    <row r="7180" spans="1:7" x14ac:dyDescent="0.3">
      <c r="A7180">
        <v>7178</v>
      </c>
      <c r="B7180">
        <v>668</v>
      </c>
      <c r="C7180">
        <v>491</v>
      </c>
      <c r="D7180">
        <v>481</v>
      </c>
      <c r="E7180">
        <v>484</v>
      </c>
      <c r="F7180">
        <v>487</v>
      </c>
      <c r="G7180" t="str">
        <f>IF(OR(A7180=1, A7180=2000, A7180=4000, A7180=6000, A7180=8000, A7180=10000, A7180=12000, A7180=14000, A7180=16000, A7180=18000, A7180=19999, A7180=1, A7180=1000, A7180=3000, A7180=5000, A7180=7000, A7180=9000, A7180=11000, A7180=13000, A7180=15000, A7180=17000, A7180=19999),"O","")</f>
        <v/>
      </c>
    </row>
    <row r="7181" spans="1:7" x14ac:dyDescent="0.3">
      <c r="A7181">
        <v>7179</v>
      </c>
      <c r="B7181">
        <v>474</v>
      </c>
      <c r="C7181">
        <v>478</v>
      </c>
      <c r="D7181">
        <v>484</v>
      </c>
      <c r="E7181">
        <v>484</v>
      </c>
      <c r="F7181">
        <v>482</v>
      </c>
      <c r="G7181" t="str">
        <f>IF(OR(A7181=1, A7181=2000, A7181=4000, A7181=6000, A7181=8000, A7181=10000, A7181=12000, A7181=14000, A7181=16000, A7181=18000, A7181=19999, A7181=1, A7181=1000, A7181=3000, A7181=5000, A7181=7000, A7181=9000, A7181=11000, A7181=13000, A7181=15000, A7181=17000, A7181=19999),"O","")</f>
        <v/>
      </c>
    </row>
    <row r="7182" spans="1:7" x14ac:dyDescent="0.3">
      <c r="A7182">
        <v>7180</v>
      </c>
      <c r="B7182">
        <v>484</v>
      </c>
      <c r="C7182">
        <v>483</v>
      </c>
      <c r="D7182">
        <v>484</v>
      </c>
      <c r="E7182">
        <v>486</v>
      </c>
      <c r="F7182">
        <v>485</v>
      </c>
      <c r="G7182" t="str">
        <f>IF(OR(A7182=1, A7182=2000, A7182=4000, A7182=6000, A7182=8000, A7182=10000, A7182=12000, A7182=14000, A7182=16000, A7182=18000, A7182=19999, A7182=1, A7182=1000, A7182=3000, A7182=5000, A7182=7000, A7182=9000, A7182=11000, A7182=13000, A7182=15000, A7182=17000, A7182=19999),"O","")</f>
        <v/>
      </c>
    </row>
    <row r="7183" spans="1:7" x14ac:dyDescent="0.3">
      <c r="A7183">
        <v>7181</v>
      </c>
      <c r="B7183">
        <v>480</v>
      </c>
      <c r="C7183">
        <v>481</v>
      </c>
      <c r="D7183">
        <v>484</v>
      </c>
      <c r="E7183">
        <v>480</v>
      </c>
      <c r="F7183">
        <v>475</v>
      </c>
      <c r="G7183" t="str">
        <f>IF(OR(A7183=1, A7183=2000, A7183=4000, A7183=6000, A7183=8000, A7183=10000, A7183=12000, A7183=14000, A7183=16000, A7183=18000, A7183=19999, A7183=1, A7183=1000, A7183=3000, A7183=5000, A7183=7000, A7183=9000, A7183=11000, A7183=13000, A7183=15000, A7183=17000, A7183=19999),"O","")</f>
        <v/>
      </c>
    </row>
    <row r="7184" spans="1:7" x14ac:dyDescent="0.3">
      <c r="A7184">
        <v>7182</v>
      </c>
      <c r="B7184">
        <v>477</v>
      </c>
      <c r="C7184">
        <v>482</v>
      </c>
      <c r="D7184">
        <v>484</v>
      </c>
      <c r="E7184">
        <v>482</v>
      </c>
      <c r="F7184">
        <v>484</v>
      </c>
      <c r="G7184" t="str">
        <f>IF(OR(A7184=1, A7184=2000, A7184=4000, A7184=6000, A7184=8000, A7184=10000, A7184=12000, A7184=14000, A7184=16000, A7184=18000, A7184=19999, A7184=1, A7184=1000, A7184=3000, A7184=5000, A7184=7000, A7184=9000, A7184=11000, A7184=13000, A7184=15000, A7184=17000, A7184=19999),"O","")</f>
        <v/>
      </c>
    </row>
    <row r="7185" spans="1:7" x14ac:dyDescent="0.3">
      <c r="A7185">
        <v>7183</v>
      </c>
      <c r="B7185">
        <v>478</v>
      </c>
      <c r="C7185">
        <v>482</v>
      </c>
      <c r="D7185">
        <v>487</v>
      </c>
      <c r="E7185">
        <v>480</v>
      </c>
      <c r="F7185">
        <v>480</v>
      </c>
      <c r="G7185" t="str">
        <f>IF(OR(A7185=1, A7185=2000, A7185=4000, A7185=6000, A7185=8000, A7185=10000, A7185=12000, A7185=14000, A7185=16000, A7185=18000, A7185=19999, A7185=1, A7185=1000, A7185=3000, A7185=5000, A7185=7000, A7185=9000, A7185=11000, A7185=13000, A7185=15000, A7185=17000, A7185=19999),"O","")</f>
        <v/>
      </c>
    </row>
    <row r="7186" spans="1:7" x14ac:dyDescent="0.3">
      <c r="A7186">
        <v>7184</v>
      </c>
      <c r="B7186">
        <v>484</v>
      </c>
      <c r="C7186">
        <v>486</v>
      </c>
      <c r="D7186">
        <v>481</v>
      </c>
      <c r="E7186">
        <v>642</v>
      </c>
      <c r="F7186">
        <v>489</v>
      </c>
      <c r="G7186" t="str">
        <f>IF(OR(A7186=1, A7186=2000, A7186=4000, A7186=6000, A7186=8000, A7186=10000, A7186=12000, A7186=14000, A7186=16000, A7186=18000, A7186=19999, A7186=1, A7186=1000, A7186=3000, A7186=5000, A7186=7000, A7186=9000, A7186=11000, A7186=13000, A7186=15000, A7186=17000, A7186=19999),"O","")</f>
        <v/>
      </c>
    </row>
    <row r="7187" spans="1:7" x14ac:dyDescent="0.3">
      <c r="A7187">
        <v>7185</v>
      </c>
      <c r="B7187">
        <v>483</v>
      </c>
      <c r="C7187">
        <v>490</v>
      </c>
      <c r="D7187">
        <v>483</v>
      </c>
      <c r="E7187">
        <v>486</v>
      </c>
      <c r="F7187">
        <v>484</v>
      </c>
      <c r="G7187" t="str">
        <f>IF(OR(A7187=1, A7187=2000, A7187=4000, A7187=6000, A7187=8000, A7187=10000, A7187=12000, A7187=14000, A7187=16000, A7187=18000, A7187=19999, A7187=1, A7187=1000, A7187=3000, A7187=5000, A7187=7000, A7187=9000, A7187=11000, A7187=13000, A7187=15000, A7187=17000, A7187=19999),"O","")</f>
        <v/>
      </c>
    </row>
    <row r="7188" spans="1:7" x14ac:dyDescent="0.3">
      <c r="A7188">
        <v>7186</v>
      </c>
      <c r="B7188">
        <v>473</v>
      </c>
      <c r="C7188">
        <v>483</v>
      </c>
      <c r="D7188">
        <v>485</v>
      </c>
      <c r="E7188">
        <v>488</v>
      </c>
      <c r="F7188">
        <v>481</v>
      </c>
      <c r="G7188" t="str">
        <f>IF(OR(A7188=1, A7188=2000, A7188=4000, A7188=6000, A7188=8000, A7188=10000, A7188=12000, A7188=14000, A7188=16000, A7188=18000, A7188=19999, A7188=1, A7188=1000, A7188=3000, A7188=5000, A7188=7000, A7188=9000, A7188=11000, A7188=13000, A7188=15000, A7188=17000, A7188=19999),"O","")</f>
        <v/>
      </c>
    </row>
    <row r="7189" spans="1:7" x14ac:dyDescent="0.3">
      <c r="A7189">
        <v>7187</v>
      </c>
      <c r="B7189">
        <v>512</v>
      </c>
      <c r="C7189">
        <v>652</v>
      </c>
      <c r="D7189">
        <v>484</v>
      </c>
      <c r="E7189">
        <v>622</v>
      </c>
      <c r="F7189">
        <v>486</v>
      </c>
      <c r="G7189" t="str">
        <f>IF(OR(A7189=1, A7189=2000, A7189=4000, A7189=6000, A7189=8000, A7189=10000, A7189=12000, A7189=14000, A7189=16000, A7189=18000, A7189=19999, A7189=1, A7189=1000, A7189=3000, A7189=5000, A7189=7000, A7189=9000, A7189=11000, A7189=13000, A7189=15000, A7189=17000, A7189=19999),"O","")</f>
        <v/>
      </c>
    </row>
    <row r="7190" spans="1:7" x14ac:dyDescent="0.3">
      <c r="A7190">
        <v>7188</v>
      </c>
      <c r="B7190">
        <v>486</v>
      </c>
      <c r="C7190">
        <v>489</v>
      </c>
      <c r="D7190">
        <v>475</v>
      </c>
      <c r="E7190">
        <v>485</v>
      </c>
      <c r="F7190">
        <v>481</v>
      </c>
      <c r="G7190" t="str">
        <f>IF(OR(A7190=1, A7190=2000, A7190=4000, A7190=6000, A7190=8000, A7190=10000, A7190=12000, A7190=14000, A7190=16000, A7190=18000, A7190=19999, A7190=1, A7190=1000, A7190=3000, A7190=5000, A7190=7000, A7190=9000, A7190=11000, A7190=13000, A7190=15000, A7190=17000, A7190=19999),"O","")</f>
        <v/>
      </c>
    </row>
    <row r="7191" spans="1:7" x14ac:dyDescent="0.3">
      <c r="A7191">
        <v>7189</v>
      </c>
      <c r="B7191">
        <v>636</v>
      </c>
      <c r="C7191">
        <v>483</v>
      </c>
      <c r="D7191">
        <v>484</v>
      </c>
      <c r="E7191">
        <v>483</v>
      </c>
      <c r="F7191">
        <v>487</v>
      </c>
      <c r="G7191" t="str">
        <f>IF(OR(A7191=1, A7191=2000, A7191=4000, A7191=6000, A7191=8000, A7191=10000, A7191=12000, A7191=14000, A7191=16000, A7191=18000, A7191=19999, A7191=1, A7191=1000, A7191=3000, A7191=5000, A7191=7000, A7191=9000, A7191=11000, A7191=13000, A7191=15000, A7191=17000, A7191=19999),"O","")</f>
        <v/>
      </c>
    </row>
    <row r="7192" spans="1:7" x14ac:dyDescent="0.3">
      <c r="A7192">
        <v>7190</v>
      </c>
      <c r="B7192">
        <v>483</v>
      </c>
      <c r="C7192">
        <v>484</v>
      </c>
      <c r="D7192">
        <v>473</v>
      </c>
      <c r="E7192">
        <v>629</v>
      </c>
      <c r="F7192">
        <v>482</v>
      </c>
      <c r="G7192" t="str">
        <f>IF(OR(A7192=1, A7192=2000, A7192=4000, A7192=6000, A7192=8000, A7192=10000, A7192=12000, A7192=14000, A7192=16000, A7192=18000, A7192=19999, A7192=1, A7192=1000, A7192=3000, A7192=5000, A7192=7000, A7192=9000, A7192=11000, A7192=13000, A7192=15000, A7192=17000, A7192=19999),"O","")</f>
        <v/>
      </c>
    </row>
    <row r="7193" spans="1:7" x14ac:dyDescent="0.3">
      <c r="A7193">
        <v>7191</v>
      </c>
      <c r="B7193">
        <v>482</v>
      </c>
      <c r="C7193">
        <v>476</v>
      </c>
      <c r="D7193">
        <v>483</v>
      </c>
      <c r="E7193">
        <v>484</v>
      </c>
      <c r="F7193">
        <v>483</v>
      </c>
      <c r="G7193" t="str">
        <f>IF(OR(A7193=1, A7193=2000, A7193=4000, A7193=6000, A7193=8000, A7193=10000, A7193=12000, A7193=14000, A7193=16000, A7193=18000, A7193=19999, A7193=1, A7193=1000, A7193=3000, A7193=5000, A7193=7000, A7193=9000, A7193=11000, A7193=13000, A7193=15000, A7193=17000, A7193=19999),"O","")</f>
        <v/>
      </c>
    </row>
    <row r="7194" spans="1:7" x14ac:dyDescent="0.3">
      <c r="A7194">
        <v>7192</v>
      </c>
      <c r="B7194">
        <v>481</v>
      </c>
      <c r="C7194">
        <v>493</v>
      </c>
      <c r="D7194">
        <v>485</v>
      </c>
      <c r="E7194">
        <v>485</v>
      </c>
      <c r="F7194">
        <v>485</v>
      </c>
      <c r="G7194" t="str">
        <f>IF(OR(A7194=1, A7194=2000, A7194=4000, A7194=6000, A7194=8000, A7194=10000, A7194=12000, A7194=14000, A7194=16000, A7194=18000, A7194=19999, A7194=1, A7194=1000, A7194=3000, A7194=5000, A7194=7000, A7194=9000, A7194=11000, A7194=13000, A7194=15000, A7194=17000, A7194=19999),"O","")</f>
        <v/>
      </c>
    </row>
    <row r="7195" spans="1:7" x14ac:dyDescent="0.3">
      <c r="A7195">
        <v>7193</v>
      </c>
      <c r="B7195">
        <v>477</v>
      </c>
      <c r="C7195">
        <v>488</v>
      </c>
      <c r="D7195">
        <v>470</v>
      </c>
      <c r="E7195">
        <v>485</v>
      </c>
      <c r="F7195">
        <v>480</v>
      </c>
      <c r="G7195" t="str">
        <f>IF(OR(A7195=1, A7195=2000, A7195=4000, A7195=6000, A7195=8000, A7195=10000, A7195=12000, A7195=14000, A7195=16000, A7195=18000, A7195=19999, A7195=1, A7195=1000, A7195=3000, A7195=5000, A7195=7000, A7195=9000, A7195=11000, A7195=13000, A7195=15000, A7195=17000, A7195=19999),"O","")</f>
        <v/>
      </c>
    </row>
    <row r="7196" spans="1:7" x14ac:dyDescent="0.3">
      <c r="A7196">
        <v>7194</v>
      </c>
      <c r="B7196">
        <v>671</v>
      </c>
      <c r="C7196">
        <v>488</v>
      </c>
      <c r="D7196">
        <v>667</v>
      </c>
      <c r="E7196">
        <v>483</v>
      </c>
      <c r="F7196">
        <v>480</v>
      </c>
      <c r="G7196" t="str">
        <f>IF(OR(A7196=1, A7196=2000, A7196=4000, A7196=6000, A7196=8000, A7196=10000, A7196=12000, A7196=14000, A7196=16000, A7196=18000, A7196=19999, A7196=1, A7196=1000, A7196=3000, A7196=5000, A7196=7000, A7196=9000, A7196=11000, A7196=13000, A7196=15000, A7196=17000, A7196=19999),"O","")</f>
        <v/>
      </c>
    </row>
    <row r="7197" spans="1:7" x14ac:dyDescent="0.3">
      <c r="A7197">
        <v>7195</v>
      </c>
      <c r="B7197">
        <v>483</v>
      </c>
      <c r="C7197">
        <v>479</v>
      </c>
      <c r="D7197">
        <v>696</v>
      </c>
      <c r="E7197">
        <v>481</v>
      </c>
      <c r="F7197">
        <v>490</v>
      </c>
      <c r="G7197" t="str">
        <f>IF(OR(A7197=1, A7197=2000, A7197=4000, A7197=6000, A7197=8000, A7197=10000, A7197=12000, A7197=14000, A7197=16000, A7197=18000, A7197=19999, A7197=1, A7197=1000, A7197=3000, A7197=5000, A7197=7000, A7197=9000, A7197=11000, A7197=13000, A7197=15000, A7197=17000, A7197=19999),"O","")</f>
        <v/>
      </c>
    </row>
    <row r="7198" spans="1:7" x14ac:dyDescent="0.3">
      <c r="A7198">
        <v>7196</v>
      </c>
      <c r="B7198">
        <v>474</v>
      </c>
      <c r="C7198">
        <v>472</v>
      </c>
      <c r="D7198">
        <v>485</v>
      </c>
      <c r="E7198">
        <v>489</v>
      </c>
      <c r="F7198">
        <v>476</v>
      </c>
      <c r="G7198" t="str">
        <f>IF(OR(A7198=1, A7198=2000, A7198=4000, A7198=6000, A7198=8000, A7198=10000, A7198=12000, A7198=14000, A7198=16000, A7198=18000, A7198=19999, A7198=1, A7198=1000, A7198=3000, A7198=5000, A7198=7000, A7198=9000, A7198=11000, A7198=13000, A7198=15000, A7198=17000, A7198=19999),"O","")</f>
        <v/>
      </c>
    </row>
    <row r="7199" spans="1:7" x14ac:dyDescent="0.3">
      <c r="A7199">
        <v>7197</v>
      </c>
      <c r="B7199">
        <v>484</v>
      </c>
      <c r="C7199">
        <v>617</v>
      </c>
      <c r="D7199">
        <v>482</v>
      </c>
      <c r="E7199">
        <v>620</v>
      </c>
      <c r="F7199">
        <v>484</v>
      </c>
      <c r="G7199" t="str">
        <f>IF(OR(A7199=1, A7199=2000, A7199=4000, A7199=6000, A7199=8000, A7199=10000, A7199=12000, A7199=14000, A7199=16000, A7199=18000, A7199=19999, A7199=1, A7199=1000, A7199=3000, A7199=5000, A7199=7000, A7199=9000, A7199=11000, A7199=13000, A7199=15000, A7199=17000, A7199=19999),"O","")</f>
        <v/>
      </c>
    </row>
    <row r="7200" spans="1:7" x14ac:dyDescent="0.3">
      <c r="A7200">
        <v>7198</v>
      </c>
      <c r="B7200">
        <v>486</v>
      </c>
      <c r="C7200">
        <v>489</v>
      </c>
      <c r="D7200">
        <v>472</v>
      </c>
      <c r="E7200">
        <v>485</v>
      </c>
      <c r="F7200">
        <v>488</v>
      </c>
      <c r="G7200" t="str">
        <f>IF(OR(A7200=1, A7200=2000, A7200=4000, A7200=6000, A7200=8000, A7200=10000, A7200=12000, A7200=14000, A7200=16000, A7200=18000, A7200=19999, A7200=1, A7200=1000, A7200=3000, A7200=5000, A7200=7000, A7200=9000, A7200=11000, A7200=13000, A7200=15000, A7200=17000, A7200=19999),"O","")</f>
        <v/>
      </c>
    </row>
    <row r="7201" spans="1:7" x14ac:dyDescent="0.3">
      <c r="A7201">
        <v>7199</v>
      </c>
      <c r="B7201">
        <v>487</v>
      </c>
      <c r="C7201">
        <v>478</v>
      </c>
      <c r="D7201">
        <v>485</v>
      </c>
      <c r="E7201">
        <v>490</v>
      </c>
      <c r="F7201">
        <v>479</v>
      </c>
      <c r="G7201" t="str">
        <f>IF(OR(A7201=1, A7201=2000, A7201=4000, A7201=6000, A7201=8000, A7201=10000, A7201=12000, A7201=14000, A7201=16000, A7201=18000, A7201=19999, A7201=1, A7201=1000, A7201=3000, A7201=5000, A7201=7000, A7201=9000, A7201=11000, A7201=13000, A7201=15000, A7201=17000, A7201=19999),"O","")</f>
        <v/>
      </c>
    </row>
    <row r="7202" spans="1:7" x14ac:dyDescent="0.3">
      <c r="A7202">
        <v>7200</v>
      </c>
      <c r="B7202">
        <v>482</v>
      </c>
      <c r="C7202">
        <v>481</v>
      </c>
      <c r="D7202">
        <v>683</v>
      </c>
      <c r="E7202">
        <v>479</v>
      </c>
      <c r="F7202">
        <v>485</v>
      </c>
      <c r="G7202" t="str">
        <f>IF(OR(A7202=1, A7202=2000, A7202=4000, A7202=6000, A7202=8000, A7202=10000, A7202=12000, A7202=14000, A7202=16000, A7202=18000, A7202=19999, A7202=1, A7202=1000, A7202=3000, A7202=5000, A7202=7000, A7202=9000, A7202=11000, A7202=13000, A7202=15000, A7202=17000, A7202=19999),"O","")</f>
        <v/>
      </c>
    </row>
    <row r="7203" spans="1:7" x14ac:dyDescent="0.3">
      <c r="A7203">
        <v>7201</v>
      </c>
      <c r="B7203">
        <v>478</v>
      </c>
      <c r="C7203">
        <v>619</v>
      </c>
      <c r="D7203">
        <v>486</v>
      </c>
      <c r="E7203">
        <v>489</v>
      </c>
      <c r="F7203">
        <v>472</v>
      </c>
      <c r="G7203" t="str">
        <f>IF(OR(A7203=1, A7203=2000, A7203=4000, A7203=6000, A7203=8000, A7203=10000, A7203=12000, A7203=14000, A7203=16000, A7203=18000, A7203=19999, A7203=1, A7203=1000, A7203=3000, A7203=5000, A7203=7000, A7203=9000, A7203=11000, A7203=13000, A7203=15000, A7203=17000, A7203=19999),"O","")</f>
        <v/>
      </c>
    </row>
    <row r="7204" spans="1:7" x14ac:dyDescent="0.3">
      <c r="A7204">
        <v>7202</v>
      </c>
      <c r="B7204">
        <v>478</v>
      </c>
      <c r="C7204">
        <v>482</v>
      </c>
      <c r="D7204">
        <v>485</v>
      </c>
      <c r="E7204">
        <v>485</v>
      </c>
      <c r="F7204">
        <v>478</v>
      </c>
      <c r="G7204" t="str">
        <f>IF(OR(A7204=1, A7204=2000, A7204=4000, A7204=6000, A7204=8000, A7204=10000, A7204=12000, A7204=14000, A7204=16000, A7204=18000, A7204=19999, A7204=1, A7204=1000, A7204=3000, A7204=5000, A7204=7000, A7204=9000, A7204=11000, A7204=13000, A7204=15000, A7204=17000, A7204=19999),"O","")</f>
        <v/>
      </c>
    </row>
    <row r="7205" spans="1:7" x14ac:dyDescent="0.3">
      <c r="A7205">
        <v>7203</v>
      </c>
      <c r="B7205">
        <v>678</v>
      </c>
      <c r="C7205">
        <v>623</v>
      </c>
      <c r="D7205">
        <v>488</v>
      </c>
      <c r="E7205">
        <v>483</v>
      </c>
      <c r="F7205">
        <v>486</v>
      </c>
      <c r="G7205" t="str">
        <f>IF(OR(A7205=1, A7205=2000, A7205=4000, A7205=6000, A7205=8000, A7205=10000, A7205=12000, A7205=14000, A7205=16000, A7205=18000, A7205=19999, A7205=1, A7205=1000, A7205=3000, A7205=5000, A7205=7000, A7205=9000, A7205=11000, A7205=13000, A7205=15000, A7205=17000, A7205=19999),"O","")</f>
        <v/>
      </c>
    </row>
    <row r="7206" spans="1:7" x14ac:dyDescent="0.3">
      <c r="A7206">
        <v>7204</v>
      </c>
      <c r="B7206">
        <v>477</v>
      </c>
      <c r="C7206">
        <v>485</v>
      </c>
      <c r="D7206">
        <v>483</v>
      </c>
      <c r="E7206">
        <v>483</v>
      </c>
      <c r="F7206">
        <v>479</v>
      </c>
      <c r="G7206" t="str">
        <f>IF(OR(A7206=1, A7206=2000, A7206=4000, A7206=6000, A7206=8000, A7206=10000, A7206=12000, A7206=14000, A7206=16000, A7206=18000, A7206=19999, A7206=1, A7206=1000, A7206=3000, A7206=5000, A7206=7000, A7206=9000, A7206=11000, A7206=13000, A7206=15000, A7206=17000, A7206=19999),"O","")</f>
        <v/>
      </c>
    </row>
    <row r="7207" spans="1:7" x14ac:dyDescent="0.3">
      <c r="A7207">
        <v>7205</v>
      </c>
      <c r="B7207">
        <v>484</v>
      </c>
      <c r="C7207">
        <v>479</v>
      </c>
      <c r="D7207">
        <v>479</v>
      </c>
      <c r="E7207">
        <v>493</v>
      </c>
      <c r="F7207">
        <v>481</v>
      </c>
      <c r="G7207" t="str">
        <f>IF(OR(A7207=1, A7207=2000, A7207=4000, A7207=6000, A7207=8000, A7207=10000, A7207=12000, A7207=14000, A7207=16000, A7207=18000, A7207=19999, A7207=1, A7207=1000, A7207=3000, A7207=5000, A7207=7000, A7207=9000, A7207=11000, A7207=13000, A7207=15000, A7207=17000, A7207=19999),"O","")</f>
        <v/>
      </c>
    </row>
    <row r="7208" spans="1:7" x14ac:dyDescent="0.3">
      <c r="A7208">
        <v>7206</v>
      </c>
      <c r="B7208">
        <v>479</v>
      </c>
      <c r="C7208">
        <v>488</v>
      </c>
      <c r="D7208">
        <v>476</v>
      </c>
      <c r="E7208">
        <v>489</v>
      </c>
      <c r="F7208">
        <v>486</v>
      </c>
      <c r="G7208" t="str">
        <f>IF(OR(A7208=1, A7208=2000, A7208=4000, A7208=6000, A7208=8000, A7208=10000, A7208=12000, A7208=14000, A7208=16000, A7208=18000, A7208=19999, A7208=1, A7208=1000, A7208=3000, A7208=5000, A7208=7000, A7208=9000, A7208=11000, A7208=13000, A7208=15000, A7208=17000, A7208=19999),"O","")</f>
        <v/>
      </c>
    </row>
    <row r="7209" spans="1:7" x14ac:dyDescent="0.3">
      <c r="A7209">
        <v>7207</v>
      </c>
      <c r="B7209">
        <v>482</v>
      </c>
      <c r="C7209">
        <v>486</v>
      </c>
      <c r="D7209">
        <v>485</v>
      </c>
      <c r="E7209">
        <v>651</v>
      </c>
      <c r="F7209">
        <v>485</v>
      </c>
      <c r="G7209" t="str">
        <f>IF(OR(A7209=1, A7209=2000, A7209=4000, A7209=6000, A7209=8000, A7209=10000, A7209=12000, A7209=14000, A7209=16000, A7209=18000, A7209=19999, A7209=1, A7209=1000, A7209=3000, A7209=5000, A7209=7000, A7209=9000, A7209=11000, A7209=13000, A7209=15000, A7209=17000, A7209=19999),"O","")</f>
        <v/>
      </c>
    </row>
    <row r="7210" spans="1:7" x14ac:dyDescent="0.3">
      <c r="A7210">
        <v>7208</v>
      </c>
      <c r="B7210">
        <v>482</v>
      </c>
      <c r="C7210">
        <v>487</v>
      </c>
      <c r="D7210">
        <v>491</v>
      </c>
      <c r="E7210">
        <v>693</v>
      </c>
      <c r="F7210">
        <v>479</v>
      </c>
      <c r="G7210" t="str">
        <f>IF(OR(A7210=1, A7210=2000, A7210=4000, A7210=6000, A7210=8000, A7210=10000, A7210=12000, A7210=14000, A7210=16000, A7210=18000, A7210=19999, A7210=1, A7210=1000, A7210=3000, A7210=5000, A7210=7000, A7210=9000, A7210=11000, A7210=13000, A7210=15000, A7210=17000, A7210=19999),"O","")</f>
        <v/>
      </c>
    </row>
    <row r="7211" spans="1:7" x14ac:dyDescent="0.3">
      <c r="A7211">
        <v>7209</v>
      </c>
      <c r="B7211">
        <v>481</v>
      </c>
      <c r="C7211">
        <v>483</v>
      </c>
      <c r="D7211">
        <v>488</v>
      </c>
      <c r="E7211">
        <v>476</v>
      </c>
      <c r="F7211">
        <v>488</v>
      </c>
      <c r="G7211" t="str">
        <f>IF(OR(A7211=1, A7211=2000, A7211=4000, A7211=6000, A7211=8000, A7211=10000, A7211=12000, A7211=14000, A7211=16000, A7211=18000, A7211=19999, A7211=1, A7211=1000, A7211=3000, A7211=5000, A7211=7000, A7211=9000, A7211=11000, A7211=13000, A7211=15000, A7211=17000, A7211=19999),"O","")</f>
        <v/>
      </c>
    </row>
    <row r="7212" spans="1:7" x14ac:dyDescent="0.3">
      <c r="A7212">
        <v>7210</v>
      </c>
      <c r="B7212">
        <v>633</v>
      </c>
      <c r="C7212">
        <v>484</v>
      </c>
      <c r="D7212">
        <v>477</v>
      </c>
      <c r="E7212">
        <v>480</v>
      </c>
      <c r="F7212">
        <v>678</v>
      </c>
      <c r="G7212" t="str">
        <f>IF(OR(A7212=1, A7212=2000, A7212=4000, A7212=6000, A7212=8000, A7212=10000, A7212=12000, A7212=14000, A7212=16000, A7212=18000, A7212=19999, A7212=1, A7212=1000, A7212=3000, A7212=5000, A7212=7000, A7212=9000, A7212=11000, A7212=13000, A7212=15000, A7212=17000, A7212=19999),"O","")</f>
        <v/>
      </c>
    </row>
    <row r="7213" spans="1:7" x14ac:dyDescent="0.3">
      <c r="A7213">
        <v>7211</v>
      </c>
      <c r="B7213">
        <v>485</v>
      </c>
      <c r="C7213">
        <v>480</v>
      </c>
      <c r="D7213">
        <v>677</v>
      </c>
      <c r="E7213">
        <v>486</v>
      </c>
      <c r="F7213">
        <v>476</v>
      </c>
      <c r="G7213" t="str">
        <f>IF(OR(A7213=1, A7213=2000, A7213=4000, A7213=6000, A7213=8000, A7213=10000, A7213=12000, A7213=14000, A7213=16000, A7213=18000, A7213=19999, A7213=1, A7213=1000, A7213=3000, A7213=5000, A7213=7000, A7213=9000, A7213=11000, A7213=13000, A7213=15000, A7213=17000, A7213=19999),"O","")</f>
        <v/>
      </c>
    </row>
    <row r="7214" spans="1:7" x14ac:dyDescent="0.3">
      <c r="A7214">
        <v>7212</v>
      </c>
      <c r="B7214">
        <v>480</v>
      </c>
      <c r="C7214">
        <v>487</v>
      </c>
      <c r="D7214">
        <v>489</v>
      </c>
      <c r="E7214">
        <v>491</v>
      </c>
      <c r="F7214">
        <v>486</v>
      </c>
      <c r="G7214" t="str">
        <f>IF(OR(A7214=1, A7214=2000, A7214=4000, A7214=6000, A7214=8000, A7214=10000, A7214=12000, A7214=14000, A7214=16000, A7214=18000, A7214=19999, A7214=1, A7214=1000, A7214=3000, A7214=5000, A7214=7000, A7214=9000, A7214=11000, A7214=13000, A7214=15000, A7214=17000, A7214=19999),"O","")</f>
        <v/>
      </c>
    </row>
    <row r="7215" spans="1:7" x14ac:dyDescent="0.3">
      <c r="A7215">
        <v>7213</v>
      </c>
      <c r="B7215">
        <v>484</v>
      </c>
      <c r="C7215">
        <v>484</v>
      </c>
      <c r="D7215">
        <v>479</v>
      </c>
      <c r="E7215">
        <v>480</v>
      </c>
      <c r="F7215">
        <v>481</v>
      </c>
      <c r="G7215" t="str">
        <f>IF(OR(A7215=1, A7215=2000, A7215=4000, A7215=6000, A7215=8000, A7215=10000, A7215=12000, A7215=14000, A7215=16000, A7215=18000, A7215=19999, A7215=1, A7215=1000, A7215=3000, A7215=5000, A7215=7000, A7215=9000, A7215=11000, A7215=13000, A7215=15000, A7215=17000, A7215=19999),"O","")</f>
        <v/>
      </c>
    </row>
    <row r="7216" spans="1:7" x14ac:dyDescent="0.3">
      <c r="A7216">
        <v>7214</v>
      </c>
      <c r="B7216">
        <v>483</v>
      </c>
      <c r="C7216">
        <v>670</v>
      </c>
      <c r="D7216">
        <v>487</v>
      </c>
      <c r="E7216">
        <v>482</v>
      </c>
      <c r="F7216">
        <v>481</v>
      </c>
      <c r="G7216" t="str">
        <f>IF(OR(A7216=1, A7216=2000, A7216=4000, A7216=6000, A7216=8000, A7216=10000, A7216=12000, A7216=14000, A7216=16000, A7216=18000, A7216=19999, A7216=1, A7216=1000, A7216=3000, A7216=5000, A7216=7000, A7216=9000, A7216=11000, A7216=13000, A7216=15000, A7216=17000, A7216=19999),"O","")</f>
        <v/>
      </c>
    </row>
    <row r="7217" spans="1:7" x14ac:dyDescent="0.3">
      <c r="A7217">
        <v>7215</v>
      </c>
      <c r="B7217">
        <v>482</v>
      </c>
      <c r="C7217">
        <v>484</v>
      </c>
      <c r="D7217">
        <v>491</v>
      </c>
      <c r="E7217">
        <v>481</v>
      </c>
      <c r="F7217">
        <v>487</v>
      </c>
      <c r="G7217" t="str">
        <f>IF(OR(A7217=1, A7217=2000, A7217=4000, A7217=6000, A7217=8000, A7217=10000, A7217=12000, A7217=14000, A7217=16000, A7217=18000, A7217=19999, A7217=1, A7217=1000, A7217=3000, A7217=5000, A7217=7000, A7217=9000, A7217=11000, A7217=13000, A7217=15000, A7217=17000, A7217=19999),"O","")</f>
        <v/>
      </c>
    </row>
    <row r="7218" spans="1:7" x14ac:dyDescent="0.3">
      <c r="A7218">
        <v>7216</v>
      </c>
      <c r="B7218">
        <v>479</v>
      </c>
      <c r="C7218">
        <v>488</v>
      </c>
      <c r="D7218">
        <v>485</v>
      </c>
      <c r="E7218">
        <v>481</v>
      </c>
      <c r="F7218">
        <v>481</v>
      </c>
      <c r="G7218" t="str">
        <f>IF(OR(A7218=1, A7218=2000, A7218=4000, A7218=6000, A7218=8000, A7218=10000, A7218=12000, A7218=14000, A7218=16000, A7218=18000, A7218=19999, A7218=1, A7218=1000, A7218=3000, A7218=5000, A7218=7000, A7218=9000, A7218=11000, A7218=13000, A7218=15000, A7218=17000, A7218=19999),"O","")</f>
        <v/>
      </c>
    </row>
    <row r="7219" spans="1:7" x14ac:dyDescent="0.3">
      <c r="A7219">
        <v>7217</v>
      </c>
      <c r="B7219">
        <v>488</v>
      </c>
      <c r="C7219">
        <v>489</v>
      </c>
      <c r="D7219">
        <v>485</v>
      </c>
      <c r="E7219">
        <v>485</v>
      </c>
      <c r="F7219">
        <v>482</v>
      </c>
      <c r="G7219" t="str">
        <f>IF(OR(A7219=1, A7219=2000, A7219=4000, A7219=6000, A7219=8000, A7219=10000, A7219=12000, A7219=14000, A7219=16000, A7219=18000, A7219=19999, A7219=1, A7219=1000, A7219=3000, A7219=5000, A7219=7000, A7219=9000, A7219=11000, A7219=13000, A7219=15000, A7219=17000, A7219=19999),"O","")</f>
        <v/>
      </c>
    </row>
    <row r="7220" spans="1:7" x14ac:dyDescent="0.3">
      <c r="A7220">
        <v>7218</v>
      </c>
      <c r="B7220">
        <v>790</v>
      </c>
      <c r="C7220">
        <v>479</v>
      </c>
      <c r="D7220">
        <v>481</v>
      </c>
      <c r="E7220">
        <v>620</v>
      </c>
      <c r="F7220">
        <v>493</v>
      </c>
      <c r="G7220" t="str">
        <f>IF(OR(A7220=1, A7220=2000, A7220=4000, A7220=6000, A7220=8000, A7220=10000, A7220=12000, A7220=14000, A7220=16000, A7220=18000, A7220=19999, A7220=1, A7220=1000, A7220=3000, A7220=5000, A7220=7000, A7220=9000, A7220=11000, A7220=13000, A7220=15000, A7220=17000, A7220=19999),"O","")</f>
        <v/>
      </c>
    </row>
    <row r="7221" spans="1:7" x14ac:dyDescent="0.3">
      <c r="A7221">
        <v>7219</v>
      </c>
      <c r="B7221">
        <v>486</v>
      </c>
      <c r="C7221">
        <v>478</v>
      </c>
      <c r="D7221">
        <v>487</v>
      </c>
      <c r="E7221">
        <v>485</v>
      </c>
      <c r="F7221">
        <v>477</v>
      </c>
      <c r="G7221" t="str">
        <f>IF(OR(A7221=1, A7221=2000, A7221=4000, A7221=6000, A7221=8000, A7221=10000, A7221=12000, A7221=14000, A7221=16000, A7221=18000, A7221=19999, A7221=1, A7221=1000, A7221=3000, A7221=5000, A7221=7000, A7221=9000, A7221=11000, A7221=13000, A7221=15000, A7221=17000, A7221=19999),"O","")</f>
        <v/>
      </c>
    </row>
    <row r="7222" spans="1:7" x14ac:dyDescent="0.3">
      <c r="A7222">
        <v>7220</v>
      </c>
      <c r="B7222">
        <v>615</v>
      </c>
      <c r="C7222">
        <v>488</v>
      </c>
      <c r="D7222">
        <v>480</v>
      </c>
      <c r="E7222">
        <v>686</v>
      </c>
      <c r="F7222">
        <v>485</v>
      </c>
      <c r="G7222" t="str">
        <f>IF(OR(A7222=1, A7222=2000, A7222=4000, A7222=6000, A7222=8000, A7222=10000, A7222=12000, A7222=14000, A7222=16000, A7222=18000, A7222=19999, A7222=1, A7222=1000, A7222=3000, A7222=5000, A7222=7000, A7222=9000, A7222=11000, A7222=13000, A7222=15000, A7222=17000, A7222=19999),"O","")</f>
        <v/>
      </c>
    </row>
    <row r="7223" spans="1:7" x14ac:dyDescent="0.3">
      <c r="A7223">
        <v>7221</v>
      </c>
      <c r="B7223">
        <v>627</v>
      </c>
      <c r="C7223">
        <v>485</v>
      </c>
      <c r="D7223">
        <v>488</v>
      </c>
      <c r="E7223">
        <v>491</v>
      </c>
      <c r="F7223">
        <v>624</v>
      </c>
      <c r="G7223" t="str">
        <f>IF(OR(A7223=1, A7223=2000, A7223=4000, A7223=6000, A7223=8000, A7223=10000, A7223=12000, A7223=14000, A7223=16000, A7223=18000, A7223=19999, A7223=1, A7223=1000, A7223=3000, A7223=5000, A7223=7000, A7223=9000, A7223=11000, A7223=13000, A7223=15000, A7223=17000, A7223=19999),"O","")</f>
        <v/>
      </c>
    </row>
    <row r="7224" spans="1:7" x14ac:dyDescent="0.3">
      <c r="A7224">
        <v>7222</v>
      </c>
      <c r="B7224">
        <v>482</v>
      </c>
      <c r="C7224">
        <v>486</v>
      </c>
      <c r="D7224">
        <v>480</v>
      </c>
      <c r="E7224">
        <v>482</v>
      </c>
      <c r="F7224">
        <v>486</v>
      </c>
      <c r="G7224" t="str">
        <f>IF(OR(A7224=1, A7224=2000, A7224=4000, A7224=6000, A7224=8000, A7224=10000, A7224=12000, A7224=14000, A7224=16000, A7224=18000, A7224=19999, A7224=1, A7224=1000, A7224=3000, A7224=5000, A7224=7000, A7224=9000, A7224=11000, A7224=13000, A7224=15000, A7224=17000, A7224=19999),"O","")</f>
        <v/>
      </c>
    </row>
    <row r="7225" spans="1:7" x14ac:dyDescent="0.3">
      <c r="A7225">
        <v>7223</v>
      </c>
      <c r="B7225">
        <v>610</v>
      </c>
      <c r="C7225">
        <v>482</v>
      </c>
      <c r="D7225">
        <v>483</v>
      </c>
      <c r="E7225">
        <v>490</v>
      </c>
      <c r="F7225">
        <v>481</v>
      </c>
      <c r="G7225" t="str">
        <f>IF(OR(A7225=1, A7225=2000, A7225=4000, A7225=6000, A7225=8000, A7225=10000, A7225=12000, A7225=14000, A7225=16000, A7225=18000, A7225=19999, A7225=1, A7225=1000, A7225=3000, A7225=5000, A7225=7000, A7225=9000, A7225=11000, A7225=13000, A7225=15000, A7225=17000, A7225=19999),"O","")</f>
        <v/>
      </c>
    </row>
    <row r="7226" spans="1:7" x14ac:dyDescent="0.3">
      <c r="A7226">
        <v>7224</v>
      </c>
      <c r="B7226">
        <v>642</v>
      </c>
      <c r="C7226">
        <v>481</v>
      </c>
      <c r="D7226">
        <v>487</v>
      </c>
      <c r="E7226">
        <v>483</v>
      </c>
      <c r="F7226">
        <v>484</v>
      </c>
      <c r="G7226" t="str">
        <f>IF(OR(A7226=1, A7226=2000, A7226=4000, A7226=6000, A7226=8000, A7226=10000, A7226=12000, A7226=14000, A7226=16000, A7226=18000, A7226=19999, A7226=1, A7226=1000, A7226=3000, A7226=5000, A7226=7000, A7226=9000, A7226=11000, A7226=13000, A7226=15000, A7226=17000, A7226=19999),"O","")</f>
        <v/>
      </c>
    </row>
    <row r="7227" spans="1:7" x14ac:dyDescent="0.3">
      <c r="A7227">
        <v>7225</v>
      </c>
      <c r="B7227">
        <v>474</v>
      </c>
      <c r="C7227">
        <v>492</v>
      </c>
      <c r="D7227">
        <v>484</v>
      </c>
      <c r="E7227">
        <v>617</v>
      </c>
      <c r="F7227">
        <v>482</v>
      </c>
      <c r="G7227" t="str">
        <f>IF(OR(A7227=1, A7227=2000, A7227=4000, A7227=6000, A7227=8000, A7227=10000, A7227=12000, A7227=14000, A7227=16000, A7227=18000, A7227=19999, A7227=1, A7227=1000, A7227=3000, A7227=5000, A7227=7000, A7227=9000, A7227=11000, A7227=13000, A7227=15000, A7227=17000, A7227=19999),"O","")</f>
        <v/>
      </c>
    </row>
    <row r="7228" spans="1:7" x14ac:dyDescent="0.3">
      <c r="A7228">
        <v>7226</v>
      </c>
      <c r="B7228">
        <v>482</v>
      </c>
      <c r="C7228">
        <v>489</v>
      </c>
      <c r="D7228">
        <v>482</v>
      </c>
      <c r="E7228">
        <v>479</v>
      </c>
      <c r="F7228">
        <v>484</v>
      </c>
      <c r="G7228" t="str">
        <f>IF(OR(A7228=1, A7228=2000, A7228=4000, A7228=6000, A7228=8000, A7228=10000, A7228=12000, A7228=14000, A7228=16000, A7228=18000, A7228=19999, A7228=1, A7228=1000, A7228=3000, A7228=5000, A7228=7000, A7228=9000, A7228=11000, A7228=13000, A7228=15000, A7228=17000, A7228=19999),"O","")</f>
        <v/>
      </c>
    </row>
    <row r="7229" spans="1:7" x14ac:dyDescent="0.3">
      <c r="A7229">
        <v>7227</v>
      </c>
      <c r="B7229">
        <v>482</v>
      </c>
      <c r="C7229">
        <v>483</v>
      </c>
      <c r="D7229">
        <v>480</v>
      </c>
      <c r="E7229">
        <v>483</v>
      </c>
      <c r="F7229">
        <v>471</v>
      </c>
      <c r="G7229" t="str">
        <f>IF(OR(A7229=1, A7229=2000, A7229=4000, A7229=6000, A7229=8000, A7229=10000, A7229=12000, A7229=14000, A7229=16000, A7229=18000, A7229=19999, A7229=1, A7229=1000, A7229=3000, A7229=5000, A7229=7000, A7229=9000, A7229=11000, A7229=13000, A7229=15000, A7229=17000, A7229=19999),"O","")</f>
        <v/>
      </c>
    </row>
    <row r="7230" spans="1:7" x14ac:dyDescent="0.3">
      <c r="A7230">
        <v>7228</v>
      </c>
      <c r="B7230">
        <v>480</v>
      </c>
      <c r="C7230">
        <v>485</v>
      </c>
      <c r="D7230">
        <v>669</v>
      </c>
      <c r="E7230">
        <v>480</v>
      </c>
      <c r="F7230">
        <v>477</v>
      </c>
      <c r="G7230" t="str">
        <f>IF(OR(A7230=1, A7230=2000, A7230=4000, A7230=6000, A7230=8000, A7230=10000, A7230=12000, A7230=14000, A7230=16000, A7230=18000, A7230=19999, A7230=1, A7230=1000, A7230=3000, A7230=5000, A7230=7000, A7230=9000, A7230=11000, A7230=13000, A7230=15000, A7230=17000, A7230=19999),"O","")</f>
        <v/>
      </c>
    </row>
    <row r="7231" spans="1:7" x14ac:dyDescent="0.3">
      <c r="A7231">
        <v>7229</v>
      </c>
      <c r="B7231">
        <v>644</v>
      </c>
      <c r="C7231">
        <v>613</v>
      </c>
      <c r="D7231">
        <v>486</v>
      </c>
      <c r="E7231">
        <v>478</v>
      </c>
      <c r="F7231">
        <v>473</v>
      </c>
      <c r="G7231" t="str">
        <f>IF(OR(A7231=1, A7231=2000, A7231=4000, A7231=6000, A7231=8000, A7231=10000, A7231=12000, A7231=14000, A7231=16000, A7231=18000, A7231=19999, A7231=1, A7231=1000, A7231=3000, A7231=5000, A7231=7000, A7231=9000, A7231=11000, A7231=13000, A7231=15000, A7231=17000, A7231=19999),"O","")</f>
        <v/>
      </c>
    </row>
    <row r="7232" spans="1:7" x14ac:dyDescent="0.3">
      <c r="A7232">
        <v>7230</v>
      </c>
      <c r="B7232">
        <v>619</v>
      </c>
      <c r="C7232">
        <v>493</v>
      </c>
      <c r="D7232">
        <v>479</v>
      </c>
      <c r="E7232">
        <v>476</v>
      </c>
      <c r="F7232">
        <v>480</v>
      </c>
      <c r="G7232" t="str">
        <f>IF(OR(A7232=1, A7232=2000, A7232=4000, A7232=6000, A7232=8000, A7232=10000, A7232=12000, A7232=14000, A7232=16000, A7232=18000, A7232=19999, A7232=1, A7232=1000, A7232=3000, A7232=5000, A7232=7000, A7232=9000, A7232=11000, A7232=13000, A7232=15000, A7232=17000, A7232=19999),"O","")</f>
        <v/>
      </c>
    </row>
    <row r="7233" spans="1:7" x14ac:dyDescent="0.3">
      <c r="A7233">
        <v>7231</v>
      </c>
      <c r="B7233">
        <v>488</v>
      </c>
      <c r="C7233">
        <v>482</v>
      </c>
      <c r="D7233">
        <v>482</v>
      </c>
      <c r="E7233">
        <v>481</v>
      </c>
      <c r="F7233">
        <v>485</v>
      </c>
      <c r="G7233" t="str">
        <f>IF(OR(A7233=1, A7233=2000, A7233=4000, A7233=6000, A7233=8000, A7233=10000, A7233=12000, A7233=14000, A7233=16000, A7233=18000, A7233=19999, A7233=1, A7233=1000, A7233=3000, A7233=5000, A7233=7000, A7233=9000, A7233=11000, A7233=13000, A7233=15000, A7233=17000, A7233=19999),"O","")</f>
        <v/>
      </c>
    </row>
    <row r="7234" spans="1:7" x14ac:dyDescent="0.3">
      <c r="A7234">
        <v>7232</v>
      </c>
      <c r="B7234">
        <v>485</v>
      </c>
      <c r="C7234">
        <v>498</v>
      </c>
      <c r="D7234">
        <v>485</v>
      </c>
      <c r="E7234">
        <v>477</v>
      </c>
      <c r="F7234">
        <v>489</v>
      </c>
      <c r="G7234" t="str">
        <f>IF(OR(A7234=1, A7234=2000, A7234=4000, A7234=6000, A7234=8000, A7234=10000, A7234=12000, A7234=14000, A7234=16000, A7234=18000, A7234=19999, A7234=1, A7234=1000, A7234=3000, A7234=5000, A7234=7000, A7234=9000, A7234=11000, A7234=13000, A7234=15000, A7234=17000, A7234=19999),"O","")</f>
        <v/>
      </c>
    </row>
    <row r="7235" spans="1:7" x14ac:dyDescent="0.3">
      <c r="A7235">
        <v>7233</v>
      </c>
      <c r="B7235">
        <v>488</v>
      </c>
      <c r="C7235">
        <v>629</v>
      </c>
      <c r="D7235">
        <v>481</v>
      </c>
      <c r="E7235">
        <v>482</v>
      </c>
      <c r="F7235">
        <v>682</v>
      </c>
      <c r="G7235" t="str">
        <f>IF(OR(A7235=1, A7235=2000, A7235=4000, A7235=6000, A7235=8000, A7235=10000, A7235=12000, A7235=14000, A7235=16000, A7235=18000, A7235=19999, A7235=1, A7235=1000, A7235=3000, A7235=5000, A7235=7000, A7235=9000, A7235=11000, A7235=13000, A7235=15000, A7235=17000, A7235=19999),"O","")</f>
        <v/>
      </c>
    </row>
    <row r="7236" spans="1:7" x14ac:dyDescent="0.3">
      <c r="A7236">
        <v>7234</v>
      </c>
      <c r="B7236">
        <v>482</v>
      </c>
      <c r="C7236">
        <v>485</v>
      </c>
      <c r="D7236">
        <v>482</v>
      </c>
      <c r="E7236">
        <v>484</v>
      </c>
      <c r="F7236">
        <v>470</v>
      </c>
      <c r="G7236" t="str">
        <f>IF(OR(A7236=1, A7236=2000, A7236=4000, A7236=6000, A7236=8000, A7236=10000, A7236=12000, A7236=14000, A7236=16000, A7236=18000, A7236=19999, A7236=1, A7236=1000, A7236=3000, A7236=5000, A7236=7000, A7236=9000, A7236=11000, A7236=13000, A7236=15000, A7236=17000, A7236=19999),"O","")</f>
        <v/>
      </c>
    </row>
    <row r="7237" spans="1:7" x14ac:dyDescent="0.3">
      <c r="A7237">
        <v>7235</v>
      </c>
      <c r="B7237">
        <v>476</v>
      </c>
      <c r="C7237">
        <v>481</v>
      </c>
      <c r="D7237">
        <v>484</v>
      </c>
      <c r="E7237">
        <v>481</v>
      </c>
      <c r="F7237">
        <v>480</v>
      </c>
      <c r="G7237" t="str">
        <f>IF(OR(A7237=1, A7237=2000, A7237=4000, A7237=6000, A7237=8000, A7237=10000, A7237=12000, A7237=14000, A7237=16000, A7237=18000, A7237=19999, A7237=1, A7237=1000, A7237=3000, A7237=5000, A7237=7000, A7237=9000, A7237=11000, A7237=13000, A7237=15000, A7237=17000, A7237=19999),"O","")</f>
        <v/>
      </c>
    </row>
    <row r="7238" spans="1:7" x14ac:dyDescent="0.3">
      <c r="A7238">
        <v>7236</v>
      </c>
      <c r="B7238">
        <v>477</v>
      </c>
      <c r="C7238">
        <v>489</v>
      </c>
      <c r="D7238">
        <v>487</v>
      </c>
      <c r="E7238">
        <v>480</v>
      </c>
      <c r="F7238">
        <v>479</v>
      </c>
      <c r="G7238" t="str">
        <f>IF(OR(A7238=1, A7238=2000, A7238=4000, A7238=6000, A7238=8000, A7238=10000, A7238=12000, A7238=14000, A7238=16000, A7238=18000, A7238=19999, A7238=1, A7238=1000, A7238=3000, A7238=5000, A7238=7000, A7238=9000, A7238=11000, A7238=13000, A7238=15000, A7238=17000, A7238=19999),"O","")</f>
        <v/>
      </c>
    </row>
    <row r="7239" spans="1:7" x14ac:dyDescent="0.3">
      <c r="A7239">
        <v>7237</v>
      </c>
      <c r="B7239">
        <v>477</v>
      </c>
      <c r="C7239">
        <v>479</v>
      </c>
      <c r="D7239">
        <v>503</v>
      </c>
      <c r="E7239">
        <v>479</v>
      </c>
      <c r="F7239">
        <v>482</v>
      </c>
      <c r="G7239" t="str">
        <f>IF(OR(A7239=1, A7239=2000, A7239=4000, A7239=6000, A7239=8000, A7239=10000, A7239=12000, A7239=14000, A7239=16000, A7239=18000, A7239=19999, A7239=1, A7239=1000, A7239=3000, A7239=5000, A7239=7000, A7239=9000, A7239=11000, A7239=13000, A7239=15000, A7239=17000, A7239=19999),"O","")</f>
        <v/>
      </c>
    </row>
    <row r="7240" spans="1:7" x14ac:dyDescent="0.3">
      <c r="A7240">
        <v>7238</v>
      </c>
      <c r="B7240">
        <v>479</v>
      </c>
      <c r="C7240">
        <v>481</v>
      </c>
      <c r="D7240">
        <v>483</v>
      </c>
      <c r="E7240">
        <v>486</v>
      </c>
      <c r="F7240">
        <v>481</v>
      </c>
      <c r="G7240" t="str">
        <f>IF(OR(A7240=1, A7240=2000, A7240=4000, A7240=6000, A7240=8000, A7240=10000, A7240=12000, A7240=14000, A7240=16000, A7240=18000, A7240=19999, A7240=1, A7240=1000, A7240=3000, A7240=5000, A7240=7000, A7240=9000, A7240=11000, A7240=13000, A7240=15000, A7240=17000, A7240=19999),"O","")</f>
        <v/>
      </c>
    </row>
    <row r="7241" spans="1:7" x14ac:dyDescent="0.3">
      <c r="A7241">
        <v>7239</v>
      </c>
      <c r="B7241">
        <v>488</v>
      </c>
      <c r="C7241">
        <v>488</v>
      </c>
      <c r="D7241">
        <v>497</v>
      </c>
      <c r="E7241">
        <v>475</v>
      </c>
      <c r="F7241">
        <v>477</v>
      </c>
      <c r="G7241" t="str">
        <f>IF(OR(A7241=1, A7241=2000, A7241=4000, A7241=6000, A7241=8000, A7241=10000, A7241=12000, A7241=14000, A7241=16000, A7241=18000, A7241=19999, A7241=1, A7241=1000, A7241=3000, A7241=5000, A7241=7000, A7241=9000, A7241=11000, A7241=13000, A7241=15000, A7241=17000, A7241=19999),"O","")</f>
        <v/>
      </c>
    </row>
    <row r="7242" spans="1:7" x14ac:dyDescent="0.3">
      <c r="A7242">
        <v>7240</v>
      </c>
      <c r="B7242">
        <v>481</v>
      </c>
      <c r="C7242">
        <v>491</v>
      </c>
      <c r="D7242">
        <v>483</v>
      </c>
      <c r="E7242">
        <v>483</v>
      </c>
      <c r="F7242">
        <v>485</v>
      </c>
      <c r="G7242" t="str">
        <f>IF(OR(A7242=1, A7242=2000, A7242=4000, A7242=6000, A7242=8000, A7242=10000, A7242=12000, A7242=14000, A7242=16000, A7242=18000, A7242=19999, A7242=1, A7242=1000, A7242=3000, A7242=5000, A7242=7000, A7242=9000, A7242=11000, A7242=13000, A7242=15000, A7242=17000, A7242=19999),"O","")</f>
        <v/>
      </c>
    </row>
    <row r="7243" spans="1:7" x14ac:dyDescent="0.3">
      <c r="A7243">
        <v>7241</v>
      </c>
      <c r="B7243">
        <v>480</v>
      </c>
      <c r="C7243">
        <v>485</v>
      </c>
      <c r="D7243">
        <v>485</v>
      </c>
      <c r="E7243">
        <v>483</v>
      </c>
      <c r="F7243">
        <v>483</v>
      </c>
      <c r="G7243" t="str">
        <f>IF(OR(A7243=1, A7243=2000, A7243=4000, A7243=6000, A7243=8000, A7243=10000, A7243=12000, A7243=14000, A7243=16000, A7243=18000, A7243=19999, A7243=1, A7243=1000, A7243=3000, A7243=5000, A7243=7000, A7243=9000, A7243=11000, A7243=13000, A7243=15000, A7243=17000, A7243=19999),"O","")</f>
        <v/>
      </c>
    </row>
    <row r="7244" spans="1:7" x14ac:dyDescent="0.3">
      <c r="A7244">
        <v>7242</v>
      </c>
      <c r="B7244">
        <v>481</v>
      </c>
      <c r="C7244">
        <v>487</v>
      </c>
      <c r="D7244">
        <v>483</v>
      </c>
      <c r="E7244">
        <v>486</v>
      </c>
      <c r="F7244">
        <v>483</v>
      </c>
      <c r="G7244" t="str">
        <f>IF(OR(A7244=1, A7244=2000, A7244=4000, A7244=6000, A7244=8000, A7244=10000, A7244=12000, A7244=14000, A7244=16000, A7244=18000, A7244=19999, A7244=1, A7244=1000, A7244=3000, A7244=5000, A7244=7000, A7244=9000, A7244=11000, A7244=13000, A7244=15000, A7244=17000, A7244=19999),"O","")</f>
        <v/>
      </c>
    </row>
    <row r="7245" spans="1:7" x14ac:dyDescent="0.3">
      <c r="A7245">
        <v>7243</v>
      </c>
      <c r="B7245">
        <v>478</v>
      </c>
      <c r="C7245">
        <v>488</v>
      </c>
      <c r="D7245">
        <v>476</v>
      </c>
      <c r="E7245">
        <v>478</v>
      </c>
      <c r="F7245">
        <v>487</v>
      </c>
      <c r="G7245" t="str">
        <f>IF(OR(A7245=1, A7245=2000, A7245=4000, A7245=6000, A7245=8000, A7245=10000, A7245=12000, A7245=14000, A7245=16000, A7245=18000, A7245=19999, A7245=1, A7245=1000, A7245=3000, A7245=5000, A7245=7000, A7245=9000, A7245=11000, A7245=13000, A7245=15000, A7245=17000, A7245=19999),"O","")</f>
        <v/>
      </c>
    </row>
    <row r="7246" spans="1:7" x14ac:dyDescent="0.3">
      <c r="A7246">
        <v>7244</v>
      </c>
      <c r="B7246">
        <v>482</v>
      </c>
      <c r="C7246">
        <v>485</v>
      </c>
      <c r="D7246">
        <v>485</v>
      </c>
      <c r="E7246">
        <v>480</v>
      </c>
      <c r="F7246">
        <v>479</v>
      </c>
      <c r="G7246" t="str">
        <f>IF(OR(A7246=1, A7246=2000, A7246=4000, A7246=6000, A7246=8000, A7246=10000, A7246=12000, A7246=14000, A7246=16000, A7246=18000, A7246=19999, A7246=1, A7246=1000, A7246=3000, A7246=5000, A7246=7000, A7246=9000, A7246=11000, A7246=13000, A7246=15000, A7246=17000, A7246=19999),"O","")</f>
        <v/>
      </c>
    </row>
    <row r="7247" spans="1:7" x14ac:dyDescent="0.3">
      <c r="A7247">
        <v>7245</v>
      </c>
      <c r="B7247">
        <v>476</v>
      </c>
      <c r="C7247">
        <v>476</v>
      </c>
      <c r="D7247">
        <v>489</v>
      </c>
      <c r="E7247">
        <v>481</v>
      </c>
      <c r="F7247">
        <v>481</v>
      </c>
      <c r="G7247" t="str">
        <f>IF(OR(A7247=1, A7247=2000, A7247=4000, A7247=6000, A7247=8000, A7247=10000, A7247=12000, A7247=14000, A7247=16000, A7247=18000, A7247=19999, A7247=1, A7247=1000, A7247=3000, A7247=5000, A7247=7000, A7247=9000, A7247=11000, A7247=13000, A7247=15000, A7247=17000, A7247=19999),"O","")</f>
        <v/>
      </c>
    </row>
    <row r="7248" spans="1:7" x14ac:dyDescent="0.3">
      <c r="A7248">
        <v>7246</v>
      </c>
      <c r="B7248">
        <v>480</v>
      </c>
      <c r="C7248">
        <v>485</v>
      </c>
      <c r="D7248">
        <v>485</v>
      </c>
      <c r="E7248">
        <v>487</v>
      </c>
      <c r="F7248">
        <v>482</v>
      </c>
      <c r="G7248" t="str">
        <f>IF(OR(A7248=1, A7248=2000, A7248=4000, A7248=6000, A7248=8000, A7248=10000, A7248=12000, A7248=14000, A7248=16000, A7248=18000, A7248=19999, A7248=1, A7248=1000, A7248=3000, A7248=5000, A7248=7000, A7248=9000, A7248=11000, A7248=13000, A7248=15000, A7248=17000, A7248=19999),"O","")</f>
        <v/>
      </c>
    </row>
    <row r="7249" spans="1:7" x14ac:dyDescent="0.3">
      <c r="A7249">
        <v>7247</v>
      </c>
      <c r="B7249">
        <v>486</v>
      </c>
      <c r="C7249">
        <v>503</v>
      </c>
      <c r="D7249">
        <v>481</v>
      </c>
      <c r="E7249">
        <v>485</v>
      </c>
      <c r="F7249">
        <v>478</v>
      </c>
      <c r="G7249" t="str">
        <f>IF(OR(A7249=1, A7249=2000, A7249=4000, A7249=6000, A7249=8000, A7249=10000, A7249=12000, A7249=14000, A7249=16000, A7249=18000, A7249=19999, A7249=1, A7249=1000, A7249=3000, A7249=5000, A7249=7000, A7249=9000, A7249=11000, A7249=13000, A7249=15000, A7249=17000, A7249=19999),"O","")</f>
        <v/>
      </c>
    </row>
    <row r="7250" spans="1:7" x14ac:dyDescent="0.3">
      <c r="A7250">
        <v>7248</v>
      </c>
      <c r="B7250">
        <v>483</v>
      </c>
      <c r="C7250">
        <v>485</v>
      </c>
      <c r="D7250">
        <v>488</v>
      </c>
      <c r="E7250">
        <v>477</v>
      </c>
      <c r="F7250">
        <v>479</v>
      </c>
      <c r="G7250" t="str">
        <f>IF(OR(A7250=1, A7250=2000, A7250=4000, A7250=6000, A7250=8000, A7250=10000, A7250=12000, A7250=14000, A7250=16000, A7250=18000, A7250=19999, A7250=1, A7250=1000, A7250=3000, A7250=5000, A7250=7000, A7250=9000, A7250=11000, A7250=13000, A7250=15000, A7250=17000, A7250=19999),"O","")</f>
        <v/>
      </c>
    </row>
    <row r="7251" spans="1:7" x14ac:dyDescent="0.3">
      <c r="A7251">
        <v>7249</v>
      </c>
      <c r="B7251">
        <v>483</v>
      </c>
      <c r="C7251">
        <v>487</v>
      </c>
      <c r="D7251">
        <v>487</v>
      </c>
      <c r="E7251">
        <v>480</v>
      </c>
      <c r="F7251">
        <v>476</v>
      </c>
      <c r="G7251" t="str">
        <f>IF(OR(A7251=1, A7251=2000, A7251=4000, A7251=6000, A7251=8000, A7251=10000, A7251=12000, A7251=14000, A7251=16000, A7251=18000, A7251=19999, A7251=1, A7251=1000, A7251=3000, A7251=5000, A7251=7000, A7251=9000, A7251=11000, A7251=13000, A7251=15000, A7251=17000, A7251=19999),"O","")</f>
        <v/>
      </c>
    </row>
    <row r="7252" spans="1:7" x14ac:dyDescent="0.3">
      <c r="A7252">
        <v>7250</v>
      </c>
      <c r="B7252">
        <v>483</v>
      </c>
      <c r="C7252">
        <v>483</v>
      </c>
      <c r="D7252">
        <v>484</v>
      </c>
      <c r="E7252">
        <v>492</v>
      </c>
      <c r="F7252">
        <v>488</v>
      </c>
      <c r="G7252" t="str">
        <f>IF(OR(A7252=1, A7252=2000, A7252=4000, A7252=6000, A7252=8000, A7252=10000, A7252=12000, A7252=14000, A7252=16000, A7252=18000, A7252=19999, A7252=1, A7252=1000, A7252=3000, A7252=5000, A7252=7000, A7252=9000, A7252=11000, A7252=13000, A7252=15000, A7252=17000, A7252=19999),"O","")</f>
        <v/>
      </c>
    </row>
    <row r="7253" spans="1:7" x14ac:dyDescent="0.3">
      <c r="A7253">
        <v>7251</v>
      </c>
      <c r="B7253">
        <v>620</v>
      </c>
      <c r="C7253">
        <v>479</v>
      </c>
      <c r="D7253">
        <v>477</v>
      </c>
      <c r="E7253">
        <v>480</v>
      </c>
      <c r="F7253">
        <v>476</v>
      </c>
      <c r="G7253" t="str">
        <f>IF(OR(A7253=1, A7253=2000, A7253=4000, A7253=6000, A7253=8000, A7253=10000, A7253=12000, A7253=14000, A7253=16000, A7253=18000, A7253=19999, A7253=1, A7253=1000, A7253=3000, A7253=5000, A7253=7000, A7253=9000, A7253=11000, A7253=13000, A7253=15000, A7253=17000, A7253=19999),"O","")</f>
        <v/>
      </c>
    </row>
    <row r="7254" spans="1:7" x14ac:dyDescent="0.3">
      <c r="A7254">
        <v>7252</v>
      </c>
      <c r="B7254">
        <v>485</v>
      </c>
      <c r="C7254">
        <v>477</v>
      </c>
      <c r="D7254">
        <v>488</v>
      </c>
      <c r="E7254">
        <v>477</v>
      </c>
      <c r="F7254">
        <v>621</v>
      </c>
      <c r="G7254" t="str">
        <f>IF(OR(A7254=1, A7254=2000, A7254=4000, A7254=6000, A7254=8000, A7254=10000, A7254=12000, A7254=14000, A7254=16000, A7254=18000, A7254=19999, A7254=1, A7254=1000, A7254=3000, A7254=5000, A7254=7000, A7254=9000, A7254=11000, A7254=13000, A7254=15000, A7254=17000, A7254=19999),"O","")</f>
        <v/>
      </c>
    </row>
    <row r="7255" spans="1:7" x14ac:dyDescent="0.3">
      <c r="A7255">
        <v>7253</v>
      </c>
      <c r="B7255">
        <v>478</v>
      </c>
      <c r="C7255">
        <v>480</v>
      </c>
      <c r="D7255">
        <v>487</v>
      </c>
      <c r="E7255">
        <v>484</v>
      </c>
      <c r="F7255">
        <v>476</v>
      </c>
      <c r="G7255" t="str">
        <f>IF(OR(A7255=1, A7255=2000, A7255=4000, A7255=6000, A7255=8000, A7255=10000, A7255=12000, A7255=14000, A7255=16000, A7255=18000, A7255=19999, A7255=1, A7255=1000, A7255=3000, A7255=5000, A7255=7000, A7255=9000, A7255=11000, A7255=13000, A7255=15000, A7255=17000, A7255=19999),"O","")</f>
        <v/>
      </c>
    </row>
    <row r="7256" spans="1:7" x14ac:dyDescent="0.3">
      <c r="A7256">
        <v>7254</v>
      </c>
      <c r="B7256">
        <v>487</v>
      </c>
      <c r="C7256">
        <v>478</v>
      </c>
      <c r="D7256">
        <v>484</v>
      </c>
      <c r="E7256">
        <v>485</v>
      </c>
      <c r="F7256">
        <v>481</v>
      </c>
      <c r="G7256" t="str">
        <f>IF(OR(A7256=1, A7256=2000, A7256=4000, A7256=6000, A7256=8000, A7256=10000, A7256=12000, A7256=14000, A7256=16000, A7256=18000, A7256=19999, A7256=1, A7256=1000, A7256=3000, A7256=5000, A7256=7000, A7256=9000, A7256=11000, A7256=13000, A7256=15000, A7256=17000, A7256=19999),"O","")</f>
        <v/>
      </c>
    </row>
    <row r="7257" spans="1:7" x14ac:dyDescent="0.3">
      <c r="A7257">
        <v>7255</v>
      </c>
      <c r="B7257">
        <v>482</v>
      </c>
      <c r="C7257">
        <v>486</v>
      </c>
      <c r="D7257">
        <v>483</v>
      </c>
      <c r="E7257">
        <v>482</v>
      </c>
      <c r="F7257">
        <v>483</v>
      </c>
      <c r="G7257" t="str">
        <f>IF(OR(A7257=1, A7257=2000, A7257=4000, A7257=6000, A7257=8000, A7257=10000, A7257=12000, A7257=14000, A7257=16000, A7257=18000, A7257=19999, A7257=1, A7257=1000, A7257=3000, A7257=5000, A7257=7000, A7257=9000, A7257=11000, A7257=13000, A7257=15000, A7257=17000, A7257=19999),"O","")</f>
        <v/>
      </c>
    </row>
    <row r="7258" spans="1:7" x14ac:dyDescent="0.3">
      <c r="A7258">
        <v>7256</v>
      </c>
      <c r="B7258">
        <v>479</v>
      </c>
      <c r="C7258">
        <v>485</v>
      </c>
      <c r="D7258">
        <v>488</v>
      </c>
      <c r="E7258">
        <v>487</v>
      </c>
      <c r="F7258">
        <v>512</v>
      </c>
      <c r="G7258" t="str">
        <f>IF(OR(A7258=1, A7258=2000, A7258=4000, A7258=6000, A7258=8000, A7258=10000, A7258=12000, A7258=14000, A7258=16000, A7258=18000, A7258=19999, A7258=1, A7258=1000, A7258=3000, A7258=5000, A7258=7000, A7258=9000, A7258=11000, A7258=13000, A7258=15000, A7258=17000, A7258=19999),"O","")</f>
        <v/>
      </c>
    </row>
    <row r="7259" spans="1:7" x14ac:dyDescent="0.3">
      <c r="A7259">
        <v>7257</v>
      </c>
      <c r="B7259">
        <v>486</v>
      </c>
      <c r="C7259">
        <v>479</v>
      </c>
      <c r="D7259">
        <v>493</v>
      </c>
      <c r="E7259">
        <v>482</v>
      </c>
      <c r="F7259">
        <v>477</v>
      </c>
      <c r="G7259" t="str">
        <f>IF(OR(A7259=1, A7259=2000, A7259=4000, A7259=6000, A7259=8000, A7259=10000, A7259=12000, A7259=14000, A7259=16000, A7259=18000, A7259=19999, A7259=1, A7259=1000, A7259=3000, A7259=5000, A7259=7000, A7259=9000, A7259=11000, A7259=13000, A7259=15000, A7259=17000, A7259=19999),"O","")</f>
        <v/>
      </c>
    </row>
    <row r="7260" spans="1:7" x14ac:dyDescent="0.3">
      <c r="A7260">
        <v>7258</v>
      </c>
      <c r="B7260">
        <v>477</v>
      </c>
      <c r="C7260">
        <v>479</v>
      </c>
      <c r="D7260">
        <v>487</v>
      </c>
      <c r="E7260">
        <v>484</v>
      </c>
      <c r="F7260">
        <v>484</v>
      </c>
      <c r="G7260" t="str">
        <f>IF(OR(A7260=1, A7260=2000, A7260=4000, A7260=6000, A7260=8000, A7260=10000, A7260=12000, A7260=14000, A7260=16000, A7260=18000, A7260=19999, A7260=1, A7260=1000, A7260=3000, A7260=5000, A7260=7000, A7260=9000, A7260=11000, A7260=13000, A7260=15000, A7260=17000, A7260=19999),"O","")</f>
        <v/>
      </c>
    </row>
    <row r="7261" spans="1:7" x14ac:dyDescent="0.3">
      <c r="A7261">
        <v>7259</v>
      </c>
      <c r="B7261">
        <v>482</v>
      </c>
      <c r="C7261">
        <v>486</v>
      </c>
      <c r="D7261">
        <v>478</v>
      </c>
      <c r="E7261">
        <v>488</v>
      </c>
      <c r="F7261">
        <v>487</v>
      </c>
      <c r="G7261" t="str">
        <f>IF(OR(A7261=1, A7261=2000, A7261=4000, A7261=6000, A7261=8000, A7261=10000, A7261=12000, A7261=14000, A7261=16000, A7261=18000, A7261=19999, A7261=1, A7261=1000, A7261=3000, A7261=5000, A7261=7000, A7261=9000, A7261=11000, A7261=13000, A7261=15000, A7261=17000, A7261=19999),"O","")</f>
        <v/>
      </c>
    </row>
    <row r="7262" spans="1:7" x14ac:dyDescent="0.3">
      <c r="A7262">
        <v>7260</v>
      </c>
      <c r="B7262">
        <v>475</v>
      </c>
      <c r="C7262">
        <v>669</v>
      </c>
      <c r="D7262">
        <v>629</v>
      </c>
      <c r="E7262">
        <v>482</v>
      </c>
      <c r="F7262">
        <v>478</v>
      </c>
      <c r="G7262" t="str">
        <f>IF(OR(A7262=1, A7262=2000, A7262=4000, A7262=6000, A7262=8000, A7262=10000, A7262=12000, A7262=14000, A7262=16000, A7262=18000, A7262=19999, A7262=1, A7262=1000, A7262=3000, A7262=5000, A7262=7000, A7262=9000, A7262=11000, A7262=13000, A7262=15000, A7262=17000, A7262=19999),"O","")</f>
        <v/>
      </c>
    </row>
    <row r="7263" spans="1:7" x14ac:dyDescent="0.3">
      <c r="A7263">
        <v>7261</v>
      </c>
      <c r="B7263">
        <v>478</v>
      </c>
      <c r="C7263">
        <v>482</v>
      </c>
      <c r="D7263">
        <v>483</v>
      </c>
      <c r="E7263">
        <v>487</v>
      </c>
      <c r="F7263">
        <v>483</v>
      </c>
      <c r="G7263" t="str">
        <f>IF(OR(A7263=1, A7263=2000, A7263=4000, A7263=6000, A7263=8000, A7263=10000, A7263=12000, A7263=14000, A7263=16000, A7263=18000, A7263=19999, A7263=1, A7263=1000, A7263=3000, A7263=5000, A7263=7000, A7263=9000, A7263=11000, A7263=13000, A7263=15000, A7263=17000, A7263=19999),"O","")</f>
        <v/>
      </c>
    </row>
    <row r="7264" spans="1:7" x14ac:dyDescent="0.3">
      <c r="A7264">
        <v>7262</v>
      </c>
      <c r="B7264">
        <v>477</v>
      </c>
      <c r="C7264">
        <v>485</v>
      </c>
      <c r="D7264">
        <v>481</v>
      </c>
      <c r="E7264">
        <v>484</v>
      </c>
      <c r="F7264">
        <v>666</v>
      </c>
      <c r="G7264" t="str">
        <f>IF(OR(A7264=1, A7264=2000, A7264=4000, A7264=6000, A7264=8000, A7264=10000, A7264=12000, A7264=14000, A7264=16000, A7264=18000, A7264=19999, A7264=1, A7264=1000, A7264=3000, A7264=5000, A7264=7000, A7264=9000, A7264=11000, A7264=13000, A7264=15000, A7264=17000, A7264=19999),"O","")</f>
        <v/>
      </c>
    </row>
    <row r="7265" spans="1:7" x14ac:dyDescent="0.3">
      <c r="A7265">
        <v>7263</v>
      </c>
      <c r="B7265">
        <v>485</v>
      </c>
      <c r="C7265">
        <v>481</v>
      </c>
      <c r="D7265">
        <v>480</v>
      </c>
      <c r="E7265">
        <v>475</v>
      </c>
      <c r="F7265">
        <v>480</v>
      </c>
      <c r="G7265" t="str">
        <f>IF(OR(A7265=1, A7265=2000, A7265=4000, A7265=6000, A7265=8000, A7265=10000, A7265=12000, A7265=14000, A7265=16000, A7265=18000, A7265=19999, A7265=1, A7265=1000, A7265=3000, A7265=5000, A7265=7000, A7265=9000, A7265=11000, A7265=13000, A7265=15000, A7265=17000, A7265=19999),"O","")</f>
        <v/>
      </c>
    </row>
    <row r="7266" spans="1:7" x14ac:dyDescent="0.3">
      <c r="A7266">
        <v>7264</v>
      </c>
      <c r="B7266">
        <v>637</v>
      </c>
      <c r="C7266">
        <v>482</v>
      </c>
      <c r="D7266">
        <v>486</v>
      </c>
      <c r="E7266">
        <v>485</v>
      </c>
      <c r="F7266">
        <v>485</v>
      </c>
      <c r="G7266" t="str">
        <f>IF(OR(A7266=1, A7266=2000, A7266=4000, A7266=6000, A7266=8000, A7266=10000, A7266=12000, A7266=14000, A7266=16000, A7266=18000, A7266=19999, A7266=1, A7266=1000, A7266=3000, A7266=5000, A7266=7000, A7266=9000, A7266=11000, A7266=13000, A7266=15000, A7266=17000, A7266=19999),"O","")</f>
        <v/>
      </c>
    </row>
    <row r="7267" spans="1:7" x14ac:dyDescent="0.3">
      <c r="A7267">
        <v>7265</v>
      </c>
      <c r="B7267">
        <v>481</v>
      </c>
      <c r="C7267">
        <v>481</v>
      </c>
      <c r="D7267">
        <v>485</v>
      </c>
      <c r="E7267">
        <v>482</v>
      </c>
      <c r="F7267">
        <v>489</v>
      </c>
      <c r="G7267" t="str">
        <f>IF(OR(A7267=1, A7267=2000, A7267=4000, A7267=6000, A7267=8000, A7267=10000, A7267=12000, A7267=14000, A7267=16000, A7267=18000, A7267=19999, A7267=1, A7267=1000, A7267=3000, A7267=5000, A7267=7000, A7267=9000, A7267=11000, A7267=13000, A7267=15000, A7267=17000, A7267=19999),"O","")</f>
        <v/>
      </c>
    </row>
    <row r="7268" spans="1:7" x14ac:dyDescent="0.3">
      <c r="A7268">
        <v>7266</v>
      </c>
      <c r="B7268">
        <v>482</v>
      </c>
      <c r="C7268">
        <v>630</v>
      </c>
      <c r="D7268">
        <v>493</v>
      </c>
      <c r="E7268">
        <v>481</v>
      </c>
      <c r="F7268">
        <v>485</v>
      </c>
      <c r="G7268" t="str">
        <f>IF(OR(A7268=1, A7268=2000, A7268=4000, A7268=6000, A7268=8000, A7268=10000, A7268=12000, A7268=14000, A7268=16000, A7268=18000, A7268=19999, A7268=1, A7268=1000, A7268=3000, A7268=5000, A7268=7000, A7268=9000, A7268=11000, A7268=13000, A7268=15000, A7268=17000, A7268=19999),"O","")</f>
        <v/>
      </c>
    </row>
    <row r="7269" spans="1:7" x14ac:dyDescent="0.3">
      <c r="A7269">
        <v>7267</v>
      </c>
      <c r="B7269">
        <v>483</v>
      </c>
      <c r="C7269">
        <v>481</v>
      </c>
      <c r="D7269">
        <v>487</v>
      </c>
      <c r="E7269">
        <v>479</v>
      </c>
      <c r="F7269">
        <v>482</v>
      </c>
      <c r="G7269" t="str">
        <f>IF(OR(A7269=1, A7269=2000, A7269=4000, A7269=6000, A7269=8000, A7269=10000, A7269=12000, A7269=14000, A7269=16000, A7269=18000, A7269=19999, A7269=1, A7269=1000, A7269=3000, A7269=5000, A7269=7000, A7269=9000, A7269=11000, A7269=13000, A7269=15000, A7269=17000, A7269=19999),"O","")</f>
        <v/>
      </c>
    </row>
    <row r="7270" spans="1:7" x14ac:dyDescent="0.3">
      <c r="A7270">
        <v>7268</v>
      </c>
      <c r="B7270">
        <v>477</v>
      </c>
      <c r="C7270">
        <v>489</v>
      </c>
      <c r="D7270">
        <v>484</v>
      </c>
      <c r="E7270">
        <v>484</v>
      </c>
      <c r="F7270">
        <v>482</v>
      </c>
      <c r="G7270" t="str">
        <f>IF(OR(A7270=1, A7270=2000, A7270=4000, A7270=6000, A7270=8000, A7270=10000, A7270=12000, A7270=14000, A7270=16000, A7270=18000, A7270=19999, A7270=1, A7270=1000, A7270=3000, A7270=5000, A7270=7000, A7270=9000, A7270=11000, A7270=13000, A7270=15000, A7270=17000, A7270=19999),"O","")</f>
        <v/>
      </c>
    </row>
    <row r="7271" spans="1:7" x14ac:dyDescent="0.3">
      <c r="A7271">
        <v>7269</v>
      </c>
      <c r="B7271">
        <v>483</v>
      </c>
      <c r="C7271">
        <v>483</v>
      </c>
      <c r="D7271">
        <v>518</v>
      </c>
      <c r="E7271">
        <v>481</v>
      </c>
      <c r="F7271">
        <v>483</v>
      </c>
      <c r="G7271" t="str">
        <f>IF(OR(A7271=1, A7271=2000, A7271=4000, A7271=6000, A7271=8000, A7271=10000, A7271=12000, A7271=14000, A7271=16000, A7271=18000, A7271=19999, A7271=1, A7271=1000, A7271=3000, A7271=5000, A7271=7000, A7271=9000, A7271=11000, A7271=13000, A7271=15000, A7271=17000, A7271=19999),"O","")</f>
        <v/>
      </c>
    </row>
    <row r="7272" spans="1:7" x14ac:dyDescent="0.3">
      <c r="A7272">
        <v>7270</v>
      </c>
      <c r="B7272">
        <v>481</v>
      </c>
      <c r="C7272">
        <v>480</v>
      </c>
      <c r="D7272">
        <v>631</v>
      </c>
      <c r="E7272">
        <v>479</v>
      </c>
      <c r="F7272">
        <v>479</v>
      </c>
      <c r="G7272" t="str">
        <f>IF(OR(A7272=1, A7272=2000, A7272=4000, A7272=6000, A7272=8000, A7272=10000, A7272=12000, A7272=14000, A7272=16000, A7272=18000, A7272=19999, A7272=1, A7272=1000, A7272=3000, A7272=5000, A7272=7000, A7272=9000, A7272=11000, A7272=13000, A7272=15000, A7272=17000, A7272=19999),"O","")</f>
        <v/>
      </c>
    </row>
    <row r="7273" spans="1:7" x14ac:dyDescent="0.3">
      <c r="A7273">
        <v>7271</v>
      </c>
      <c r="B7273">
        <v>484</v>
      </c>
      <c r="C7273">
        <v>487</v>
      </c>
      <c r="D7273">
        <v>482</v>
      </c>
      <c r="E7273">
        <v>478</v>
      </c>
      <c r="F7273">
        <v>670</v>
      </c>
      <c r="G7273" t="str">
        <f>IF(OR(A7273=1, A7273=2000, A7273=4000, A7273=6000, A7273=8000, A7273=10000, A7273=12000, A7273=14000, A7273=16000, A7273=18000, A7273=19999, A7273=1, A7273=1000, A7273=3000, A7273=5000, A7273=7000, A7273=9000, A7273=11000, A7273=13000, A7273=15000, A7273=17000, A7273=19999),"O","")</f>
        <v/>
      </c>
    </row>
    <row r="7274" spans="1:7" x14ac:dyDescent="0.3">
      <c r="A7274">
        <v>7272</v>
      </c>
      <c r="B7274">
        <v>490</v>
      </c>
      <c r="C7274">
        <v>484</v>
      </c>
      <c r="D7274">
        <v>483</v>
      </c>
      <c r="E7274">
        <v>478</v>
      </c>
      <c r="F7274">
        <v>479</v>
      </c>
      <c r="G7274" t="str">
        <f>IF(OR(A7274=1, A7274=2000, A7274=4000, A7274=6000, A7274=8000, A7274=10000, A7274=12000, A7274=14000, A7274=16000, A7274=18000, A7274=19999, A7274=1, A7274=1000, A7274=3000, A7274=5000, A7274=7000, A7274=9000, A7274=11000, A7274=13000, A7274=15000, A7274=17000, A7274=19999),"O","")</f>
        <v/>
      </c>
    </row>
    <row r="7275" spans="1:7" x14ac:dyDescent="0.3">
      <c r="A7275">
        <v>7273</v>
      </c>
      <c r="B7275">
        <v>622</v>
      </c>
      <c r="C7275">
        <v>483</v>
      </c>
      <c r="D7275">
        <v>673</v>
      </c>
      <c r="E7275">
        <v>481</v>
      </c>
      <c r="F7275">
        <v>476</v>
      </c>
      <c r="G7275" t="str">
        <f>IF(OR(A7275=1, A7275=2000, A7275=4000, A7275=6000, A7275=8000, A7275=10000, A7275=12000, A7275=14000, A7275=16000, A7275=18000, A7275=19999, A7275=1, A7275=1000, A7275=3000, A7275=5000, A7275=7000, A7275=9000, A7275=11000, A7275=13000, A7275=15000, A7275=17000, A7275=19999),"O","")</f>
        <v/>
      </c>
    </row>
    <row r="7276" spans="1:7" x14ac:dyDescent="0.3">
      <c r="A7276">
        <v>7274</v>
      </c>
      <c r="B7276">
        <v>483</v>
      </c>
      <c r="C7276">
        <v>673</v>
      </c>
      <c r="D7276">
        <v>477</v>
      </c>
      <c r="E7276">
        <v>483</v>
      </c>
      <c r="F7276">
        <v>481</v>
      </c>
      <c r="G7276" t="str">
        <f>IF(OR(A7276=1, A7276=2000, A7276=4000, A7276=6000, A7276=8000, A7276=10000, A7276=12000, A7276=14000, A7276=16000, A7276=18000, A7276=19999, A7276=1, A7276=1000, A7276=3000, A7276=5000, A7276=7000, A7276=9000, A7276=11000, A7276=13000, A7276=15000, A7276=17000, A7276=19999),"O","")</f>
        <v/>
      </c>
    </row>
    <row r="7277" spans="1:7" x14ac:dyDescent="0.3">
      <c r="A7277">
        <v>7275</v>
      </c>
      <c r="B7277">
        <v>483</v>
      </c>
      <c r="C7277">
        <v>479</v>
      </c>
      <c r="D7277">
        <v>623</v>
      </c>
      <c r="E7277">
        <v>475</v>
      </c>
      <c r="F7277">
        <v>480</v>
      </c>
      <c r="G7277" t="str">
        <f>IF(OR(A7277=1, A7277=2000, A7277=4000, A7277=6000, A7277=8000, A7277=10000, A7277=12000, A7277=14000, A7277=16000, A7277=18000, A7277=19999, A7277=1, A7277=1000, A7277=3000, A7277=5000, A7277=7000, A7277=9000, A7277=11000, A7277=13000, A7277=15000, A7277=17000, A7277=19999),"O","")</f>
        <v/>
      </c>
    </row>
    <row r="7278" spans="1:7" x14ac:dyDescent="0.3">
      <c r="A7278">
        <v>7276</v>
      </c>
      <c r="B7278">
        <v>480</v>
      </c>
      <c r="C7278">
        <v>486</v>
      </c>
      <c r="D7278">
        <v>484</v>
      </c>
      <c r="E7278">
        <v>479</v>
      </c>
      <c r="F7278">
        <v>483</v>
      </c>
      <c r="G7278" t="str">
        <f>IF(OR(A7278=1, A7278=2000, A7278=4000, A7278=6000, A7278=8000, A7278=10000, A7278=12000, A7278=14000, A7278=16000, A7278=18000, A7278=19999, A7278=1, A7278=1000, A7278=3000, A7278=5000, A7278=7000, A7278=9000, A7278=11000, A7278=13000, A7278=15000, A7278=17000, A7278=19999),"O","")</f>
        <v/>
      </c>
    </row>
    <row r="7279" spans="1:7" x14ac:dyDescent="0.3">
      <c r="A7279">
        <v>7277</v>
      </c>
      <c r="B7279">
        <v>473</v>
      </c>
      <c r="C7279">
        <v>482</v>
      </c>
      <c r="D7279">
        <v>680</v>
      </c>
      <c r="E7279">
        <v>487</v>
      </c>
      <c r="F7279">
        <v>481</v>
      </c>
      <c r="G7279" t="str">
        <f>IF(OR(A7279=1, A7279=2000, A7279=4000, A7279=6000, A7279=8000, A7279=10000, A7279=12000, A7279=14000, A7279=16000, A7279=18000, A7279=19999, A7279=1, A7279=1000, A7279=3000, A7279=5000, A7279=7000, A7279=9000, A7279=11000, A7279=13000, A7279=15000, A7279=17000, A7279=19999),"O","")</f>
        <v/>
      </c>
    </row>
    <row r="7280" spans="1:7" x14ac:dyDescent="0.3">
      <c r="A7280">
        <v>7278</v>
      </c>
      <c r="B7280">
        <v>671</v>
      </c>
      <c r="C7280">
        <v>481</v>
      </c>
      <c r="D7280">
        <v>477</v>
      </c>
      <c r="E7280">
        <v>477</v>
      </c>
      <c r="F7280">
        <v>475</v>
      </c>
      <c r="G7280" t="str">
        <f>IF(OR(A7280=1, A7280=2000, A7280=4000, A7280=6000, A7280=8000, A7280=10000, A7280=12000, A7280=14000, A7280=16000, A7280=18000, A7280=19999, A7280=1, A7280=1000, A7280=3000, A7280=5000, A7280=7000, A7280=9000, A7280=11000, A7280=13000, A7280=15000, A7280=17000, A7280=19999),"O","")</f>
        <v/>
      </c>
    </row>
    <row r="7281" spans="1:7" x14ac:dyDescent="0.3">
      <c r="A7281">
        <v>7279</v>
      </c>
      <c r="B7281">
        <v>479</v>
      </c>
      <c r="C7281">
        <v>478</v>
      </c>
      <c r="D7281">
        <v>481</v>
      </c>
      <c r="E7281">
        <v>484</v>
      </c>
      <c r="F7281">
        <v>484</v>
      </c>
      <c r="G7281" t="str">
        <f>IF(OR(A7281=1, A7281=2000, A7281=4000, A7281=6000, A7281=8000, A7281=10000, A7281=12000, A7281=14000, A7281=16000, A7281=18000, A7281=19999, A7281=1, A7281=1000, A7281=3000, A7281=5000, A7281=7000, A7281=9000, A7281=11000, A7281=13000, A7281=15000, A7281=17000, A7281=19999),"O","")</f>
        <v/>
      </c>
    </row>
    <row r="7282" spans="1:7" x14ac:dyDescent="0.3">
      <c r="A7282">
        <v>7280</v>
      </c>
      <c r="B7282">
        <v>482</v>
      </c>
      <c r="C7282">
        <v>482</v>
      </c>
      <c r="D7282">
        <v>489</v>
      </c>
      <c r="E7282">
        <v>477</v>
      </c>
      <c r="F7282">
        <v>477</v>
      </c>
      <c r="G7282" t="str">
        <f>IF(OR(A7282=1, A7282=2000, A7282=4000, A7282=6000, A7282=8000, A7282=10000, A7282=12000, A7282=14000, A7282=16000, A7282=18000, A7282=19999, A7282=1, A7282=1000, A7282=3000, A7282=5000, A7282=7000, A7282=9000, A7282=11000, A7282=13000, A7282=15000, A7282=17000, A7282=19999),"O","")</f>
        <v/>
      </c>
    </row>
    <row r="7283" spans="1:7" x14ac:dyDescent="0.3">
      <c r="A7283">
        <v>7281</v>
      </c>
      <c r="B7283">
        <v>481</v>
      </c>
      <c r="C7283">
        <v>489</v>
      </c>
      <c r="D7283">
        <v>490</v>
      </c>
      <c r="E7283">
        <v>479</v>
      </c>
      <c r="F7283">
        <v>484</v>
      </c>
      <c r="G7283" t="str">
        <f>IF(OR(A7283=1, A7283=2000, A7283=4000, A7283=6000, A7283=8000, A7283=10000, A7283=12000, A7283=14000, A7283=16000, A7283=18000, A7283=19999, A7283=1, A7283=1000, A7283=3000, A7283=5000, A7283=7000, A7283=9000, A7283=11000, A7283=13000, A7283=15000, A7283=17000, A7283=19999),"O","")</f>
        <v/>
      </c>
    </row>
    <row r="7284" spans="1:7" x14ac:dyDescent="0.3">
      <c r="A7284">
        <v>7282</v>
      </c>
      <c r="B7284">
        <v>482</v>
      </c>
      <c r="C7284">
        <v>484</v>
      </c>
      <c r="D7284">
        <v>483</v>
      </c>
      <c r="E7284">
        <v>477</v>
      </c>
      <c r="F7284">
        <v>489</v>
      </c>
      <c r="G7284" t="str">
        <f>IF(OR(A7284=1, A7284=2000, A7284=4000, A7284=6000, A7284=8000, A7284=10000, A7284=12000, A7284=14000, A7284=16000, A7284=18000, A7284=19999, A7284=1, A7284=1000, A7284=3000, A7284=5000, A7284=7000, A7284=9000, A7284=11000, A7284=13000, A7284=15000, A7284=17000, A7284=19999),"O","")</f>
        <v/>
      </c>
    </row>
    <row r="7285" spans="1:7" x14ac:dyDescent="0.3">
      <c r="A7285">
        <v>7283</v>
      </c>
      <c r="B7285">
        <v>485</v>
      </c>
      <c r="C7285">
        <v>479</v>
      </c>
      <c r="D7285">
        <v>490</v>
      </c>
      <c r="E7285">
        <v>481</v>
      </c>
      <c r="F7285">
        <v>477</v>
      </c>
      <c r="G7285" t="str">
        <f>IF(OR(A7285=1, A7285=2000, A7285=4000, A7285=6000, A7285=8000, A7285=10000, A7285=12000, A7285=14000, A7285=16000, A7285=18000, A7285=19999, A7285=1, A7285=1000, A7285=3000, A7285=5000, A7285=7000, A7285=9000, A7285=11000, A7285=13000, A7285=15000, A7285=17000, A7285=19999),"O","")</f>
        <v/>
      </c>
    </row>
    <row r="7286" spans="1:7" x14ac:dyDescent="0.3">
      <c r="A7286">
        <v>7284</v>
      </c>
      <c r="B7286">
        <v>484</v>
      </c>
      <c r="C7286">
        <v>475</v>
      </c>
      <c r="D7286">
        <v>489</v>
      </c>
      <c r="E7286">
        <v>476</v>
      </c>
      <c r="F7286">
        <v>479</v>
      </c>
      <c r="G7286" t="str">
        <f>IF(OR(A7286=1, A7286=2000, A7286=4000, A7286=6000, A7286=8000, A7286=10000, A7286=12000, A7286=14000, A7286=16000, A7286=18000, A7286=19999, A7286=1, A7286=1000, A7286=3000, A7286=5000, A7286=7000, A7286=9000, A7286=11000, A7286=13000, A7286=15000, A7286=17000, A7286=19999),"O","")</f>
        <v/>
      </c>
    </row>
    <row r="7287" spans="1:7" x14ac:dyDescent="0.3">
      <c r="A7287">
        <v>7285</v>
      </c>
      <c r="B7287">
        <v>477</v>
      </c>
      <c r="C7287">
        <v>483</v>
      </c>
      <c r="D7287">
        <v>483</v>
      </c>
      <c r="E7287">
        <v>474</v>
      </c>
      <c r="F7287">
        <v>485</v>
      </c>
      <c r="G7287" t="str">
        <f>IF(OR(A7287=1, A7287=2000, A7287=4000, A7287=6000, A7287=8000, A7287=10000, A7287=12000, A7287=14000, A7287=16000, A7287=18000, A7287=19999, A7287=1, A7287=1000, A7287=3000, A7287=5000, A7287=7000, A7287=9000, A7287=11000, A7287=13000, A7287=15000, A7287=17000, A7287=19999),"O","")</f>
        <v/>
      </c>
    </row>
    <row r="7288" spans="1:7" x14ac:dyDescent="0.3">
      <c r="A7288">
        <v>7286</v>
      </c>
      <c r="B7288">
        <v>485</v>
      </c>
      <c r="C7288">
        <v>503</v>
      </c>
      <c r="D7288">
        <v>485</v>
      </c>
      <c r="E7288">
        <v>487</v>
      </c>
      <c r="F7288">
        <v>676</v>
      </c>
      <c r="G7288" t="str">
        <f>IF(OR(A7288=1, A7288=2000, A7288=4000, A7288=6000, A7288=8000, A7288=10000, A7288=12000, A7288=14000, A7288=16000, A7288=18000, A7288=19999, A7288=1, A7288=1000, A7288=3000, A7288=5000, A7288=7000, A7288=9000, A7288=11000, A7288=13000, A7288=15000, A7288=17000, A7288=19999),"O","")</f>
        <v/>
      </c>
    </row>
    <row r="7289" spans="1:7" x14ac:dyDescent="0.3">
      <c r="A7289">
        <v>7287</v>
      </c>
      <c r="B7289">
        <v>490</v>
      </c>
      <c r="C7289">
        <v>486</v>
      </c>
      <c r="D7289">
        <v>480</v>
      </c>
      <c r="E7289">
        <v>486</v>
      </c>
      <c r="F7289">
        <v>484</v>
      </c>
      <c r="G7289" t="str">
        <f>IF(OR(A7289=1, A7289=2000, A7289=4000, A7289=6000, A7289=8000, A7289=10000, A7289=12000, A7289=14000, A7289=16000, A7289=18000, A7289=19999, A7289=1, A7289=1000, A7289=3000, A7289=5000, A7289=7000, A7289=9000, A7289=11000, A7289=13000, A7289=15000, A7289=17000, A7289=19999),"O","")</f>
        <v/>
      </c>
    </row>
    <row r="7290" spans="1:7" x14ac:dyDescent="0.3">
      <c r="A7290">
        <v>7288</v>
      </c>
      <c r="B7290">
        <v>479</v>
      </c>
      <c r="C7290">
        <v>483</v>
      </c>
      <c r="D7290">
        <v>487</v>
      </c>
      <c r="E7290">
        <v>478</v>
      </c>
      <c r="F7290">
        <v>783</v>
      </c>
      <c r="G7290" t="str">
        <f>IF(OR(A7290=1, A7290=2000, A7290=4000, A7290=6000, A7290=8000, A7290=10000, A7290=12000, A7290=14000, A7290=16000, A7290=18000, A7290=19999, A7290=1, A7290=1000, A7290=3000, A7290=5000, A7290=7000, A7290=9000, A7290=11000, A7290=13000, A7290=15000, A7290=17000, A7290=19999),"O","")</f>
        <v/>
      </c>
    </row>
    <row r="7291" spans="1:7" x14ac:dyDescent="0.3">
      <c r="A7291">
        <v>7289</v>
      </c>
      <c r="B7291">
        <v>481</v>
      </c>
      <c r="C7291">
        <v>476</v>
      </c>
      <c r="D7291">
        <v>491</v>
      </c>
      <c r="E7291">
        <v>475</v>
      </c>
      <c r="F7291">
        <v>481</v>
      </c>
      <c r="G7291" t="str">
        <f>IF(OR(A7291=1, A7291=2000, A7291=4000, A7291=6000, A7291=8000, A7291=10000, A7291=12000, A7291=14000, A7291=16000, A7291=18000, A7291=19999, A7291=1, A7291=1000, A7291=3000, A7291=5000, A7291=7000, A7291=9000, A7291=11000, A7291=13000, A7291=15000, A7291=17000, A7291=19999),"O","")</f>
        <v/>
      </c>
    </row>
    <row r="7292" spans="1:7" x14ac:dyDescent="0.3">
      <c r="A7292">
        <v>7290</v>
      </c>
      <c r="B7292">
        <v>478</v>
      </c>
      <c r="C7292">
        <v>483</v>
      </c>
      <c r="D7292">
        <v>489</v>
      </c>
      <c r="E7292">
        <v>484</v>
      </c>
      <c r="F7292">
        <v>491</v>
      </c>
      <c r="G7292" t="str">
        <f>IF(OR(A7292=1, A7292=2000, A7292=4000, A7292=6000, A7292=8000, A7292=10000, A7292=12000, A7292=14000, A7292=16000, A7292=18000, A7292=19999, A7292=1, A7292=1000, A7292=3000, A7292=5000, A7292=7000, A7292=9000, A7292=11000, A7292=13000, A7292=15000, A7292=17000, A7292=19999),"O","")</f>
        <v/>
      </c>
    </row>
    <row r="7293" spans="1:7" x14ac:dyDescent="0.3">
      <c r="A7293">
        <v>7291</v>
      </c>
      <c r="B7293">
        <v>479</v>
      </c>
      <c r="C7293">
        <v>484</v>
      </c>
      <c r="D7293">
        <v>757</v>
      </c>
      <c r="E7293">
        <v>479</v>
      </c>
      <c r="F7293">
        <v>487</v>
      </c>
      <c r="G7293" t="str">
        <f>IF(OR(A7293=1, A7293=2000, A7293=4000, A7293=6000, A7293=8000, A7293=10000, A7293=12000, A7293=14000, A7293=16000, A7293=18000, A7293=19999, A7293=1, A7293=1000, A7293=3000, A7293=5000, A7293=7000, A7293=9000, A7293=11000, A7293=13000, A7293=15000, A7293=17000, A7293=19999),"O","")</f>
        <v/>
      </c>
    </row>
    <row r="7294" spans="1:7" x14ac:dyDescent="0.3">
      <c r="A7294">
        <v>7292</v>
      </c>
      <c r="B7294">
        <v>806</v>
      </c>
      <c r="C7294">
        <v>479</v>
      </c>
      <c r="D7294">
        <v>484</v>
      </c>
      <c r="E7294">
        <v>480</v>
      </c>
      <c r="F7294">
        <v>479</v>
      </c>
      <c r="G7294" t="str">
        <f>IF(OR(A7294=1, A7294=2000, A7294=4000, A7294=6000, A7294=8000, A7294=10000, A7294=12000, A7294=14000, A7294=16000, A7294=18000, A7294=19999, A7294=1, A7294=1000, A7294=3000, A7294=5000, A7294=7000, A7294=9000, A7294=11000, A7294=13000, A7294=15000, A7294=17000, A7294=19999),"O","")</f>
        <v/>
      </c>
    </row>
    <row r="7295" spans="1:7" x14ac:dyDescent="0.3">
      <c r="A7295">
        <v>7293</v>
      </c>
      <c r="B7295">
        <v>485</v>
      </c>
      <c r="C7295">
        <v>484</v>
      </c>
      <c r="D7295">
        <v>485</v>
      </c>
      <c r="E7295">
        <v>481</v>
      </c>
      <c r="F7295">
        <v>483</v>
      </c>
      <c r="G7295" t="str">
        <f>IF(OR(A7295=1, A7295=2000, A7295=4000, A7295=6000, A7295=8000, A7295=10000, A7295=12000, A7295=14000, A7295=16000, A7295=18000, A7295=19999, A7295=1, A7295=1000, A7295=3000, A7295=5000, A7295=7000, A7295=9000, A7295=11000, A7295=13000, A7295=15000, A7295=17000, A7295=19999),"O","")</f>
        <v/>
      </c>
    </row>
    <row r="7296" spans="1:7" x14ac:dyDescent="0.3">
      <c r="A7296">
        <v>7294</v>
      </c>
      <c r="B7296">
        <v>486</v>
      </c>
      <c r="C7296">
        <v>481</v>
      </c>
      <c r="D7296">
        <v>487</v>
      </c>
      <c r="E7296">
        <v>477</v>
      </c>
      <c r="F7296">
        <v>485</v>
      </c>
      <c r="G7296" t="str">
        <f>IF(OR(A7296=1, A7296=2000, A7296=4000, A7296=6000, A7296=8000, A7296=10000, A7296=12000, A7296=14000, A7296=16000, A7296=18000, A7296=19999, A7296=1, A7296=1000, A7296=3000, A7296=5000, A7296=7000, A7296=9000, A7296=11000, A7296=13000, A7296=15000, A7296=17000, A7296=19999),"O","")</f>
        <v/>
      </c>
    </row>
    <row r="7297" spans="1:7" x14ac:dyDescent="0.3">
      <c r="A7297">
        <v>7295</v>
      </c>
      <c r="B7297">
        <v>485</v>
      </c>
      <c r="C7297">
        <v>473</v>
      </c>
      <c r="D7297">
        <v>1005</v>
      </c>
      <c r="E7297">
        <v>481</v>
      </c>
      <c r="F7297">
        <v>624</v>
      </c>
      <c r="G7297" t="str">
        <f>IF(OR(A7297=1, A7297=2000, A7297=4000, A7297=6000, A7297=8000, A7297=10000, A7297=12000, A7297=14000, A7297=16000, A7297=18000, A7297=19999, A7297=1, A7297=1000, A7297=3000, A7297=5000, A7297=7000, A7297=9000, A7297=11000, A7297=13000, A7297=15000, A7297=17000, A7297=19999),"O","")</f>
        <v/>
      </c>
    </row>
    <row r="7298" spans="1:7" x14ac:dyDescent="0.3">
      <c r="A7298">
        <v>7296</v>
      </c>
      <c r="B7298">
        <v>490</v>
      </c>
      <c r="C7298">
        <v>482</v>
      </c>
      <c r="D7298">
        <v>496</v>
      </c>
      <c r="E7298">
        <v>475</v>
      </c>
      <c r="F7298">
        <v>490</v>
      </c>
      <c r="G7298" t="str">
        <f>IF(OR(A7298=1, A7298=2000, A7298=4000, A7298=6000, A7298=8000, A7298=10000, A7298=12000, A7298=14000, A7298=16000, A7298=18000, A7298=19999, A7298=1, A7298=1000, A7298=3000, A7298=5000, A7298=7000, A7298=9000, A7298=11000, A7298=13000, A7298=15000, A7298=17000, A7298=19999),"O","")</f>
        <v/>
      </c>
    </row>
    <row r="7299" spans="1:7" x14ac:dyDescent="0.3">
      <c r="A7299">
        <v>7297</v>
      </c>
      <c r="B7299">
        <v>487</v>
      </c>
      <c r="C7299">
        <v>482</v>
      </c>
      <c r="D7299">
        <v>653</v>
      </c>
      <c r="E7299">
        <v>488</v>
      </c>
      <c r="F7299">
        <v>481</v>
      </c>
      <c r="G7299" t="str">
        <f>IF(OR(A7299=1, A7299=2000, A7299=4000, A7299=6000, A7299=8000, A7299=10000, A7299=12000, A7299=14000, A7299=16000, A7299=18000, A7299=19999, A7299=1, A7299=1000, A7299=3000, A7299=5000, A7299=7000, A7299=9000, A7299=11000, A7299=13000, A7299=15000, A7299=17000, A7299=19999),"O","")</f>
        <v/>
      </c>
    </row>
    <row r="7300" spans="1:7" x14ac:dyDescent="0.3">
      <c r="A7300">
        <v>7298</v>
      </c>
      <c r="B7300">
        <v>488</v>
      </c>
      <c r="C7300">
        <v>487</v>
      </c>
      <c r="D7300">
        <v>481</v>
      </c>
      <c r="E7300">
        <v>480</v>
      </c>
      <c r="F7300">
        <v>671</v>
      </c>
      <c r="G7300" t="str">
        <f>IF(OR(A7300=1, A7300=2000, A7300=4000, A7300=6000, A7300=8000, A7300=10000, A7300=12000, A7300=14000, A7300=16000, A7300=18000, A7300=19999, A7300=1, A7300=1000, A7300=3000, A7300=5000, A7300=7000, A7300=9000, A7300=11000, A7300=13000, A7300=15000, A7300=17000, A7300=19999),"O","")</f>
        <v/>
      </c>
    </row>
    <row r="7301" spans="1:7" x14ac:dyDescent="0.3">
      <c r="A7301">
        <v>7299</v>
      </c>
      <c r="B7301">
        <v>484</v>
      </c>
      <c r="C7301">
        <v>482</v>
      </c>
      <c r="D7301">
        <v>831</v>
      </c>
      <c r="E7301">
        <v>480</v>
      </c>
      <c r="F7301">
        <v>482</v>
      </c>
      <c r="G7301" t="str">
        <f>IF(OR(A7301=1, A7301=2000, A7301=4000, A7301=6000, A7301=8000, A7301=10000, A7301=12000, A7301=14000, A7301=16000, A7301=18000, A7301=19999, A7301=1, A7301=1000, A7301=3000, A7301=5000, A7301=7000, A7301=9000, A7301=11000, A7301=13000, A7301=15000, A7301=17000, A7301=19999),"O","")</f>
        <v/>
      </c>
    </row>
    <row r="7302" spans="1:7" x14ac:dyDescent="0.3">
      <c r="A7302">
        <v>7300</v>
      </c>
      <c r="B7302">
        <v>485</v>
      </c>
      <c r="C7302">
        <v>486</v>
      </c>
      <c r="D7302">
        <v>487</v>
      </c>
      <c r="E7302">
        <v>486</v>
      </c>
      <c r="F7302">
        <v>692</v>
      </c>
      <c r="G7302" t="str">
        <f>IF(OR(A7302=1, A7302=2000, A7302=4000, A7302=6000, A7302=8000, A7302=10000, A7302=12000, A7302=14000, A7302=16000, A7302=18000, A7302=19999, A7302=1, A7302=1000, A7302=3000, A7302=5000, A7302=7000, A7302=9000, A7302=11000, A7302=13000, A7302=15000, A7302=17000, A7302=19999),"O","")</f>
        <v/>
      </c>
    </row>
    <row r="7303" spans="1:7" x14ac:dyDescent="0.3">
      <c r="A7303">
        <v>7301</v>
      </c>
      <c r="B7303">
        <v>492</v>
      </c>
      <c r="C7303">
        <v>488</v>
      </c>
      <c r="D7303">
        <v>487</v>
      </c>
      <c r="E7303">
        <v>488</v>
      </c>
      <c r="F7303">
        <v>483</v>
      </c>
      <c r="G7303" t="str">
        <f>IF(OR(A7303=1, A7303=2000, A7303=4000, A7303=6000, A7303=8000, A7303=10000, A7303=12000, A7303=14000, A7303=16000, A7303=18000, A7303=19999, A7303=1, A7303=1000, A7303=3000, A7303=5000, A7303=7000, A7303=9000, A7303=11000, A7303=13000, A7303=15000, A7303=17000, A7303=19999),"O","")</f>
        <v/>
      </c>
    </row>
    <row r="7304" spans="1:7" x14ac:dyDescent="0.3">
      <c r="A7304">
        <v>7302</v>
      </c>
      <c r="B7304">
        <v>616</v>
      </c>
      <c r="C7304">
        <v>477</v>
      </c>
      <c r="D7304">
        <v>477</v>
      </c>
      <c r="E7304">
        <v>480</v>
      </c>
      <c r="F7304">
        <v>481</v>
      </c>
      <c r="G7304" t="str">
        <f>IF(OR(A7304=1, A7304=2000, A7304=4000, A7304=6000, A7304=8000, A7304=10000, A7304=12000, A7304=14000, A7304=16000, A7304=18000, A7304=19999, A7304=1, A7304=1000, A7304=3000, A7304=5000, A7304=7000, A7304=9000, A7304=11000, A7304=13000, A7304=15000, A7304=17000, A7304=19999),"O","")</f>
        <v/>
      </c>
    </row>
    <row r="7305" spans="1:7" x14ac:dyDescent="0.3">
      <c r="A7305">
        <v>7303</v>
      </c>
      <c r="B7305">
        <v>481</v>
      </c>
      <c r="C7305">
        <v>649</v>
      </c>
      <c r="D7305">
        <v>485</v>
      </c>
      <c r="E7305">
        <v>489</v>
      </c>
      <c r="F7305">
        <v>482</v>
      </c>
      <c r="G7305" t="str">
        <f>IF(OR(A7305=1, A7305=2000, A7305=4000, A7305=6000, A7305=8000, A7305=10000, A7305=12000, A7305=14000, A7305=16000, A7305=18000, A7305=19999, A7305=1, A7305=1000, A7305=3000, A7305=5000, A7305=7000, A7305=9000, A7305=11000, A7305=13000, A7305=15000, A7305=17000, A7305=19999),"O","")</f>
        <v/>
      </c>
    </row>
    <row r="7306" spans="1:7" x14ac:dyDescent="0.3">
      <c r="A7306">
        <v>7304</v>
      </c>
      <c r="B7306">
        <v>489</v>
      </c>
      <c r="C7306">
        <v>481</v>
      </c>
      <c r="D7306">
        <v>485</v>
      </c>
      <c r="E7306">
        <v>483</v>
      </c>
      <c r="F7306">
        <v>671</v>
      </c>
      <c r="G7306" t="str">
        <f>IF(OR(A7306=1, A7306=2000, A7306=4000, A7306=6000, A7306=8000, A7306=10000, A7306=12000, A7306=14000, A7306=16000, A7306=18000, A7306=19999, A7306=1, A7306=1000, A7306=3000, A7306=5000, A7306=7000, A7306=9000, A7306=11000, A7306=13000, A7306=15000, A7306=17000, A7306=19999),"O","")</f>
        <v/>
      </c>
    </row>
    <row r="7307" spans="1:7" x14ac:dyDescent="0.3">
      <c r="A7307">
        <v>7305</v>
      </c>
      <c r="B7307">
        <v>483</v>
      </c>
      <c r="C7307">
        <v>484</v>
      </c>
      <c r="D7307">
        <v>757</v>
      </c>
      <c r="E7307">
        <v>478</v>
      </c>
      <c r="F7307">
        <v>482</v>
      </c>
      <c r="G7307" t="str">
        <f>IF(OR(A7307=1, A7307=2000, A7307=4000, A7307=6000, A7307=8000, A7307=10000, A7307=12000, A7307=14000, A7307=16000, A7307=18000, A7307=19999, A7307=1, A7307=1000, A7307=3000, A7307=5000, A7307=7000, A7307=9000, A7307=11000, A7307=13000, A7307=15000, A7307=17000, A7307=19999),"O","")</f>
        <v/>
      </c>
    </row>
    <row r="7308" spans="1:7" x14ac:dyDescent="0.3">
      <c r="A7308">
        <v>7306</v>
      </c>
      <c r="B7308">
        <v>485</v>
      </c>
      <c r="C7308">
        <v>484</v>
      </c>
      <c r="D7308">
        <v>481</v>
      </c>
      <c r="E7308">
        <v>469</v>
      </c>
      <c r="F7308">
        <v>483</v>
      </c>
      <c r="G7308" t="str">
        <f>IF(OR(A7308=1, A7308=2000, A7308=4000, A7308=6000, A7308=8000, A7308=10000, A7308=12000, A7308=14000, A7308=16000, A7308=18000, A7308=19999, A7308=1, A7308=1000, A7308=3000, A7308=5000, A7308=7000, A7308=9000, A7308=11000, A7308=13000, A7308=15000, A7308=17000, A7308=19999),"O","")</f>
        <v/>
      </c>
    </row>
    <row r="7309" spans="1:7" x14ac:dyDescent="0.3">
      <c r="A7309">
        <v>7307</v>
      </c>
      <c r="B7309">
        <v>674</v>
      </c>
      <c r="C7309">
        <v>491</v>
      </c>
      <c r="D7309">
        <v>474</v>
      </c>
      <c r="E7309">
        <v>485</v>
      </c>
      <c r="F7309">
        <v>484</v>
      </c>
      <c r="G7309" t="str">
        <f>IF(OR(A7309=1, A7309=2000, A7309=4000, A7309=6000, A7309=8000, A7309=10000, A7309=12000, A7309=14000, A7309=16000, A7309=18000, A7309=19999, A7309=1, A7309=1000, A7309=3000, A7309=5000, A7309=7000, A7309=9000, A7309=11000, A7309=13000, A7309=15000, A7309=17000, A7309=19999),"O","")</f>
        <v/>
      </c>
    </row>
    <row r="7310" spans="1:7" x14ac:dyDescent="0.3">
      <c r="A7310">
        <v>7308</v>
      </c>
      <c r="B7310">
        <v>490</v>
      </c>
      <c r="C7310">
        <v>477</v>
      </c>
      <c r="D7310">
        <v>485</v>
      </c>
      <c r="E7310">
        <v>484</v>
      </c>
      <c r="F7310">
        <v>476</v>
      </c>
      <c r="G7310" t="str">
        <f>IF(OR(A7310=1, A7310=2000, A7310=4000, A7310=6000, A7310=8000, A7310=10000, A7310=12000, A7310=14000, A7310=16000, A7310=18000, A7310=19999, A7310=1, A7310=1000, A7310=3000, A7310=5000, A7310=7000, A7310=9000, A7310=11000, A7310=13000, A7310=15000, A7310=17000, A7310=19999),"O","")</f>
        <v/>
      </c>
    </row>
    <row r="7311" spans="1:7" x14ac:dyDescent="0.3">
      <c r="A7311">
        <v>7309</v>
      </c>
      <c r="B7311">
        <v>487</v>
      </c>
      <c r="C7311">
        <v>478</v>
      </c>
      <c r="D7311">
        <v>674</v>
      </c>
      <c r="E7311">
        <v>861</v>
      </c>
      <c r="F7311">
        <v>477</v>
      </c>
      <c r="G7311" t="str">
        <f>IF(OR(A7311=1, A7311=2000, A7311=4000, A7311=6000, A7311=8000, A7311=10000, A7311=12000, A7311=14000, A7311=16000, A7311=18000, A7311=19999, A7311=1, A7311=1000, A7311=3000, A7311=5000, A7311=7000, A7311=9000, A7311=11000, A7311=13000, A7311=15000, A7311=17000, A7311=19999),"O","")</f>
        <v/>
      </c>
    </row>
    <row r="7312" spans="1:7" x14ac:dyDescent="0.3">
      <c r="A7312">
        <v>7310</v>
      </c>
      <c r="B7312">
        <v>484</v>
      </c>
      <c r="C7312">
        <v>480</v>
      </c>
      <c r="D7312">
        <v>484</v>
      </c>
      <c r="E7312">
        <v>490</v>
      </c>
      <c r="F7312">
        <v>482</v>
      </c>
      <c r="G7312" t="str">
        <f>IF(OR(A7312=1, A7312=2000, A7312=4000, A7312=6000, A7312=8000, A7312=10000, A7312=12000, A7312=14000, A7312=16000, A7312=18000, A7312=19999, A7312=1, A7312=1000, A7312=3000, A7312=5000, A7312=7000, A7312=9000, A7312=11000, A7312=13000, A7312=15000, A7312=17000, A7312=19999),"O","")</f>
        <v/>
      </c>
    </row>
    <row r="7313" spans="1:7" x14ac:dyDescent="0.3">
      <c r="A7313">
        <v>7311</v>
      </c>
      <c r="B7313">
        <v>489</v>
      </c>
      <c r="C7313">
        <v>479</v>
      </c>
      <c r="D7313">
        <v>487</v>
      </c>
      <c r="E7313">
        <v>482</v>
      </c>
      <c r="F7313">
        <v>485</v>
      </c>
      <c r="G7313" t="str">
        <f>IF(OR(A7313=1, A7313=2000, A7313=4000, A7313=6000, A7313=8000, A7313=10000, A7313=12000, A7313=14000, A7313=16000, A7313=18000, A7313=19999, A7313=1, A7313=1000, A7313=3000, A7313=5000, A7313=7000, A7313=9000, A7313=11000, A7313=13000, A7313=15000, A7313=17000, A7313=19999),"O","")</f>
        <v/>
      </c>
    </row>
    <row r="7314" spans="1:7" x14ac:dyDescent="0.3">
      <c r="A7314">
        <v>7312</v>
      </c>
      <c r="B7314">
        <v>480</v>
      </c>
      <c r="C7314">
        <v>479</v>
      </c>
      <c r="D7314">
        <v>634</v>
      </c>
      <c r="E7314">
        <v>485</v>
      </c>
      <c r="F7314">
        <v>479</v>
      </c>
      <c r="G7314" t="str">
        <f>IF(OR(A7314=1, A7314=2000, A7314=4000, A7314=6000, A7314=8000, A7314=10000, A7314=12000, A7314=14000, A7314=16000, A7314=18000, A7314=19999, A7314=1, A7314=1000, A7314=3000, A7314=5000, A7314=7000, A7314=9000, A7314=11000, A7314=13000, A7314=15000, A7314=17000, A7314=19999),"O","")</f>
        <v/>
      </c>
    </row>
    <row r="7315" spans="1:7" x14ac:dyDescent="0.3">
      <c r="A7315">
        <v>7313</v>
      </c>
      <c r="B7315">
        <v>480</v>
      </c>
      <c r="C7315">
        <v>481</v>
      </c>
      <c r="D7315">
        <v>483</v>
      </c>
      <c r="E7315">
        <v>491</v>
      </c>
      <c r="F7315">
        <v>482</v>
      </c>
      <c r="G7315" t="str">
        <f>IF(OR(A7315=1, A7315=2000, A7315=4000, A7315=6000, A7315=8000, A7315=10000, A7315=12000, A7315=14000, A7315=16000, A7315=18000, A7315=19999, A7315=1, A7315=1000, A7315=3000, A7315=5000, A7315=7000, A7315=9000, A7315=11000, A7315=13000, A7315=15000, A7315=17000, A7315=19999),"O","")</f>
        <v/>
      </c>
    </row>
    <row r="7316" spans="1:7" x14ac:dyDescent="0.3">
      <c r="A7316">
        <v>7314</v>
      </c>
      <c r="B7316">
        <v>483</v>
      </c>
      <c r="C7316">
        <v>628</v>
      </c>
      <c r="D7316">
        <v>487</v>
      </c>
      <c r="E7316">
        <v>481</v>
      </c>
      <c r="F7316">
        <v>484</v>
      </c>
      <c r="G7316" t="str">
        <f>IF(OR(A7316=1, A7316=2000, A7316=4000, A7316=6000, A7316=8000, A7316=10000, A7316=12000, A7316=14000, A7316=16000, A7316=18000, A7316=19999, A7316=1, A7316=1000, A7316=3000, A7316=5000, A7316=7000, A7316=9000, A7316=11000, A7316=13000, A7316=15000, A7316=17000, A7316=19999),"O","")</f>
        <v/>
      </c>
    </row>
    <row r="7317" spans="1:7" x14ac:dyDescent="0.3">
      <c r="A7317">
        <v>7315</v>
      </c>
      <c r="B7317">
        <v>483</v>
      </c>
      <c r="C7317">
        <v>475</v>
      </c>
      <c r="D7317">
        <v>788</v>
      </c>
      <c r="E7317">
        <v>483</v>
      </c>
      <c r="F7317">
        <v>479</v>
      </c>
      <c r="G7317" t="str">
        <f>IF(OR(A7317=1, A7317=2000, A7317=4000, A7317=6000, A7317=8000, A7317=10000, A7317=12000, A7317=14000, A7317=16000, A7317=18000, A7317=19999, A7317=1, A7317=1000, A7317=3000, A7317=5000, A7317=7000, A7317=9000, A7317=11000, A7317=13000, A7317=15000, A7317=17000, A7317=19999),"O","")</f>
        <v/>
      </c>
    </row>
    <row r="7318" spans="1:7" x14ac:dyDescent="0.3">
      <c r="A7318">
        <v>7316</v>
      </c>
      <c r="B7318">
        <v>489</v>
      </c>
      <c r="C7318">
        <v>490</v>
      </c>
      <c r="D7318">
        <v>621</v>
      </c>
      <c r="E7318">
        <v>670</v>
      </c>
      <c r="F7318">
        <v>649</v>
      </c>
      <c r="G7318" t="str">
        <f>IF(OR(A7318=1, A7318=2000, A7318=4000, A7318=6000, A7318=8000, A7318=10000, A7318=12000, A7318=14000, A7318=16000, A7318=18000, A7318=19999, A7318=1, A7318=1000, A7318=3000, A7318=5000, A7318=7000, A7318=9000, A7318=11000, A7318=13000, A7318=15000, A7318=17000, A7318=19999),"O","")</f>
        <v/>
      </c>
    </row>
    <row r="7319" spans="1:7" x14ac:dyDescent="0.3">
      <c r="A7319">
        <v>7317</v>
      </c>
      <c r="B7319">
        <v>491</v>
      </c>
      <c r="C7319">
        <v>488</v>
      </c>
      <c r="D7319">
        <v>628</v>
      </c>
      <c r="E7319">
        <v>484</v>
      </c>
      <c r="F7319">
        <v>473</v>
      </c>
      <c r="G7319" t="str">
        <f>IF(OR(A7319=1, A7319=2000, A7319=4000, A7319=6000, A7319=8000, A7319=10000, A7319=12000, A7319=14000, A7319=16000, A7319=18000, A7319=19999, A7319=1, A7319=1000, A7319=3000, A7319=5000, A7319=7000, A7319=9000, A7319=11000, A7319=13000, A7319=15000, A7319=17000, A7319=19999),"O","")</f>
        <v/>
      </c>
    </row>
    <row r="7320" spans="1:7" x14ac:dyDescent="0.3">
      <c r="A7320">
        <v>7318</v>
      </c>
      <c r="B7320">
        <v>483</v>
      </c>
      <c r="C7320">
        <v>661</v>
      </c>
      <c r="D7320">
        <v>623</v>
      </c>
      <c r="E7320">
        <v>474</v>
      </c>
      <c r="F7320">
        <v>480</v>
      </c>
      <c r="G7320" t="str">
        <f>IF(OR(A7320=1, A7320=2000, A7320=4000, A7320=6000, A7320=8000, A7320=10000, A7320=12000, A7320=14000, A7320=16000, A7320=18000, A7320=19999, A7320=1, A7320=1000, A7320=3000, A7320=5000, A7320=7000, A7320=9000, A7320=11000, A7320=13000, A7320=15000, A7320=17000, A7320=19999),"O","")</f>
        <v/>
      </c>
    </row>
    <row r="7321" spans="1:7" x14ac:dyDescent="0.3">
      <c r="A7321">
        <v>7319</v>
      </c>
      <c r="B7321">
        <v>479</v>
      </c>
      <c r="C7321">
        <v>479</v>
      </c>
      <c r="D7321">
        <v>475</v>
      </c>
      <c r="E7321">
        <v>485</v>
      </c>
      <c r="F7321">
        <v>638</v>
      </c>
      <c r="G7321" t="str">
        <f>IF(OR(A7321=1, A7321=2000, A7321=4000, A7321=6000, A7321=8000, A7321=10000, A7321=12000, A7321=14000, A7321=16000, A7321=18000, A7321=19999, A7321=1, A7321=1000, A7321=3000, A7321=5000, A7321=7000, A7321=9000, A7321=11000, A7321=13000, A7321=15000, A7321=17000, A7321=19999),"O","")</f>
        <v/>
      </c>
    </row>
    <row r="7322" spans="1:7" x14ac:dyDescent="0.3">
      <c r="A7322">
        <v>7320</v>
      </c>
      <c r="B7322">
        <v>485</v>
      </c>
      <c r="C7322">
        <v>483</v>
      </c>
      <c r="D7322">
        <v>476</v>
      </c>
      <c r="E7322">
        <v>671</v>
      </c>
      <c r="F7322">
        <v>485</v>
      </c>
      <c r="G7322" t="str">
        <f>IF(OR(A7322=1, A7322=2000, A7322=4000, A7322=6000, A7322=8000, A7322=10000, A7322=12000, A7322=14000, A7322=16000, A7322=18000, A7322=19999, A7322=1, A7322=1000, A7322=3000, A7322=5000, A7322=7000, A7322=9000, A7322=11000, A7322=13000, A7322=15000, A7322=17000, A7322=19999),"O","")</f>
        <v/>
      </c>
    </row>
    <row r="7323" spans="1:7" x14ac:dyDescent="0.3">
      <c r="A7323">
        <v>7321</v>
      </c>
      <c r="B7323">
        <v>489</v>
      </c>
      <c r="C7323">
        <v>481</v>
      </c>
      <c r="D7323">
        <v>646</v>
      </c>
      <c r="E7323">
        <v>682</v>
      </c>
      <c r="F7323">
        <v>485</v>
      </c>
      <c r="G7323" t="str">
        <f>IF(OR(A7323=1, A7323=2000, A7323=4000, A7323=6000, A7323=8000, A7323=10000, A7323=12000, A7323=14000, A7323=16000, A7323=18000, A7323=19999, A7323=1, A7323=1000, A7323=3000, A7323=5000, A7323=7000, A7323=9000, A7323=11000, A7323=13000, A7323=15000, A7323=17000, A7323=19999),"O","")</f>
        <v/>
      </c>
    </row>
    <row r="7324" spans="1:7" x14ac:dyDescent="0.3">
      <c r="A7324">
        <v>7322</v>
      </c>
      <c r="B7324">
        <v>489</v>
      </c>
      <c r="C7324">
        <v>484</v>
      </c>
      <c r="D7324">
        <v>618</v>
      </c>
      <c r="E7324">
        <v>486</v>
      </c>
      <c r="F7324">
        <v>480</v>
      </c>
      <c r="G7324" t="str">
        <f>IF(OR(A7324=1, A7324=2000, A7324=4000, A7324=6000, A7324=8000, A7324=10000, A7324=12000, A7324=14000, A7324=16000, A7324=18000, A7324=19999, A7324=1, A7324=1000, A7324=3000, A7324=5000, A7324=7000, A7324=9000, A7324=11000, A7324=13000, A7324=15000, A7324=17000, A7324=19999),"O","")</f>
        <v/>
      </c>
    </row>
    <row r="7325" spans="1:7" x14ac:dyDescent="0.3">
      <c r="A7325">
        <v>7323</v>
      </c>
      <c r="B7325">
        <v>479</v>
      </c>
      <c r="C7325">
        <v>486</v>
      </c>
      <c r="D7325">
        <v>482</v>
      </c>
      <c r="E7325">
        <v>482</v>
      </c>
      <c r="F7325">
        <v>482</v>
      </c>
      <c r="G7325" t="str">
        <f>IF(OR(A7325=1, A7325=2000, A7325=4000, A7325=6000, A7325=8000, A7325=10000, A7325=12000, A7325=14000, A7325=16000, A7325=18000, A7325=19999, A7325=1, A7325=1000, A7325=3000, A7325=5000, A7325=7000, A7325=9000, A7325=11000, A7325=13000, A7325=15000, A7325=17000, A7325=19999),"O","")</f>
        <v/>
      </c>
    </row>
    <row r="7326" spans="1:7" x14ac:dyDescent="0.3">
      <c r="A7326">
        <v>7324</v>
      </c>
      <c r="B7326">
        <v>480</v>
      </c>
      <c r="C7326">
        <v>479</v>
      </c>
      <c r="D7326">
        <v>670</v>
      </c>
      <c r="E7326">
        <v>624</v>
      </c>
      <c r="F7326">
        <v>480</v>
      </c>
      <c r="G7326" t="str">
        <f>IF(OR(A7326=1, A7326=2000, A7326=4000, A7326=6000, A7326=8000, A7326=10000, A7326=12000, A7326=14000, A7326=16000, A7326=18000, A7326=19999, A7326=1, A7326=1000, A7326=3000, A7326=5000, A7326=7000, A7326=9000, A7326=11000, A7326=13000, A7326=15000, A7326=17000, A7326=19999),"O","")</f>
        <v/>
      </c>
    </row>
    <row r="7327" spans="1:7" x14ac:dyDescent="0.3">
      <c r="A7327">
        <v>7325</v>
      </c>
      <c r="B7327">
        <v>486</v>
      </c>
      <c r="C7327">
        <v>483</v>
      </c>
      <c r="D7327">
        <v>476</v>
      </c>
      <c r="E7327">
        <v>491</v>
      </c>
      <c r="F7327">
        <v>478</v>
      </c>
      <c r="G7327" t="str">
        <f>IF(OR(A7327=1, A7327=2000, A7327=4000, A7327=6000, A7327=8000, A7327=10000, A7327=12000, A7327=14000, A7327=16000, A7327=18000, A7327=19999, A7327=1, A7327=1000, A7327=3000, A7327=5000, A7327=7000, A7327=9000, A7327=11000, A7327=13000, A7327=15000, A7327=17000, A7327=19999),"O","")</f>
        <v/>
      </c>
    </row>
    <row r="7328" spans="1:7" x14ac:dyDescent="0.3">
      <c r="A7328">
        <v>7326</v>
      </c>
      <c r="B7328">
        <v>481</v>
      </c>
      <c r="C7328">
        <v>487</v>
      </c>
      <c r="D7328">
        <v>481</v>
      </c>
      <c r="E7328">
        <v>480</v>
      </c>
      <c r="F7328">
        <v>674</v>
      </c>
      <c r="G7328" t="str">
        <f>IF(OR(A7328=1, A7328=2000, A7328=4000, A7328=6000, A7328=8000, A7328=10000, A7328=12000, A7328=14000, A7328=16000, A7328=18000, A7328=19999, A7328=1, A7328=1000, A7328=3000, A7328=5000, A7328=7000, A7328=9000, A7328=11000, A7328=13000, A7328=15000, A7328=17000, A7328=19999),"O","")</f>
        <v/>
      </c>
    </row>
    <row r="7329" spans="1:7" x14ac:dyDescent="0.3">
      <c r="A7329">
        <v>7327</v>
      </c>
      <c r="B7329">
        <v>491</v>
      </c>
      <c r="C7329">
        <v>480</v>
      </c>
      <c r="D7329">
        <v>626</v>
      </c>
      <c r="E7329">
        <v>486</v>
      </c>
      <c r="F7329">
        <v>662</v>
      </c>
      <c r="G7329" t="str">
        <f>IF(OR(A7329=1, A7329=2000, A7329=4000, A7329=6000, A7329=8000, A7329=10000, A7329=12000, A7329=14000, A7329=16000, A7329=18000, A7329=19999, A7329=1, A7329=1000, A7329=3000, A7329=5000, A7329=7000, A7329=9000, A7329=11000, A7329=13000, A7329=15000, A7329=17000, A7329=19999),"O","")</f>
        <v/>
      </c>
    </row>
    <row r="7330" spans="1:7" x14ac:dyDescent="0.3">
      <c r="A7330">
        <v>7328</v>
      </c>
      <c r="B7330">
        <v>481</v>
      </c>
      <c r="C7330">
        <v>482</v>
      </c>
      <c r="D7330">
        <v>491</v>
      </c>
      <c r="E7330">
        <v>638</v>
      </c>
      <c r="F7330">
        <v>474</v>
      </c>
      <c r="G7330" t="str">
        <f>IF(OR(A7330=1, A7330=2000, A7330=4000, A7330=6000, A7330=8000, A7330=10000, A7330=12000, A7330=14000, A7330=16000, A7330=18000, A7330=19999, A7330=1, A7330=1000, A7330=3000, A7330=5000, A7330=7000, A7330=9000, A7330=11000, A7330=13000, A7330=15000, A7330=17000, A7330=19999),"O","")</f>
        <v/>
      </c>
    </row>
    <row r="7331" spans="1:7" x14ac:dyDescent="0.3">
      <c r="A7331">
        <v>7329</v>
      </c>
      <c r="B7331">
        <v>482</v>
      </c>
      <c r="C7331">
        <v>623</v>
      </c>
      <c r="D7331">
        <v>489</v>
      </c>
      <c r="E7331">
        <v>483</v>
      </c>
      <c r="F7331">
        <v>481</v>
      </c>
      <c r="G7331" t="str">
        <f>IF(OR(A7331=1, A7331=2000, A7331=4000, A7331=6000, A7331=8000, A7331=10000, A7331=12000, A7331=14000, A7331=16000, A7331=18000, A7331=19999, A7331=1, A7331=1000, A7331=3000, A7331=5000, A7331=7000, A7331=9000, A7331=11000, A7331=13000, A7331=15000, A7331=17000, A7331=19999),"O","")</f>
        <v/>
      </c>
    </row>
    <row r="7332" spans="1:7" x14ac:dyDescent="0.3">
      <c r="A7332">
        <v>7330</v>
      </c>
      <c r="B7332">
        <v>489</v>
      </c>
      <c r="C7332">
        <v>489</v>
      </c>
      <c r="D7332">
        <v>482</v>
      </c>
      <c r="E7332">
        <v>628</v>
      </c>
      <c r="F7332">
        <v>478</v>
      </c>
      <c r="G7332" t="str">
        <f>IF(OR(A7332=1, A7332=2000, A7332=4000, A7332=6000, A7332=8000, A7332=10000, A7332=12000, A7332=14000, A7332=16000, A7332=18000, A7332=19999, A7332=1, A7332=1000, A7332=3000, A7332=5000, A7332=7000, A7332=9000, A7332=11000, A7332=13000, A7332=15000, A7332=17000, A7332=19999),"O","")</f>
        <v/>
      </c>
    </row>
    <row r="7333" spans="1:7" x14ac:dyDescent="0.3">
      <c r="A7333">
        <v>7331</v>
      </c>
      <c r="B7333">
        <v>485</v>
      </c>
      <c r="C7333">
        <v>484</v>
      </c>
      <c r="D7333">
        <v>481</v>
      </c>
      <c r="E7333">
        <v>481</v>
      </c>
      <c r="F7333">
        <v>473</v>
      </c>
      <c r="G7333" t="str">
        <f>IF(OR(A7333=1, A7333=2000, A7333=4000, A7333=6000, A7333=8000, A7333=10000, A7333=12000, A7333=14000, A7333=16000, A7333=18000, A7333=19999, A7333=1, A7333=1000, A7333=3000, A7333=5000, A7333=7000, A7333=9000, A7333=11000, A7333=13000, A7333=15000, A7333=17000, A7333=19999),"O","")</f>
        <v/>
      </c>
    </row>
    <row r="7334" spans="1:7" x14ac:dyDescent="0.3">
      <c r="A7334">
        <v>7332</v>
      </c>
      <c r="B7334">
        <v>482</v>
      </c>
      <c r="C7334">
        <v>481</v>
      </c>
      <c r="D7334">
        <v>475</v>
      </c>
      <c r="E7334">
        <v>477</v>
      </c>
      <c r="F7334">
        <v>476</v>
      </c>
      <c r="G7334" t="str">
        <f>IF(OR(A7334=1, A7334=2000, A7334=4000, A7334=6000, A7334=8000, A7334=10000, A7334=12000, A7334=14000, A7334=16000, A7334=18000, A7334=19999, A7334=1, A7334=1000, A7334=3000, A7334=5000, A7334=7000, A7334=9000, A7334=11000, A7334=13000, A7334=15000, A7334=17000, A7334=19999),"O","")</f>
        <v/>
      </c>
    </row>
    <row r="7335" spans="1:7" x14ac:dyDescent="0.3">
      <c r="A7335">
        <v>7333</v>
      </c>
      <c r="B7335">
        <v>487</v>
      </c>
      <c r="C7335">
        <v>487</v>
      </c>
      <c r="D7335">
        <v>488</v>
      </c>
      <c r="E7335">
        <v>485</v>
      </c>
      <c r="F7335">
        <v>477</v>
      </c>
      <c r="G7335" t="str">
        <f>IF(OR(A7335=1, A7335=2000, A7335=4000, A7335=6000, A7335=8000, A7335=10000, A7335=12000, A7335=14000, A7335=16000, A7335=18000, A7335=19999, A7335=1, A7335=1000, A7335=3000, A7335=5000, A7335=7000, A7335=9000, A7335=11000, A7335=13000, A7335=15000, A7335=17000, A7335=19999),"O","")</f>
        <v/>
      </c>
    </row>
    <row r="7336" spans="1:7" x14ac:dyDescent="0.3">
      <c r="A7336">
        <v>7334</v>
      </c>
      <c r="B7336">
        <v>487</v>
      </c>
      <c r="C7336">
        <v>498</v>
      </c>
      <c r="D7336">
        <v>486</v>
      </c>
      <c r="E7336">
        <v>490</v>
      </c>
      <c r="F7336">
        <v>476</v>
      </c>
      <c r="G7336" t="str">
        <f>IF(OR(A7336=1, A7336=2000, A7336=4000, A7336=6000, A7336=8000, A7336=10000, A7336=12000, A7336=14000, A7336=16000, A7336=18000, A7336=19999, A7336=1, A7336=1000, A7336=3000, A7336=5000, A7336=7000, A7336=9000, A7336=11000, A7336=13000, A7336=15000, A7336=17000, A7336=19999),"O","")</f>
        <v/>
      </c>
    </row>
    <row r="7337" spans="1:7" x14ac:dyDescent="0.3">
      <c r="A7337">
        <v>7335</v>
      </c>
      <c r="B7337">
        <v>480</v>
      </c>
      <c r="C7337">
        <v>476</v>
      </c>
      <c r="D7337">
        <v>476</v>
      </c>
      <c r="E7337">
        <v>483</v>
      </c>
      <c r="F7337">
        <v>480</v>
      </c>
      <c r="G7337" t="str">
        <f>IF(OR(A7337=1, A7337=2000, A7337=4000, A7337=6000, A7337=8000, A7337=10000, A7337=12000, A7337=14000, A7337=16000, A7337=18000, A7337=19999, A7337=1, A7337=1000, A7337=3000, A7337=5000, A7337=7000, A7337=9000, A7337=11000, A7337=13000, A7337=15000, A7337=17000, A7337=19999),"O","")</f>
        <v/>
      </c>
    </row>
    <row r="7338" spans="1:7" x14ac:dyDescent="0.3">
      <c r="A7338">
        <v>7336</v>
      </c>
      <c r="B7338">
        <v>487</v>
      </c>
      <c r="C7338">
        <v>483</v>
      </c>
      <c r="D7338">
        <v>486</v>
      </c>
      <c r="E7338">
        <v>480</v>
      </c>
      <c r="F7338">
        <v>478</v>
      </c>
      <c r="G7338" t="str">
        <f>IF(OR(A7338=1, A7338=2000, A7338=4000, A7338=6000, A7338=8000, A7338=10000, A7338=12000, A7338=14000, A7338=16000, A7338=18000, A7338=19999, A7338=1, A7338=1000, A7338=3000, A7338=5000, A7338=7000, A7338=9000, A7338=11000, A7338=13000, A7338=15000, A7338=17000, A7338=19999),"O","")</f>
        <v/>
      </c>
    </row>
    <row r="7339" spans="1:7" x14ac:dyDescent="0.3">
      <c r="A7339">
        <v>7337</v>
      </c>
      <c r="B7339">
        <v>481</v>
      </c>
      <c r="C7339">
        <v>484</v>
      </c>
      <c r="D7339">
        <v>480</v>
      </c>
      <c r="E7339">
        <v>475</v>
      </c>
      <c r="F7339">
        <v>480</v>
      </c>
      <c r="G7339" t="str">
        <f>IF(OR(A7339=1, A7339=2000, A7339=4000, A7339=6000, A7339=8000, A7339=10000, A7339=12000, A7339=14000, A7339=16000, A7339=18000, A7339=19999, A7339=1, A7339=1000, A7339=3000, A7339=5000, A7339=7000, A7339=9000, A7339=11000, A7339=13000, A7339=15000, A7339=17000, A7339=19999),"O","")</f>
        <v/>
      </c>
    </row>
    <row r="7340" spans="1:7" x14ac:dyDescent="0.3">
      <c r="A7340">
        <v>7338</v>
      </c>
      <c r="B7340">
        <v>481</v>
      </c>
      <c r="C7340">
        <v>485</v>
      </c>
      <c r="D7340">
        <v>641</v>
      </c>
      <c r="E7340">
        <v>486</v>
      </c>
      <c r="F7340">
        <v>487</v>
      </c>
      <c r="G7340" t="str">
        <f>IF(OR(A7340=1, A7340=2000, A7340=4000, A7340=6000, A7340=8000, A7340=10000, A7340=12000, A7340=14000, A7340=16000, A7340=18000, A7340=19999, A7340=1, A7340=1000, A7340=3000, A7340=5000, A7340=7000, A7340=9000, A7340=11000, A7340=13000, A7340=15000, A7340=17000, A7340=19999),"O","")</f>
        <v/>
      </c>
    </row>
    <row r="7341" spans="1:7" x14ac:dyDescent="0.3">
      <c r="A7341">
        <v>7339</v>
      </c>
      <c r="B7341">
        <v>483</v>
      </c>
      <c r="C7341">
        <v>487</v>
      </c>
      <c r="D7341">
        <v>487</v>
      </c>
      <c r="E7341">
        <v>477</v>
      </c>
      <c r="F7341">
        <v>474</v>
      </c>
      <c r="G7341" t="str">
        <f>IF(OR(A7341=1, A7341=2000, A7341=4000, A7341=6000, A7341=8000, A7341=10000, A7341=12000, A7341=14000, A7341=16000, A7341=18000, A7341=19999, A7341=1, A7341=1000, A7341=3000, A7341=5000, A7341=7000, A7341=9000, A7341=11000, A7341=13000, A7341=15000, A7341=17000, A7341=19999),"O","")</f>
        <v/>
      </c>
    </row>
    <row r="7342" spans="1:7" x14ac:dyDescent="0.3">
      <c r="A7342">
        <v>7340</v>
      </c>
      <c r="B7342">
        <v>490</v>
      </c>
      <c r="C7342">
        <v>673</v>
      </c>
      <c r="D7342">
        <v>486</v>
      </c>
      <c r="E7342">
        <v>481</v>
      </c>
      <c r="F7342">
        <v>482</v>
      </c>
      <c r="G7342" t="str">
        <f>IF(OR(A7342=1, A7342=2000, A7342=4000, A7342=6000, A7342=8000, A7342=10000, A7342=12000, A7342=14000, A7342=16000, A7342=18000, A7342=19999, A7342=1, A7342=1000, A7342=3000, A7342=5000, A7342=7000, A7342=9000, A7342=11000, A7342=13000, A7342=15000, A7342=17000, A7342=19999),"O","")</f>
        <v/>
      </c>
    </row>
    <row r="7343" spans="1:7" x14ac:dyDescent="0.3">
      <c r="A7343">
        <v>7341</v>
      </c>
      <c r="B7343">
        <v>478</v>
      </c>
      <c r="C7343">
        <v>480</v>
      </c>
      <c r="D7343">
        <v>640</v>
      </c>
      <c r="E7343">
        <v>486</v>
      </c>
      <c r="F7343">
        <v>482</v>
      </c>
      <c r="G7343" t="str">
        <f>IF(OR(A7343=1, A7343=2000, A7343=4000, A7343=6000, A7343=8000, A7343=10000, A7343=12000, A7343=14000, A7343=16000, A7343=18000, A7343=19999, A7343=1, A7343=1000, A7343=3000, A7343=5000, A7343=7000, A7343=9000, A7343=11000, A7343=13000, A7343=15000, A7343=17000, A7343=19999),"O","")</f>
        <v/>
      </c>
    </row>
    <row r="7344" spans="1:7" x14ac:dyDescent="0.3">
      <c r="A7344">
        <v>7342</v>
      </c>
      <c r="B7344">
        <v>481</v>
      </c>
      <c r="C7344">
        <v>485</v>
      </c>
      <c r="D7344">
        <v>674</v>
      </c>
      <c r="E7344">
        <v>489</v>
      </c>
      <c r="F7344">
        <v>477</v>
      </c>
      <c r="G7344" t="str">
        <f>IF(OR(A7344=1, A7344=2000, A7344=4000, A7344=6000, A7344=8000, A7344=10000, A7344=12000, A7344=14000, A7344=16000, A7344=18000, A7344=19999, A7344=1, A7344=1000, A7344=3000, A7344=5000, A7344=7000, A7344=9000, A7344=11000, A7344=13000, A7344=15000, A7344=17000, A7344=19999),"O","")</f>
        <v/>
      </c>
    </row>
    <row r="7345" spans="1:7" x14ac:dyDescent="0.3">
      <c r="A7345">
        <v>7343</v>
      </c>
      <c r="B7345">
        <v>484</v>
      </c>
      <c r="C7345">
        <v>485</v>
      </c>
      <c r="D7345">
        <v>484</v>
      </c>
      <c r="E7345">
        <v>483</v>
      </c>
      <c r="F7345">
        <v>484</v>
      </c>
      <c r="G7345" t="str">
        <f>IF(OR(A7345=1, A7345=2000, A7345=4000, A7345=6000, A7345=8000, A7345=10000, A7345=12000, A7345=14000, A7345=16000, A7345=18000, A7345=19999, A7345=1, A7345=1000, A7345=3000, A7345=5000, A7345=7000, A7345=9000, A7345=11000, A7345=13000, A7345=15000, A7345=17000, A7345=19999),"O","")</f>
        <v/>
      </c>
    </row>
    <row r="7346" spans="1:7" x14ac:dyDescent="0.3">
      <c r="A7346">
        <v>7344</v>
      </c>
      <c r="B7346">
        <v>480</v>
      </c>
      <c r="C7346">
        <v>488</v>
      </c>
      <c r="D7346">
        <v>483</v>
      </c>
      <c r="E7346">
        <v>618</v>
      </c>
      <c r="F7346">
        <v>482</v>
      </c>
      <c r="G7346" t="str">
        <f>IF(OR(A7346=1, A7346=2000, A7346=4000, A7346=6000, A7346=8000, A7346=10000, A7346=12000, A7346=14000, A7346=16000, A7346=18000, A7346=19999, A7346=1, A7346=1000, A7346=3000, A7346=5000, A7346=7000, A7346=9000, A7346=11000, A7346=13000, A7346=15000, A7346=17000, A7346=19999),"O","")</f>
        <v/>
      </c>
    </row>
    <row r="7347" spans="1:7" x14ac:dyDescent="0.3">
      <c r="A7347">
        <v>7345</v>
      </c>
      <c r="B7347">
        <v>482</v>
      </c>
      <c r="C7347">
        <v>485</v>
      </c>
      <c r="D7347">
        <v>487</v>
      </c>
      <c r="E7347">
        <v>483</v>
      </c>
      <c r="F7347">
        <v>488</v>
      </c>
      <c r="G7347" t="str">
        <f>IF(OR(A7347=1, A7347=2000, A7347=4000, A7347=6000, A7347=8000, A7347=10000, A7347=12000, A7347=14000, A7347=16000, A7347=18000, A7347=19999, A7347=1, A7347=1000, A7347=3000, A7347=5000, A7347=7000, A7347=9000, A7347=11000, A7347=13000, A7347=15000, A7347=17000, A7347=19999),"O","")</f>
        <v/>
      </c>
    </row>
    <row r="7348" spans="1:7" x14ac:dyDescent="0.3">
      <c r="A7348">
        <v>7346</v>
      </c>
      <c r="B7348">
        <v>482</v>
      </c>
      <c r="C7348">
        <v>481</v>
      </c>
      <c r="D7348">
        <v>627</v>
      </c>
      <c r="E7348">
        <v>486</v>
      </c>
      <c r="F7348">
        <v>479</v>
      </c>
      <c r="G7348" t="str">
        <f>IF(OR(A7348=1, A7348=2000, A7348=4000, A7348=6000, A7348=8000, A7348=10000, A7348=12000, A7348=14000, A7348=16000, A7348=18000, A7348=19999, A7348=1, A7348=1000, A7348=3000, A7348=5000, A7348=7000, A7348=9000, A7348=11000, A7348=13000, A7348=15000, A7348=17000, A7348=19999),"O","")</f>
        <v/>
      </c>
    </row>
    <row r="7349" spans="1:7" x14ac:dyDescent="0.3">
      <c r="A7349">
        <v>7347</v>
      </c>
      <c r="B7349">
        <v>487</v>
      </c>
      <c r="C7349">
        <v>478</v>
      </c>
      <c r="D7349">
        <v>486</v>
      </c>
      <c r="E7349">
        <v>480</v>
      </c>
      <c r="F7349">
        <v>477</v>
      </c>
      <c r="G7349" t="str">
        <f>IF(OR(A7349=1, A7349=2000, A7349=4000, A7349=6000, A7349=8000, A7349=10000, A7349=12000, A7349=14000, A7349=16000, A7349=18000, A7349=19999, A7349=1, A7349=1000, A7349=3000, A7349=5000, A7349=7000, A7349=9000, A7349=11000, A7349=13000, A7349=15000, A7349=17000, A7349=19999),"O","")</f>
        <v/>
      </c>
    </row>
    <row r="7350" spans="1:7" x14ac:dyDescent="0.3">
      <c r="A7350">
        <v>7348</v>
      </c>
      <c r="B7350">
        <v>484</v>
      </c>
      <c r="C7350">
        <v>482</v>
      </c>
      <c r="D7350">
        <v>491</v>
      </c>
      <c r="E7350">
        <v>478</v>
      </c>
      <c r="F7350">
        <v>480</v>
      </c>
      <c r="G7350" t="str">
        <f>IF(OR(A7350=1, A7350=2000, A7350=4000, A7350=6000, A7350=8000, A7350=10000, A7350=12000, A7350=14000, A7350=16000, A7350=18000, A7350=19999, A7350=1, A7350=1000, A7350=3000, A7350=5000, A7350=7000, A7350=9000, A7350=11000, A7350=13000, A7350=15000, A7350=17000, A7350=19999),"O","")</f>
        <v/>
      </c>
    </row>
    <row r="7351" spans="1:7" x14ac:dyDescent="0.3">
      <c r="A7351">
        <v>7349</v>
      </c>
      <c r="B7351">
        <v>485</v>
      </c>
      <c r="C7351">
        <v>476</v>
      </c>
      <c r="D7351">
        <v>480</v>
      </c>
      <c r="E7351">
        <v>488</v>
      </c>
      <c r="F7351">
        <v>478</v>
      </c>
      <c r="G7351" t="str">
        <f>IF(OR(A7351=1, A7351=2000, A7351=4000, A7351=6000, A7351=8000, A7351=10000, A7351=12000, A7351=14000, A7351=16000, A7351=18000, A7351=19999, A7351=1, A7351=1000, A7351=3000, A7351=5000, A7351=7000, A7351=9000, A7351=11000, A7351=13000, A7351=15000, A7351=17000, A7351=19999),"O","")</f>
        <v/>
      </c>
    </row>
    <row r="7352" spans="1:7" x14ac:dyDescent="0.3">
      <c r="A7352">
        <v>7350</v>
      </c>
      <c r="B7352">
        <v>485</v>
      </c>
      <c r="C7352">
        <v>483</v>
      </c>
      <c r="D7352">
        <v>667</v>
      </c>
      <c r="E7352">
        <v>479</v>
      </c>
      <c r="F7352">
        <v>481</v>
      </c>
      <c r="G7352" t="str">
        <f>IF(OR(A7352=1, A7352=2000, A7352=4000, A7352=6000, A7352=8000, A7352=10000, A7352=12000, A7352=14000, A7352=16000, A7352=18000, A7352=19999, A7352=1, A7352=1000, A7352=3000, A7352=5000, A7352=7000, A7352=9000, A7352=11000, A7352=13000, A7352=15000, A7352=17000, A7352=19999),"O","")</f>
        <v/>
      </c>
    </row>
    <row r="7353" spans="1:7" x14ac:dyDescent="0.3">
      <c r="A7353">
        <v>7351</v>
      </c>
      <c r="B7353">
        <v>486</v>
      </c>
      <c r="C7353">
        <v>647</v>
      </c>
      <c r="D7353">
        <v>487</v>
      </c>
      <c r="E7353">
        <v>483</v>
      </c>
      <c r="F7353">
        <v>479</v>
      </c>
      <c r="G7353" t="str">
        <f>IF(OR(A7353=1, A7353=2000, A7353=4000, A7353=6000, A7353=8000, A7353=10000, A7353=12000, A7353=14000, A7353=16000, A7353=18000, A7353=19999, A7353=1, A7353=1000, A7353=3000, A7353=5000, A7353=7000, A7353=9000, A7353=11000, A7353=13000, A7353=15000, A7353=17000, A7353=19999),"O","")</f>
        <v/>
      </c>
    </row>
    <row r="7354" spans="1:7" x14ac:dyDescent="0.3">
      <c r="A7354">
        <v>7352</v>
      </c>
      <c r="B7354">
        <v>479</v>
      </c>
      <c r="C7354">
        <v>482</v>
      </c>
      <c r="D7354">
        <v>480</v>
      </c>
      <c r="E7354">
        <v>612</v>
      </c>
      <c r="F7354">
        <v>468</v>
      </c>
      <c r="G7354" t="str">
        <f>IF(OR(A7354=1, A7354=2000, A7354=4000, A7354=6000, A7354=8000, A7354=10000, A7354=12000, A7354=14000, A7354=16000, A7354=18000, A7354=19999, A7354=1, A7354=1000, A7354=3000, A7354=5000, A7354=7000, A7354=9000, A7354=11000, A7354=13000, A7354=15000, A7354=17000, A7354=19999),"O","")</f>
        <v/>
      </c>
    </row>
    <row r="7355" spans="1:7" x14ac:dyDescent="0.3">
      <c r="A7355">
        <v>7353</v>
      </c>
      <c r="B7355">
        <v>484</v>
      </c>
      <c r="C7355">
        <v>620</v>
      </c>
      <c r="D7355">
        <v>483</v>
      </c>
      <c r="E7355">
        <v>474</v>
      </c>
      <c r="F7355">
        <v>479</v>
      </c>
      <c r="G7355" t="str">
        <f>IF(OR(A7355=1, A7355=2000, A7355=4000, A7355=6000, A7355=8000, A7355=10000, A7355=12000, A7355=14000, A7355=16000, A7355=18000, A7355=19999, A7355=1, A7355=1000, A7355=3000, A7355=5000, A7355=7000, A7355=9000, A7355=11000, A7355=13000, A7355=15000, A7355=17000, A7355=19999),"O","")</f>
        <v/>
      </c>
    </row>
    <row r="7356" spans="1:7" x14ac:dyDescent="0.3">
      <c r="A7356">
        <v>7354</v>
      </c>
      <c r="B7356">
        <v>646</v>
      </c>
      <c r="C7356">
        <v>487</v>
      </c>
      <c r="D7356">
        <v>484</v>
      </c>
      <c r="E7356">
        <v>487</v>
      </c>
      <c r="F7356">
        <v>485</v>
      </c>
      <c r="G7356" t="str">
        <f>IF(OR(A7356=1, A7356=2000, A7356=4000, A7356=6000, A7356=8000, A7356=10000, A7356=12000, A7356=14000, A7356=16000, A7356=18000, A7356=19999, A7356=1, A7356=1000, A7356=3000, A7356=5000, A7356=7000, A7356=9000, A7356=11000, A7356=13000, A7356=15000, A7356=17000, A7356=19999),"O","")</f>
        <v/>
      </c>
    </row>
    <row r="7357" spans="1:7" x14ac:dyDescent="0.3">
      <c r="A7357">
        <v>7355</v>
      </c>
      <c r="B7357">
        <v>478</v>
      </c>
      <c r="C7357">
        <v>494</v>
      </c>
      <c r="D7357">
        <v>480</v>
      </c>
      <c r="E7357">
        <v>620</v>
      </c>
      <c r="F7357">
        <v>486</v>
      </c>
      <c r="G7357" t="str">
        <f>IF(OR(A7357=1, A7357=2000, A7357=4000, A7357=6000, A7357=8000, A7357=10000, A7357=12000, A7357=14000, A7357=16000, A7357=18000, A7357=19999, A7357=1, A7357=1000, A7357=3000, A7357=5000, A7357=7000, A7357=9000, A7357=11000, A7357=13000, A7357=15000, A7357=17000, A7357=19999),"O","")</f>
        <v/>
      </c>
    </row>
    <row r="7358" spans="1:7" x14ac:dyDescent="0.3">
      <c r="A7358">
        <v>7356</v>
      </c>
      <c r="B7358">
        <v>480</v>
      </c>
      <c r="C7358">
        <v>642</v>
      </c>
      <c r="D7358">
        <v>478</v>
      </c>
      <c r="E7358">
        <v>478</v>
      </c>
      <c r="F7358">
        <v>488</v>
      </c>
      <c r="G7358" t="str">
        <f>IF(OR(A7358=1, A7358=2000, A7358=4000, A7358=6000, A7358=8000, A7358=10000, A7358=12000, A7358=14000, A7358=16000, A7358=18000, A7358=19999, A7358=1, A7358=1000, A7358=3000, A7358=5000, A7358=7000, A7358=9000, A7358=11000, A7358=13000, A7358=15000, A7358=17000, A7358=19999),"O","")</f>
        <v/>
      </c>
    </row>
    <row r="7359" spans="1:7" x14ac:dyDescent="0.3">
      <c r="A7359">
        <v>7357</v>
      </c>
      <c r="B7359">
        <v>492</v>
      </c>
      <c r="C7359">
        <v>476</v>
      </c>
      <c r="D7359">
        <v>485</v>
      </c>
      <c r="E7359">
        <v>475</v>
      </c>
      <c r="F7359">
        <v>481</v>
      </c>
      <c r="G7359" t="str">
        <f>IF(OR(A7359=1, A7359=2000, A7359=4000, A7359=6000, A7359=8000, A7359=10000, A7359=12000, A7359=14000, A7359=16000, A7359=18000, A7359=19999, A7359=1, A7359=1000, A7359=3000, A7359=5000, A7359=7000, A7359=9000, A7359=11000, A7359=13000, A7359=15000, A7359=17000, A7359=19999),"O","")</f>
        <v/>
      </c>
    </row>
    <row r="7360" spans="1:7" x14ac:dyDescent="0.3">
      <c r="A7360">
        <v>7358</v>
      </c>
      <c r="B7360">
        <v>485</v>
      </c>
      <c r="C7360">
        <v>483</v>
      </c>
      <c r="D7360">
        <v>483</v>
      </c>
      <c r="E7360">
        <v>486</v>
      </c>
      <c r="F7360">
        <v>486</v>
      </c>
      <c r="G7360" t="str">
        <f>IF(OR(A7360=1, A7360=2000, A7360=4000, A7360=6000, A7360=8000, A7360=10000, A7360=12000, A7360=14000, A7360=16000, A7360=18000, A7360=19999, A7360=1, A7360=1000, A7360=3000, A7360=5000, A7360=7000, A7360=9000, A7360=11000, A7360=13000, A7360=15000, A7360=17000, A7360=19999),"O","")</f>
        <v/>
      </c>
    </row>
    <row r="7361" spans="1:7" x14ac:dyDescent="0.3">
      <c r="A7361">
        <v>7359</v>
      </c>
      <c r="B7361">
        <v>487</v>
      </c>
      <c r="C7361">
        <v>488</v>
      </c>
      <c r="D7361">
        <v>483</v>
      </c>
      <c r="E7361">
        <v>483</v>
      </c>
      <c r="F7361">
        <v>481</v>
      </c>
      <c r="G7361" t="str">
        <f>IF(OR(A7361=1, A7361=2000, A7361=4000, A7361=6000, A7361=8000, A7361=10000, A7361=12000, A7361=14000, A7361=16000, A7361=18000, A7361=19999, A7361=1, A7361=1000, A7361=3000, A7361=5000, A7361=7000, A7361=9000, A7361=11000, A7361=13000, A7361=15000, A7361=17000, A7361=19999),"O","")</f>
        <v/>
      </c>
    </row>
    <row r="7362" spans="1:7" x14ac:dyDescent="0.3">
      <c r="A7362">
        <v>7360</v>
      </c>
      <c r="B7362">
        <v>483</v>
      </c>
      <c r="C7362">
        <v>669</v>
      </c>
      <c r="D7362">
        <v>486</v>
      </c>
      <c r="E7362">
        <v>647</v>
      </c>
      <c r="F7362">
        <v>482</v>
      </c>
      <c r="G7362" t="str">
        <f>IF(OR(A7362=1, A7362=2000, A7362=4000, A7362=6000, A7362=8000, A7362=10000, A7362=12000, A7362=14000, A7362=16000, A7362=18000, A7362=19999, A7362=1, A7362=1000, A7362=3000, A7362=5000, A7362=7000, A7362=9000, A7362=11000, A7362=13000, A7362=15000, A7362=17000, A7362=19999),"O","")</f>
        <v/>
      </c>
    </row>
    <row r="7363" spans="1:7" x14ac:dyDescent="0.3">
      <c r="A7363">
        <v>7361</v>
      </c>
      <c r="B7363">
        <v>484</v>
      </c>
      <c r="C7363">
        <v>483</v>
      </c>
      <c r="D7363">
        <v>480</v>
      </c>
      <c r="E7363">
        <v>484</v>
      </c>
      <c r="F7363">
        <v>487</v>
      </c>
      <c r="G7363" t="str">
        <f>IF(OR(A7363=1, A7363=2000, A7363=4000, A7363=6000, A7363=8000, A7363=10000, A7363=12000, A7363=14000, A7363=16000, A7363=18000, A7363=19999, A7363=1, A7363=1000, A7363=3000, A7363=5000, A7363=7000, A7363=9000, A7363=11000, A7363=13000, A7363=15000, A7363=17000, A7363=19999),"O","")</f>
        <v/>
      </c>
    </row>
    <row r="7364" spans="1:7" x14ac:dyDescent="0.3">
      <c r="A7364">
        <v>7362</v>
      </c>
      <c r="B7364">
        <v>477</v>
      </c>
      <c r="C7364">
        <v>486</v>
      </c>
      <c r="D7364">
        <v>487</v>
      </c>
      <c r="E7364">
        <v>485</v>
      </c>
      <c r="F7364">
        <v>482</v>
      </c>
      <c r="G7364" t="str">
        <f>IF(OR(A7364=1, A7364=2000, A7364=4000, A7364=6000, A7364=8000, A7364=10000, A7364=12000, A7364=14000, A7364=16000, A7364=18000, A7364=19999, A7364=1, A7364=1000, A7364=3000, A7364=5000, A7364=7000, A7364=9000, A7364=11000, A7364=13000, A7364=15000, A7364=17000, A7364=19999),"O","")</f>
        <v/>
      </c>
    </row>
    <row r="7365" spans="1:7" x14ac:dyDescent="0.3">
      <c r="A7365">
        <v>7363</v>
      </c>
      <c r="B7365">
        <v>664</v>
      </c>
      <c r="C7365">
        <v>482</v>
      </c>
      <c r="D7365">
        <v>663</v>
      </c>
      <c r="E7365">
        <v>479</v>
      </c>
      <c r="F7365">
        <v>478</v>
      </c>
      <c r="G7365" t="str">
        <f>IF(OR(A7365=1, A7365=2000, A7365=4000, A7365=6000, A7365=8000, A7365=10000, A7365=12000, A7365=14000, A7365=16000, A7365=18000, A7365=19999, A7365=1, A7365=1000, A7365=3000, A7365=5000, A7365=7000, A7365=9000, A7365=11000, A7365=13000, A7365=15000, A7365=17000, A7365=19999),"O","")</f>
        <v/>
      </c>
    </row>
    <row r="7366" spans="1:7" x14ac:dyDescent="0.3">
      <c r="A7366">
        <v>7364</v>
      </c>
      <c r="B7366">
        <v>490</v>
      </c>
      <c r="C7366">
        <v>480</v>
      </c>
      <c r="D7366">
        <v>475</v>
      </c>
      <c r="E7366">
        <v>487</v>
      </c>
      <c r="F7366">
        <v>480</v>
      </c>
      <c r="G7366" t="str">
        <f>IF(OR(A7366=1, A7366=2000, A7366=4000, A7366=6000, A7366=8000, A7366=10000, A7366=12000, A7366=14000, A7366=16000, A7366=18000, A7366=19999, A7366=1, A7366=1000, A7366=3000, A7366=5000, A7366=7000, A7366=9000, A7366=11000, A7366=13000, A7366=15000, A7366=17000, A7366=19999),"O","")</f>
        <v/>
      </c>
    </row>
    <row r="7367" spans="1:7" x14ac:dyDescent="0.3">
      <c r="A7367">
        <v>7365</v>
      </c>
      <c r="B7367">
        <v>482</v>
      </c>
      <c r="C7367">
        <v>488</v>
      </c>
      <c r="D7367">
        <v>480</v>
      </c>
      <c r="E7367">
        <v>484</v>
      </c>
      <c r="F7367">
        <v>479</v>
      </c>
      <c r="G7367" t="str">
        <f>IF(OR(A7367=1, A7367=2000, A7367=4000, A7367=6000, A7367=8000, A7367=10000, A7367=12000, A7367=14000, A7367=16000, A7367=18000, A7367=19999, A7367=1, A7367=1000, A7367=3000, A7367=5000, A7367=7000, A7367=9000, A7367=11000, A7367=13000, A7367=15000, A7367=17000, A7367=19999),"O","")</f>
        <v/>
      </c>
    </row>
    <row r="7368" spans="1:7" x14ac:dyDescent="0.3">
      <c r="A7368">
        <v>7366</v>
      </c>
      <c r="B7368">
        <v>486</v>
      </c>
      <c r="C7368">
        <v>484</v>
      </c>
      <c r="D7368">
        <v>486</v>
      </c>
      <c r="E7368">
        <v>474</v>
      </c>
      <c r="F7368">
        <v>614</v>
      </c>
      <c r="G7368" t="str">
        <f>IF(OR(A7368=1, A7368=2000, A7368=4000, A7368=6000, A7368=8000, A7368=10000, A7368=12000, A7368=14000, A7368=16000, A7368=18000, A7368=19999, A7368=1, A7368=1000, A7368=3000, A7368=5000, A7368=7000, A7368=9000, A7368=11000, A7368=13000, A7368=15000, A7368=17000, A7368=19999),"O","")</f>
        <v/>
      </c>
    </row>
    <row r="7369" spans="1:7" x14ac:dyDescent="0.3">
      <c r="A7369">
        <v>7367</v>
      </c>
      <c r="B7369">
        <v>477</v>
      </c>
      <c r="C7369">
        <v>490</v>
      </c>
      <c r="D7369">
        <v>491</v>
      </c>
      <c r="E7369">
        <v>484</v>
      </c>
      <c r="F7369">
        <v>479</v>
      </c>
      <c r="G7369" t="str">
        <f>IF(OR(A7369=1, A7369=2000, A7369=4000, A7369=6000, A7369=8000, A7369=10000, A7369=12000, A7369=14000, A7369=16000, A7369=18000, A7369=19999, A7369=1, A7369=1000, A7369=3000, A7369=5000, A7369=7000, A7369=9000, A7369=11000, A7369=13000, A7369=15000, A7369=17000, A7369=19999),"O","")</f>
        <v/>
      </c>
    </row>
    <row r="7370" spans="1:7" x14ac:dyDescent="0.3">
      <c r="A7370">
        <v>7368</v>
      </c>
      <c r="B7370">
        <v>485</v>
      </c>
      <c r="C7370">
        <v>609</v>
      </c>
      <c r="D7370">
        <v>482</v>
      </c>
      <c r="E7370">
        <v>485</v>
      </c>
      <c r="F7370">
        <v>482</v>
      </c>
      <c r="G7370" t="str">
        <f>IF(OR(A7370=1, A7370=2000, A7370=4000, A7370=6000, A7370=8000, A7370=10000, A7370=12000, A7370=14000, A7370=16000, A7370=18000, A7370=19999, A7370=1, A7370=1000, A7370=3000, A7370=5000, A7370=7000, A7370=9000, A7370=11000, A7370=13000, A7370=15000, A7370=17000, A7370=19999),"O","")</f>
        <v/>
      </c>
    </row>
    <row r="7371" spans="1:7" x14ac:dyDescent="0.3">
      <c r="A7371">
        <v>7369</v>
      </c>
      <c r="B7371">
        <v>665</v>
      </c>
      <c r="C7371">
        <v>483</v>
      </c>
      <c r="D7371">
        <v>490</v>
      </c>
      <c r="E7371">
        <v>482</v>
      </c>
      <c r="F7371">
        <v>483</v>
      </c>
      <c r="G7371" t="str">
        <f>IF(OR(A7371=1, A7371=2000, A7371=4000, A7371=6000, A7371=8000, A7371=10000, A7371=12000, A7371=14000, A7371=16000, A7371=18000, A7371=19999, A7371=1, A7371=1000, A7371=3000, A7371=5000, A7371=7000, A7371=9000, A7371=11000, A7371=13000, A7371=15000, A7371=17000, A7371=19999),"O","")</f>
        <v/>
      </c>
    </row>
    <row r="7372" spans="1:7" x14ac:dyDescent="0.3">
      <c r="A7372">
        <v>7370</v>
      </c>
      <c r="B7372">
        <v>489</v>
      </c>
      <c r="C7372">
        <v>615</v>
      </c>
      <c r="D7372">
        <v>484</v>
      </c>
      <c r="E7372">
        <v>485</v>
      </c>
      <c r="F7372">
        <v>477</v>
      </c>
      <c r="G7372" t="str">
        <f>IF(OR(A7372=1, A7372=2000, A7372=4000, A7372=6000, A7372=8000, A7372=10000, A7372=12000, A7372=14000, A7372=16000, A7372=18000, A7372=19999, A7372=1, A7372=1000, A7372=3000, A7372=5000, A7372=7000, A7372=9000, A7372=11000, A7372=13000, A7372=15000, A7372=17000, A7372=19999),"O","")</f>
        <v/>
      </c>
    </row>
    <row r="7373" spans="1:7" x14ac:dyDescent="0.3">
      <c r="A7373">
        <v>7371</v>
      </c>
      <c r="B7373">
        <v>481</v>
      </c>
      <c r="C7373">
        <v>481</v>
      </c>
      <c r="D7373">
        <v>649</v>
      </c>
      <c r="E7373">
        <v>486</v>
      </c>
      <c r="F7373">
        <v>671</v>
      </c>
      <c r="G7373" t="str">
        <f>IF(OR(A7373=1, A7373=2000, A7373=4000, A7373=6000, A7373=8000, A7373=10000, A7373=12000, A7373=14000, A7373=16000, A7373=18000, A7373=19999, A7373=1, A7373=1000, A7373=3000, A7373=5000, A7373=7000, A7373=9000, A7373=11000, A7373=13000, A7373=15000, A7373=17000, A7373=19999),"O","")</f>
        <v/>
      </c>
    </row>
    <row r="7374" spans="1:7" x14ac:dyDescent="0.3">
      <c r="A7374">
        <v>7372</v>
      </c>
      <c r="B7374">
        <v>481</v>
      </c>
      <c r="C7374">
        <v>486</v>
      </c>
      <c r="D7374">
        <v>480</v>
      </c>
      <c r="E7374">
        <v>480</v>
      </c>
      <c r="F7374">
        <v>486</v>
      </c>
      <c r="G7374" t="str">
        <f>IF(OR(A7374=1, A7374=2000, A7374=4000, A7374=6000, A7374=8000, A7374=10000, A7374=12000, A7374=14000, A7374=16000, A7374=18000, A7374=19999, A7374=1, A7374=1000, A7374=3000, A7374=5000, A7374=7000, A7374=9000, A7374=11000, A7374=13000, A7374=15000, A7374=17000, A7374=19999),"O","")</f>
        <v/>
      </c>
    </row>
    <row r="7375" spans="1:7" x14ac:dyDescent="0.3">
      <c r="A7375">
        <v>7373</v>
      </c>
      <c r="B7375">
        <v>475</v>
      </c>
      <c r="C7375">
        <v>482</v>
      </c>
      <c r="D7375">
        <v>492</v>
      </c>
      <c r="E7375">
        <v>474</v>
      </c>
      <c r="F7375">
        <v>480</v>
      </c>
      <c r="G7375" t="str">
        <f>IF(OR(A7375=1, A7375=2000, A7375=4000, A7375=6000, A7375=8000, A7375=10000, A7375=12000, A7375=14000, A7375=16000, A7375=18000, A7375=19999, A7375=1, A7375=1000, A7375=3000, A7375=5000, A7375=7000, A7375=9000, A7375=11000, A7375=13000, A7375=15000, A7375=17000, A7375=19999),"O","")</f>
        <v/>
      </c>
    </row>
    <row r="7376" spans="1:7" x14ac:dyDescent="0.3">
      <c r="A7376">
        <v>7374</v>
      </c>
      <c r="B7376">
        <v>618</v>
      </c>
      <c r="C7376">
        <v>486</v>
      </c>
      <c r="D7376">
        <v>483</v>
      </c>
      <c r="E7376">
        <v>478</v>
      </c>
      <c r="F7376">
        <v>481</v>
      </c>
      <c r="G7376" t="str">
        <f>IF(OR(A7376=1, A7376=2000, A7376=4000, A7376=6000, A7376=8000, A7376=10000, A7376=12000, A7376=14000, A7376=16000, A7376=18000, A7376=19999, A7376=1, A7376=1000, A7376=3000, A7376=5000, A7376=7000, A7376=9000, A7376=11000, A7376=13000, A7376=15000, A7376=17000, A7376=19999),"O","")</f>
        <v/>
      </c>
    </row>
    <row r="7377" spans="1:7" x14ac:dyDescent="0.3">
      <c r="A7377">
        <v>7375</v>
      </c>
      <c r="B7377">
        <v>477</v>
      </c>
      <c r="C7377">
        <v>670</v>
      </c>
      <c r="D7377">
        <v>483</v>
      </c>
      <c r="E7377">
        <v>485</v>
      </c>
      <c r="F7377">
        <v>476</v>
      </c>
      <c r="G7377" t="str">
        <f>IF(OR(A7377=1, A7377=2000, A7377=4000, A7377=6000, A7377=8000, A7377=10000, A7377=12000, A7377=14000, A7377=16000, A7377=18000, A7377=19999, A7377=1, A7377=1000, A7377=3000, A7377=5000, A7377=7000, A7377=9000, A7377=11000, A7377=13000, A7377=15000, A7377=17000, A7377=19999),"O","")</f>
        <v/>
      </c>
    </row>
    <row r="7378" spans="1:7" x14ac:dyDescent="0.3">
      <c r="A7378">
        <v>7376</v>
      </c>
      <c r="B7378">
        <v>487</v>
      </c>
      <c r="C7378">
        <v>487</v>
      </c>
      <c r="D7378">
        <v>677</v>
      </c>
      <c r="E7378">
        <v>482</v>
      </c>
      <c r="F7378">
        <v>483</v>
      </c>
      <c r="G7378" t="str">
        <f>IF(OR(A7378=1, A7378=2000, A7378=4000, A7378=6000, A7378=8000, A7378=10000, A7378=12000, A7378=14000, A7378=16000, A7378=18000, A7378=19999, A7378=1, A7378=1000, A7378=3000, A7378=5000, A7378=7000, A7378=9000, A7378=11000, A7378=13000, A7378=15000, A7378=17000, A7378=19999),"O","")</f>
        <v/>
      </c>
    </row>
    <row r="7379" spans="1:7" x14ac:dyDescent="0.3">
      <c r="A7379">
        <v>7377</v>
      </c>
      <c r="B7379">
        <v>480</v>
      </c>
      <c r="C7379">
        <v>487</v>
      </c>
      <c r="D7379">
        <v>477</v>
      </c>
      <c r="E7379">
        <v>481</v>
      </c>
      <c r="F7379">
        <v>474</v>
      </c>
      <c r="G7379" t="str">
        <f>IF(OR(A7379=1, A7379=2000, A7379=4000, A7379=6000, A7379=8000, A7379=10000, A7379=12000, A7379=14000, A7379=16000, A7379=18000, A7379=19999, A7379=1, A7379=1000, A7379=3000, A7379=5000, A7379=7000, A7379=9000, A7379=11000, A7379=13000, A7379=15000, A7379=17000, A7379=19999),"O","")</f>
        <v/>
      </c>
    </row>
    <row r="7380" spans="1:7" x14ac:dyDescent="0.3">
      <c r="A7380">
        <v>7378</v>
      </c>
      <c r="B7380">
        <v>476</v>
      </c>
      <c r="C7380">
        <v>785</v>
      </c>
      <c r="D7380">
        <v>480</v>
      </c>
      <c r="E7380">
        <v>477</v>
      </c>
      <c r="F7380">
        <v>474</v>
      </c>
      <c r="G7380" t="str">
        <f>IF(OR(A7380=1, A7380=2000, A7380=4000, A7380=6000, A7380=8000, A7380=10000, A7380=12000, A7380=14000, A7380=16000, A7380=18000, A7380=19999, A7380=1, A7380=1000, A7380=3000, A7380=5000, A7380=7000, A7380=9000, A7380=11000, A7380=13000, A7380=15000, A7380=17000, A7380=19999),"O","")</f>
        <v/>
      </c>
    </row>
    <row r="7381" spans="1:7" x14ac:dyDescent="0.3">
      <c r="A7381">
        <v>7379</v>
      </c>
      <c r="B7381">
        <v>486</v>
      </c>
      <c r="C7381">
        <v>491</v>
      </c>
      <c r="D7381">
        <v>672</v>
      </c>
      <c r="E7381">
        <v>473</v>
      </c>
      <c r="F7381">
        <v>488</v>
      </c>
      <c r="G7381" t="str">
        <f>IF(OR(A7381=1, A7381=2000, A7381=4000, A7381=6000, A7381=8000, A7381=10000, A7381=12000, A7381=14000, A7381=16000, A7381=18000, A7381=19999, A7381=1, A7381=1000, A7381=3000, A7381=5000, A7381=7000, A7381=9000, A7381=11000, A7381=13000, A7381=15000, A7381=17000, A7381=19999),"O","")</f>
        <v/>
      </c>
    </row>
    <row r="7382" spans="1:7" x14ac:dyDescent="0.3">
      <c r="A7382">
        <v>7380</v>
      </c>
      <c r="B7382">
        <v>484</v>
      </c>
      <c r="C7382">
        <v>492</v>
      </c>
      <c r="D7382">
        <v>485</v>
      </c>
      <c r="E7382">
        <v>485</v>
      </c>
      <c r="F7382">
        <v>486</v>
      </c>
      <c r="G7382" t="str">
        <f>IF(OR(A7382=1, A7382=2000, A7382=4000, A7382=6000, A7382=8000, A7382=10000, A7382=12000, A7382=14000, A7382=16000, A7382=18000, A7382=19999, A7382=1, A7382=1000, A7382=3000, A7382=5000, A7382=7000, A7382=9000, A7382=11000, A7382=13000, A7382=15000, A7382=17000, A7382=19999),"O","")</f>
        <v/>
      </c>
    </row>
    <row r="7383" spans="1:7" x14ac:dyDescent="0.3">
      <c r="A7383">
        <v>7381</v>
      </c>
      <c r="B7383">
        <v>619</v>
      </c>
      <c r="C7383">
        <v>486</v>
      </c>
      <c r="D7383">
        <v>479</v>
      </c>
      <c r="E7383">
        <v>475</v>
      </c>
      <c r="F7383">
        <v>483</v>
      </c>
      <c r="G7383" t="str">
        <f>IF(OR(A7383=1, A7383=2000, A7383=4000, A7383=6000, A7383=8000, A7383=10000, A7383=12000, A7383=14000, A7383=16000, A7383=18000, A7383=19999, A7383=1, A7383=1000, A7383=3000, A7383=5000, A7383=7000, A7383=9000, A7383=11000, A7383=13000, A7383=15000, A7383=17000, A7383=19999),"O","")</f>
        <v/>
      </c>
    </row>
    <row r="7384" spans="1:7" x14ac:dyDescent="0.3">
      <c r="A7384">
        <v>7382</v>
      </c>
      <c r="B7384">
        <v>484</v>
      </c>
      <c r="C7384">
        <v>479</v>
      </c>
      <c r="D7384">
        <v>483</v>
      </c>
      <c r="E7384">
        <v>485</v>
      </c>
      <c r="F7384">
        <v>798</v>
      </c>
      <c r="G7384" t="str">
        <f>IF(OR(A7384=1, A7384=2000, A7384=4000, A7384=6000, A7384=8000, A7384=10000, A7384=12000, A7384=14000, A7384=16000, A7384=18000, A7384=19999, A7384=1, A7384=1000, A7384=3000, A7384=5000, A7384=7000, A7384=9000, A7384=11000, A7384=13000, A7384=15000, A7384=17000, A7384=19999),"O","")</f>
        <v/>
      </c>
    </row>
    <row r="7385" spans="1:7" x14ac:dyDescent="0.3">
      <c r="A7385">
        <v>7383</v>
      </c>
      <c r="B7385">
        <v>478</v>
      </c>
      <c r="C7385">
        <v>487</v>
      </c>
      <c r="D7385">
        <v>488</v>
      </c>
      <c r="E7385">
        <v>482</v>
      </c>
      <c r="F7385">
        <v>485</v>
      </c>
      <c r="G7385" t="str">
        <f>IF(OR(A7385=1, A7385=2000, A7385=4000, A7385=6000, A7385=8000, A7385=10000, A7385=12000, A7385=14000, A7385=16000, A7385=18000, A7385=19999, A7385=1, A7385=1000, A7385=3000, A7385=5000, A7385=7000, A7385=9000, A7385=11000, A7385=13000, A7385=15000, A7385=17000, A7385=19999),"O","")</f>
        <v/>
      </c>
    </row>
    <row r="7386" spans="1:7" x14ac:dyDescent="0.3">
      <c r="A7386">
        <v>7384</v>
      </c>
      <c r="B7386">
        <v>487</v>
      </c>
      <c r="C7386">
        <v>477</v>
      </c>
      <c r="D7386">
        <v>484</v>
      </c>
      <c r="E7386">
        <v>485</v>
      </c>
      <c r="F7386">
        <v>475</v>
      </c>
      <c r="G7386" t="str">
        <f>IF(OR(A7386=1, A7386=2000, A7386=4000, A7386=6000, A7386=8000, A7386=10000, A7386=12000, A7386=14000, A7386=16000, A7386=18000, A7386=19999, A7386=1, A7386=1000, A7386=3000, A7386=5000, A7386=7000, A7386=9000, A7386=11000, A7386=13000, A7386=15000, A7386=17000, A7386=19999),"O","")</f>
        <v/>
      </c>
    </row>
    <row r="7387" spans="1:7" x14ac:dyDescent="0.3">
      <c r="A7387">
        <v>7385</v>
      </c>
      <c r="B7387">
        <v>646</v>
      </c>
      <c r="C7387">
        <v>475</v>
      </c>
      <c r="D7387">
        <v>489</v>
      </c>
      <c r="E7387">
        <v>474</v>
      </c>
      <c r="F7387">
        <v>482</v>
      </c>
      <c r="G7387" t="str">
        <f>IF(OR(A7387=1, A7387=2000, A7387=4000, A7387=6000, A7387=8000, A7387=10000, A7387=12000, A7387=14000, A7387=16000, A7387=18000, A7387=19999, A7387=1, A7387=1000, A7387=3000, A7387=5000, A7387=7000, A7387=9000, A7387=11000, A7387=13000, A7387=15000, A7387=17000, A7387=19999),"O","")</f>
        <v/>
      </c>
    </row>
    <row r="7388" spans="1:7" x14ac:dyDescent="0.3">
      <c r="A7388">
        <v>7386</v>
      </c>
      <c r="B7388">
        <v>477</v>
      </c>
      <c r="C7388">
        <v>629</v>
      </c>
      <c r="D7388">
        <v>486</v>
      </c>
      <c r="E7388">
        <v>474</v>
      </c>
      <c r="F7388">
        <v>486</v>
      </c>
      <c r="G7388" t="str">
        <f>IF(OR(A7388=1, A7388=2000, A7388=4000, A7388=6000, A7388=8000, A7388=10000, A7388=12000, A7388=14000, A7388=16000, A7388=18000, A7388=19999, A7388=1, A7388=1000, A7388=3000, A7388=5000, A7388=7000, A7388=9000, A7388=11000, A7388=13000, A7388=15000, A7388=17000, A7388=19999),"O","")</f>
        <v/>
      </c>
    </row>
    <row r="7389" spans="1:7" x14ac:dyDescent="0.3">
      <c r="A7389">
        <v>7387</v>
      </c>
      <c r="B7389">
        <v>475</v>
      </c>
      <c r="C7389">
        <v>488</v>
      </c>
      <c r="D7389">
        <v>481</v>
      </c>
      <c r="E7389">
        <v>477</v>
      </c>
      <c r="F7389">
        <v>506</v>
      </c>
      <c r="G7389" t="str">
        <f>IF(OR(A7389=1, A7389=2000, A7389=4000, A7389=6000, A7389=8000, A7389=10000, A7389=12000, A7389=14000, A7389=16000, A7389=18000, A7389=19999, A7389=1, A7389=1000, A7389=3000, A7389=5000, A7389=7000, A7389=9000, A7389=11000, A7389=13000, A7389=15000, A7389=17000, A7389=19999),"O","")</f>
        <v/>
      </c>
    </row>
    <row r="7390" spans="1:7" x14ac:dyDescent="0.3">
      <c r="A7390">
        <v>7388</v>
      </c>
      <c r="B7390">
        <v>482</v>
      </c>
      <c r="C7390">
        <v>489</v>
      </c>
      <c r="D7390">
        <v>490</v>
      </c>
      <c r="E7390">
        <v>489</v>
      </c>
      <c r="F7390">
        <v>492</v>
      </c>
      <c r="G7390" t="str">
        <f>IF(OR(A7390=1, A7390=2000, A7390=4000, A7390=6000, A7390=8000, A7390=10000, A7390=12000, A7390=14000, A7390=16000, A7390=18000, A7390=19999, A7390=1, A7390=1000, A7390=3000, A7390=5000, A7390=7000, A7390=9000, A7390=11000, A7390=13000, A7390=15000, A7390=17000, A7390=19999),"O","")</f>
        <v/>
      </c>
    </row>
    <row r="7391" spans="1:7" x14ac:dyDescent="0.3">
      <c r="A7391">
        <v>7389</v>
      </c>
      <c r="B7391">
        <v>645</v>
      </c>
      <c r="C7391">
        <v>483</v>
      </c>
      <c r="D7391">
        <v>485</v>
      </c>
      <c r="E7391">
        <v>489</v>
      </c>
      <c r="F7391">
        <v>483</v>
      </c>
      <c r="G7391" t="str">
        <f>IF(OR(A7391=1, A7391=2000, A7391=4000, A7391=6000, A7391=8000, A7391=10000, A7391=12000, A7391=14000, A7391=16000, A7391=18000, A7391=19999, A7391=1, A7391=1000, A7391=3000, A7391=5000, A7391=7000, A7391=9000, A7391=11000, A7391=13000, A7391=15000, A7391=17000, A7391=19999),"O","")</f>
        <v/>
      </c>
    </row>
    <row r="7392" spans="1:7" x14ac:dyDescent="0.3">
      <c r="A7392">
        <v>7390</v>
      </c>
      <c r="B7392">
        <v>487</v>
      </c>
      <c r="C7392">
        <v>487</v>
      </c>
      <c r="D7392">
        <v>675</v>
      </c>
      <c r="E7392">
        <v>475</v>
      </c>
      <c r="F7392">
        <v>479</v>
      </c>
      <c r="G7392" t="str">
        <f>IF(OR(A7392=1, A7392=2000, A7392=4000, A7392=6000, A7392=8000, A7392=10000, A7392=12000, A7392=14000, A7392=16000, A7392=18000, A7392=19999, A7392=1, A7392=1000, A7392=3000, A7392=5000, A7392=7000, A7392=9000, A7392=11000, A7392=13000, A7392=15000, A7392=17000, A7392=19999),"O","")</f>
        <v/>
      </c>
    </row>
    <row r="7393" spans="1:7" x14ac:dyDescent="0.3">
      <c r="A7393">
        <v>7391</v>
      </c>
      <c r="B7393">
        <v>483</v>
      </c>
      <c r="C7393">
        <v>481</v>
      </c>
      <c r="D7393">
        <v>484</v>
      </c>
      <c r="E7393">
        <v>486</v>
      </c>
      <c r="F7393">
        <v>477</v>
      </c>
      <c r="G7393" t="str">
        <f>IF(OR(A7393=1, A7393=2000, A7393=4000, A7393=6000, A7393=8000, A7393=10000, A7393=12000, A7393=14000, A7393=16000, A7393=18000, A7393=19999, A7393=1, A7393=1000, A7393=3000, A7393=5000, A7393=7000, A7393=9000, A7393=11000, A7393=13000, A7393=15000, A7393=17000, A7393=19999),"O","")</f>
        <v/>
      </c>
    </row>
    <row r="7394" spans="1:7" x14ac:dyDescent="0.3">
      <c r="A7394">
        <v>7392</v>
      </c>
      <c r="B7394">
        <v>663</v>
      </c>
      <c r="C7394">
        <v>481</v>
      </c>
      <c r="D7394">
        <v>481</v>
      </c>
      <c r="E7394">
        <v>480</v>
      </c>
      <c r="F7394">
        <v>481</v>
      </c>
      <c r="G7394" t="str">
        <f>IF(OR(A7394=1, A7394=2000, A7394=4000, A7394=6000, A7394=8000, A7394=10000, A7394=12000, A7394=14000, A7394=16000, A7394=18000, A7394=19999, A7394=1, A7394=1000, A7394=3000, A7394=5000, A7394=7000, A7394=9000, A7394=11000, A7394=13000, A7394=15000, A7394=17000, A7394=19999),"O","")</f>
        <v/>
      </c>
    </row>
    <row r="7395" spans="1:7" x14ac:dyDescent="0.3">
      <c r="A7395">
        <v>7393</v>
      </c>
      <c r="B7395">
        <v>482</v>
      </c>
      <c r="C7395">
        <v>484</v>
      </c>
      <c r="D7395">
        <v>484</v>
      </c>
      <c r="E7395">
        <v>482</v>
      </c>
      <c r="F7395">
        <v>488</v>
      </c>
      <c r="G7395" t="str">
        <f>IF(OR(A7395=1, A7395=2000, A7395=4000, A7395=6000, A7395=8000, A7395=10000, A7395=12000, A7395=14000, A7395=16000, A7395=18000, A7395=19999, A7395=1, A7395=1000, A7395=3000, A7395=5000, A7395=7000, A7395=9000, A7395=11000, A7395=13000, A7395=15000, A7395=17000, A7395=19999),"O","")</f>
        <v/>
      </c>
    </row>
    <row r="7396" spans="1:7" x14ac:dyDescent="0.3">
      <c r="A7396">
        <v>7394</v>
      </c>
      <c r="B7396">
        <v>477</v>
      </c>
      <c r="C7396">
        <v>490</v>
      </c>
      <c r="D7396">
        <v>490</v>
      </c>
      <c r="E7396">
        <v>489</v>
      </c>
      <c r="F7396">
        <v>485</v>
      </c>
      <c r="G7396" t="str">
        <f>IF(OR(A7396=1, A7396=2000, A7396=4000, A7396=6000, A7396=8000, A7396=10000, A7396=12000, A7396=14000, A7396=16000, A7396=18000, A7396=19999, A7396=1, A7396=1000, A7396=3000, A7396=5000, A7396=7000, A7396=9000, A7396=11000, A7396=13000, A7396=15000, A7396=17000, A7396=19999),"O","")</f>
        <v/>
      </c>
    </row>
    <row r="7397" spans="1:7" x14ac:dyDescent="0.3">
      <c r="A7397">
        <v>7395</v>
      </c>
      <c r="B7397">
        <v>490</v>
      </c>
      <c r="C7397">
        <v>480</v>
      </c>
      <c r="D7397">
        <v>481</v>
      </c>
      <c r="E7397">
        <v>487</v>
      </c>
      <c r="F7397">
        <v>492</v>
      </c>
      <c r="G7397" t="str">
        <f>IF(OR(A7397=1, A7397=2000, A7397=4000, A7397=6000, A7397=8000, A7397=10000, A7397=12000, A7397=14000, A7397=16000, A7397=18000, A7397=19999, A7397=1, A7397=1000, A7397=3000, A7397=5000, A7397=7000, A7397=9000, A7397=11000, A7397=13000, A7397=15000, A7397=17000, A7397=19999),"O","")</f>
        <v/>
      </c>
    </row>
    <row r="7398" spans="1:7" x14ac:dyDescent="0.3">
      <c r="A7398">
        <v>7396</v>
      </c>
      <c r="B7398">
        <v>486</v>
      </c>
      <c r="C7398">
        <v>485</v>
      </c>
      <c r="D7398">
        <v>482</v>
      </c>
      <c r="E7398">
        <v>475</v>
      </c>
      <c r="F7398">
        <v>481</v>
      </c>
      <c r="G7398" t="str">
        <f>IF(OR(A7398=1, A7398=2000, A7398=4000, A7398=6000, A7398=8000, A7398=10000, A7398=12000, A7398=14000, A7398=16000, A7398=18000, A7398=19999, A7398=1, A7398=1000, A7398=3000, A7398=5000, A7398=7000, A7398=9000, A7398=11000, A7398=13000, A7398=15000, A7398=17000, A7398=19999),"O","")</f>
        <v/>
      </c>
    </row>
    <row r="7399" spans="1:7" x14ac:dyDescent="0.3">
      <c r="A7399">
        <v>7397</v>
      </c>
      <c r="B7399">
        <v>487</v>
      </c>
      <c r="C7399">
        <v>479</v>
      </c>
      <c r="D7399">
        <v>673</v>
      </c>
      <c r="E7399">
        <v>482</v>
      </c>
      <c r="F7399">
        <v>478</v>
      </c>
      <c r="G7399" t="str">
        <f>IF(OR(A7399=1, A7399=2000, A7399=4000, A7399=6000, A7399=8000, A7399=10000, A7399=12000, A7399=14000, A7399=16000, A7399=18000, A7399=19999, A7399=1, A7399=1000, A7399=3000, A7399=5000, A7399=7000, A7399=9000, A7399=11000, A7399=13000, A7399=15000, A7399=17000, A7399=19999),"O","")</f>
        <v/>
      </c>
    </row>
    <row r="7400" spans="1:7" x14ac:dyDescent="0.3">
      <c r="A7400">
        <v>7398</v>
      </c>
      <c r="B7400">
        <v>480</v>
      </c>
      <c r="C7400">
        <v>485</v>
      </c>
      <c r="D7400">
        <v>478</v>
      </c>
      <c r="E7400">
        <v>478</v>
      </c>
      <c r="F7400">
        <v>484</v>
      </c>
      <c r="G7400" t="str">
        <f>IF(OR(A7400=1, A7400=2000, A7400=4000, A7400=6000, A7400=8000, A7400=10000, A7400=12000, A7400=14000, A7400=16000, A7400=18000, A7400=19999, A7400=1, A7400=1000, A7400=3000, A7400=5000, A7400=7000, A7400=9000, A7400=11000, A7400=13000, A7400=15000, A7400=17000, A7400=19999),"O","")</f>
        <v/>
      </c>
    </row>
    <row r="7401" spans="1:7" x14ac:dyDescent="0.3">
      <c r="A7401">
        <v>7399</v>
      </c>
      <c r="B7401">
        <v>479</v>
      </c>
      <c r="C7401">
        <v>491</v>
      </c>
      <c r="D7401">
        <v>485</v>
      </c>
      <c r="E7401">
        <v>482</v>
      </c>
      <c r="F7401">
        <v>479</v>
      </c>
      <c r="G7401" t="str">
        <f>IF(OR(A7401=1, A7401=2000, A7401=4000, A7401=6000, A7401=8000, A7401=10000, A7401=12000, A7401=14000, A7401=16000, A7401=18000, A7401=19999, A7401=1, A7401=1000, A7401=3000, A7401=5000, A7401=7000, A7401=9000, A7401=11000, A7401=13000, A7401=15000, A7401=17000, A7401=19999),"O","")</f>
        <v/>
      </c>
    </row>
    <row r="7402" spans="1:7" x14ac:dyDescent="0.3">
      <c r="A7402">
        <v>7400</v>
      </c>
      <c r="B7402">
        <v>488</v>
      </c>
      <c r="C7402">
        <v>492</v>
      </c>
      <c r="D7402">
        <v>485</v>
      </c>
      <c r="E7402">
        <v>485</v>
      </c>
      <c r="F7402">
        <v>484</v>
      </c>
      <c r="G7402" t="str">
        <f>IF(OR(A7402=1, A7402=2000, A7402=4000, A7402=6000, A7402=8000, A7402=10000, A7402=12000, A7402=14000, A7402=16000, A7402=18000, A7402=19999, A7402=1, A7402=1000, A7402=3000, A7402=5000, A7402=7000, A7402=9000, A7402=11000, A7402=13000, A7402=15000, A7402=17000, A7402=19999),"O","")</f>
        <v/>
      </c>
    </row>
    <row r="7403" spans="1:7" x14ac:dyDescent="0.3">
      <c r="A7403">
        <v>7401</v>
      </c>
      <c r="B7403">
        <v>482</v>
      </c>
      <c r="C7403">
        <v>490</v>
      </c>
      <c r="D7403">
        <v>611</v>
      </c>
      <c r="E7403">
        <v>473</v>
      </c>
      <c r="F7403">
        <v>485</v>
      </c>
      <c r="G7403" t="str">
        <f>IF(OR(A7403=1, A7403=2000, A7403=4000, A7403=6000, A7403=8000, A7403=10000, A7403=12000, A7403=14000, A7403=16000, A7403=18000, A7403=19999, A7403=1, A7403=1000, A7403=3000, A7403=5000, A7403=7000, A7403=9000, A7403=11000, A7403=13000, A7403=15000, A7403=17000, A7403=19999),"O","")</f>
        <v/>
      </c>
    </row>
    <row r="7404" spans="1:7" x14ac:dyDescent="0.3">
      <c r="A7404">
        <v>7402</v>
      </c>
      <c r="B7404">
        <v>477</v>
      </c>
      <c r="C7404">
        <v>490</v>
      </c>
      <c r="D7404">
        <v>485</v>
      </c>
      <c r="E7404">
        <v>484</v>
      </c>
      <c r="F7404">
        <v>475</v>
      </c>
      <c r="G7404" t="str">
        <f>IF(OR(A7404=1, A7404=2000, A7404=4000, A7404=6000, A7404=8000, A7404=10000, A7404=12000, A7404=14000, A7404=16000, A7404=18000, A7404=19999, A7404=1, A7404=1000, A7404=3000, A7404=5000, A7404=7000, A7404=9000, A7404=11000, A7404=13000, A7404=15000, A7404=17000, A7404=19999),"O","")</f>
        <v/>
      </c>
    </row>
    <row r="7405" spans="1:7" x14ac:dyDescent="0.3">
      <c r="A7405">
        <v>7403</v>
      </c>
      <c r="B7405">
        <v>477</v>
      </c>
      <c r="C7405">
        <v>484</v>
      </c>
      <c r="D7405">
        <v>484</v>
      </c>
      <c r="E7405">
        <v>485</v>
      </c>
      <c r="F7405">
        <v>485</v>
      </c>
      <c r="G7405" t="str">
        <f>IF(OR(A7405=1, A7405=2000, A7405=4000, A7405=6000, A7405=8000, A7405=10000, A7405=12000, A7405=14000, A7405=16000, A7405=18000, A7405=19999, A7405=1, A7405=1000, A7405=3000, A7405=5000, A7405=7000, A7405=9000, A7405=11000, A7405=13000, A7405=15000, A7405=17000, A7405=19999),"O","")</f>
        <v/>
      </c>
    </row>
    <row r="7406" spans="1:7" x14ac:dyDescent="0.3">
      <c r="A7406">
        <v>7404</v>
      </c>
      <c r="B7406">
        <v>479</v>
      </c>
      <c r="C7406">
        <v>683</v>
      </c>
      <c r="D7406">
        <v>650</v>
      </c>
      <c r="E7406">
        <v>617</v>
      </c>
      <c r="F7406">
        <v>699</v>
      </c>
      <c r="G7406" t="str">
        <f>IF(OR(A7406=1, A7406=2000, A7406=4000, A7406=6000, A7406=8000, A7406=10000, A7406=12000, A7406=14000, A7406=16000, A7406=18000, A7406=19999, A7406=1, A7406=1000, A7406=3000, A7406=5000, A7406=7000, A7406=9000, A7406=11000, A7406=13000, A7406=15000, A7406=17000, A7406=19999),"O","")</f>
        <v/>
      </c>
    </row>
    <row r="7407" spans="1:7" x14ac:dyDescent="0.3">
      <c r="A7407">
        <v>7405</v>
      </c>
      <c r="B7407">
        <v>478</v>
      </c>
      <c r="C7407">
        <v>493</v>
      </c>
      <c r="D7407">
        <v>649</v>
      </c>
      <c r="E7407">
        <v>481</v>
      </c>
      <c r="F7407">
        <v>486</v>
      </c>
      <c r="G7407" t="str">
        <f>IF(OR(A7407=1, A7407=2000, A7407=4000, A7407=6000, A7407=8000, A7407=10000, A7407=12000, A7407=14000, A7407=16000, A7407=18000, A7407=19999, A7407=1, A7407=1000, A7407=3000, A7407=5000, A7407=7000, A7407=9000, A7407=11000, A7407=13000, A7407=15000, A7407=17000, A7407=19999),"O","")</f>
        <v/>
      </c>
    </row>
    <row r="7408" spans="1:7" x14ac:dyDescent="0.3">
      <c r="A7408">
        <v>7406</v>
      </c>
      <c r="B7408">
        <v>489</v>
      </c>
      <c r="C7408">
        <v>481</v>
      </c>
      <c r="D7408">
        <v>490</v>
      </c>
      <c r="E7408">
        <v>485</v>
      </c>
      <c r="F7408">
        <v>483</v>
      </c>
      <c r="G7408" t="str">
        <f>IF(OR(A7408=1, A7408=2000, A7408=4000, A7408=6000, A7408=8000, A7408=10000, A7408=12000, A7408=14000, A7408=16000, A7408=18000, A7408=19999, A7408=1, A7408=1000, A7408=3000, A7408=5000, A7408=7000, A7408=9000, A7408=11000, A7408=13000, A7408=15000, A7408=17000, A7408=19999),"O","")</f>
        <v/>
      </c>
    </row>
    <row r="7409" spans="1:7" x14ac:dyDescent="0.3">
      <c r="A7409">
        <v>7407</v>
      </c>
      <c r="B7409">
        <v>491</v>
      </c>
      <c r="C7409">
        <v>483</v>
      </c>
      <c r="D7409">
        <v>689</v>
      </c>
      <c r="E7409">
        <v>825</v>
      </c>
      <c r="F7409">
        <v>484</v>
      </c>
      <c r="G7409" t="str">
        <f>IF(OR(A7409=1, A7409=2000, A7409=4000, A7409=6000, A7409=8000, A7409=10000, A7409=12000, A7409=14000, A7409=16000, A7409=18000, A7409=19999, A7409=1, A7409=1000, A7409=3000, A7409=5000, A7409=7000, A7409=9000, A7409=11000, A7409=13000, A7409=15000, A7409=17000, A7409=19999),"O","")</f>
        <v/>
      </c>
    </row>
    <row r="7410" spans="1:7" x14ac:dyDescent="0.3">
      <c r="A7410">
        <v>7408</v>
      </c>
      <c r="B7410">
        <v>475</v>
      </c>
      <c r="C7410">
        <v>482</v>
      </c>
      <c r="D7410">
        <v>482</v>
      </c>
      <c r="E7410">
        <v>473</v>
      </c>
      <c r="F7410">
        <v>484</v>
      </c>
      <c r="G7410" t="str">
        <f>IF(OR(A7410=1, A7410=2000, A7410=4000, A7410=6000, A7410=8000, A7410=10000, A7410=12000, A7410=14000, A7410=16000, A7410=18000, A7410=19999, A7410=1, A7410=1000, A7410=3000, A7410=5000, A7410=7000, A7410=9000, A7410=11000, A7410=13000, A7410=15000, A7410=17000, A7410=19999),"O","")</f>
        <v/>
      </c>
    </row>
    <row r="7411" spans="1:7" x14ac:dyDescent="0.3">
      <c r="A7411">
        <v>7409</v>
      </c>
      <c r="B7411">
        <v>481</v>
      </c>
      <c r="C7411">
        <v>494</v>
      </c>
      <c r="D7411">
        <v>489</v>
      </c>
      <c r="E7411">
        <v>484</v>
      </c>
      <c r="F7411">
        <